hidden="1" x14ac:dyDescent="0.45">
      <c r="A61405">
        <v>1973</v>
      </c>
      <c r="B61405" s="1" t="s">
        <v>409</v>
      </c>
      <c r="C61405" s="1" t="s">
        <v>17</v>
      </c>
      <c r="D61405">
        <v>26.57</v>
      </c>
      <c r="E61405">
        <v>25.823846153846151</v>
      </c>
    </row>
    <row r="61406" spans="1:5" hidden="1" x14ac:dyDescent="0.45">
      <c r="A61406">
        <v>1974</v>
      </c>
      <c r="B61406" s="1" t="s">
        <v>409</v>
      </c>
      <c r="C61406" s="1" t="s">
        <v>17</v>
      </c>
      <c r="D61406">
        <v>26.79</v>
      </c>
      <c r="E61406">
        <v>25.581538461538464</v>
      </c>
    </row>
    <row r="61407" spans="1:5" hidden="1" x14ac:dyDescent="0.45">
      <c r="A61407">
        <v>1975</v>
      </c>
      <c r="B61407" s="1" t="s">
        <v>409</v>
      </c>
      <c r="C61407" s="1" t="s">
        <v>17</v>
      </c>
      <c r="D61407">
        <v>26.11</v>
      </c>
      <c r="E61407">
        <v>25.742307692307694</v>
      </c>
    </row>
    <row r="61408" spans="1:5" hidden="1" x14ac:dyDescent="0.45">
      <c r="A61408">
        <v>1976</v>
      </c>
      <c r="B61408" s="1" t="s">
        <v>409</v>
      </c>
      <c r="C61408" s="1" t="s">
        <v>17</v>
      </c>
      <c r="D61408">
        <v>26.76</v>
      </c>
      <c r="E61408">
        <v>25.941538461538464</v>
      </c>
    </row>
    <row r="61409" spans="1:5" hidden="1" x14ac:dyDescent="0.45">
      <c r="A61409">
        <v>1977</v>
      </c>
      <c r="B61409" s="1" t="s">
        <v>409</v>
      </c>
      <c r="C61409" s="1" t="s">
        <v>17</v>
      </c>
      <c r="D61409">
        <v>27.01</v>
      </c>
      <c r="E61409">
        <v>25.740769230769232</v>
      </c>
    </row>
    <row r="61410" spans="1:5" hidden="1" x14ac:dyDescent="0.45">
      <c r="A61410">
        <v>1978</v>
      </c>
      <c r="B61410" s="1" t="s">
        <v>409</v>
      </c>
      <c r="C61410" s="1" t="s">
        <v>17</v>
      </c>
      <c r="D61410">
        <v>26.57</v>
      </c>
      <c r="E61410">
        <v>26.087692307692311</v>
      </c>
    </row>
    <row r="61411" spans="1:5" hidden="1" x14ac:dyDescent="0.45">
      <c r="A61411">
        <v>1979</v>
      </c>
      <c r="B61411" s="1" t="s">
        <v>409</v>
      </c>
      <c r="C61411" s="1" t="s">
        <v>17</v>
      </c>
      <c r="D61411">
        <v>26.78</v>
      </c>
      <c r="E61411">
        <v>26.225384615384616</v>
      </c>
    </row>
    <row r="61412" spans="1:5" hidden="1" x14ac:dyDescent="0.45">
      <c r="A61412">
        <v>1980</v>
      </c>
      <c r="B61412" s="1" t="s">
        <v>409</v>
      </c>
      <c r="C61412" s="1" t="s">
        <v>17</v>
      </c>
      <c r="D61412">
        <v>26.95</v>
      </c>
      <c r="E61412">
        <v>25.948461538461537</v>
      </c>
    </row>
    <row r="61413" spans="1:5" hidden="1" x14ac:dyDescent="0.45">
      <c r="A61413">
        <v>1981</v>
      </c>
      <c r="B61413" s="1" t="s">
        <v>409</v>
      </c>
      <c r="C61413" s="1" t="s">
        <v>17</v>
      </c>
      <c r="D61413">
        <v>26.64</v>
      </c>
      <c r="E61413">
        <v>25.791538461538458</v>
      </c>
    </row>
    <row r="61414" spans="1:5" hidden="1" x14ac:dyDescent="0.45">
      <c r="A61414">
        <v>1982</v>
      </c>
      <c r="B61414" s="1" t="s">
        <v>409</v>
      </c>
      <c r="C61414" s="1" t="s">
        <v>17</v>
      </c>
      <c r="D61414">
        <v>26.73</v>
      </c>
      <c r="E61414">
        <v>25.566153846153846</v>
      </c>
    </row>
    <row r="61415" spans="1:5" hidden="1" x14ac:dyDescent="0.45">
      <c r="A61415">
        <v>1983</v>
      </c>
      <c r="B61415" s="1" t="s">
        <v>409</v>
      </c>
      <c r="C61415" s="1" t="s">
        <v>17</v>
      </c>
      <c r="D61415">
        <v>26.1</v>
      </c>
      <c r="E61415">
        <v>25.684615384615384</v>
      </c>
    </row>
    <row r="61416" spans="1:5" hidden="1" x14ac:dyDescent="0.45">
      <c r="A61416">
        <v>1984</v>
      </c>
      <c r="B61416" s="1" t="s">
        <v>409</v>
      </c>
      <c r="C61416" s="1" t="s">
        <v>17</v>
      </c>
      <c r="D61416">
        <v>26.43</v>
      </c>
      <c r="E61416">
        <v>26.054615384615389</v>
      </c>
    </row>
    <row r="61417" spans="1:5" hidden="1" x14ac:dyDescent="0.45">
      <c r="A61417">
        <v>1985</v>
      </c>
      <c r="B61417" s="1" t="s">
        <v>409</v>
      </c>
      <c r="C61417" s="1" t="s">
        <v>17</v>
      </c>
      <c r="D61417">
        <v>26.81</v>
      </c>
      <c r="E61417">
        <v>25.953076923076917</v>
      </c>
    </row>
    <row r="61418" spans="1:5" hidden="1" x14ac:dyDescent="0.45">
      <c r="A61418">
        <v>1986</v>
      </c>
      <c r="B61418" s="1" t="s">
        <v>409</v>
      </c>
      <c r="C61418" s="1" t="s">
        <v>17</v>
      </c>
      <c r="D61418">
        <v>26.81</v>
      </c>
      <c r="E61418">
        <v>26.416923076923084</v>
      </c>
    </row>
    <row r="61419" spans="1:5" hidden="1" x14ac:dyDescent="0.45">
      <c r="A61419">
        <v>1987</v>
      </c>
      <c r="B61419" s="1" t="s">
        <v>409</v>
      </c>
      <c r="C61419" s="1" t="s">
        <v>17</v>
      </c>
      <c r="D61419">
        <v>27.65</v>
      </c>
      <c r="E61419">
        <v>26.462307692307693</v>
      </c>
    </row>
    <row r="61420" spans="1:5" hidden="1" x14ac:dyDescent="0.45">
      <c r="A61420">
        <v>1988</v>
      </c>
      <c r="B61420" s="1" t="s">
        <v>409</v>
      </c>
      <c r="C61420" s="1" t="s">
        <v>17</v>
      </c>
      <c r="D61420">
        <v>27.25</v>
      </c>
      <c r="E61420">
        <v>25.951538461538462</v>
      </c>
    </row>
    <row r="61421" spans="1:5" hidden="1" x14ac:dyDescent="0.45">
      <c r="A61421">
        <v>1989</v>
      </c>
      <c r="B61421" s="1" t="s">
        <v>409</v>
      </c>
      <c r="C61421" s="1" t="s">
        <v>17</v>
      </c>
      <c r="D61421">
        <v>26.6</v>
      </c>
      <c r="E61421">
        <v>25.833076923076927</v>
      </c>
    </row>
    <row r="61422" spans="1:5" hidden="1" x14ac:dyDescent="0.45">
      <c r="A61422">
        <v>1990</v>
      </c>
      <c r="B61422" s="1" t="s">
        <v>409</v>
      </c>
      <c r="C61422" s="1" t="s">
        <v>17</v>
      </c>
      <c r="D61422">
        <v>26.63</v>
      </c>
      <c r="E61422">
        <v>25.978461538461541</v>
      </c>
    </row>
    <row r="61423" spans="1:5" hidden="1" x14ac:dyDescent="0.45">
      <c r="A61423">
        <v>1991</v>
      </c>
      <c r="B61423" s="1" t="s">
        <v>409</v>
      </c>
      <c r="C61423" s="1" t="s">
        <v>17</v>
      </c>
      <c r="D61423">
        <v>26.7</v>
      </c>
      <c r="E61423">
        <v>25.936923076923083</v>
      </c>
    </row>
    <row r="61424" spans="1:5" hidden="1" x14ac:dyDescent="0.45">
      <c r="A61424">
        <v>1992</v>
      </c>
      <c r="B61424" s="1" t="s">
        <v>409</v>
      </c>
      <c r="C61424" s="1" t="s">
        <v>17</v>
      </c>
      <c r="D61424">
        <v>26.78</v>
      </c>
      <c r="E61424">
        <v>26.092307692307692</v>
      </c>
    </row>
    <row r="61425" spans="1:5" hidden="1" x14ac:dyDescent="0.45">
      <c r="A61425">
        <v>1993</v>
      </c>
      <c r="B61425" s="1" t="s">
        <v>409</v>
      </c>
      <c r="C61425" s="1" t="s">
        <v>17</v>
      </c>
      <c r="D61425">
        <v>27.04</v>
      </c>
      <c r="E61425">
        <v>25.992307692307691</v>
      </c>
    </row>
    <row r="61426" spans="1:5" hidden="1" x14ac:dyDescent="0.45">
      <c r="A61426">
        <v>1994</v>
      </c>
      <c r="B61426" s="1" t="s">
        <v>409</v>
      </c>
      <c r="C61426" s="1" t="s">
        <v>17</v>
      </c>
      <c r="D61426">
        <v>26.55</v>
      </c>
      <c r="E61426">
        <v>26.057692307692307</v>
      </c>
    </row>
    <row r="61427" spans="1:5" hidden="1" x14ac:dyDescent="0.45">
      <c r="A61427">
        <v>1995</v>
      </c>
      <c r="B61427" s="1" t="s">
        <v>409</v>
      </c>
      <c r="C61427" s="1" t="s">
        <v>17</v>
      </c>
      <c r="D61427">
        <v>27.03</v>
      </c>
      <c r="E61427">
        <v>26.084615384615383</v>
      </c>
    </row>
    <row r="61428" spans="1:5" hidden="1" x14ac:dyDescent="0.45">
      <c r="A61428">
        <v>1996</v>
      </c>
      <c r="B61428" s="1" t="s">
        <v>409</v>
      </c>
      <c r="C61428" s="1" t="s">
        <v>17</v>
      </c>
      <c r="D61428">
        <v>27.01</v>
      </c>
      <c r="E61428">
        <v>25.702307692307691</v>
      </c>
    </row>
    <row r="61429" spans="1:5" hidden="1" x14ac:dyDescent="0.45">
      <c r="A61429">
        <v>1997</v>
      </c>
      <c r="B61429" s="1" t="s">
        <v>409</v>
      </c>
      <c r="C61429" s="1" t="s">
        <v>17</v>
      </c>
      <c r="D61429">
        <v>26.53</v>
      </c>
      <c r="E61429">
        <v>26.234615384615385</v>
      </c>
    </row>
    <row r="61430" spans="1:5" hidden="1" x14ac:dyDescent="0.45">
      <c r="A61430">
        <v>1998</v>
      </c>
      <c r="B61430" s="1" t="s">
        <v>409</v>
      </c>
      <c r="C61430" s="1" t="s">
        <v>17</v>
      </c>
      <c r="D61430">
        <v>27.32</v>
      </c>
      <c r="E61430">
        <v>26.336923076923082</v>
      </c>
    </row>
    <row r="61431" spans="1:5" hidden="1" x14ac:dyDescent="0.45">
      <c r="A61431">
        <v>1999</v>
      </c>
      <c r="B61431" s="1" t="s">
        <v>409</v>
      </c>
      <c r="C61431" s="1" t="s">
        <v>17</v>
      </c>
      <c r="D61431">
        <v>26.96</v>
      </c>
      <c r="E61431">
        <v>26.223846153846157</v>
      </c>
    </row>
    <row r="61432" spans="1:5" hidden="1" x14ac:dyDescent="0.45">
      <c r="A61432">
        <v>2000</v>
      </c>
      <c r="B61432" s="1" t="s">
        <v>409</v>
      </c>
      <c r="C61432" s="1" t="s">
        <v>17</v>
      </c>
      <c r="D61432">
        <v>27.03</v>
      </c>
      <c r="E61432">
        <v>26.190769230769227</v>
      </c>
    </row>
    <row r="61433" spans="1:5" hidden="1" x14ac:dyDescent="0.45">
      <c r="A61433">
        <v>2001</v>
      </c>
      <c r="B61433" s="1" t="s">
        <v>409</v>
      </c>
      <c r="C61433" s="1" t="s">
        <v>17</v>
      </c>
      <c r="D61433">
        <v>26.9</v>
      </c>
      <c r="E61433">
        <v>26.558461538461536</v>
      </c>
    </row>
    <row r="61434" spans="1:5" hidden="1" x14ac:dyDescent="0.45">
      <c r="A61434">
        <v>2002</v>
      </c>
      <c r="B61434" s="1" t="s">
        <v>409</v>
      </c>
      <c r="C61434" s="1" t="s">
        <v>17</v>
      </c>
      <c r="D61434">
        <v>27.35</v>
      </c>
      <c r="E61434">
        <v>26.360769230769229</v>
      </c>
    </row>
    <row r="61435" spans="1:5" hidden="1" x14ac:dyDescent="0.45">
      <c r="A61435">
        <v>2003</v>
      </c>
      <c r="B61435" s="1" t="s">
        <v>409</v>
      </c>
      <c r="C61435" s="1" t="s">
        <v>17</v>
      </c>
      <c r="D61435">
        <v>27.23</v>
      </c>
      <c r="E61435">
        <v>26.379230769230769</v>
      </c>
    </row>
    <row r="61436" spans="1:5" hidden="1" x14ac:dyDescent="0.45">
      <c r="A61436">
        <v>2004</v>
      </c>
      <c r="B61436" s="1" t="s">
        <v>409</v>
      </c>
      <c r="C61436" s="1" t="s">
        <v>17</v>
      </c>
      <c r="D61436">
        <v>27.29</v>
      </c>
      <c r="E61436">
        <v>26.173076923076923</v>
      </c>
    </row>
    <row r="61437" spans="1:5" hidden="1" x14ac:dyDescent="0.45">
      <c r="A61437">
        <v>2005</v>
      </c>
      <c r="B61437" s="1" t="s">
        <v>409</v>
      </c>
      <c r="C61437" s="1" t="s">
        <v>17</v>
      </c>
      <c r="D61437">
        <v>26.72</v>
      </c>
      <c r="E61437">
        <v>26.349230769230765</v>
      </c>
    </row>
    <row r="61438" spans="1:5" hidden="1" x14ac:dyDescent="0.45">
      <c r="A61438">
        <v>2006</v>
      </c>
      <c r="B61438" s="1" t="s">
        <v>409</v>
      </c>
      <c r="C61438" s="1" t="s">
        <v>17</v>
      </c>
      <c r="D61438">
        <v>27.15</v>
      </c>
      <c r="E61438">
        <v>26.309230769230769</v>
      </c>
    </row>
    <row r="61439" spans="1:5" hidden="1" x14ac:dyDescent="0.45">
      <c r="A61439">
        <v>2007</v>
      </c>
      <c r="B61439" s="1" t="s">
        <v>409</v>
      </c>
      <c r="C61439" s="1" t="s">
        <v>17</v>
      </c>
      <c r="D61439">
        <v>27.31</v>
      </c>
      <c r="E61439">
        <v>26.08</v>
      </c>
    </row>
    <row r="61440" spans="1:5" hidden="1" x14ac:dyDescent="0.45">
      <c r="A61440">
        <v>2008</v>
      </c>
      <c r="B61440" s="1" t="s">
        <v>409</v>
      </c>
      <c r="C61440" s="1" t="s">
        <v>17</v>
      </c>
      <c r="D61440">
        <v>26.83</v>
      </c>
      <c r="E61440">
        <v>26.626923076923081</v>
      </c>
    </row>
    <row r="61441" spans="1:5" hidden="1" x14ac:dyDescent="0.45">
      <c r="A61441">
        <v>2009</v>
      </c>
      <c r="B61441" s="1" t="s">
        <v>409</v>
      </c>
      <c r="C61441" s="1" t="s">
        <v>17</v>
      </c>
      <c r="D61441">
        <v>27.82</v>
      </c>
      <c r="E61441">
        <v>26.818461538461538</v>
      </c>
    </row>
    <row r="61442" spans="1:5" hidden="1" x14ac:dyDescent="0.45">
      <c r="A61442">
        <v>2010</v>
      </c>
      <c r="B61442" s="1" t="s">
        <v>409</v>
      </c>
      <c r="C61442" s="1" t="s">
        <v>17</v>
      </c>
      <c r="D61442">
        <v>27.68</v>
      </c>
      <c r="E61442">
        <v>26.230000000000004</v>
      </c>
    </row>
    <row r="61443" spans="1:5" hidden="1" x14ac:dyDescent="0.45">
      <c r="A61443">
        <v>2011</v>
      </c>
      <c r="B61443" s="1" t="s">
        <v>409</v>
      </c>
      <c r="C61443" s="1" t="s">
        <v>17</v>
      </c>
      <c r="D61443">
        <v>27.02</v>
      </c>
      <c r="E61443">
        <v>26.249999999999996</v>
      </c>
    </row>
    <row r="61444" spans="1:5" hidden="1" x14ac:dyDescent="0.45">
      <c r="A61444">
        <v>2012</v>
      </c>
      <c r="B61444" s="1" t="s">
        <v>409</v>
      </c>
      <c r="C61444" s="1" t="s">
        <v>17</v>
      </c>
      <c r="D61444">
        <v>26.89</v>
      </c>
      <c r="E61444">
        <v>26.812307692307691</v>
      </c>
    </row>
    <row r="61445" spans="1:5" hidden="1" x14ac:dyDescent="0.45">
      <c r="A61445">
        <v>2013</v>
      </c>
      <c r="B61445" s="1" t="s">
        <v>409</v>
      </c>
      <c r="C61445" s="1" t="s">
        <v>17</v>
      </c>
      <c r="D61445">
        <v>27.44</v>
      </c>
      <c r="E61445">
        <v>26.507777777777779</v>
      </c>
    </row>
    <row r="61446" spans="1:5" hidden="1" x14ac:dyDescent="0.45">
      <c r="A61446">
        <v>1841</v>
      </c>
      <c r="B61446" s="1" t="s">
        <v>410</v>
      </c>
      <c r="C61446" s="1" t="s">
        <v>33</v>
      </c>
      <c r="D61446">
        <v>13.94</v>
      </c>
      <c r="E61446">
        <v>10.843846153846156</v>
      </c>
    </row>
    <row r="61447" spans="1:5" hidden="1" x14ac:dyDescent="0.45">
      <c r="A61447">
        <v>1842</v>
      </c>
      <c r="B61447" s="1" t="s">
        <v>410</v>
      </c>
      <c r="C61447" s="1" t="s">
        <v>33</v>
      </c>
      <c r="D61447">
        <v>14.6</v>
      </c>
      <c r="E61447">
        <v>11.431538461538462</v>
      </c>
    </row>
    <row r="61448" spans="1:5" hidden="1" x14ac:dyDescent="0.45">
      <c r="A61448">
        <v>1843</v>
      </c>
      <c r="B61448" s="1" t="s">
        <v>410</v>
      </c>
      <c r="C61448" s="1" t="s">
        <v>33</v>
      </c>
      <c r="D61448">
        <v>14.71</v>
      </c>
      <c r="E61448">
        <v>11.423846153846153</v>
      </c>
    </row>
    <row r="61449" spans="1:5" hidden="1" x14ac:dyDescent="0.45">
      <c r="A61449">
        <v>1844</v>
      </c>
      <c r="B61449" s="1" t="s">
        <v>410</v>
      </c>
      <c r="C61449" s="1" t="s">
        <v>33</v>
      </c>
      <c r="D61449">
        <v>14.58</v>
      </c>
      <c r="E61449">
        <v>11.377692307692307</v>
      </c>
    </row>
    <row r="61450" spans="1:5" hidden="1" x14ac:dyDescent="0.45">
      <c r="A61450">
        <v>1845</v>
      </c>
      <c r="B61450" s="1" t="s">
        <v>410</v>
      </c>
      <c r="C61450" s="1" t="s">
        <v>33</v>
      </c>
      <c r="D61450">
        <v>14.62</v>
      </c>
      <c r="E61450">
        <v>11.54076923076923</v>
      </c>
    </row>
    <row r="61451" spans="1:5" hidden="1" x14ac:dyDescent="0.45">
      <c r="A61451">
        <v>1846</v>
      </c>
      <c r="B61451" s="1" t="s">
        <v>410</v>
      </c>
      <c r="C61451" s="1" t="s">
        <v>33</v>
      </c>
      <c r="D61451">
        <v>15.08</v>
      </c>
      <c r="E61451">
        <v>11.780769230769229</v>
      </c>
    </row>
    <row r="61452" spans="1:5" hidden="1" x14ac:dyDescent="0.45">
      <c r="A61452">
        <v>1847</v>
      </c>
      <c r="B61452" s="1" t="s">
        <v>410</v>
      </c>
      <c r="C61452" s="1" t="s">
        <v>33</v>
      </c>
      <c r="D61452">
        <v>14.99</v>
      </c>
      <c r="E61452">
        <v>11.597692307692306</v>
      </c>
    </row>
    <row r="61453" spans="1:5" hidden="1" x14ac:dyDescent="0.45">
      <c r="A61453">
        <v>1848</v>
      </c>
      <c r="B61453" s="1" t="s">
        <v>410</v>
      </c>
      <c r="C61453" s="1" t="s">
        <v>33</v>
      </c>
      <c r="D61453">
        <v>14.34</v>
      </c>
      <c r="E61453">
        <v>11.329230769230769</v>
      </c>
    </row>
    <row r="61454" spans="1:5" hidden="1" x14ac:dyDescent="0.45">
      <c r="A61454">
        <v>1849</v>
      </c>
      <c r="B61454" s="1" t="s">
        <v>410</v>
      </c>
      <c r="C61454" s="1" t="s">
        <v>33</v>
      </c>
      <c r="D61454">
        <v>14.65</v>
      </c>
      <c r="E61454">
        <v>11.215384615384615</v>
      </c>
    </row>
    <row r="61455" spans="1:5" hidden="1" x14ac:dyDescent="0.45">
      <c r="A61455">
        <v>1850</v>
      </c>
      <c r="B61455" s="1" t="s">
        <v>410</v>
      </c>
      <c r="C61455" s="1" t="s">
        <v>33</v>
      </c>
      <c r="D61455">
        <v>14.59</v>
      </c>
      <c r="E61455">
        <v>10.937692307692307</v>
      </c>
    </row>
    <row r="61456" spans="1:5" hidden="1" x14ac:dyDescent="0.45">
      <c r="A61456">
        <v>1851</v>
      </c>
      <c r="B61456" s="1" t="s">
        <v>410</v>
      </c>
      <c r="C61456" s="1" t="s">
        <v>33</v>
      </c>
      <c r="D61456">
        <v>14.29</v>
      </c>
      <c r="E61456">
        <v>10.87230769230769</v>
      </c>
    </row>
    <row r="61457" spans="1:5" hidden="1" x14ac:dyDescent="0.45">
      <c r="A61457">
        <v>1852</v>
      </c>
      <c r="B61457" s="1" t="s">
        <v>410</v>
      </c>
      <c r="C61457" s="1" t="s">
        <v>33</v>
      </c>
      <c r="D61457">
        <v>14.47</v>
      </c>
      <c r="E61457">
        <v>11.074615384615383</v>
      </c>
    </row>
    <row r="61458" spans="1:5" hidden="1" x14ac:dyDescent="0.45">
      <c r="A61458">
        <v>1853</v>
      </c>
      <c r="B61458" s="1" t="s">
        <v>410</v>
      </c>
      <c r="C61458" s="1" t="s">
        <v>33</v>
      </c>
      <c r="D61458">
        <v>14.83</v>
      </c>
      <c r="E61458">
        <v>11.51923076923077</v>
      </c>
    </row>
    <row r="61459" spans="1:5" hidden="1" x14ac:dyDescent="0.45">
      <c r="A61459">
        <v>1854</v>
      </c>
      <c r="B61459" s="1" t="s">
        <v>410</v>
      </c>
      <c r="C61459" s="1" t="s">
        <v>33</v>
      </c>
      <c r="D61459">
        <v>15.09</v>
      </c>
      <c r="E61459">
        <v>11.794615384615383</v>
      </c>
    </row>
    <row r="61460" spans="1:5" hidden="1" x14ac:dyDescent="0.45">
      <c r="A61460">
        <v>1855</v>
      </c>
      <c r="B61460" s="1" t="s">
        <v>410</v>
      </c>
      <c r="C61460" s="1" t="s">
        <v>33</v>
      </c>
      <c r="D61460">
        <v>15</v>
      </c>
      <c r="E61460">
        <v>11.583076923076927</v>
      </c>
    </row>
    <row r="61461" spans="1:5" hidden="1" x14ac:dyDescent="0.45">
      <c r="A61461">
        <v>1856</v>
      </c>
      <c r="B61461" s="1" t="s">
        <v>410</v>
      </c>
      <c r="C61461" s="1" t="s">
        <v>33</v>
      </c>
      <c r="D61461">
        <v>14.69</v>
      </c>
      <c r="E61461">
        <v>11.365384615384615</v>
      </c>
    </row>
    <row r="61462" spans="1:5" hidden="1" x14ac:dyDescent="0.45">
      <c r="A61462">
        <v>1857</v>
      </c>
      <c r="B61462" s="1" t="s">
        <v>410</v>
      </c>
      <c r="C61462" s="1" t="s">
        <v>33</v>
      </c>
      <c r="D61462">
        <v>14.96</v>
      </c>
      <c r="E61462">
        <v>11.53230769230769</v>
      </c>
    </row>
    <row r="61463" spans="1:5" hidden="1" x14ac:dyDescent="0.45">
      <c r="A61463">
        <v>1858</v>
      </c>
      <c r="B61463" s="1" t="s">
        <v>410</v>
      </c>
      <c r="C61463" s="1" t="s">
        <v>33</v>
      </c>
      <c r="D61463">
        <v>14.72</v>
      </c>
      <c r="E61463">
        <v>11.539230769230768</v>
      </c>
    </row>
    <row r="61464" spans="1:5" hidden="1" x14ac:dyDescent="0.45">
      <c r="A61464">
        <v>1859</v>
      </c>
      <c r="B61464" s="1" t="s">
        <v>410</v>
      </c>
      <c r="C61464" s="1" t="s">
        <v>33</v>
      </c>
      <c r="D61464">
        <v>14.89</v>
      </c>
      <c r="E61464">
        <v>11.303846153846154</v>
      </c>
    </row>
    <row r="61465" spans="1:5" hidden="1" x14ac:dyDescent="0.45">
      <c r="A61465">
        <v>1860</v>
      </c>
      <c r="B61465" s="1" t="s">
        <v>410</v>
      </c>
      <c r="C61465" s="1" t="s">
        <v>33</v>
      </c>
      <c r="D61465">
        <v>14.13</v>
      </c>
      <c r="E61465">
        <v>10.833846153846151</v>
      </c>
    </row>
    <row r="61466" spans="1:5" hidden="1" x14ac:dyDescent="0.45">
      <c r="A61466">
        <v>1861</v>
      </c>
      <c r="B61466" s="1" t="s">
        <v>410</v>
      </c>
      <c r="C61466" s="1" t="s">
        <v>33</v>
      </c>
      <c r="D61466">
        <v>14.39</v>
      </c>
      <c r="E61466">
        <v>10.926923076923076</v>
      </c>
    </row>
    <row r="61467" spans="1:5" hidden="1" x14ac:dyDescent="0.45">
      <c r="A61467">
        <v>1862</v>
      </c>
      <c r="B61467" s="1" t="s">
        <v>410</v>
      </c>
      <c r="C61467" s="1" t="s">
        <v>33</v>
      </c>
      <c r="D61467">
        <v>13.71</v>
      </c>
      <c r="E61467">
        <v>10.94923076923077</v>
      </c>
    </row>
    <row r="61468" spans="1:5" hidden="1" x14ac:dyDescent="0.45">
      <c r="A61468">
        <v>1863</v>
      </c>
      <c r="B61468" s="1" t="s">
        <v>410</v>
      </c>
      <c r="C61468" s="1" t="s">
        <v>33</v>
      </c>
      <c r="D61468">
        <v>14.54</v>
      </c>
      <c r="E61468">
        <v>11.332307692307692</v>
      </c>
    </row>
    <row r="61469" spans="1:5" hidden="1" x14ac:dyDescent="0.45">
      <c r="A61469">
        <v>1864</v>
      </c>
      <c r="B61469" s="1" t="s">
        <v>410</v>
      </c>
      <c r="C61469" s="1" t="s">
        <v>33</v>
      </c>
      <c r="D61469">
        <v>14.08</v>
      </c>
      <c r="E61469">
        <v>11.06307692307692</v>
      </c>
    </row>
    <row r="61470" spans="1:5" hidden="1" x14ac:dyDescent="0.45">
      <c r="A61470">
        <v>1865</v>
      </c>
      <c r="B61470" s="1" t="s">
        <v>410</v>
      </c>
      <c r="C61470" s="1" t="s">
        <v>33</v>
      </c>
      <c r="D61470">
        <v>14.83</v>
      </c>
      <c r="E61470">
        <v>11.500769230769233</v>
      </c>
    </row>
    <row r="61471" spans="1:5" hidden="1" x14ac:dyDescent="0.45">
      <c r="A61471">
        <v>1866</v>
      </c>
      <c r="B61471" s="1" t="s">
        <v>410</v>
      </c>
      <c r="C61471" s="1" t="s">
        <v>33</v>
      </c>
      <c r="D61471">
        <v>14.75</v>
      </c>
      <c r="E61471">
        <v>11.592307692307694</v>
      </c>
    </row>
    <row r="61472" spans="1:5" hidden="1" x14ac:dyDescent="0.45">
      <c r="A61472">
        <v>1867</v>
      </c>
      <c r="B61472" s="1" t="s">
        <v>410</v>
      </c>
      <c r="C61472" s="1" t="s">
        <v>33</v>
      </c>
      <c r="D61472">
        <v>15.16</v>
      </c>
      <c r="E61472">
        <v>11.771538461538464</v>
      </c>
    </row>
    <row r="61473" spans="1:5" hidden="1" x14ac:dyDescent="0.45">
      <c r="A61473">
        <v>1868</v>
      </c>
      <c r="B61473" s="1" t="s">
        <v>410</v>
      </c>
      <c r="C61473" s="1" t="s">
        <v>33</v>
      </c>
      <c r="D61473">
        <v>15.02</v>
      </c>
      <c r="E61473">
        <v>11.81307692307692</v>
      </c>
    </row>
    <row r="61474" spans="1:5" hidden="1" x14ac:dyDescent="0.45">
      <c r="A61474">
        <v>1869</v>
      </c>
      <c r="B61474" s="1" t="s">
        <v>410</v>
      </c>
      <c r="C61474" s="1" t="s">
        <v>33</v>
      </c>
      <c r="D61474">
        <v>15.31</v>
      </c>
      <c r="E61474">
        <v>11.804615384615385</v>
      </c>
    </row>
    <row r="61475" spans="1:5" hidden="1" x14ac:dyDescent="0.45">
      <c r="A61475">
        <v>1870</v>
      </c>
      <c r="B61475" s="1" t="s">
        <v>410</v>
      </c>
      <c r="C61475" s="1" t="s">
        <v>33</v>
      </c>
      <c r="D61475">
        <v>15.05</v>
      </c>
      <c r="E61475">
        <v>11.617692307692307</v>
      </c>
    </row>
    <row r="61476" spans="1:5" hidden="1" x14ac:dyDescent="0.45">
      <c r="A61476">
        <v>1871</v>
      </c>
      <c r="B61476" s="1" t="s">
        <v>410</v>
      </c>
      <c r="C61476" s="1" t="s">
        <v>33</v>
      </c>
      <c r="D61476">
        <v>15.33</v>
      </c>
      <c r="E61476">
        <v>11.719230769230769</v>
      </c>
    </row>
    <row r="61477" spans="1:5" hidden="1" x14ac:dyDescent="0.45">
      <c r="A61477">
        <v>1872</v>
      </c>
      <c r="B61477" s="1" t="s">
        <v>410</v>
      </c>
      <c r="C61477" s="1" t="s">
        <v>33</v>
      </c>
      <c r="D61477">
        <v>15.18</v>
      </c>
      <c r="E61477">
        <v>11.620769230769232</v>
      </c>
    </row>
    <row r="61478" spans="1:5" hidden="1" x14ac:dyDescent="0.45">
      <c r="A61478">
        <v>1873</v>
      </c>
      <c r="B61478" s="1" t="s">
        <v>410</v>
      </c>
      <c r="C61478" s="1" t="s">
        <v>33</v>
      </c>
      <c r="D61478">
        <v>14.95</v>
      </c>
      <c r="E61478">
        <v>11.779230769230766</v>
      </c>
    </row>
    <row r="61479" spans="1:5" hidden="1" x14ac:dyDescent="0.45">
      <c r="A61479">
        <v>1874</v>
      </c>
      <c r="B61479" s="1" t="s">
        <v>410</v>
      </c>
      <c r="C61479" s="1" t="s">
        <v>33</v>
      </c>
      <c r="D61479">
        <v>14.9</v>
      </c>
      <c r="E61479">
        <v>11.708461538461536</v>
      </c>
    </row>
    <row r="61480" spans="1:5" hidden="1" x14ac:dyDescent="0.45">
      <c r="A61480">
        <v>1875</v>
      </c>
      <c r="B61480" s="1" t="s">
        <v>410</v>
      </c>
      <c r="C61480" s="1" t="s">
        <v>33</v>
      </c>
      <c r="D61480">
        <v>14.74</v>
      </c>
      <c r="E61480">
        <v>11.695384615384617</v>
      </c>
    </row>
    <row r="61481" spans="1:5" hidden="1" x14ac:dyDescent="0.45">
      <c r="A61481">
        <v>1876</v>
      </c>
      <c r="B61481" s="1" t="s">
        <v>410</v>
      </c>
      <c r="C61481" s="1" t="s">
        <v>33</v>
      </c>
      <c r="D61481">
        <v>14.95</v>
      </c>
      <c r="E61481">
        <v>11.705384615384615</v>
      </c>
    </row>
    <row r="61482" spans="1:5" hidden="1" x14ac:dyDescent="0.45">
      <c r="A61482">
        <v>1877</v>
      </c>
      <c r="B61482" s="1" t="s">
        <v>410</v>
      </c>
      <c r="C61482" s="1" t="s">
        <v>33</v>
      </c>
      <c r="D61482">
        <v>14.58</v>
      </c>
      <c r="E61482">
        <v>11.385384615384616</v>
      </c>
    </row>
    <row r="61483" spans="1:5" hidden="1" x14ac:dyDescent="0.45">
      <c r="A61483">
        <v>1878</v>
      </c>
      <c r="B61483" s="1" t="s">
        <v>410</v>
      </c>
      <c r="C61483" s="1" t="s">
        <v>33</v>
      </c>
      <c r="D61483">
        <v>14.65</v>
      </c>
      <c r="E61483">
        <v>11.565384615384614</v>
      </c>
    </row>
    <row r="61484" spans="1:5" hidden="1" x14ac:dyDescent="0.45">
      <c r="A61484">
        <v>1879</v>
      </c>
      <c r="B61484" s="1" t="s">
        <v>410</v>
      </c>
      <c r="C61484" s="1" t="s">
        <v>33</v>
      </c>
      <c r="D61484">
        <v>15.2</v>
      </c>
      <c r="E61484">
        <v>11.638461538461538</v>
      </c>
    </row>
    <row r="61485" spans="1:5" hidden="1" x14ac:dyDescent="0.45">
      <c r="A61485">
        <v>1880</v>
      </c>
      <c r="B61485" s="1" t="s">
        <v>410</v>
      </c>
      <c r="C61485" s="1" t="s">
        <v>33</v>
      </c>
      <c r="D61485">
        <v>14.44</v>
      </c>
      <c r="E61485">
        <v>11.276153846153846</v>
      </c>
    </row>
    <row r="61486" spans="1:5" hidden="1" x14ac:dyDescent="0.45">
      <c r="A61486">
        <v>1881</v>
      </c>
      <c r="B61486" s="1" t="s">
        <v>410</v>
      </c>
      <c r="C61486" s="1" t="s">
        <v>33</v>
      </c>
      <c r="D61486">
        <v>14.79</v>
      </c>
      <c r="E61486">
        <v>11.584615384615384</v>
      </c>
    </row>
    <row r="61487" spans="1:5" hidden="1" x14ac:dyDescent="0.45">
      <c r="A61487">
        <v>1882</v>
      </c>
      <c r="B61487" s="1" t="s">
        <v>410</v>
      </c>
      <c r="C61487" s="1" t="s">
        <v>33</v>
      </c>
      <c r="D61487">
        <v>14.78</v>
      </c>
      <c r="E61487">
        <v>11.526923076923076</v>
      </c>
    </row>
    <row r="61488" spans="1:5" hidden="1" x14ac:dyDescent="0.45">
      <c r="A61488">
        <v>1883</v>
      </c>
      <c r="B61488" s="1" t="s">
        <v>410</v>
      </c>
      <c r="C61488" s="1" t="s">
        <v>33</v>
      </c>
      <c r="D61488">
        <v>14.57</v>
      </c>
      <c r="E61488">
        <v>11.067692307692308</v>
      </c>
    </row>
    <row r="61489" spans="1:5" hidden="1" x14ac:dyDescent="0.45">
      <c r="A61489">
        <v>1884</v>
      </c>
      <c r="B61489" s="1" t="s">
        <v>410</v>
      </c>
      <c r="C61489" s="1" t="s">
        <v>33</v>
      </c>
      <c r="D61489">
        <v>14.09</v>
      </c>
      <c r="E61489">
        <v>10.931538461538462</v>
      </c>
    </row>
    <row r="61490" spans="1:5" hidden="1" x14ac:dyDescent="0.45">
      <c r="A61490">
        <v>1885</v>
      </c>
      <c r="B61490" s="1" t="s">
        <v>410</v>
      </c>
      <c r="C61490" s="1" t="s">
        <v>33</v>
      </c>
      <c r="D61490">
        <v>14.11</v>
      </c>
      <c r="E61490">
        <v>11.143076923076924</v>
      </c>
    </row>
    <row r="61491" spans="1:5" hidden="1" x14ac:dyDescent="0.45">
      <c r="A61491">
        <v>1886</v>
      </c>
      <c r="B61491" s="1" t="s">
        <v>410</v>
      </c>
      <c r="C61491" s="1" t="s">
        <v>33</v>
      </c>
      <c r="D61491">
        <v>14.3</v>
      </c>
      <c r="E61491">
        <v>11.268461538461539</v>
      </c>
    </row>
    <row r="61492" spans="1:5" hidden="1" x14ac:dyDescent="0.45">
      <c r="A61492">
        <v>1887</v>
      </c>
      <c r="B61492" s="1" t="s">
        <v>410</v>
      </c>
      <c r="C61492" s="1" t="s">
        <v>33</v>
      </c>
      <c r="D61492">
        <v>14.72</v>
      </c>
      <c r="E61492">
        <v>11.359230769230768</v>
      </c>
    </row>
    <row r="61493" spans="1:5" hidden="1" x14ac:dyDescent="0.45">
      <c r="A61493">
        <v>1888</v>
      </c>
      <c r="B61493" s="1" t="s">
        <v>410</v>
      </c>
      <c r="C61493" s="1" t="s">
        <v>33</v>
      </c>
      <c r="D61493">
        <v>14.88</v>
      </c>
      <c r="E61493">
        <v>11.336923076923076</v>
      </c>
    </row>
    <row r="61494" spans="1:5" hidden="1" x14ac:dyDescent="0.45">
      <c r="A61494">
        <v>1889</v>
      </c>
      <c r="B61494" s="1" t="s">
        <v>410</v>
      </c>
      <c r="C61494" s="1" t="s">
        <v>33</v>
      </c>
      <c r="D61494">
        <v>14.46</v>
      </c>
      <c r="E61494">
        <v>11.569999999999997</v>
      </c>
    </row>
    <row r="61495" spans="1:5" hidden="1" x14ac:dyDescent="0.45">
      <c r="A61495">
        <v>1890</v>
      </c>
      <c r="B61495" s="1" t="s">
        <v>410</v>
      </c>
      <c r="C61495" s="1" t="s">
        <v>33</v>
      </c>
      <c r="D61495">
        <v>15.33</v>
      </c>
      <c r="E61495">
        <v>11.850000000000001</v>
      </c>
    </row>
    <row r="61496" spans="1:5" hidden="1" x14ac:dyDescent="0.45">
      <c r="A61496">
        <v>1891</v>
      </c>
      <c r="B61496" s="1" t="s">
        <v>410</v>
      </c>
      <c r="C61496" s="1" t="s">
        <v>33</v>
      </c>
      <c r="D61496">
        <v>14.97</v>
      </c>
      <c r="E61496">
        <v>11.517692307692307</v>
      </c>
    </row>
    <row r="61497" spans="1:5" hidden="1" x14ac:dyDescent="0.45">
      <c r="A61497">
        <v>1892</v>
      </c>
      <c r="B61497" s="1" t="s">
        <v>410</v>
      </c>
      <c r="C61497" s="1" t="s">
        <v>33</v>
      </c>
      <c r="D61497">
        <v>14.6</v>
      </c>
      <c r="E61497">
        <v>11.177692307692306</v>
      </c>
    </row>
    <row r="61498" spans="1:5" hidden="1" x14ac:dyDescent="0.45">
      <c r="A61498">
        <v>1893</v>
      </c>
      <c r="B61498" s="1" t="s">
        <v>410</v>
      </c>
      <c r="C61498" s="1" t="s">
        <v>33</v>
      </c>
      <c r="D61498">
        <v>14.29</v>
      </c>
      <c r="E61498">
        <v>11.52</v>
      </c>
    </row>
    <row r="61499" spans="1:5" hidden="1" x14ac:dyDescent="0.45">
      <c r="A61499">
        <v>1894</v>
      </c>
      <c r="B61499" s="1" t="s">
        <v>410</v>
      </c>
      <c r="C61499" s="1" t="s">
        <v>33</v>
      </c>
      <c r="D61499">
        <v>15.37</v>
      </c>
      <c r="E61499">
        <v>11.634615384615385</v>
      </c>
    </row>
    <row r="61500" spans="1:5" hidden="1" x14ac:dyDescent="0.45">
      <c r="A61500">
        <v>1895</v>
      </c>
      <c r="B61500" s="1" t="s">
        <v>410</v>
      </c>
      <c r="C61500" s="1" t="s">
        <v>33</v>
      </c>
      <c r="D61500">
        <v>14.38</v>
      </c>
      <c r="E61500">
        <v>11.204615384615387</v>
      </c>
    </row>
    <row r="61501" spans="1:5" hidden="1" x14ac:dyDescent="0.45">
      <c r="A61501">
        <v>1896</v>
      </c>
      <c r="B61501" s="1" t="s">
        <v>410</v>
      </c>
      <c r="C61501" s="1" t="s">
        <v>33</v>
      </c>
      <c r="D61501">
        <v>14.84</v>
      </c>
      <c r="E61501">
        <v>11.53</v>
      </c>
    </row>
    <row r="61502" spans="1:5" hidden="1" x14ac:dyDescent="0.45">
      <c r="A61502">
        <v>1897</v>
      </c>
      <c r="B61502" s="1" t="s">
        <v>410</v>
      </c>
      <c r="C61502" s="1" t="s">
        <v>33</v>
      </c>
      <c r="D61502">
        <v>14.75</v>
      </c>
      <c r="E61502">
        <v>11.76923076923077</v>
      </c>
    </row>
    <row r="61503" spans="1:5" hidden="1" x14ac:dyDescent="0.45">
      <c r="A61503">
        <v>1898</v>
      </c>
      <c r="B61503" s="1" t="s">
        <v>410</v>
      </c>
      <c r="C61503" s="1" t="s">
        <v>33</v>
      </c>
      <c r="D61503">
        <v>15.54</v>
      </c>
      <c r="E61503">
        <v>12.180769230769227</v>
      </c>
    </row>
    <row r="61504" spans="1:5" hidden="1" x14ac:dyDescent="0.45">
      <c r="A61504">
        <v>1899</v>
      </c>
      <c r="B61504" s="1" t="s">
        <v>410</v>
      </c>
      <c r="C61504" s="1" t="s">
        <v>33</v>
      </c>
      <c r="D61504">
        <v>15.2</v>
      </c>
      <c r="E61504">
        <v>11.929230769230772</v>
      </c>
    </row>
    <row r="61505" spans="1:5" hidden="1" x14ac:dyDescent="0.45">
      <c r="A61505">
        <v>1900</v>
      </c>
      <c r="B61505" s="1" t="s">
        <v>410</v>
      </c>
      <c r="C61505" s="1" t="s">
        <v>33</v>
      </c>
      <c r="D61505">
        <v>14.95</v>
      </c>
      <c r="E61505">
        <v>11.663846153846155</v>
      </c>
    </row>
    <row r="61506" spans="1:5" hidden="1" x14ac:dyDescent="0.45">
      <c r="A61506">
        <v>1901</v>
      </c>
      <c r="B61506" s="1" t="s">
        <v>410</v>
      </c>
      <c r="C61506" s="1" t="s">
        <v>33</v>
      </c>
      <c r="D61506">
        <v>14.56</v>
      </c>
      <c r="E61506">
        <v>11.719999999999999</v>
      </c>
    </row>
    <row r="61507" spans="1:5" hidden="1" x14ac:dyDescent="0.45">
      <c r="A61507">
        <v>1902</v>
      </c>
      <c r="B61507" s="1" t="s">
        <v>410</v>
      </c>
      <c r="C61507" s="1" t="s">
        <v>33</v>
      </c>
      <c r="D61507">
        <v>15.54</v>
      </c>
      <c r="E61507">
        <v>12.171538461538461</v>
      </c>
    </row>
    <row r="61508" spans="1:5" hidden="1" x14ac:dyDescent="0.45">
      <c r="A61508">
        <v>1903</v>
      </c>
      <c r="B61508" s="1" t="s">
        <v>410</v>
      </c>
      <c r="C61508" s="1" t="s">
        <v>33</v>
      </c>
      <c r="D61508">
        <v>14.87</v>
      </c>
      <c r="E61508">
        <v>11.641538461538463</v>
      </c>
    </row>
    <row r="61509" spans="1:5" hidden="1" x14ac:dyDescent="0.45">
      <c r="A61509">
        <v>1904</v>
      </c>
      <c r="B61509" s="1" t="s">
        <v>410</v>
      </c>
      <c r="C61509" s="1" t="s">
        <v>33</v>
      </c>
      <c r="D61509">
        <v>14.9</v>
      </c>
      <c r="E61509">
        <v>11.585384615384616</v>
      </c>
    </row>
    <row r="61510" spans="1:5" hidden="1" x14ac:dyDescent="0.45">
      <c r="A61510">
        <v>1905</v>
      </c>
      <c r="B61510" s="1" t="s">
        <v>410</v>
      </c>
      <c r="C61510" s="1" t="s">
        <v>33</v>
      </c>
      <c r="D61510">
        <v>14.59</v>
      </c>
      <c r="E61510">
        <v>11.224615384615383</v>
      </c>
    </row>
    <row r="61511" spans="1:5" hidden="1" x14ac:dyDescent="0.45">
      <c r="A61511">
        <v>1906</v>
      </c>
      <c r="B61511" s="1" t="s">
        <v>410</v>
      </c>
      <c r="C61511" s="1" t="s">
        <v>33</v>
      </c>
      <c r="D61511">
        <v>14.59</v>
      </c>
      <c r="E61511">
        <v>11.417692307692308</v>
      </c>
    </row>
    <row r="61512" spans="1:5" hidden="1" x14ac:dyDescent="0.45">
      <c r="A61512">
        <v>1907</v>
      </c>
      <c r="B61512" s="1" t="s">
        <v>410</v>
      </c>
      <c r="C61512" s="1" t="s">
        <v>33</v>
      </c>
      <c r="D61512">
        <v>14.83</v>
      </c>
      <c r="E61512">
        <v>11.523076923076925</v>
      </c>
    </row>
    <row r="61513" spans="1:5" hidden="1" x14ac:dyDescent="0.45">
      <c r="A61513">
        <v>1908</v>
      </c>
      <c r="B61513" s="1" t="s">
        <v>410</v>
      </c>
      <c r="C61513" s="1" t="s">
        <v>33</v>
      </c>
      <c r="D61513">
        <v>14.81</v>
      </c>
      <c r="E61513">
        <v>11.422307692307694</v>
      </c>
    </row>
    <row r="61514" spans="1:5" hidden="1" x14ac:dyDescent="0.45">
      <c r="A61514">
        <v>1909</v>
      </c>
      <c r="B61514" s="1" t="s">
        <v>410</v>
      </c>
      <c r="C61514" s="1" t="s">
        <v>33</v>
      </c>
      <c r="D61514">
        <v>14.94</v>
      </c>
      <c r="E61514">
        <v>11.360769230769233</v>
      </c>
    </row>
    <row r="61515" spans="1:5" hidden="1" x14ac:dyDescent="0.45">
      <c r="A61515">
        <v>1910</v>
      </c>
      <c r="B61515" s="1" t="s">
        <v>410</v>
      </c>
      <c r="C61515" s="1" t="s">
        <v>33</v>
      </c>
      <c r="D61515">
        <v>14.36</v>
      </c>
      <c r="E61515">
        <v>11.139999999999999</v>
      </c>
    </row>
    <row r="61516" spans="1:5" hidden="1" x14ac:dyDescent="0.45">
      <c r="A61516">
        <v>1911</v>
      </c>
      <c r="B61516" s="1" t="s">
        <v>410</v>
      </c>
      <c r="C61516" s="1" t="s">
        <v>33</v>
      </c>
      <c r="D61516">
        <v>14.5</v>
      </c>
      <c r="E61516">
        <v>11.136923076923077</v>
      </c>
    </row>
    <row r="61517" spans="1:5" hidden="1" x14ac:dyDescent="0.45">
      <c r="A61517">
        <v>1912</v>
      </c>
      <c r="B61517" s="1" t="s">
        <v>410</v>
      </c>
      <c r="C61517" s="1" t="s">
        <v>33</v>
      </c>
      <c r="D61517">
        <v>14.69</v>
      </c>
      <c r="E61517">
        <v>11.203846153846152</v>
      </c>
    </row>
    <row r="61518" spans="1:5" hidden="1" x14ac:dyDescent="0.45">
      <c r="A61518">
        <v>1913</v>
      </c>
      <c r="B61518" s="1" t="s">
        <v>410</v>
      </c>
      <c r="C61518" s="1" t="s">
        <v>33</v>
      </c>
      <c r="D61518">
        <v>14.58</v>
      </c>
      <c r="E61518">
        <v>11.713846153846154</v>
      </c>
    </row>
    <row r="61519" spans="1:5" hidden="1" x14ac:dyDescent="0.45">
      <c r="A61519">
        <v>1914</v>
      </c>
      <c r="B61519" s="1" t="s">
        <v>410</v>
      </c>
      <c r="C61519" s="1" t="s">
        <v>33</v>
      </c>
      <c r="D61519">
        <v>15.63</v>
      </c>
      <c r="E61519">
        <v>11.846923076923074</v>
      </c>
    </row>
    <row r="61520" spans="1:5" hidden="1" x14ac:dyDescent="0.45">
      <c r="A61520">
        <v>1915</v>
      </c>
      <c r="B61520" s="1" t="s">
        <v>410</v>
      </c>
      <c r="C61520" s="1" t="s">
        <v>33</v>
      </c>
      <c r="D61520">
        <v>15.05</v>
      </c>
      <c r="E61520">
        <v>11.489230769230769</v>
      </c>
    </row>
    <row r="61521" spans="1:5" hidden="1" x14ac:dyDescent="0.45">
      <c r="A61521">
        <v>1916</v>
      </c>
      <c r="B61521" s="1" t="s">
        <v>410</v>
      </c>
      <c r="C61521" s="1" t="s">
        <v>33</v>
      </c>
      <c r="D61521">
        <v>14.73</v>
      </c>
      <c r="E61521">
        <v>11.196923076923079</v>
      </c>
    </row>
    <row r="61522" spans="1:5" hidden="1" x14ac:dyDescent="0.45">
      <c r="A61522">
        <v>1917</v>
      </c>
      <c r="B61522" s="1" t="s">
        <v>410</v>
      </c>
      <c r="C61522" s="1" t="s">
        <v>33</v>
      </c>
      <c r="D61522">
        <v>14.29</v>
      </c>
      <c r="E61522">
        <v>11.236923076923075</v>
      </c>
    </row>
    <row r="61523" spans="1:5" hidden="1" x14ac:dyDescent="0.45">
      <c r="A61523">
        <v>1918</v>
      </c>
      <c r="B61523" s="1" t="s">
        <v>410</v>
      </c>
      <c r="C61523" s="1" t="s">
        <v>33</v>
      </c>
      <c r="D61523">
        <v>14.64</v>
      </c>
      <c r="E61523">
        <v>11.466923076923077</v>
      </c>
    </row>
    <row r="61524" spans="1:5" hidden="1" x14ac:dyDescent="0.45">
      <c r="A61524">
        <v>1919</v>
      </c>
      <c r="B61524" s="1" t="s">
        <v>410</v>
      </c>
      <c r="C61524" s="1" t="s">
        <v>33</v>
      </c>
      <c r="D61524">
        <v>15.21</v>
      </c>
      <c r="E61524">
        <v>12.008461538461543</v>
      </c>
    </row>
    <row r="61525" spans="1:5" hidden="1" x14ac:dyDescent="0.45">
      <c r="A61525">
        <v>1920</v>
      </c>
      <c r="B61525" s="1" t="s">
        <v>410</v>
      </c>
      <c r="C61525" s="1" t="s">
        <v>33</v>
      </c>
      <c r="D61525">
        <v>15.27</v>
      </c>
      <c r="E61525">
        <v>11.916923076923078</v>
      </c>
    </row>
    <row r="61526" spans="1:5" hidden="1" x14ac:dyDescent="0.45">
      <c r="A61526">
        <v>1921</v>
      </c>
      <c r="B61526" s="1" t="s">
        <v>410</v>
      </c>
      <c r="C61526" s="1" t="s">
        <v>33</v>
      </c>
      <c r="D61526">
        <v>14.7</v>
      </c>
      <c r="E61526">
        <v>11.647692307692308</v>
      </c>
    </row>
    <row r="61527" spans="1:5" hidden="1" x14ac:dyDescent="0.45">
      <c r="A61527">
        <v>1922</v>
      </c>
      <c r="B61527" s="1" t="s">
        <v>410</v>
      </c>
      <c r="C61527" s="1" t="s">
        <v>33</v>
      </c>
      <c r="D61527">
        <v>15.3</v>
      </c>
      <c r="E61527">
        <v>11.83</v>
      </c>
    </row>
    <row r="61528" spans="1:5" hidden="1" x14ac:dyDescent="0.45">
      <c r="A61528">
        <v>1923</v>
      </c>
      <c r="B61528" s="1" t="s">
        <v>410</v>
      </c>
      <c r="C61528" s="1" t="s">
        <v>33</v>
      </c>
      <c r="D61528">
        <v>14.93</v>
      </c>
      <c r="E61528">
        <v>11.71</v>
      </c>
    </row>
    <row r="61529" spans="1:5" hidden="1" x14ac:dyDescent="0.45">
      <c r="A61529">
        <v>1924</v>
      </c>
      <c r="B61529" s="1" t="s">
        <v>410</v>
      </c>
      <c r="C61529" s="1" t="s">
        <v>33</v>
      </c>
      <c r="D61529">
        <v>14.98</v>
      </c>
      <c r="E61529">
        <v>11.804615384615385</v>
      </c>
    </row>
    <row r="61530" spans="1:5" hidden="1" x14ac:dyDescent="0.45">
      <c r="A61530">
        <v>1925</v>
      </c>
      <c r="B61530" s="1" t="s">
        <v>410</v>
      </c>
      <c r="C61530" s="1" t="s">
        <v>33</v>
      </c>
      <c r="D61530">
        <v>14.94</v>
      </c>
      <c r="E61530">
        <v>11.806923076923077</v>
      </c>
    </row>
    <row r="61531" spans="1:5" hidden="1" x14ac:dyDescent="0.45">
      <c r="A61531">
        <v>1926</v>
      </c>
      <c r="B61531" s="1" t="s">
        <v>410</v>
      </c>
      <c r="C61531" s="1" t="s">
        <v>33</v>
      </c>
      <c r="D61531">
        <v>15.22</v>
      </c>
      <c r="E61531">
        <v>11.951538461538462</v>
      </c>
    </row>
    <row r="61532" spans="1:5" hidden="1" x14ac:dyDescent="0.45">
      <c r="A61532">
        <v>1927</v>
      </c>
      <c r="B61532" s="1" t="s">
        <v>410</v>
      </c>
      <c r="C61532" s="1" t="s">
        <v>33</v>
      </c>
      <c r="D61532">
        <v>15.42</v>
      </c>
      <c r="E61532">
        <v>12.023076923076925</v>
      </c>
    </row>
    <row r="61533" spans="1:5" hidden="1" x14ac:dyDescent="0.45">
      <c r="A61533">
        <v>1928</v>
      </c>
      <c r="B61533" s="1" t="s">
        <v>410</v>
      </c>
      <c r="C61533" s="1" t="s">
        <v>33</v>
      </c>
      <c r="D61533">
        <v>15.43</v>
      </c>
      <c r="E61533">
        <v>12.021538461538459</v>
      </c>
    </row>
    <row r="61534" spans="1:5" hidden="1" x14ac:dyDescent="0.45">
      <c r="A61534">
        <v>1929</v>
      </c>
      <c r="B61534" s="1" t="s">
        <v>410</v>
      </c>
      <c r="C61534" s="1" t="s">
        <v>33</v>
      </c>
      <c r="D61534">
        <v>15.1</v>
      </c>
      <c r="E61534">
        <v>11.94230769230769</v>
      </c>
    </row>
    <row r="61535" spans="1:5" hidden="1" x14ac:dyDescent="0.45">
      <c r="A61535">
        <v>1930</v>
      </c>
      <c r="B61535" s="1" t="s">
        <v>410</v>
      </c>
      <c r="C61535" s="1" t="s">
        <v>33</v>
      </c>
      <c r="D61535">
        <v>15.13</v>
      </c>
      <c r="E61535">
        <v>11.712307692307691</v>
      </c>
    </row>
    <row r="61536" spans="1:5" hidden="1" x14ac:dyDescent="0.45">
      <c r="A61536">
        <v>1931</v>
      </c>
      <c r="B61536" s="1" t="s">
        <v>410</v>
      </c>
      <c r="C61536" s="1" t="s">
        <v>33</v>
      </c>
      <c r="D61536">
        <v>14.82</v>
      </c>
      <c r="E61536">
        <v>11.821538461538463</v>
      </c>
    </row>
    <row r="61537" spans="1:5" hidden="1" x14ac:dyDescent="0.45">
      <c r="A61537">
        <v>1932</v>
      </c>
      <c r="B61537" s="1" t="s">
        <v>410</v>
      </c>
      <c r="C61537" s="1" t="s">
        <v>33</v>
      </c>
      <c r="D61537">
        <v>15.36</v>
      </c>
      <c r="E61537">
        <v>12.020769230769231</v>
      </c>
    </row>
    <row r="61538" spans="1:5" hidden="1" x14ac:dyDescent="0.45">
      <c r="A61538">
        <v>1933</v>
      </c>
      <c r="B61538" s="1" t="s">
        <v>410</v>
      </c>
      <c r="C61538" s="1" t="s">
        <v>33</v>
      </c>
      <c r="D61538">
        <v>15.04</v>
      </c>
      <c r="E61538">
        <v>11.701538461538462</v>
      </c>
    </row>
    <row r="61539" spans="1:5" hidden="1" x14ac:dyDescent="0.45">
      <c r="A61539">
        <v>1934</v>
      </c>
      <c r="B61539" s="1" t="s">
        <v>410</v>
      </c>
      <c r="C61539" s="1" t="s">
        <v>33</v>
      </c>
      <c r="D61539">
        <v>14.94</v>
      </c>
      <c r="E61539">
        <v>11.881538461538462</v>
      </c>
    </row>
    <row r="61540" spans="1:5" hidden="1" x14ac:dyDescent="0.45">
      <c r="A61540">
        <v>1935</v>
      </c>
      <c r="B61540" s="1" t="s">
        <v>410</v>
      </c>
      <c r="C61540" s="1" t="s">
        <v>33</v>
      </c>
      <c r="D61540">
        <v>15.55</v>
      </c>
      <c r="E61540">
        <v>11.85153846153846</v>
      </c>
    </row>
    <row r="61541" spans="1:5" hidden="1" x14ac:dyDescent="0.45">
      <c r="A61541">
        <v>1936</v>
      </c>
      <c r="B61541" s="1" t="s">
        <v>410</v>
      </c>
      <c r="C61541" s="1" t="s">
        <v>33</v>
      </c>
      <c r="D61541">
        <v>14.44</v>
      </c>
      <c r="E61541">
        <v>11.561538461538463</v>
      </c>
    </row>
    <row r="61542" spans="1:5" hidden="1" x14ac:dyDescent="0.45">
      <c r="A61542">
        <v>1937</v>
      </c>
      <c r="B61542" s="1" t="s">
        <v>410</v>
      </c>
      <c r="C61542" s="1" t="s">
        <v>33</v>
      </c>
      <c r="D61542">
        <v>15.09</v>
      </c>
      <c r="E61542">
        <v>11.975384615384616</v>
      </c>
    </row>
    <row r="61543" spans="1:5" hidden="1" x14ac:dyDescent="0.45">
      <c r="A61543">
        <v>1938</v>
      </c>
      <c r="B61543" s="1" t="s">
        <v>410</v>
      </c>
      <c r="C61543" s="1" t="s">
        <v>33</v>
      </c>
      <c r="D61543">
        <v>15.55</v>
      </c>
      <c r="E61543">
        <v>12.333076923076923</v>
      </c>
    </row>
    <row r="61544" spans="1:5" hidden="1" x14ac:dyDescent="0.45">
      <c r="A61544">
        <v>1939</v>
      </c>
      <c r="B61544" s="1" t="s">
        <v>410</v>
      </c>
      <c r="C61544" s="1" t="s">
        <v>33</v>
      </c>
      <c r="D61544">
        <v>15.45</v>
      </c>
      <c r="E61544">
        <v>12.213846153846152</v>
      </c>
    </row>
    <row r="61545" spans="1:5" hidden="1" x14ac:dyDescent="0.45">
      <c r="A61545">
        <v>1940</v>
      </c>
      <c r="B61545" s="1" t="s">
        <v>410</v>
      </c>
      <c r="C61545" s="1" t="s">
        <v>33</v>
      </c>
      <c r="D61545">
        <v>15.52</v>
      </c>
      <c r="E61545">
        <v>12.291538461538464</v>
      </c>
    </row>
    <row r="61546" spans="1:5" hidden="1" x14ac:dyDescent="0.45">
      <c r="A61546">
        <v>1941</v>
      </c>
      <c r="B61546" s="1" t="s">
        <v>410</v>
      </c>
      <c r="C61546" s="1" t="s">
        <v>33</v>
      </c>
      <c r="D61546">
        <v>15.72</v>
      </c>
      <c r="E61546">
        <v>12.435384615384617</v>
      </c>
    </row>
    <row r="61547" spans="1:5" hidden="1" x14ac:dyDescent="0.45">
      <c r="A61547">
        <v>1942</v>
      </c>
      <c r="B61547" s="1" t="s">
        <v>410</v>
      </c>
      <c r="C61547" s="1" t="s">
        <v>33</v>
      </c>
      <c r="D61547">
        <v>15.51</v>
      </c>
      <c r="E61547">
        <v>12.470000000000002</v>
      </c>
    </row>
    <row r="61548" spans="1:5" hidden="1" x14ac:dyDescent="0.45">
      <c r="A61548">
        <v>1943</v>
      </c>
      <c r="B61548" s="1" t="s">
        <v>410</v>
      </c>
      <c r="C61548" s="1" t="s">
        <v>33</v>
      </c>
      <c r="D61548">
        <v>15.29</v>
      </c>
      <c r="E61548">
        <v>12.126153846153844</v>
      </c>
    </row>
    <row r="61549" spans="1:5" hidden="1" x14ac:dyDescent="0.45">
      <c r="A61549">
        <v>1944</v>
      </c>
      <c r="B61549" s="1" t="s">
        <v>410</v>
      </c>
      <c r="C61549" s="1" t="s">
        <v>33</v>
      </c>
      <c r="D61549">
        <v>15.25</v>
      </c>
      <c r="E61549">
        <v>11.818461538461538</v>
      </c>
    </row>
    <row r="61550" spans="1:5" hidden="1" x14ac:dyDescent="0.45">
      <c r="A61550">
        <v>1945</v>
      </c>
      <c r="B61550" s="1" t="s">
        <v>410</v>
      </c>
      <c r="C61550" s="1" t="s">
        <v>33</v>
      </c>
      <c r="D61550">
        <v>15.23</v>
      </c>
      <c r="E61550">
        <v>12.373076923076924</v>
      </c>
    </row>
    <row r="61551" spans="1:5" hidden="1" x14ac:dyDescent="0.45">
      <c r="A61551">
        <v>1946</v>
      </c>
      <c r="B61551" s="1" t="s">
        <v>410</v>
      </c>
      <c r="C61551" s="1" t="s">
        <v>33</v>
      </c>
      <c r="D61551">
        <v>15.92</v>
      </c>
      <c r="E61551">
        <v>12.012307692307692</v>
      </c>
    </row>
    <row r="61552" spans="1:5" hidden="1" x14ac:dyDescent="0.45">
      <c r="A61552">
        <v>1947</v>
      </c>
      <c r="B61552" s="1" t="s">
        <v>410</v>
      </c>
      <c r="C61552" s="1" t="s">
        <v>33</v>
      </c>
      <c r="D61552">
        <v>15.02</v>
      </c>
      <c r="E61552">
        <v>11.984615384615385</v>
      </c>
    </row>
    <row r="61553" spans="1:5" hidden="1" x14ac:dyDescent="0.45">
      <c r="A61553">
        <v>1948</v>
      </c>
      <c r="B61553" s="1" t="s">
        <v>410</v>
      </c>
      <c r="C61553" s="1" t="s">
        <v>33</v>
      </c>
      <c r="D61553">
        <v>15.7</v>
      </c>
      <c r="E61553">
        <v>12.387692307692307</v>
      </c>
    </row>
    <row r="61554" spans="1:5" hidden="1" x14ac:dyDescent="0.45">
      <c r="A61554">
        <v>1949</v>
      </c>
      <c r="B61554" s="1" t="s">
        <v>410</v>
      </c>
      <c r="C61554" s="1" t="s">
        <v>33</v>
      </c>
      <c r="D61554">
        <v>15.76</v>
      </c>
      <c r="E61554">
        <v>12.31076923076923</v>
      </c>
    </row>
    <row r="61555" spans="1:5" hidden="1" x14ac:dyDescent="0.45">
      <c r="A61555">
        <v>1950</v>
      </c>
      <c r="B61555" s="1" t="s">
        <v>410</v>
      </c>
      <c r="C61555" s="1" t="s">
        <v>33</v>
      </c>
      <c r="D61555">
        <v>15.49</v>
      </c>
      <c r="E61555">
        <v>12.076923076923077</v>
      </c>
    </row>
    <row r="61556" spans="1:5" hidden="1" x14ac:dyDescent="0.45">
      <c r="A61556">
        <v>1951</v>
      </c>
      <c r="B61556" s="1" t="s">
        <v>410</v>
      </c>
      <c r="C61556" s="1" t="s">
        <v>33</v>
      </c>
      <c r="D61556">
        <v>15.41</v>
      </c>
      <c r="E61556">
        <v>11.942307692307695</v>
      </c>
    </row>
    <row r="61557" spans="1:5" hidden="1" x14ac:dyDescent="0.45">
      <c r="A61557">
        <v>1952</v>
      </c>
      <c r="B61557" s="1" t="s">
        <v>410</v>
      </c>
      <c r="C61557" s="1" t="s">
        <v>33</v>
      </c>
      <c r="D61557">
        <v>15.15</v>
      </c>
      <c r="E61557">
        <v>11.926923076923078</v>
      </c>
    </row>
    <row r="61558" spans="1:5" hidden="1" x14ac:dyDescent="0.45">
      <c r="A61558">
        <v>1953</v>
      </c>
      <c r="B61558" s="1" t="s">
        <v>410</v>
      </c>
      <c r="C61558" s="1" t="s">
        <v>33</v>
      </c>
      <c r="D61558">
        <v>16.12</v>
      </c>
      <c r="E61558">
        <v>12.152307692307694</v>
      </c>
    </row>
    <row r="61559" spans="1:5" hidden="1" x14ac:dyDescent="0.45">
      <c r="A61559">
        <v>1954</v>
      </c>
      <c r="B61559" s="1" t="s">
        <v>410</v>
      </c>
      <c r="C61559" s="1" t="s">
        <v>33</v>
      </c>
      <c r="D61559">
        <v>14.88</v>
      </c>
      <c r="E61559">
        <v>11.78</v>
      </c>
    </row>
    <row r="61560" spans="1:5" hidden="1" x14ac:dyDescent="0.45">
      <c r="A61560">
        <v>1955</v>
      </c>
      <c r="B61560" s="1" t="s">
        <v>410</v>
      </c>
      <c r="C61560" s="1" t="s">
        <v>33</v>
      </c>
      <c r="D61560">
        <v>15.3</v>
      </c>
      <c r="E61560">
        <v>11.753846153846153</v>
      </c>
    </row>
    <row r="61561" spans="1:5" hidden="1" x14ac:dyDescent="0.45">
      <c r="A61561">
        <v>1956</v>
      </c>
      <c r="B61561" s="1" t="s">
        <v>410</v>
      </c>
      <c r="C61561" s="1" t="s">
        <v>33</v>
      </c>
      <c r="D61561">
        <v>14.6</v>
      </c>
      <c r="E61561">
        <v>11.29076923076923</v>
      </c>
    </row>
    <row r="61562" spans="1:5" hidden="1" x14ac:dyDescent="0.45">
      <c r="A61562">
        <v>1957</v>
      </c>
      <c r="B61562" s="1" t="s">
        <v>410</v>
      </c>
      <c r="C61562" s="1" t="s">
        <v>33</v>
      </c>
      <c r="D61562">
        <v>14.62</v>
      </c>
      <c r="E61562">
        <v>11.756153846153845</v>
      </c>
    </row>
    <row r="61563" spans="1:5" hidden="1" x14ac:dyDescent="0.45">
      <c r="A61563">
        <v>1958</v>
      </c>
      <c r="B61563" s="1" t="s">
        <v>410</v>
      </c>
      <c r="C61563" s="1" t="s">
        <v>33</v>
      </c>
      <c r="D61563">
        <v>15.28</v>
      </c>
      <c r="E61563">
        <v>12.276923076923079</v>
      </c>
    </row>
    <row r="61564" spans="1:5" hidden="1" x14ac:dyDescent="0.45">
      <c r="A61564">
        <v>1959</v>
      </c>
      <c r="B61564" s="1" t="s">
        <v>410</v>
      </c>
      <c r="C61564" s="1" t="s">
        <v>33</v>
      </c>
      <c r="D61564">
        <v>15.73</v>
      </c>
      <c r="E61564">
        <v>12.328461538461537</v>
      </c>
    </row>
    <row r="61565" spans="1:5" hidden="1" x14ac:dyDescent="0.45">
      <c r="A61565">
        <v>1960</v>
      </c>
      <c r="B61565" s="1" t="s">
        <v>410</v>
      </c>
      <c r="C61565" s="1" t="s">
        <v>33</v>
      </c>
      <c r="D61565">
        <v>15.71</v>
      </c>
      <c r="E61565">
        <v>12.48</v>
      </c>
    </row>
    <row r="61566" spans="1:5" hidden="1" x14ac:dyDescent="0.45">
      <c r="A61566">
        <v>1961</v>
      </c>
      <c r="B61566" s="1" t="s">
        <v>410</v>
      </c>
      <c r="C61566" s="1" t="s">
        <v>33</v>
      </c>
      <c r="D61566">
        <v>16.239999999999998</v>
      </c>
      <c r="E61566">
        <v>12.569230769230767</v>
      </c>
    </row>
    <row r="61567" spans="1:5" hidden="1" x14ac:dyDescent="0.45">
      <c r="A61567">
        <v>1962</v>
      </c>
      <c r="B61567" s="1" t="s">
        <v>410</v>
      </c>
      <c r="C61567" s="1" t="s">
        <v>33</v>
      </c>
      <c r="D61567">
        <v>15.41</v>
      </c>
      <c r="E61567">
        <v>12.132307692307693</v>
      </c>
    </row>
    <row r="61568" spans="1:5" hidden="1" x14ac:dyDescent="0.45">
      <c r="A61568">
        <v>1963</v>
      </c>
      <c r="B61568" s="1" t="s">
        <v>410</v>
      </c>
      <c r="C61568" s="1" t="s">
        <v>33</v>
      </c>
      <c r="D61568">
        <v>15.23</v>
      </c>
      <c r="E61568">
        <v>12.081538461538464</v>
      </c>
    </row>
    <row r="61569" spans="1:5" hidden="1" x14ac:dyDescent="0.45">
      <c r="A61569">
        <v>1964</v>
      </c>
      <c r="B61569" s="1" t="s">
        <v>410</v>
      </c>
      <c r="C61569" s="1" t="s">
        <v>33</v>
      </c>
      <c r="D61569">
        <v>15.42</v>
      </c>
      <c r="E61569">
        <v>11.882307692307695</v>
      </c>
    </row>
    <row r="61570" spans="1:5" hidden="1" x14ac:dyDescent="0.45">
      <c r="A61570">
        <v>1965</v>
      </c>
      <c r="B61570" s="1" t="s">
        <v>410</v>
      </c>
      <c r="C61570" s="1" t="s">
        <v>33</v>
      </c>
      <c r="D61570">
        <v>15.4</v>
      </c>
      <c r="E61570">
        <v>12.180000000000003</v>
      </c>
    </row>
    <row r="61571" spans="1:5" hidden="1" x14ac:dyDescent="0.45">
      <c r="A61571">
        <v>1966</v>
      </c>
      <c r="B61571" s="1" t="s">
        <v>410</v>
      </c>
      <c r="C61571" s="1" t="s">
        <v>33</v>
      </c>
      <c r="D61571">
        <v>15.74</v>
      </c>
      <c r="E61571">
        <v>12.213846153846154</v>
      </c>
    </row>
    <row r="61572" spans="1:5" hidden="1" x14ac:dyDescent="0.45">
      <c r="A61572">
        <v>1967</v>
      </c>
      <c r="B61572" s="1" t="s">
        <v>410</v>
      </c>
      <c r="C61572" s="1" t="s">
        <v>33</v>
      </c>
      <c r="D61572">
        <v>15.22</v>
      </c>
      <c r="E61572">
        <v>11.855384615384613</v>
      </c>
    </row>
    <row r="61573" spans="1:5" hidden="1" x14ac:dyDescent="0.45">
      <c r="A61573">
        <v>1968</v>
      </c>
      <c r="B61573" s="1" t="s">
        <v>410</v>
      </c>
      <c r="C61573" s="1" t="s">
        <v>33</v>
      </c>
      <c r="D61573">
        <v>15.41</v>
      </c>
      <c r="E61573">
        <v>11.781538461538464</v>
      </c>
    </row>
    <row r="61574" spans="1:5" hidden="1" x14ac:dyDescent="0.45">
      <c r="A61574">
        <v>1969</v>
      </c>
      <c r="B61574" s="1" t="s">
        <v>410</v>
      </c>
      <c r="C61574" s="1" t="s">
        <v>33</v>
      </c>
      <c r="D61574">
        <v>14.58</v>
      </c>
      <c r="E61574">
        <v>11.522307692307692</v>
      </c>
    </row>
    <row r="61575" spans="1:5" hidden="1" x14ac:dyDescent="0.45">
      <c r="A61575">
        <v>1970</v>
      </c>
      <c r="B61575" s="1" t="s">
        <v>410</v>
      </c>
      <c r="C61575" s="1" t="s">
        <v>33</v>
      </c>
      <c r="D61575">
        <v>15.02</v>
      </c>
      <c r="E61575">
        <v>11.814615384615385</v>
      </c>
    </row>
    <row r="61576" spans="1:5" hidden="1" x14ac:dyDescent="0.45">
      <c r="A61576">
        <v>1971</v>
      </c>
      <c r="B61576" s="1" t="s">
        <v>410</v>
      </c>
      <c r="C61576" s="1" t="s">
        <v>33</v>
      </c>
      <c r="D61576">
        <v>15.27</v>
      </c>
      <c r="E61576">
        <v>11.908461538461539</v>
      </c>
    </row>
    <row r="61577" spans="1:5" hidden="1" x14ac:dyDescent="0.45">
      <c r="A61577">
        <v>1972</v>
      </c>
      <c r="B61577" s="1" t="s">
        <v>410</v>
      </c>
      <c r="C61577" s="1" t="s">
        <v>33</v>
      </c>
      <c r="D61577">
        <v>14.84</v>
      </c>
      <c r="E61577">
        <v>12.024615384615386</v>
      </c>
    </row>
    <row r="61578" spans="1:5" hidden="1" x14ac:dyDescent="0.45">
      <c r="A61578">
        <v>1973</v>
      </c>
      <c r="B61578" s="1" t="s">
        <v>410</v>
      </c>
      <c r="C61578" s="1" t="s">
        <v>33</v>
      </c>
      <c r="D61578">
        <v>15.44</v>
      </c>
      <c r="E61578">
        <v>12.10153846153846</v>
      </c>
    </row>
    <row r="61579" spans="1:5" hidden="1" x14ac:dyDescent="0.45">
      <c r="A61579">
        <v>1974</v>
      </c>
      <c r="B61579" s="1" t="s">
        <v>410</v>
      </c>
      <c r="C61579" s="1" t="s">
        <v>33</v>
      </c>
      <c r="D61579">
        <v>15.06</v>
      </c>
      <c r="E61579">
        <v>12.18846153846154</v>
      </c>
    </row>
    <row r="61580" spans="1:5" hidden="1" x14ac:dyDescent="0.45">
      <c r="A61580">
        <v>1975</v>
      </c>
      <c r="B61580" s="1" t="s">
        <v>410</v>
      </c>
      <c r="C61580" s="1" t="s">
        <v>33</v>
      </c>
      <c r="D61580">
        <v>15.68</v>
      </c>
      <c r="E61580">
        <v>12.072307692307692</v>
      </c>
    </row>
    <row r="61581" spans="1:5" hidden="1" x14ac:dyDescent="0.45">
      <c r="A61581">
        <v>1976</v>
      </c>
      <c r="B61581" s="1" t="s">
        <v>410</v>
      </c>
      <c r="C61581" s="1" t="s">
        <v>33</v>
      </c>
      <c r="D61581">
        <v>14.89</v>
      </c>
      <c r="E61581">
        <v>11.737692307692306</v>
      </c>
    </row>
    <row r="61582" spans="1:5" hidden="1" x14ac:dyDescent="0.45">
      <c r="A61582">
        <v>1977</v>
      </c>
      <c r="B61582" s="1" t="s">
        <v>410</v>
      </c>
      <c r="C61582" s="1" t="s">
        <v>33</v>
      </c>
      <c r="D61582">
        <v>15.5</v>
      </c>
      <c r="E61582">
        <v>12.279999999999998</v>
      </c>
    </row>
    <row r="61583" spans="1:5" hidden="1" x14ac:dyDescent="0.45">
      <c r="A61583">
        <v>1978</v>
      </c>
      <c r="B61583" s="1" t="s">
        <v>410</v>
      </c>
      <c r="C61583" s="1" t="s">
        <v>33</v>
      </c>
      <c r="D61583">
        <v>15.96</v>
      </c>
      <c r="E61583">
        <v>12.503846153846155</v>
      </c>
    </row>
    <row r="61584" spans="1:5" hidden="1" x14ac:dyDescent="0.45">
      <c r="A61584">
        <v>1979</v>
      </c>
      <c r="B61584" s="1" t="s">
        <v>410</v>
      </c>
      <c r="C61584" s="1" t="s">
        <v>33</v>
      </c>
      <c r="D61584">
        <v>15.65</v>
      </c>
      <c r="E61584">
        <v>12.038461538461538</v>
      </c>
    </row>
    <row r="61585" spans="1:5" hidden="1" x14ac:dyDescent="0.45">
      <c r="A61585">
        <v>1980</v>
      </c>
      <c r="B61585" s="1" t="s">
        <v>410</v>
      </c>
      <c r="C61585" s="1" t="s">
        <v>33</v>
      </c>
      <c r="D61585">
        <v>14.84</v>
      </c>
      <c r="E61585">
        <v>11.845384615384615</v>
      </c>
    </row>
    <row r="61586" spans="1:5" hidden="1" x14ac:dyDescent="0.45">
      <c r="A61586">
        <v>1981</v>
      </c>
      <c r="B61586" s="1" t="s">
        <v>410</v>
      </c>
      <c r="C61586" s="1" t="s">
        <v>33</v>
      </c>
      <c r="D61586">
        <v>15.2</v>
      </c>
      <c r="E61586">
        <v>12.22153846153846</v>
      </c>
    </row>
    <row r="61587" spans="1:5" hidden="1" x14ac:dyDescent="0.45">
      <c r="A61587">
        <v>1982</v>
      </c>
      <c r="B61587" s="1" t="s">
        <v>410</v>
      </c>
      <c r="C61587" s="1" t="s">
        <v>33</v>
      </c>
      <c r="D61587">
        <v>15.46</v>
      </c>
      <c r="E61587">
        <v>12.379999999999999</v>
      </c>
    </row>
    <row r="61588" spans="1:5" hidden="1" x14ac:dyDescent="0.45">
      <c r="A61588">
        <v>1983</v>
      </c>
      <c r="B61588" s="1" t="s">
        <v>410</v>
      </c>
      <c r="C61588" s="1" t="s">
        <v>33</v>
      </c>
      <c r="D61588">
        <v>15.57</v>
      </c>
      <c r="E61588">
        <v>12.133076923076921</v>
      </c>
    </row>
    <row r="61589" spans="1:5" hidden="1" x14ac:dyDescent="0.45">
      <c r="A61589">
        <v>1984</v>
      </c>
      <c r="B61589" s="1" t="s">
        <v>410</v>
      </c>
      <c r="C61589" s="1" t="s">
        <v>33</v>
      </c>
      <c r="D61589">
        <v>14.86</v>
      </c>
      <c r="E61589">
        <v>11.574615384615385</v>
      </c>
    </row>
    <row r="61590" spans="1:5" hidden="1" x14ac:dyDescent="0.45">
      <c r="A61590">
        <v>1985</v>
      </c>
      <c r="B61590" s="1" t="s">
        <v>410</v>
      </c>
      <c r="C61590" s="1" t="s">
        <v>33</v>
      </c>
      <c r="D61590">
        <v>15.06</v>
      </c>
      <c r="E61590">
        <v>11.796153846153844</v>
      </c>
    </row>
    <row r="61591" spans="1:5" hidden="1" x14ac:dyDescent="0.45">
      <c r="A61591">
        <v>1986</v>
      </c>
      <c r="B61591" s="1" t="s">
        <v>410</v>
      </c>
      <c r="C61591" s="1" t="s">
        <v>33</v>
      </c>
      <c r="D61591">
        <v>15.2</v>
      </c>
      <c r="E61591">
        <v>12.036923076923076</v>
      </c>
    </row>
    <row r="61592" spans="1:5" hidden="1" x14ac:dyDescent="0.45">
      <c r="A61592">
        <v>1987</v>
      </c>
      <c r="B61592" s="1" t="s">
        <v>410</v>
      </c>
      <c r="C61592" s="1" t="s">
        <v>33</v>
      </c>
      <c r="D61592">
        <v>15.51</v>
      </c>
      <c r="E61592">
        <v>12.430000000000003</v>
      </c>
    </row>
    <row r="61593" spans="1:5" hidden="1" x14ac:dyDescent="0.45">
      <c r="A61593">
        <v>1988</v>
      </c>
      <c r="B61593" s="1" t="s">
        <v>410</v>
      </c>
      <c r="C61593" s="1" t="s">
        <v>33</v>
      </c>
      <c r="D61593">
        <v>15.45</v>
      </c>
      <c r="E61593">
        <v>12.418461538461539</v>
      </c>
    </row>
    <row r="61594" spans="1:5" hidden="1" x14ac:dyDescent="0.45">
      <c r="A61594">
        <v>1989</v>
      </c>
      <c r="B61594" s="1" t="s">
        <v>410</v>
      </c>
      <c r="C61594" s="1" t="s">
        <v>33</v>
      </c>
      <c r="D61594">
        <v>15.5</v>
      </c>
      <c r="E61594">
        <v>12.629230769230768</v>
      </c>
    </row>
    <row r="61595" spans="1:5" hidden="1" x14ac:dyDescent="0.45">
      <c r="A61595">
        <v>1990</v>
      </c>
      <c r="B61595" s="1" t="s">
        <v>410</v>
      </c>
      <c r="C61595" s="1" t="s">
        <v>33</v>
      </c>
      <c r="D61595">
        <v>16.2</v>
      </c>
      <c r="E61595">
        <v>12.591538461538461</v>
      </c>
    </row>
    <row r="61596" spans="1:5" hidden="1" x14ac:dyDescent="0.45">
      <c r="A61596">
        <v>1991</v>
      </c>
      <c r="B61596" s="1" t="s">
        <v>410</v>
      </c>
      <c r="C61596" s="1" t="s">
        <v>33</v>
      </c>
      <c r="D61596">
        <v>15.25</v>
      </c>
      <c r="E61596">
        <v>12.205384615384617</v>
      </c>
    </row>
    <row r="61597" spans="1:5" hidden="1" x14ac:dyDescent="0.45">
      <c r="A61597">
        <v>1992</v>
      </c>
      <c r="B61597" s="1" t="s">
        <v>410</v>
      </c>
      <c r="C61597" s="1" t="s">
        <v>33</v>
      </c>
      <c r="D61597">
        <v>15.36</v>
      </c>
      <c r="E61597">
        <v>12.206153846153844</v>
      </c>
    </row>
    <row r="61598" spans="1:5" hidden="1" x14ac:dyDescent="0.45">
      <c r="A61598">
        <v>1993</v>
      </c>
      <c r="B61598" s="1" t="s">
        <v>410</v>
      </c>
      <c r="C61598" s="1" t="s">
        <v>33</v>
      </c>
      <c r="D61598">
        <v>15.18</v>
      </c>
      <c r="E61598">
        <v>12.375384615384615</v>
      </c>
    </row>
    <row r="61599" spans="1:5" hidden="1" x14ac:dyDescent="0.45">
      <c r="A61599">
        <v>1994</v>
      </c>
      <c r="B61599" s="1" t="s">
        <v>410</v>
      </c>
      <c r="C61599" s="1" t="s">
        <v>33</v>
      </c>
      <c r="D61599">
        <v>16.489999999999998</v>
      </c>
      <c r="E61599">
        <v>12.86923076923077</v>
      </c>
    </row>
    <row r="61600" spans="1:5" hidden="1" x14ac:dyDescent="0.45">
      <c r="A61600">
        <v>1995</v>
      </c>
      <c r="B61600" s="1" t="s">
        <v>410</v>
      </c>
      <c r="C61600" s="1" t="s">
        <v>33</v>
      </c>
      <c r="D61600">
        <v>15.68</v>
      </c>
      <c r="E61600">
        <v>12.44923076923077</v>
      </c>
    </row>
    <row r="61601" spans="1:5" hidden="1" x14ac:dyDescent="0.45">
      <c r="A61601">
        <v>1996</v>
      </c>
      <c r="B61601" s="1" t="s">
        <v>410</v>
      </c>
      <c r="C61601" s="1" t="s">
        <v>33</v>
      </c>
      <c r="D61601">
        <v>15.39</v>
      </c>
      <c r="E61601">
        <v>12.368461538461538</v>
      </c>
    </row>
    <row r="61602" spans="1:5" hidden="1" x14ac:dyDescent="0.45">
      <c r="A61602">
        <v>1997</v>
      </c>
      <c r="B61602" s="1" t="s">
        <v>410</v>
      </c>
      <c r="C61602" s="1" t="s">
        <v>33</v>
      </c>
      <c r="D61602">
        <v>16.03</v>
      </c>
      <c r="E61602">
        <v>13.11923076923077</v>
      </c>
    </row>
    <row r="61603" spans="1:5" hidden="1" x14ac:dyDescent="0.45">
      <c r="A61603">
        <v>1998</v>
      </c>
      <c r="B61603" s="1" t="s">
        <v>410</v>
      </c>
      <c r="C61603" s="1" t="s">
        <v>33</v>
      </c>
      <c r="D61603">
        <v>16.649999999999999</v>
      </c>
      <c r="E61603">
        <v>13.241538461538461</v>
      </c>
    </row>
    <row r="61604" spans="1:5" hidden="1" x14ac:dyDescent="0.45">
      <c r="A61604">
        <v>1999</v>
      </c>
      <c r="B61604" s="1" t="s">
        <v>410</v>
      </c>
      <c r="C61604" s="1" t="s">
        <v>33</v>
      </c>
      <c r="D61604">
        <v>16.11</v>
      </c>
      <c r="E61604">
        <v>12.882307692307695</v>
      </c>
    </row>
    <row r="61605" spans="1:5" hidden="1" x14ac:dyDescent="0.45">
      <c r="A61605">
        <v>2000</v>
      </c>
      <c r="B61605" s="1" t="s">
        <v>410</v>
      </c>
      <c r="C61605" s="1" t="s">
        <v>33</v>
      </c>
      <c r="D61605">
        <v>16.079999999999998</v>
      </c>
      <c r="E61605">
        <v>12.712307692307693</v>
      </c>
    </row>
    <row r="61606" spans="1:5" hidden="1" x14ac:dyDescent="0.45">
      <c r="A61606">
        <v>2001</v>
      </c>
      <c r="B61606" s="1" t="s">
        <v>410</v>
      </c>
      <c r="C61606" s="1" t="s">
        <v>33</v>
      </c>
      <c r="D61606">
        <v>16.100000000000001</v>
      </c>
      <c r="E61606">
        <v>13.006153846153847</v>
      </c>
    </row>
    <row r="61607" spans="1:5" hidden="1" x14ac:dyDescent="0.45">
      <c r="A61607">
        <v>2002</v>
      </c>
      <c r="B61607" s="1" t="s">
        <v>410</v>
      </c>
      <c r="C61607" s="1" t="s">
        <v>33</v>
      </c>
      <c r="D61607">
        <v>16.52</v>
      </c>
      <c r="E61607">
        <v>13.145384615384616</v>
      </c>
    </row>
    <row r="61608" spans="1:5" hidden="1" x14ac:dyDescent="0.45">
      <c r="A61608">
        <v>2003</v>
      </c>
      <c r="B61608" s="1" t="s">
        <v>410</v>
      </c>
      <c r="C61608" s="1" t="s">
        <v>33</v>
      </c>
      <c r="D61608">
        <v>15.71</v>
      </c>
      <c r="E61608">
        <v>12.756153846153847</v>
      </c>
    </row>
    <row r="61609" spans="1:5" hidden="1" x14ac:dyDescent="0.45">
      <c r="A61609">
        <v>2004</v>
      </c>
      <c r="B61609" s="1" t="s">
        <v>410</v>
      </c>
      <c r="C61609" s="1" t="s">
        <v>33</v>
      </c>
      <c r="D61609">
        <v>16.47</v>
      </c>
      <c r="E61609">
        <v>12.850769230769229</v>
      </c>
    </row>
    <row r="61610" spans="1:5" hidden="1" x14ac:dyDescent="0.45">
      <c r="A61610">
        <v>2005</v>
      </c>
      <c r="B61610" s="1" t="s">
        <v>410</v>
      </c>
      <c r="C61610" s="1" t="s">
        <v>33</v>
      </c>
      <c r="D61610">
        <v>15.89</v>
      </c>
      <c r="E61610">
        <v>12.883076923076922</v>
      </c>
    </row>
    <row r="61611" spans="1:5" hidden="1" x14ac:dyDescent="0.45">
      <c r="A61611">
        <v>2006</v>
      </c>
      <c r="B61611" s="1" t="s">
        <v>410</v>
      </c>
      <c r="C61611" s="1" t="s">
        <v>33</v>
      </c>
      <c r="D61611">
        <v>16.64</v>
      </c>
      <c r="E61611">
        <v>13.470769230769232</v>
      </c>
    </row>
    <row r="61612" spans="1:5" hidden="1" x14ac:dyDescent="0.45">
      <c r="A61612">
        <v>2007</v>
      </c>
      <c r="B61612" s="1" t="s">
        <v>410</v>
      </c>
      <c r="C61612" s="1" t="s">
        <v>33</v>
      </c>
      <c r="D61612">
        <v>16.72</v>
      </c>
      <c r="E61612">
        <v>13.305384615384613</v>
      </c>
    </row>
    <row r="61613" spans="1:5" hidden="1" x14ac:dyDescent="0.45">
      <c r="A61613">
        <v>2008</v>
      </c>
      <c r="B61613" s="1" t="s">
        <v>410</v>
      </c>
      <c r="C61613" s="1" t="s">
        <v>33</v>
      </c>
      <c r="D61613">
        <v>15.91</v>
      </c>
      <c r="E61613">
        <v>12.776923076923074</v>
      </c>
    </row>
    <row r="61614" spans="1:5" hidden="1" x14ac:dyDescent="0.45">
      <c r="A61614">
        <v>2009</v>
      </c>
      <c r="B61614" s="1" t="s">
        <v>410</v>
      </c>
      <c r="C61614" s="1" t="s">
        <v>33</v>
      </c>
      <c r="D61614">
        <v>16.16</v>
      </c>
      <c r="E61614">
        <v>12.68</v>
      </c>
    </row>
    <row r="61615" spans="1:5" hidden="1" x14ac:dyDescent="0.45">
      <c r="A61615">
        <v>2010</v>
      </c>
      <c r="B61615" s="1" t="s">
        <v>410</v>
      </c>
      <c r="C61615" s="1" t="s">
        <v>33</v>
      </c>
      <c r="D61615">
        <v>15.97</v>
      </c>
      <c r="E61615">
        <v>12.620769230769231</v>
      </c>
    </row>
    <row r="61616" spans="1:5" hidden="1" x14ac:dyDescent="0.45">
      <c r="A61616">
        <v>2011</v>
      </c>
      <c r="B61616" s="1" t="s">
        <v>410</v>
      </c>
      <c r="C61616" s="1" t="s">
        <v>33</v>
      </c>
      <c r="D61616">
        <v>15.68</v>
      </c>
      <c r="E61616">
        <v>12.393076923076922</v>
      </c>
    </row>
    <row r="61617" spans="1:5" hidden="1" x14ac:dyDescent="0.45">
      <c r="A61617">
        <v>2012</v>
      </c>
      <c r="B61617" s="1" t="s">
        <v>410</v>
      </c>
      <c r="C61617" s="1" t="s">
        <v>33</v>
      </c>
      <c r="D61617">
        <v>15.75</v>
      </c>
      <c r="E61617">
        <v>12.934615384615382</v>
      </c>
    </row>
    <row r="61618" spans="1:5" hidden="1" x14ac:dyDescent="0.45">
      <c r="A61618">
        <v>2013</v>
      </c>
      <c r="B61618" s="1" t="s">
        <v>410</v>
      </c>
      <c r="C61618" s="1" t="s">
        <v>33</v>
      </c>
      <c r="D61618">
        <v>17.36</v>
      </c>
      <c r="E61618">
        <v>19.116153846153846</v>
      </c>
    </row>
    <row r="61619" spans="1:5" hidden="1" x14ac:dyDescent="0.45">
      <c r="A61619">
        <v>1841</v>
      </c>
      <c r="B61619" s="1" t="s">
        <v>411</v>
      </c>
      <c r="C61619" s="1" t="s">
        <v>15</v>
      </c>
      <c r="D61619">
        <v>16.559999999999999</v>
      </c>
      <c r="E61619">
        <v>15.58</v>
      </c>
    </row>
    <row r="61620" spans="1:5" hidden="1" x14ac:dyDescent="0.45">
      <c r="A61620">
        <v>1842</v>
      </c>
      <c r="B61620" s="1" t="s">
        <v>411</v>
      </c>
      <c r="C61620" s="1" t="s">
        <v>15</v>
      </c>
      <c r="D61620">
        <v>16.57</v>
      </c>
      <c r="E61620">
        <v>15.49076923076923</v>
      </c>
    </row>
    <row r="61621" spans="1:5" hidden="1" x14ac:dyDescent="0.45">
      <c r="A61621">
        <v>1843</v>
      </c>
      <c r="B61621" s="1" t="s">
        <v>411</v>
      </c>
      <c r="C61621" s="1" t="s">
        <v>15</v>
      </c>
      <c r="D61621">
        <v>16.88</v>
      </c>
      <c r="E61621">
        <v>15.508461538461539</v>
      </c>
    </row>
    <row r="61622" spans="1:5" hidden="1" x14ac:dyDescent="0.45">
      <c r="A61622">
        <v>1844</v>
      </c>
      <c r="B61622" s="1" t="s">
        <v>411</v>
      </c>
      <c r="C61622" s="1" t="s">
        <v>15</v>
      </c>
      <c r="D61622">
        <v>16.22</v>
      </c>
      <c r="E61622">
        <v>15.703846153846154</v>
      </c>
    </row>
    <row r="61623" spans="1:5" hidden="1" x14ac:dyDescent="0.45">
      <c r="A61623">
        <v>1845</v>
      </c>
      <c r="B61623" s="1" t="s">
        <v>411</v>
      </c>
      <c r="C61623" s="1" t="s">
        <v>15</v>
      </c>
      <c r="D61623">
        <v>16.64</v>
      </c>
      <c r="E61623">
        <v>15.680769230769231</v>
      </c>
    </row>
    <row r="61624" spans="1:5" hidden="1" x14ac:dyDescent="0.45">
      <c r="A61624">
        <v>1846</v>
      </c>
      <c r="B61624" s="1" t="s">
        <v>411</v>
      </c>
      <c r="C61624" s="1" t="s">
        <v>15</v>
      </c>
      <c r="D61624">
        <v>17.07</v>
      </c>
      <c r="E61624">
        <v>15.390000000000002</v>
      </c>
    </row>
    <row r="61625" spans="1:5" hidden="1" x14ac:dyDescent="0.45">
      <c r="A61625">
        <v>1847</v>
      </c>
      <c r="B61625" s="1" t="s">
        <v>411</v>
      </c>
      <c r="C61625" s="1" t="s">
        <v>15</v>
      </c>
      <c r="D61625">
        <v>16.600000000000001</v>
      </c>
      <c r="E61625">
        <v>15.212307692307691</v>
      </c>
    </row>
    <row r="61626" spans="1:5" hidden="1" x14ac:dyDescent="0.45">
      <c r="A61626">
        <v>1848</v>
      </c>
      <c r="B61626" s="1" t="s">
        <v>411</v>
      </c>
      <c r="C61626" s="1" t="s">
        <v>15</v>
      </c>
      <c r="D61626">
        <v>16.25</v>
      </c>
      <c r="E61626">
        <v>15.319230769230769</v>
      </c>
    </row>
    <row r="61627" spans="1:5" hidden="1" x14ac:dyDescent="0.45">
      <c r="A61627">
        <v>1849</v>
      </c>
      <c r="B61627" s="1" t="s">
        <v>411</v>
      </c>
      <c r="C61627" s="1" t="s">
        <v>15</v>
      </c>
      <c r="D61627">
        <v>16.079999999999998</v>
      </c>
      <c r="E61627">
        <v>15.476153846153846</v>
      </c>
    </row>
    <row r="61628" spans="1:5" hidden="1" x14ac:dyDescent="0.45">
      <c r="A61628">
        <v>1850</v>
      </c>
      <c r="B61628" s="1" t="s">
        <v>411</v>
      </c>
      <c r="C61628" s="1" t="s">
        <v>15</v>
      </c>
      <c r="D61628">
        <v>16.510000000000002</v>
      </c>
      <c r="E61628">
        <v>15.215384615384618</v>
      </c>
    </row>
    <row r="61629" spans="1:5" hidden="1" x14ac:dyDescent="0.45">
      <c r="A61629">
        <v>1851</v>
      </c>
      <c r="B61629" s="1" t="s">
        <v>411</v>
      </c>
      <c r="C61629" s="1" t="s">
        <v>15</v>
      </c>
      <c r="D61629">
        <v>16.600000000000001</v>
      </c>
      <c r="E61629">
        <v>15.217692307692307</v>
      </c>
    </row>
    <row r="61630" spans="1:5" hidden="1" x14ac:dyDescent="0.45">
      <c r="A61630">
        <v>1852</v>
      </c>
      <c r="B61630" s="1" t="s">
        <v>411</v>
      </c>
      <c r="C61630" s="1" t="s">
        <v>15</v>
      </c>
      <c r="D61630">
        <v>16.39</v>
      </c>
      <c r="E61630">
        <v>15.319230769230767</v>
      </c>
    </row>
    <row r="61631" spans="1:5" hidden="1" x14ac:dyDescent="0.45">
      <c r="A61631">
        <v>1853</v>
      </c>
      <c r="B61631" s="1" t="s">
        <v>411</v>
      </c>
      <c r="C61631" s="1" t="s">
        <v>15</v>
      </c>
      <c r="D61631">
        <v>16.100000000000001</v>
      </c>
      <c r="E61631">
        <v>14.987692307692308</v>
      </c>
    </row>
    <row r="61632" spans="1:5" hidden="1" x14ac:dyDescent="0.45">
      <c r="A61632">
        <v>1854</v>
      </c>
      <c r="B61632" s="1" t="s">
        <v>411</v>
      </c>
      <c r="C61632" s="1" t="s">
        <v>15</v>
      </c>
      <c r="D61632">
        <v>16.48</v>
      </c>
      <c r="E61632">
        <v>14.959999999999999</v>
      </c>
    </row>
    <row r="61633" spans="1:5" hidden="1" x14ac:dyDescent="0.45">
      <c r="A61633">
        <v>1855</v>
      </c>
      <c r="B61633" s="1" t="s">
        <v>411</v>
      </c>
      <c r="C61633" s="1" t="s">
        <v>15</v>
      </c>
      <c r="D61633">
        <v>16.899999999999999</v>
      </c>
      <c r="E61633">
        <v>15.389090909090909</v>
      </c>
    </row>
    <row r="61634" spans="1:5" hidden="1" x14ac:dyDescent="0.45">
      <c r="A61634">
        <v>1856</v>
      </c>
      <c r="B61634" s="1" t="s">
        <v>411</v>
      </c>
      <c r="C61634" s="1" t="s">
        <v>15</v>
      </c>
      <c r="D61634">
        <v>16.760000000000002</v>
      </c>
      <c r="E61634">
        <v>15.469999999999999</v>
      </c>
    </row>
    <row r="61635" spans="1:5" hidden="1" x14ac:dyDescent="0.45">
      <c r="A61635">
        <v>1857</v>
      </c>
      <c r="B61635" s="1" t="s">
        <v>411</v>
      </c>
      <c r="C61635" s="1" t="s">
        <v>15</v>
      </c>
      <c r="D61635">
        <v>16.690000000000001</v>
      </c>
      <c r="E61635">
        <v>15.340909090909088</v>
      </c>
    </row>
    <row r="61636" spans="1:5" hidden="1" x14ac:dyDescent="0.45">
      <c r="A61636">
        <v>1858</v>
      </c>
      <c r="B61636" s="1" t="s">
        <v>411</v>
      </c>
      <c r="C61636" s="1" t="s">
        <v>15</v>
      </c>
      <c r="D61636">
        <v>17.04</v>
      </c>
      <c r="E61636">
        <v>15.219090909090907</v>
      </c>
    </row>
    <row r="61637" spans="1:5" hidden="1" x14ac:dyDescent="0.45">
      <c r="A61637">
        <v>1859</v>
      </c>
      <c r="B61637" s="1" t="s">
        <v>411</v>
      </c>
      <c r="C61637" s="1" t="s">
        <v>15</v>
      </c>
      <c r="D61637">
        <v>16.260000000000002</v>
      </c>
      <c r="E61637">
        <v>15.308181818181817</v>
      </c>
    </row>
    <row r="61638" spans="1:5" hidden="1" x14ac:dyDescent="0.45">
      <c r="A61638">
        <v>1860</v>
      </c>
      <c r="B61638" s="1" t="s">
        <v>411</v>
      </c>
      <c r="C61638" s="1" t="s">
        <v>15</v>
      </c>
      <c r="D61638">
        <v>16.329999999999998</v>
      </c>
      <c r="E61638">
        <v>15.477272727272727</v>
      </c>
    </row>
    <row r="61639" spans="1:5" hidden="1" x14ac:dyDescent="0.45">
      <c r="A61639">
        <v>1861</v>
      </c>
      <c r="B61639" s="1" t="s">
        <v>411</v>
      </c>
      <c r="C61639" s="1" t="s">
        <v>15</v>
      </c>
      <c r="D61639">
        <v>16.72</v>
      </c>
      <c r="E61639">
        <v>15.428181818181816</v>
      </c>
    </row>
    <row r="61640" spans="1:5" hidden="1" x14ac:dyDescent="0.45">
      <c r="A61640">
        <v>1862</v>
      </c>
      <c r="B61640" s="1" t="s">
        <v>411</v>
      </c>
      <c r="C61640" s="1" t="s">
        <v>15</v>
      </c>
      <c r="D61640">
        <v>16.899999999999999</v>
      </c>
      <c r="E61640">
        <v>15.19272727272727</v>
      </c>
    </row>
    <row r="61641" spans="1:5" hidden="1" x14ac:dyDescent="0.45">
      <c r="A61641">
        <v>1863</v>
      </c>
      <c r="B61641" s="1" t="s">
        <v>411</v>
      </c>
      <c r="C61641" s="1" t="s">
        <v>15</v>
      </c>
      <c r="D61641">
        <v>16.53</v>
      </c>
      <c r="E61641">
        <v>15.152727272727274</v>
      </c>
    </row>
    <row r="61642" spans="1:5" hidden="1" x14ac:dyDescent="0.45">
      <c r="A61642">
        <v>1864</v>
      </c>
      <c r="B61642" s="1" t="s">
        <v>411</v>
      </c>
      <c r="C61642" s="1" t="s">
        <v>15</v>
      </c>
      <c r="D61642">
        <v>16.37</v>
      </c>
      <c r="E61642">
        <v>15.361818181818181</v>
      </c>
    </row>
    <row r="61643" spans="1:5" hidden="1" x14ac:dyDescent="0.45">
      <c r="A61643">
        <v>1865</v>
      </c>
      <c r="B61643" s="1" t="s">
        <v>411</v>
      </c>
      <c r="C61643" s="1" t="s">
        <v>15</v>
      </c>
      <c r="D61643">
        <v>16.75</v>
      </c>
      <c r="E61643">
        <v>15.667272727272728</v>
      </c>
    </row>
    <row r="61644" spans="1:5" hidden="1" x14ac:dyDescent="0.45">
      <c r="A61644">
        <v>1866</v>
      </c>
      <c r="B61644" s="1" t="s">
        <v>411</v>
      </c>
      <c r="C61644" s="1" t="s">
        <v>15</v>
      </c>
      <c r="D61644">
        <v>16.96</v>
      </c>
      <c r="E61644">
        <v>15.682727272727275</v>
      </c>
    </row>
    <row r="61645" spans="1:5" hidden="1" x14ac:dyDescent="0.45">
      <c r="A61645">
        <v>1867</v>
      </c>
      <c r="B61645" s="1" t="s">
        <v>411</v>
      </c>
      <c r="C61645" s="1" t="s">
        <v>15</v>
      </c>
      <c r="D61645">
        <v>17.38</v>
      </c>
      <c r="E61645">
        <v>15.57909090909091</v>
      </c>
    </row>
    <row r="61646" spans="1:5" hidden="1" x14ac:dyDescent="0.45">
      <c r="A61646">
        <v>1868</v>
      </c>
      <c r="B61646" s="1" t="s">
        <v>411</v>
      </c>
      <c r="C61646" s="1" t="s">
        <v>15</v>
      </c>
      <c r="D61646">
        <v>16.96</v>
      </c>
      <c r="E61646">
        <v>15.519090909090909</v>
      </c>
    </row>
    <row r="61647" spans="1:5" hidden="1" x14ac:dyDescent="0.45">
      <c r="A61647">
        <v>1869</v>
      </c>
      <c r="B61647" s="1" t="s">
        <v>411</v>
      </c>
      <c r="C61647" s="1" t="s">
        <v>15</v>
      </c>
      <c r="D61647">
        <v>16.91</v>
      </c>
      <c r="E61647">
        <v>15.552727272727275</v>
      </c>
    </row>
    <row r="61648" spans="1:5" hidden="1" x14ac:dyDescent="0.45">
      <c r="A61648">
        <v>1870</v>
      </c>
      <c r="B61648" s="1" t="s">
        <v>411</v>
      </c>
      <c r="C61648" s="1" t="s">
        <v>15</v>
      </c>
      <c r="D61648">
        <v>16.84</v>
      </c>
      <c r="E61648">
        <v>15.47818181818182</v>
      </c>
    </row>
    <row r="61649" spans="1:5" hidden="1" x14ac:dyDescent="0.45">
      <c r="A61649">
        <v>1871</v>
      </c>
      <c r="B61649" s="1" t="s">
        <v>411</v>
      </c>
      <c r="C61649" s="1" t="s">
        <v>15</v>
      </c>
      <c r="D61649">
        <v>16.75</v>
      </c>
      <c r="E61649">
        <v>15.382727272727273</v>
      </c>
    </row>
    <row r="61650" spans="1:5" hidden="1" x14ac:dyDescent="0.45">
      <c r="A61650">
        <v>1872</v>
      </c>
      <c r="B61650" s="1" t="s">
        <v>411</v>
      </c>
      <c r="C61650" s="1" t="s">
        <v>15</v>
      </c>
      <c r="D61650">
        <v>16.71</v>
      </c>
      <c r="E61650">
        <v>15.31</v>
      </c>
    </row>
    <row r="61651" spans="1:5" hidden="1" x14ac:dyDescent="0.45">
      <c r="A61651">
        <v>1873</v>
      </c>
      <c r="B61651" s="1" t="s">
        <v>411</v>
      </c>
      <c r="C61651" s="1" t="s">
        <v>15</v>
      </c>
      <c r="D61651">
        <v>16.78</v>
      </c>
      <c r="E61651">
        <v>15.299090909090909</v>
      </c>
    </row>
    <row r="61652" spans="1:5" hidden="1" x14ac:dyDescent="0.45">
      <c r="A61652">
        <v>1874</v>
      </c>
      <c r="B61652" s="1" t="s">
        <v>411</v>
      </c>
      <c r="C61652" s="1" t="s">
        <v>15</v>
      </c>
      <c r="D61652">
        <v>16.75</v>
      </c>
      <c r="E61652">
        <v>15.633333333333335</v>
      </c>
    </row>
    <row r="61653" spans="1:5" hidden="1" x14ac:dyDescent="0.45">
      <c r="A61653">
        <v>1875</v>
      </c>
      <c r="B61653" s="1" t="s">
        <v>411</v>
      </c>
      <c r="C61653" s="1" t="s">
        <v>15</v>
      </c>
      <c r="D61653">
        <v>16.95</v>
      </c>
      <c r="E61653">
        <v>15.913076923076922</v>
      </c>
    </row>
    <row r="61654" spans="1:5" hidden="1" x14ac:dyDescent="0.45">
      <c r="A61654">
        <v>1876</v>
      </c>
      <c r="B61654" s="1" t="s">
        <v>411</v>
      </c>
      <c r="C61654" s="1" t="s">
        <v>15</v>
      </c>
      <c r="D61654">
        <v>17.3</v>
      </c>
      <c r="E61654">
        <v>16.139230769230771</v>
      </c>
    </row>
    <row r="61655" spans="1:5" hidden="1" x14ac:dyDescent="0.45">
      <c r="A61655">
        <v>1877</v>
      </c>
      <c r="B61655" s="1" t="s">
        <v>411</v>
      </c>
      <c r="C61655" s="1" t="s">
        <v>15</v>
      </c>
      <c r="D61655">
        <v>17.04</v>
      </c>
      <c r="E61655">
        <v>15.928461538461537</v>
      </c>
    </row>
    <row r="61656" spans="1:5" hidden="1" x14ac:dyDescent="0.45">
      <c r="A61656">
        <v>1878</v>
      </c>
      <c r="B61656" s="1" t="s">
        <v>411</v>
      </c>
      <c r="C61656" s="1" t="s">
        <v>15</v>
      </c>
      <c r="D61656">
        <v>17.239999999999998</v>
      </c>
      <c r="E61656">
        <v>15.742307692307691</v>
      </c>
    </row>
    <row r="61657" spans="1:5" hidden="1" x14ac:dyDescent="0.45">
      <c r="A61657">
        <v>1879</v>
      </c>
      <c r="B61657" s="1" t="s">
        <v>411</v>
      </c>
      <c r="C61657" s="1" t="s">
        <v>15</v>
      </c>
      <c r="D61657">
        <v>16.309999999999999</v>
      </c>
      <c r="E61657">
        <v>15.801538461538463</v>
      </c>
    </row>
    <row r="61658" spans="1:5" hidden="1" x14ac:dyDescent="0.45">
      <c r="A61658">
        <v>1880</v>
      </c>
      <c r="B61658" s="1" t="s">
        <v>411</v>
      </c>
      <c r="C61658" s="1" t="s">
        <v>15</v>
      </c>
      <c r="D61658">
        <v>16.649999999999999</v>
      </c>
      <c r="E61658">
        <v>15.873846153846152</v>
      </c>
    </row>
    <row r="61659" spans="1:5" hidden="1" x14ac:dyDescent="0.45">
      <c r="A61659">
        <v>1881</v>
      </c>
      <c r="B61659" s="1" t="s">
        <v>411</v>
      </c>
      <c r="C61659" s="1" t="s">
        <v>15</v>
      </c>
      <c r="D61659">
        <v>16.63</v>
      </c>
      <c r="E61659">
        <v>15.789230769230768</v>
      </c>
    </row>
    <row r="61660" spans="1:5" hidden="1" x14ac:dyDescent="0.45">
      <c r="A61660">
        <v>1882</v>
      </c>
      <c r="B61660" s="1" t="s">
        <v>411</v>
      </c>
      <c r="C61660" s="1" t="s">
        <v>15</v>
      </c>
      <c r="D61660">
        <v>17.03</v>
      </c>
      <c r="E61660">
        <v>15.726923076923075</v>
      </c>
    </row>
    <row r="61661" spans="1:5" hidden="1" x14ac:dyDescent="0.45">
      <c r="A61661">
        <v>1883</v>
      </c>
      <c r="B61661" s="1" t="s">
        <v>411</v>
      </c>
      <c r="C61661" s="1" t="s">
        <v>15</v>
      </c>
      <c r="D61661">
        <v>16.46</v>
      </c>
      <c r="E61661">
        <v>15.759999999999998</v>
      </c>
    </row>
    <row r="61662" spans="1:5" hidden="1" x14ac:dyDescent="0.45">
      <c r="A61662">
        <v>1884</v>
      </c>
      <c r="B61662" s="1" t="s">
        <v>411</v>
      </c>
      <c r="C61662" s="1" t="s">
        <v>15</v>
      </c>
      <c r="D61662">
        <v>16.86</v>
      </c>
      <c r="E61662">
        <v>15.815384615384618</v>
      </c>
    </row>
    <row r="61663" spans="1:5" hidden="1" x14ac:dyDescent="0.45">
      <c r="A61663">
        <v>1885</v>
      </c>
      <c r="B61663" s="1" t="s">
        <v>411</v>
      </c>
      <c r="C61663" s="1" t="s">
        <v>15</v>
      </c>
      <c r="D61663">
        <v>16.95</v>
      </c>
      <c r="E61663">
        <v>15.758461538461535</v>
      </c>
    </row>
    <row r="61664" spans="1:5" hidden="1" x14ac:dyDescent="0.45">
      <c r="A61664">
        <v>1886</v>
      </c>
      <c r="B61664" s="1" t="s">
        <v>411</v>
      </c>
      <c r="C61664" s="1" t="s">
        <v>15</v>
      </c>
      <c r="D61664">
        <v>16.88</v>
      </c>
      <c r="E61664">
        <v>15.822307692307691</v>
      </c>
    </row>
    <row r="61665" spans="1:5" hidden="1" x14ac:dyDescent="0.45">
      <c r="A61665">
        <v>1887</v>
      </c>
      <c r="B61665" s="1" t="s">
        <v>411</v>
      </c>
      <c r="C61665" s="1" t="s">
        <v>15</v>
      </c>
      <c r="D61665">
        <v>16.66</v>
      </c>
      <c r="E61665">
        <v>15.998461538461539</v>
      </c>
    </row>
    <row r="61666" spans="1:5" hidden="1" x14ac:dyDescent="0.45">
      <c r="A61666">
        <v>1888</v>
      </c>
      <c r="B61666" s="1" t="s">
        <v>411</v>
      </c>
      <c r="C61666" s="1" t="s">
        <v>15</v>
      </c>
      <c r="D61666">
        <v>16.72</v>
      </c>
      <c r="E61666">
        <v>15.965384615384615</v>
      </c>
    </row>
    <row r="61667" spans="1:5" hidden="1" x14ac:dyDescent="0.45">
      <c r="A61667">
        <v>1889</v>
      </c>
      <c r="B61667" s="1" t="s">
        <v>411</v>
      </c>
      <c r="C61667" s="1" t="s">
        <v>15</v>
      </c>
      <c r="D61667">
        <v>17.170000000000002</v>
      </c>
      <c r="E61667">
        <v>15.803846153846157</v>
      </c>
    </row>
    <row r="61668" spans="1:5" hidden="1" x14ac:dyDescent="0.45">
      <c r="A61668">
        <v>1890</v>
      </c>
      <c r="B61668" s="1" t="s">
        <v>411</v>
      </c>
      <c r="C61668" s="1" t="s">
        <v>15</v>
      </c>
      <c r="D61668">
        <v>16.77</v>
      </c>
      <c r="E61668">
        <v>15.645384615384616</v>
      </c>
    </row>
    <row r="61669" spans="1:5" hidden="1" x14ac:dyDescent="0.45">
      <c r="A61669">
        <v>1891</v>
      </c>
      <c r="B61669" s="1" t="s">
        <v>411</v>
      </c>
      <c r="C61669" s="1" t="s">
        <v>15</v>
      </c>
      <c r="D61669">
        <v>16.739999999999998</v>
      </c>
      <c r="E61669">
        <v>15.671538461538463</v>
      </c>
    </row>
    <row r="61670" spans="1:5" hidden="1" x14ac:dyDescent="0.45">
      <c r="A61670">
        <v>1892</v>
      </c>
      <c r="B61670" s="1" t="s">
        <v>411</v>
      </c>
      <c r="C61670" s="1" t="s">
        <v>15</v>
      </c>
      <c r="D61670">
        <v>16.600000000000001</v>
      </c>
      <c r="E61670">
        <v>15.77</v>
      </c>
    </row>
    <row r="61671" spans="1:5" hidden="1" x14ac:dyDescent="0.45">
      <c r="A61671">
        <v>1893</v>
      </c>
      <c r="B61671" s="1" t="s">
        <v>411</v>
      </c>
      <c r="C61671" s="1" t="s">
        <v>15</v>
      </c>
      <c r="D61671">
        <v>16.670000000000002</v>
      </c>
      <c r="E61671">
        <v>15.865384615384615</v>
      </c>
    </row>
    <row r="61672" spans="1:5" hidden="1" x14ac:dyDescent="0.45">
      <c r="A61672">
        <v>1894</v>
      </c>
      <c r="B61672" s="1" t="s">
        <v>411</v>
      </c>
      <c r="C61672" s="1" t="s">
        <v>15</v>
      </c>
      <c r="D61672">
        <v>16.829999999999998</v>
      </c>
      <c r="E61672">
        <v>15.897692307692308</v>
      </c>
    </row>
    <row r="61673" spans="1:5" hidden="1" x14ac:dyDescent="0.45">
      <c r="A61673">
        <v>1895</v>
      </c>
      <c r="B61673" s="1" t="s">
        <v>411</v>
      </c>
      <c r="C61673" s="1" t="s">
        <v>15</v>
      </c>
      <c r="D61673">
        <v>16.850000000000001</v>
      </c>
      <c r="E61673">
        <v>15.907692307692308</v>
      </c>
    </row>
    <row r="61674" spans="1:5" hidden="1" x14ac:dyDescent="0.45">
      <c r="A61674">
        <v>1896</v>
      </c>
      <c r="B61674" s="1" t="s">
        <v>411</v>
      </c>
      <c r="C61674" s="1" t="s">
        <v>15</v>
      </c>
      <c r="D61674">
        <v>16.850000000000001</v>
      </c>
      <c r="E61674">
        <v>16.038461538461537</v>
      </c>
    </row>
    <row r="61675" spans="1:5" hidden="1" x14ac:dyDescent="0.45">
      <c r="A61675">
        <v>1897</v>
      </c>
      <c r="B61675" s="1" t="s">
        <v>411</v>
      </c>
      <c r="C61675" s="1" t="s">
        <v>15</v>
      </c>
      <c r="D61675">
        <v>17.079999999999998</v>
      </c>
      <c r="E61675">
        <v>16.033076923076923</v>
      </c>
    </row>
    <row r="61676" spans="1:5" hidden="1" x14ac:dyDescent="0.45">
      <c r="A61676">
        <v>1898</v>
      </c>
      <c r="B61676" s="1" t="s">
        <v>411</v>
      </c>
      <c r="C61676" s="1" t="s">
        <v>15</v>
      </c>
      <c r="D61676">
        <v>17.04</v>
      </c>
      <c r="E61676">
        <v>15.842307692307692</v>
      </c>
    </row>
    <row r="61677" spans="1:5" hidden="1" x14ac:dyDescent="0.45">
      <c r="A61677">
        <v>1899</v>
      </c>
      <c r="B61677" s="1" t="s">
        <v>411</v>
      </c>
      <c r="C61677" s="1" t="s">
        <v>15</v>
      </c>
      <c r="D61677">
        <v>17.059999999999999</v>
      </c>
      <c r="E61677">
        <v>15.852307692307692</v>
      </c>
    </row>
    <row r="61678" spans="1:5" hidden="1" x14ac:dyDescent="0.45">
      <c r="A61678">
        <v>1900</v>
      </c>
      <c r="B61678" s="1" t="s">
        <v>411</v>
      </c>
      <c r="C61678" s="1" t="s">
        <v>15</v>
      </c>
      <c r="D61678">
        <v>16.98</v>
      </c>
      <c r="E61678">
        <v>15.933076923076921</v>
      </c>
    </row>
    <row r="61679" spans="1:5" hidden="1" x14ac:dyDescent="0.45">
      <c r="A61679">
        <v>1901</v>
      </c>
      <c r="B61679" s="1" t="s">
        <v>411</v>
      </c>
      <c r="C61679" s="1" t="s">
        <v>15</v>
      </c>
      <c r="D61679">
        <v>16.86</v>
      </c>
      <c r="E61679">
        <v>15.845384615384614</v>
      </c>
    </row>
    <row r="61680" spans="1:5" hidden="1" x14ac:dyDescent="0.45">
      <c r="A61680">
        <v>1902</v>
      </c>
      <c r="B61680" s="1" t="s">
        <v>411</v>
      </c>
      <c r="C61680" s="1" t="s">
        <v>15</v>
      </c>
      <c r="D61680">
        <v>16.98</v>
      </c>
      <c r="E61680">
        <v>15.721538461538461</v>
      </c>
    </row>
    <row r="61681" spans="1:5" hidden="1" x14ac:dyDescent="0.45">
      <c r="A61681">
        <v>1903</v>
      </c>
      <c r="B61681" s="1" t="s">
        <v>411</v>
      </c>
      <c r="C61681" s="1" t="s">
        <v>15</v>
      </c>
      <c r="D61681">
        <v>16.87</v>
      </c>
      <c r="E61681">
        <v>15.563076923076922</v>
      </c>
    </row>
    <row r="61682" spans="1:5" hidden="1" x14ac:dyDescent="0.45">
      <c r="A61682">
        <v>1904</v>
      </c>
      <c r="B61682" s="1" t="s">
        <v>411</v>
      </c>
      <c r="C61682" s="1" t="s">
        <v>15</v>
      </c>
      <c r="D61682">
        <v>16.579999999999998</v>
      </c>
      <c r="E61682">
        <v>15.678461538461537</v>
      </c>
    </row>
    <row r="61683" spans="1:5" hidden="1" x14ac:dyDescent="0.45">
      <c r="A61683">
        <v>1905</v>
      </c>
      <c r="B61683" s="1" t="s">
        <v>411</v>
      </c>
      <c r="C61683" s="1" t="s">
        <v>15</v>
      </c>
      <c r="D61683">
        <v>16.57</v>
      </c>
      <c r="E61683">
        <v>15.840769230769231</v>
      </c>
    </row>
    <row r="61684" spans="1:5" hidden="1" x14ac:dyDescent="0.45">
      <c r="A61684">
        <v>1906</v>
      </c>
      <c r="B61684" s="1" t="s">
        <v>411</v>
      </c>
      <c r="C61684" s="1" t="s">
        <v>15</v>
      </c>
      <c r="D61684">
        <v>16.920000000000002</v>
      </c>
      <c r="E61684">
        <v>15.738461538461539</v>
      </c>
    </row>
    <row r="61685" spans="1:5" hidden="1" x14ac:dyDescent="0.45">
      <c r="A61685">
        <v>1907</v>
      </c>
      <c r="B61685" s="1" t="s">
        <v>411</v>
      </c>
      <c r="C61685" s="1" t="s">
        <v>15</v>
      </c>
      <c r="D61685">
        <v>16.87</v>
      </c>
      <c r="E61685">
        <v>15.560769230769228</v>
      </c>
    </row>
    <row r="61686" spans="1:5" hidden="1" x14ac:dyDescent="0.45">
      <c r="A61686">
        <v>1908</v>
      </c>
      <c r="B61686" s="1" t="s">
        <v>411</v>
      </c>
      <c r="C61686" s="1" t="s">
        <v>15</v>
      </c>
      <c r="D61686">
        <v>16.670000000000002</v>
      </c>
      <c r="E61686">
        <v>15.676923076923078</v>
      </c>
    </row>
    <row r="61687" spans="1:5" hidden="1" x14ac:dyDescent="0.45">
      <c r="A61687">
        <v>1909</v>
      </c>
      <c r="B61687" s="1" t="s">
        <v>411</v>
      </c>
      <c r="C61687" s="1" t="s">
        <v>15</v>
      </c>
      <c r="D61687">
        <v>16.47</v>
      </c>
      <c r="E61687">
        <v>15.838461538461539</v>
      </c>
    </row>
    <row r="61688" spans="1:5" hidden="1" x14ac:dyDescent="0.45">
      <c r="A61688">
        <v>1910</v>
      </c>
      <c r="B61688" s="1" t="s">
        <v>411</v>
      </c>
      <c r="C61688" s="1" t="s">
        <v>15</v>
      </c>
      <c r="D61688">
        <v>16.93</v>
      </c>
      <c r="E61688">
        <v>15.916153846153843</v>
      </c>
    </row>
    <row r="61689" spans="1:5" hidden="1" x14ac:dyDescent="0.45">
      <c r="A61689">
        <v>1911</v>
      </c>
      <c r="B61689" s="1" t="s">
        <v>411</v>
      </c>
      <c r="C61689" s="1" t="s">
        <v>15</v>
      </c>
      <c r="D61689">
        <v>16.850000000000001</v>
      </c>
      <c r="E61689">
        <v>15.995384615384616</v>
      </c>
    </row>
    <row r="61690" spans="1:5" hidden="1" x14ac:dyDescent="0.45">
      <c r="A61690">
        <v>1912</v>
      </c>
      <c r="B61690" s="1" t="s">
        <v>411</v>
      </c>
      <c r="C61690" s="1" t="s">
        <v>15</v>
      </c>
      <c r="D61690">
        <v>17.100000000000001</v>
      </c>
      <c r="E61690">
        <v>16.327692307692306</v>
      </c>
    </row>
    <row r="61691" spans="1:5" hidden="1" x14ac:dyDescent="0.45">
      <c r="A61691">
        <v>1913</v>
      </c>
      <c r="B61691" s="1" t="s">
        <v>411</v>
      </c>
      <c r="C61691" s="1" t="s">
        <v>15</v>
      </c>
      <c r="D61691">
        <v>17.23</v>
      </c>
      <c r="E61691">
        <v>16.476923076923075</v>
      </c>
    </row>
    <row r="61692" spans="1:5" hidden="1" x14ac:dyDescent="0.45">
      <c r="A61692">
        <v>1914</v>
      </c>
      <c r="B61692" s="1" t="s">
        <v>411</v>
      </c>
      <c r="C61692" s="1" t="s">
        <v>15</v>
      </c>
      <c r="D61692">
        <v>17.87</v>
      </c>
      <c r="E61692">
        <v>16.066153846153846</v>
      </c>
    </row>
    <row r="61693" spans="1:5" hidden="1" x14ac:dyDescent="0.45">
      <c r="A61693">
        <v>1915</v>
      </c>
      <c r="B61693" s="1" t="s">
        <v>411</v>
      </c>
      <c r="C61693" s="1" t="s">
        <v>15</v>
      </c>
      <c r="D61693">
        <v>17.309999999999999</v>
      </c>
      <c r="E61693">
        <v>15.635384615384616</v>
      </c>
    </row>
    <row r="61694" spans="1:5" hidden="1" x14ac:dyDescent="0.45">
      <c r="A61694">
        <v>1916</v>
      </c>
      <c r="B61694" s="1" t="s">
        <v>411</v>
      </c>
      <c r="C61694" s="1" t="s">
        <v>15</v>
      </c>
      <c r="D61694">
        <v>16.97</v>
      </c>
      <c r="E61694">
        <v>15.676923076923076</v>
      </c>
    </row>
    <row r="61695" spans="1:5" hidden="1" x14ac:dyDescent="0.45">
      <c r="A61695">
        <v>1917</v>
      </c>
      <c r="B61695" s="1" t="s">
        <v>411</v>
      </c>
      <c r="C61695" s="1" t="s">
        <v>15</v>
      </c>
      <c r="D61695">
        <v>16.55</v>
      </c>
      <c r="E61695">
        <v>16.09</v>
      </c>
    </row>
    <row r="61696" spans="1:5" hidden="1" x14ac:dyDescent="0.45">
      <c r="A61696">
        <v>1918</v>
      </c>
      <c r="B61696" s="1" t="s">
        <v>411</v>
      </c>
      <c r="C61696" s="1" t="s">
        <v>15</v>
      </c>
      <c r="D61696">
        <v>16.559999999999999</v>
      </c>
      <c r="E61696">
        <v>16.066923076923075</v>
      </c>
    </row>
    <row r="61697" spans="1:5" hidden="1" x14ac:dyDescent="0.45">
      <c r="A61697">
        <v>1919</v>
      </c>
      <c r="B61697" s="1" t="s">
        <v>411</v>
      </c>
      <c r="C61697" s="1" t="s">
        <v>15</v>
      </c>
      <c r="D61697">
        <v>17.510000000000002</v>
      </c>
      <c r="E61697">
        <v>16.145384615384618</v>
      </c>
    </row>
    <row r="61698" spans="1:5" hidden="1" x14ac:dyDescent="0.45">
      <c r="A61698">
        <v>1920</v>
      </c>
      <c r="B61698" s="1" t="s">
        <v>411</v>
      </c>
      <c r="C61698" s="1" t="s">
        <v>15</v>
      </c>
      <c r="D61698">
        <v>16.649999999999999</v>
      </c>
      <c r="E61698">
        <v>16.130769230769229</v>
      </c>
    </row>
    <row r="61699" spans="1:5" hidden="1" x14ac:dyDescent="0.45">
      <c r="A61699">
        <v>1921</v>
      </c>
      <c r="B61699" s="1" t="s">
        <v>411</v>
      </c>
      <c r="C61699" s="1" t="s">
        <v>15</v>
      </c>
      <c r="D61699">
        <v>17.149999999999999</v>
      </c>
      <c r="E61699">
        <v>16.022307692307695</v>
      </c>
    </row>
    <row r="61700" spans="1:5" hidden="1" x14ac:dyDescent="0.45">
      <c r="A61700">
        <v>1922</v>
      </c>
      <c r="B61700" s="1" t="s">
        <v>411</v>
      </c>
      <c r="C61700" s="1" t="s">
        <v>15</v>
      </c>
      <c r="D61700">
        <v>17.22</v>
      </c>
      <c r="E61700">
        <v>15.803076923076926</v>
      </c>
    </row>
    <row r="61701" spans="1:5" hidden="1" x14ac:dyDescent="0.45">
      <c r="A61701">
        <v>1923</v>
      </c>
      <c r="B61701" s="1" t="s">
        <v>411</v>
      </c>
      <c r="C61701" s="1" t="s">
        <v>15</v>
      </c>
      <c r="D61701">
        <v>17.2</v>
      </c>
      <c r="E61701">
        <v>15.580000000000002</v>
      </c>
    </row>
    <row r="61702" spans="1:5" hidden="1" x14ac:dyDescent="0.45">
      <c r="A61702">
        <v>1924</v>
      </c>
      <c r="B61702" s="1" t="s">
        <v>411</v>
      </c>
      <c r="C61702" s="1" t="s">
        <v>15</v>
      </c>
      <c r="D61702">
        <v>16.649999999999999</v>
      </c>
      <c r="E61702">
        <v>15.827692307692304</v>
      </c>
    </row>
    <row r="61703" spans="1:5" hidden="1" x14ac:dyDescent="0.45">
      <c r="A61703">
        <v>1925</v>
      </c>
      <c r="B61703" s="1" t="s">
        <v>411</v>
      </c>
      <c r="C61703" s="1" t="s">
        <v>15</v>
      </c>
      <c r="D61703">
        <v>16.55</v>
      </c>
      <c r="E61703">
        <v>15.853076923076925</v>
      </c>
    </row>
    <row r="61704" spans="1:5" hidden="1" x14ac:dyDescent="0.45">
      <c r="A61704">
        <v>1926</v>
      </c>
      <c r="B61704" s="1" t="s">
        <v>411</v>
      </c>
      <c r="C61704" s="1" t="s">
        <v>15</v>
      </c>
      <c r="D61704">
        <v>17.25</v>
      </c>
      <c r="E61704">
        <v>15.919230769230767</v>
      </c>
    </row>
    <row r="61705" spans="1:5" hidden="1" x14ac:dyDescent="0.45">
      <c r="A61705">
        <v>1927</v>
      </c>
      <c r="B61705" s="1" t="s">
        <v>411</v>
      </c>
      <c r="C61705" s="1" t="s">
        <v>15</v>
      </c>
      <c r="D61705">
        <v>16.420000000000002</v>
      </c>
      <c r="E61705">
        <v>15.782307692307693</v>
      </c>
    </row>
    <row r="61706" spans="1:5" hidden="1" x14ac:dyDescent="0.45">
      <c r="A61706">
        <v>1928</v>
      </c>
      <c r="B61706" s="1" t="s">
        <v>411</v>
      </c>
      <c r="C61706" s="1" t="s">
        <v>15</v>
      </c>
      <c r="D61706">
        <v>17.399999999999999</v>
      </c>
      <c r="E61706">
        <v>15.914615384615381</v>
      </c>
    </row>
    <row r="61707" spans="1:5" hidden="1" x14ac:dyDescent="0.45">
      <c r="A61707">
        <v>1929</v>
      </c>
      <c r="B61707" s="1" t="s">
        <v>411</v>
      </c>
      <c r="C61707" s="1" t="s">
        <v>15</v>
      </c>
      <c r="D61707">
        <v>16.690000000000001</v>
      </c>
      <c r="E61707">
        <v>15.965384615384616</v>
      </c>
    </row>
    <row r="61708" spans="1:5" hidden="1" x14ac:dyDescent="0.45">
      <c r="A61708">
        <v>1930</v>
      </c>
      <c r="B61708" s="1" t="s">
        <v>411</v>
      </c>
      <c r="C61708" s="1" t="s">
        <v>15</v>
      </c>
      <c r="D61708">
        <v>17.100000000000001</v>
      </c>
      <c r="E61708">
        <v>15.810769230769232</v>
      </c>
    </row>
    <row r="61709" spans="1:5" hidden="1" x14ac:dyDescent="0.45">
      <c r="A61709">
        <v>1931</v>
      </c>
      <c r="B61709" s="1" t="s">
        <v>411</v>
      </c>
      <c r="C61709" s="1" t="s">
        <v>15</v>
      </c>
      <c r="D61709">
        <v>16.86</v>
      </c>
      <c r="E61709">
        <v>15.85153846153846</v>
      </c>
    </row>
    <row r="61710" spans="1:5" hidden="1" x14ac:dyDescent="0.45">
      <c r="A61710">
        <v>1932</v>
      </c>
      <c r="B61710" s="1" t="s">
        <v>411</v>
      </c>
      <c r="C61710" s="1" t="s">
        <v>15</v>
      </c>
      <c r="D61710">
        <v>16.97</v>
      </c>
      <c r="E61710">
        <v>15.948461538461537</v>
      </c>
    </row>
    <row r="61711" spans="1:5" hidden="1" x14ac:dyDescent="0.45">
      <c r="A61711">
        <v>1933</v>
      </c>
      <c r="B61711" s="1" t="s">
        <v>411</v>
      </c>
      <c r="C61711" s="1" t="s">
        <v>15</v>
      </c>
      <c r="D61711">
        <v>16.760000000000002</v>
      </c>
      <c r="E61711">
        <v>15.822307692307691</v>
      </c>
    </row>
    <row r="61712" spans="1:5" hidden="1" x14ac:dyDescent="0.45">
      <c r="A61712">
        <v>1934</v>
      </c>
      <c r="B61712" s="1" t="s">
        <v>411</v>
      </c>
      <c r="C61712" s="1" t="s">
        <v>15</v>
      </c>
      <c r="D61712">
        <v>16.89</v>
      </c>
      <c r="E61712">
        <v>15.792307692307691</v>
      </c>
    </row>
    <row r="61713" spans="1:5" hidden="1" x14ac:dyDescent="0.45">
      <c r="A61713">
        <v>1935</v>
      </c>
      <c r="B61713" s="1" t="s">
        <v>411</v>
      </c>
      <c r="C61713" s="1" t="s">
        <v>15</v>
      </c>
      <c r="D61713">
        <v>16.55</v>
      </c>
      <c r="E61713">
        <v>15.958461538461536</v>
      </c>
    </row>
    <row r="61714" spans="1:5" hidden="1" x14ac:dyDescent="0.45">
      <c r="A61714">
        <v>1936</v>
      </c>
      <c r="B61714" s="1" t="s">
        <v>411</v>
      </c>
      <c r="C61714" s="1" t="s">
        <v>15</v>
      </c>
      <c r="D61714">
        <v>16.79</v>
      </c>
      <c r="E61714">
        <v>16.126923076923074</v>
      </c>
    </row>
    <row r="61715" spans="1:5" hidden="1" x14ac:dyDescent="0.45">
      <c r="A61715">
        <v>1937</v>
      </c>
      <c r="B61715" s="1" t="s">
        <v>411</v>
      </c>
      <c r="C61715" s="1" t="s">
        <v>15</v>
      </c>
      <c r="D61715">
        <v>16.97</v>
      </c>
      <c r="E61715">
        <v>16.186153846153843</v>
      </c>
    </row>
    <row r="61716" spans="1:5" hidden="1" x14ac:dyDescent="0.45">
      <c r="A61716">
        <v>1938</v>
      </c>
      <c r="B61716" s="1" t="s">
        <v>411</v>
      </c>
      <c r="C61716" s="1" t="s">
        <v>15</v>
      </c>
      <c r="D61716">
        <v>17.39</v>
      </c>
      <c r="E61716">
        <v>16.220769230769232</v>
      </c>
    </row>
    <row r="61717" spans="1:5" hidden="1" x14ac:dyDescent="0.45">
      <c r="A61717">
        <v>1939</v>
      </c>
      <c r="B61717" s="1" t="s">
        <v>411</v>
      </c>
      <c r="C61717" s="1" t="s">
        <v>15</v>
      </c>
      <c r="D61717">
        <v>17.329999999999998</v>
      </c>
      <c r="E61717">
        <v>16.11</v>
      </c>
    </row>
    <row r="61718" spans="1:5" hidden="1" x14ac:dyDescent="0.45">
      <c r="A61718">
        <v>1940</v>
      </c>
      <c r="B61718" s="1" t="s">
        <v>411</v>
      </c>
      <c r="C61718" s="1" t="s">
        <v>15</v>
      </c>
      <c r="D61718">
        <v>17.64</v>
      </c>
      <c r="E61718">
        <v>16.117692307692309</v>
      </c>
    </row>
    <row r="61719" spans="1:5" hidden="1" x14ac:dyDescent="0.45">
      <c r="A61719">
        <v>1941</v>
      </c>
      <c r="B61719" s="1" t="s">
        <v>411</v>
      </c>
      <c r="C61719" s="1" t="s">
        <v>15</v>
      </c>
      <c r="D61719">
        <v>16.86</v>
      </c>
      <c r="E61719">
        <v>15.847692307692306</v>
      </c>
    </row>
    <row r="61720" spans="1:5" hidden="1" x14ac:dyDescent="0.45">
      <c r="A61720">
        <v>1942</v>
      </c>
      <c r="B61720" s="1" t="s">
        <v>411</v>
      </c>
      <c r="C61720" s="1" t="s">
        <v>15</v>
      </c>
      <c r="D61720">
        <v>17.3</v>
      </c>
      <c r="E61720">
        <v>15.72769230769231</v>
      </c>
    </row>
    <row r="61721" spans="1:5" hidden="1" x14ac:dyDescent="0.45">
      <c r="A61721">
        <v>1943</v>
      </c>
      <c r="B61721" s="1" t="s">
        <v>411</v>
      </c>
      <c r="C61721" s="1" t="s">
        <v>15</v>
      </c>
      <c r="D61721">
        <v>16.309999999999999</v>
      </c>
      <c r="E61721">
        <v>15.87384615384615</v>
      </c>
    </row>
    <row r="61722" spans="1:5" hidden="1" x14ac:dyDescent="0.45">
      <c r="A61722">
        <v>1944</v>
      </c>
      <c r="B61722" s="1" t="s">
        <v>411</v>
      </c>
      <c r="C61722" s="1" t="s">
        <v>15</v>
      </c>
      <c r="D61722">
        <v>16.989999999999998</v>
      </c>
      <c r="E61722">
        <v>15.843846153846151</v>
      </c>
    </row>
    <row r="61723" spans="1:5" hidden="1" x14ac:dyDescent="0.45">
      <c r="A61723">
        <v>1945</v>
      </c>
      <c r="B61723" s="1" t="s">
        <v>411</v>
      </c>
      <c r="C61723" s="1" t="s">
        <v>15</v>
      </c>
      <c r="D61723">
        <v>16.89</v>
      </c>
      <c r="E61723">
        <v>15.863076923076921</v>
      </c>
    </row>
    <row r="61724" spans="1:5" hidden="1" x14ac:dyDescent="0.45">
      <c r="A61724">
        <v>1946</v>
      </c>
      <c r="B61724" s="1" t="s">
        <v>411</v>
      </c>
      <c r="C61724" s="1" t="s">
        <v>15</v>
      </c>
      <c r="D61724">
        <v>17.04</v>
      </c>
      <c r="E61724">
        <v>15.845384615384615</v>
      </c>
    </row>
    <row r="61725" spans="1:5" hidden="1" x14ac:dyDescent="0.45">
      <c r="A61725">
        <v>1947</v>
      </c>
      <c r="B61725" s="1" t="s">
        <v>411</v>
      </c>
      <c r="C61725" s="1" t="s">
        <v>15</v>
      </c>
      <c r="D61725">
        <v>16.940000000000001</v>
      </c>
      <c r="E61725">
        <v>15.670769230769231</v>
      </c>
    </row>
    <row r="61726" spans="1:5" hidden="1" x14ac:dyDescent="0.45">
      <c r="A61726">
        <v>1948</v>
      </c>
      <c r="B61726" s="1" t="s">
        <v>411</v>
      </c>
      <c r="C61726" s="1" t="s">
        <v>15</v>
      </c>
      <c r="D61726">
        <v>16.420000000000002</v>
      </c>
      <c r="E61726">
        <v>15.863076923076921</v>
      </c>
    </row>
    <row r="61727" spans="1:5" hidden="1" x14ac:dyDescent="0.45">
      <c r="A61727">
        <v>1949</v>
      </c>
      <c r="B61727" s="1" t="s">
        <v>411</v>
      </c>
      <c r="C61727" s="1" t="s">
        <v>15</v>
      </c>
      <c r="D61727">
        <v>16.55</v>
      </c>
      <c r="E61727">
        <v>15.987692307692306</v>
      </c>
    </row>
    <row r="61728" spans="1:5" hidden="1" x14ac:dyDescent="0.45">
      <c r="A61728">
        <v>1950</v>
      </c>
      <c r="B61728" s="1" t="s">
        <v>411</v>
      </c>
      <c r="C61728" s="1" t="s">
        <v>15</v>
      </c>
      <c r="D61728">
        <v>17.14</v>
      </c>
      <c r="E61728">
        <v>15.838461538461537</v>
      </c>
    </row>
    <row r="61729" spans="1:5" hidden="1" x14ac:dyDescent="0.45">
      <c r="A61729">
        <v>1951</v>
      </c>
      <c r="B61729" s="1" t="s">
        <v>411</v>
      </c>
      <c r="C61729" s="1" t="s">
        <v>15</v>
      </c>
      <c r="D61729">
        <v>16.73</v>
      </c>
      <c r="E61729">
        <v>15.784615384615385</v>
      </c>
    </row>
    <row r="61730" spans="1:5" hidden="1" x14ac:dyDescent="0.45">
      <c r="A61730">
        <v>1952</v>
      </c>
      <c r="B61730" s="1" t="s">
        <v>411</v>
      </c>
      <c r="C61730" s="1" t="s">
        <v>15</v>
      </c>
      <c r="D61730">
        <v>16.829999999999998</v>
      </c>
      <c r="E61730">
        <v>15.87846153846154</v>
      </c>
    </row>
    <row r="61731" spans="1:5" hidden="1" x14ac:dyDescent="0.45">
      <c r="A61731">
        <v>1953</v>
      </c>
      <c r="B61731" s="1" t="s">
        <v>411</v>
      </c>
      <c r="C61731" s="1" t="s">
        <v>15</v>
      </c>
      <c r="D61731">
        <v>16.73</v>
      </c>
      <c r="E61731">
        <v>15.940769230769233</v>
      </c>
    </row>
    <row r="61732" spans="1:5" hidden="1" x14ac:dyDescent="0.45">
      <c r="A61732">
        <v>1954</v>
      </c>
      <c r="B61732" s="1" t="s">
        <v>411</v>
      </c>
      <c r="C61732" s="1" t="s">
        <v>15</v>
      </c>
      <c r="D61732">
        <v>16.93</v>
      </c>
      <c r="E61732">
        <v>15.824615384615383</v>
      </c>
    </row>
    <row r="61733" spans="1:5" hidden="1" x14ac:dyDescent="0.45">
      <c r="A61733">
        <v>1955</v>
      </c>
      <c r="B61733" s="1" t="s">
        <v>411</v>
      </c>
      <c r="C61733" s="1" t="s">
        <v>15</v>
      </c>
      <c r="D61733">
        <v>16.989999999999998</v>
      </c>
      <c r="E61733">
        <v>15.871538461538462</v>
      </c>
    </row>
    <row r="61734" spans="1:5" hidden="1" x14ac:dyDescent="0.45">
      <c r="A61734">
        <v>1956</v>
      </c>
      <c r="B61734" s="1" t="s">
        <v>411</v>
      </c>
      <c r="C61734" s="1" t="s">
        <v>15</v>
      </c>
      <c r="D61734">
        <v>16.64</v>
      </c>
      <c r="E61734">
        <v>16.068461538461541</v>
      </c>
    </row>
    <row r="61735" spans="1:5" hidden="1" x14ac:dyDescent="0.45">
      <c r="A61735">
        <v>1957</v>
      </c>
      <c r="B61735" s="1" t="s">
        <v>411</v>
      </c>
      <c r="C61735" s="1" t="s">
        <v>15</v>
      </c>
      <c r="D61735">
        <v>17.059999999999999</v>
      </c>
      <c r="E61735">
        <v>16.216153846153844</v>
      </c>
    </row>
    <row r="61736" spans="1:5" hidden="1" x14ac:dyDescent="0.45">
      <c r="A61736">
        <v>1958</v>
      </c>
      <c r="B61736" s="1" t="s">
        <v>411</v>
      </c>
      <c r="C61736" s="1" t="s">
        <v>15</v>
      </c>
      <c r="D61736">
        <v>17.41</v>
      </c>
      <c r="E61736">
        <v>16.006923076923076</v>
      </c>
    </row>
    <row r="61737" spans="1:5" hidden="1" x14ac:dyDescent="0.45">
      <c r="A61737">
        <v>1959</v>
      </c>
      <c r="B61737" s="1" t="s">
        <v>411</v>
      </c>
      <c r="C61737" s="1" t="s">
        <v>15</v>
      </c>
      <c r="D61737">
        <v>17.23</v>
      </c>
      <c r="E61737">
        <v>15.993846153846155</v>
      </c>
    </row>
    <row r="61738" spans="1:5" hidden="1" x14ac:dyDescent="0.45">
      <c r="A61738">
        <v>1960</v>
      </c>
      <c r="B61738" s="1" t="s">
        <v>411</v>
      </c>
      <c r="C61738" s="1" t="s">
        <v>15</v>
      </c>
      <c r="D61738">
        <v>16.68</v>
      </c>
      <c r="E61738">
        <v>16.162307692307692</v>
      </c>
    </row>
    <row r="61739" spans="1:5" hidden="1" x14ac:dyDescent="0.45">
      <c r="A61739">
        <v>1961</v>
      </c>
      <c r="B61739" s="1" t="s">
        <v>411</v>
      </c>
      <c r="C61739" s="1" t="s">
        <v>15</v>
      </c>
      <c r="D61739">
        <v>16.86</v>
      </c>
      <c r="E61739">
        <v>16.105384615384615</v>
      </c>
    </row>
    <row r="61740" spans="1:5" hidden="1" x14ac:dyDescent="0.45">
      <c r="A61740">
        <v>1962</v>
      </c>
      <c r="B61740" s="1" t="s">
        <v>411</v>
      </c>
      <c r="C61740" s="1" t="s">
        <v>15</v>
      </c>
      <c r="D61740">
        <v>16.739999999999998</v>
      </c>
      <c r="E61740">
        <v>15.93692307692308</v>
      </c>
    </row>
    <row r="61741" spans="1:5" hidden="1" x14ac:dyDescent="0.45">
      <c r="A61741">
        <v>1963</v>
      </c>
      <c r="B61741" s="1" t="s">
        <v>411</v>
      </c>
      <c r="C61741" s="1" t="s">
        <v>15</v>
      </c>
      <c r="D61741">
        <v>16.93</v>
      </c>
      <c r="E61741">
        <v>15.932307692307692</v>
      </c>
    </row>
    <row r="61742" spans="1:5" hidden="1" x14ac:dyDescent="0.45">
      <c r="A61742">
        <v>1964</v>
      </c>
      <c r="B61742" s="1" t="s">
        <v>411</v>
      </c>
      <c r="C61742" s="1" t="s">
        <v>15</v>
      </c>
      <c r="D61742">
        <v>16.96</v>
      </c>
      <c r="E61742">
        <v>15.91076923076923</v>
      </c>
    </row>
    <row r="61743" spans="1:5" hidden="1" x14ac:dyDescent="0.45">
      <c r="A61743">
        <v>1965</v>
      </c>
      <c r="B61743" s="1" t="s">
        <v>411</v>
      </c>
      <c r="C61743" s="1" t="s">
        <v>15</v>
      </c>
      <c r="D61743">
        <v>17</v>
      </c>
      <c r="E61743">
        <v>15.919999999999998</v>
      </c>
    </row>
    <row r="61744" spans="1:5" hidden="1" x14ac:dyDescent="0.45">
      <c r="A61744">
        <v>1966</v>
      </c>
      <c r="B61744" s="1" t="s">
        <v>411</v>
      </c>
      <c r="C61744" s="1" t="s">
        <v>15</v>
      </c>
      <c r="D61744">
        <v>16.64</v>
      </c>
      <c r="E61744">
        <v>16.04</v>
      </c>
    </row>
    <row r="61745" spans="1:5" hidden="1" x14ac:dyDescent="0.45">
      <c r="A61745">
        <v>1967</v>
      </c>
      <c r="B61745" s="1" t="s">
        <v>411</v>
      </c>
      <c r="C61745" s="1" t="s">
        <v>15</v>
      </c>
      <c r="D61745">
        <v>16.850000000000001</v>
      </c>
      <c r="E61745">
        <v>16.043076923076924</v>
      </c>
    </row>
    <row r="61746" spans="1:5" hidden="1" x14ac:dyDescent="0.45">
      <c r="A61746">
        <v>1968</v>
      </c>
      <c r="B61746" s="1" t="s">
        <v>411</v>
      </c>
      <c r="C61746" s="1" t="s">
        <v>15</v>
      </c>
      <c r="D61746">
        <v>17.27</v>
      </c>
      <c r="E61746">
        <v>15.989999999999998</v>
      </c>
    </row>
    <row r="61747" spans="1:5" hidden="1" x14ac:dyDescent="0.45">
      <c r="A61747">
        <v>1969</v>
      </c>
      <c r="B61747" s="1" t="s">
        <v>411</v>
      </c>
      <c r="C61747" s="1" t="s">
        <v>15</v>
      </c>
      <c r="D61747">
        <v>17.18</v>
      </c>
      <c r="E61747">
        <v>15.86153846153846</v>
      </c>
    </row>
    <row r="61748" spans="1:5" hidden="1" x14ac:dyDescent="0.45">
      <c r="A61748">
        <v>1970</v>
      </c>
      <c r="B61748" s="1" t="s">
        <v>411</v>
      </c>
      <c r="C61748" s="1" t="s">
        <v>15</v>
      </c>
      <c r="D61748">
        <v>16.78</v>
      </c>
      <c r="E61748">
        <v>16.03923076923077</v>
      </c>
    </row>
    <row r="61749" spans="1:5" hidden="1" x14ac:dyDescent="0.45">
      <c r="A61749">
        <v>1971</v>
      </c>
      <c r="B61749" s="1" t="s">
        <v>411</v>
      </c>
      <c r="C61749" s="1" t="s">
        <v>15</v>
      </c>
      <c r="D61749">
        <v>16.84</v>
      </c>
      <c r="E61749">
        <v>16.411538461538463</v>
      </c>
    </row>
    <row r="61750" spans="1:5" hidden="1" x14ac:dyDescent="0.45">
      <c r="A61750">
        <v>1972</v>
      </c>
      <c r="B61750" s="1" t="s">
        <v>411</v>
      </c>
      <c r="C61750" s="1" t="s">
        <v>15</v>
      </c>
      <c r="D61750">
        <v>17.03</v>
      </c>
      <c r="E61750">
        <v>16.366153846153846</v>
      </c>
    </row>
    <row r="61751" spans="1:5" hidden="1" x14ac:dyDescent="0.45">
      <c r="A61751">
        <v>1973</v>
      </c>
      <c r="B61751" s="1" t="s">
        <v>411</v>
      </c>
      <c r="C61751" s="1" t="s">
        <v>15</v>
      </c>
      <c r="D61751">
        <v>17.809999999999999</v>
      </c>
      <c r="E61751">
        <v>16.299230769230771</v>
      </c>
    </row>
    <row r="61752" spans="1:5" hidden="1" x14ac:dyDescent="0.45">
      <c r="A61752">
        <v>1974</v>
      </c>
      <c r="B61752" s="1" t="s">
        <v>411</v>
      </c>
      <c r="C61752" s="1" t="s">
        <v>15</v>
      </c>
      <c r="D61752">
        <v>16.98</v>
      </c>
      <c r="E61752">
        <v>16.251538461538463</v>
      </c>
    </row>
    <row r="61753" spans="1:5" hidden="1" x14ac:dyDescent="0.45">
      <c r="A61753">
        <v>1975</v>
      </c>
      <c r="B61753" s="1" t="s">
        <v>411</v>
      </c>
      <c r="C61753" s="1" t="s">
        <v>15</v>
      </c>
      <c r="D61753">
        <v>17.34</v>
      </c>
      <c r="E61753">
        <v>16.284615384615385</v>
      </c>
    </row>
    <row r="61754" spans="1:5" hidden="1" x14ac:dyDescent="0.45">
      <c r="A61754">
        <v>1976</v>
      </c>
      <c r="B61754" s="1" t="s">
        <v>411</v>
      </c>
      <c r="C61754" s="1" t="s">
        <v>15</v>
      </c>
      <c r="D61754">
        <v>17.010000000000002</v>
      </c>
      <c r="E61754">
        <v>16.293076923076924</v>
      </c>
    </row>
    <row r="61755" spans="1:5" hidden="1" x14ac:dyDescent="0.45">
      <c r="A61755">
        <v>1977</v>
      </c>
      <c r="B61755" s="1" t="s">
        <v>411</v>
      </c>
      <c r="C61755" s="1" t="s">
        <v>15</v>
      </c>
      <c r="D61755">
        <v>17.34</v>
      </c>
      <c r="E61755">
        <v>16.370769230769234</v>
      </c>
    </row>
    <row r="61756" spans="1:5" hidden="1" x14ac:dyDescent="0.45">
      <c r="A61756">
        <v>1978</v>
      </c>
      <c r="B61756" s="1" t="s">
        <v>411</v>
      </c>
      <c r="C61756" s="1" t="s">
        <v>15</v>
      </c>
      <c r="D61756">
        <v>17.16</v>
      </c>
      <c r="E61756">
        <v>16.593846153846155</v>
      </c>
    </row>
    <row r="61757" spans="1:5" hidden="1" x14ac:dyDescent="0.45">
      <c r="A61757">
        <v>1979</v>
      </c>
      <c r="B61757" s="1" t="s">
        <v>411</v>
      </c>
      <c r="C61757" s="1" t="s">
        <v>15</v>
      </c>
      <c r="D61757">
        <v>17.559999999999999</v>
      </c>
      <c r="E61757">
        <v>16.653076923076924</v>
      </c>
    </row>
    <row r="61758" spans="1:5" hidden="1" x14ac:dyDescent="0.45">
      <c r="A61758">
        <v>1980</v>
      </c>
      <c r="B61758" s="1" t="s">
        <v>411</v>
      </c>
      <c r="C61758" s="1" t="s">
        <v>15</v>
      </c>
      <c r="D61758">
        <v>18</v>
      </c>
      <c r="E61758">
        <v>16.556153846153848</v>
      </c>
    </row>
    <row r="61759" spans="1:5" hidden="1" x14ac:dyDescent="0.45">
      <c r="A61759">
        <v>1981</v>
      </c>
      <c r="B61759" s="1" t="s">
        <v>411</v>
      </c>
      <c r="C61759" s="1" t="s">
        <v>15</v>
      </c>
      <c r="D61759">
        <v>17.489999999999998</v>
      </c>
      <c r="E61759">
        <v>16.509230769230768</v>
      </c>
    </row>
    <row r="61760" spans="1:5" hidden="1" x14ac:dyDescent="0.45">
      <c r="A61760">
        <v>1982</v>
      </c>
      <c r="B61760" s="1" t="s">
        <v>411</v>
      </c>
      <c r="C61760" s="1" t="s">
        <v>15</v>
      </c>
      <c r="D61760">
        <v>17.3</v>
      </c>
      <c r="E61760">
        <v>16.240769230769232</v>
      </c>
    </row>
    <row r="61761" spans="1:5" hidden="1" x14ac:dyDescent="0.45">
      <c r="A61761">
        <v>1983</v>
      </c>
      <c r="B61761" s="1" t="s">
        <v>411</v>
      </c>
      <c r="C61761" s="1" t="s">
        <v>15</v>
      </c>
      <c r="D61761">
        <v>17.47</v>
      </c>
      <c r="E61761">
        <v>16.130769230769229</v>
      </c>
    </row>
    <row r="61762" spans="1:5" hidden="1" x14ac:dyDescent="0.45">
      <c r="A61762">
        <v>1984</v>
      </c>
      <c r="B61762" s="1" t="s">
        <v>411</v>
      </c>
      <c r="C61762" s="1" t="s">
        <v>15</v>
      </c>
      <c r="D61762">
        <v>16.91</v>
      </c>
      <c r="E61762">
        <v>16.113846153846154</v>
      </c>
    </row>
    <row r="61763" spans="1:5" hidden="1" x14ac:dyDescent="0.45">
      <c r="A61763">
        <v>1985</v>
      </c>
      <c r="B61763" s="1" t="s">
        <v>411</v>
      </c>
      <c r="C61763" s="1" t="s">
        <v>15</v>
      </c>
      <c r="D61763">
        <v>17.09</v>
      </c>
      <c r="E61763">
        <v>16.14076923076923</v>
      </c>
    </row>
    <row r="61764" spans="1:5" hidden="1" x14ac:dyDescent="0.45">
      <c r="A61764">
        <v>1986</v>
      </c>
      <c r="B61764" s="1" t="s">
        <v>411</v>
      </c>
      <c r="C61764" s="1" t="s">
        <v>15</v>
      </c>
      <c r="D61764">
        <v>17.059999999999999</v>
      </c>
      <c r="E61764">
        <v>16.59</v>
      </c>
    </row>
    <row r="61765" spans="1:5" hidden="1" x14ac:dyDescent="0.45">
      <c r="A61765">
        <v>1987</v>
      </c>
      <c r="B61765" s="1" t="s">
        <v>411</v>
      </c>
      <c r="C61765" s="1" t="s">
        <v>15</v>
      </c>
      <c r="D61765">
        <v>17.37</v>
      </c>
      <c r="E61765">
        <v>16.626923076923077</v>
      </c>
    </row>
    <row r="61766" spans="1:5" hidden="1" x14ac:dyDescent="0.45">
      <c r="A61766">
        <v>1988</v>
      </c>
      <c r="B61766" s="1" t="s">
        <v>411</v>
      </c>
      <c r="C61766" s="1" t="s">
        <v>15</v>
      </c>
      <c r="D61766">
        <v>17.89</v>
      </c>
      <c r="E61766">
        <v>16.464615384615385</v>
      </c>
    </row>
    <row r="61767" spans="1:5" hidden="1" x14ac:dyDescent="0.45">
      <c r="A61767">
        <v>1989</v>
      </c>
      <c r="B61767" s="1" t="s">
        <v>411</v>
      </c>
      <c r="C61767" s="1" t="s">
        <v>15</v>
      </c>
      <c r="D61767">
        <v>17.260000000000002</v>
      </c>
      <c r="E61767">
        <v>16.580769230769228</v>
      </c>
    </row>
    <row r="61768" spans="1:5" hidden="1" x14ac:dyDescent="0.45">
      <c r="A61768">
        <v>1990</v>
      </c>
      <c r="B61768" s="1" t="s">
        <v>411</v>
      </c>
      <c r="C61768" s="1" t="s">
        <v>15</v>
      </c>
      <c r="D61768">
        <v>17.47</v>
      </c>
      <c r="E61768">
        <v>16.349230769230772</v>
      </c>
    </row>
    <row r="61769" spans="1:5" hidden="1" x14ac:dyDescent="0.45">
      <c r="A61769">
        <v>1991</v>
      </c>
      <c r="B61769" s="1" t="s">
        <v>411</v>
      </c>
      <c r="C61769" s="1" t="s">
        <v>15</v>
      </c>
      <c r="D61769">
        <v>17.850000000000001</v>
      </c>
      <c r="E61769">
        <v>16.252307692307696</v>
      </c>
    </row>
    <row r="61770" spans="1:5" hidden="1" x14ac:dyDescent="0.45">
      <c r="A61770">
        <v>1992</v>
      </c>
      <c r="B61770" s="1" t="s">
        <v>411</v>
      </c>
      <c r="C61770" s="1" t="s">
        <v>15</v>
      </c>
      <c r="D61770">
        <v>16.89</v>
      </c>
      <c r="E61770">
        <v>16.350769230769234</v>
      </c>
    </row>
    <row r="61771" spans="1:5" hidden="1" x14ac:dyDescent="0.45">
      <c r="A61771">
        <v>1993</v>
      </c>
      <c r="B61771" s="1" t="s">
        <v>411</v>
      </c>
      <c r="C61771" s="1" t="s">
        <v>15</v>
      </c>
      <c r="D61771">
        <v>17.420000000000002</v>
      </c>
      <c r="E61771">
        <v>16.285384615384615</v>
      </c>
    </row>
    <row r="61772" spans="1:5" hidden="1" x14ac:dyDescent="0.45">
      <c r="A61772">
        <v>1994</v>
      </c>
      <c r="B61772" s="1" t="s">
        <v>411</v>
      </c>
      <c r="C61772" s="1" t="s">
        <v>15</v>
      </c>
      <c r="D61772">
        <v>17.36</v>
      </c>
      <c r="E61772">
        <v>16.206153846153846</v>
      </c>
    </row>
    <row r="61773" spans="1:5" hidden="1" x14ac:dyDescent="0.45">
      <c r="A61773">
        <v>1995</v>
      </c>
      <c r="B61773" s="1" t="s">
        <v>411</v>
      </c>
      <c r="C61773" s="1" t="s">
        <v>15</v>
      </c>
      <c r="D61773">
        <v>16.95</v>
      </c>
      <c r="E61773">
        <v>16.369230769230764</v>
      </c>
    </row>
    <row r="61774" spans="1:5" hidden="1" x14ac:dyDescent="0.45">
      <c r="A61774">
        <v>1996</v>
      </c>
      <c r="B61774" s="1" t="s">
        <v>411</v>
      </c>
      <c r="C61774" s="1" t="s">
        <v>15</v>
      </c>
      <c r="D61774">
        <v>17.05</v>
      </c>
      <c r="E61774">
        <v>16.624615384615389</v>
      </c>
    </row>
    <row r="61775" spans="1:5" hidden="1" x14ac:dyDescent="0.45">
      <c r="A61775">
        <v>1997</v>
      </c>
      <c r="B61775" s="1" t="s">
        <v>411</v>
      </c>
      <c r="C61775" s="1" t="s">
        <v>15</v>
      </c>
      <c r="D61775">
        <v>17.510000000000002</v>
      </c>
      <c r="E61775">
        <v>16.698461538461537</v>
      </c>
    </row>
    <row r="61776" spans="1:5" hidden="1" x14ac:dyDescent="0.45">
      <c r="A61776">
        <v>1998</v>
      </c>
      <c r="B61776" s="1" t="s">
        <v>411</v>
      </c>
      <c r="C61776" s="1" t="s">
        <v>15</v>
      </c>
      <c r="D61776">
        <v>18.05</v>
      </c>
      <c r="E61776">
        <v>16.747692307692308</v>
      </c>
    </row>
    <row r="61777" spans="1:5" hidden="1" x14ac:dyDescent="0.45">
      <c r="A61777">
        <v>1999</v>
      </c>
      <c r="B61777" s="1" t="s">
        <v>411</v>
      </c>
      <c r="C61777" s="1" t="s">
        <v>15</v>
      </c>
      <c r="D61777">
        <v>17.55</v>
      </c>
      <c r="E61777">
        <v>16.701538461538458</v>
      </c>
    </row>
    <row r="61778" spans="1:5" hidden="1" x14ac:dyDescent="0.45">
      <c r="A61778">
        <v>2000</v>
      </c>
      <c r="B61778" s="1" t="s">
        <v>411</v>
      </c>
      <c r="C61778" s="1" t="s">
        <v>15</v>
      </c>
      <c r="D61778">
        <v>17.57</v>
      </c>
      <c r="E61778">
        <v>16.706153846153846</v>
      </c>
    </row>
    <row r="61779" spans="1:5" hidden="1" x14ac:dyDescent="0.45">
      <c r="A61779">
        <v>2001</v>
      </c>
      <c r="B61779" s="1" t="s">
        <v>411</v>
      </c>
      <c r="C61779" s="1" t="s">
        <v>15</v>
      </c>
      <c r="D61779">
        <v>17.850000000000001</v>
      </c>
      <c r="E61779">
        <v>16.71076923076923</v>
      </c>
    </row>
    <row r="61780" spans="1:5" hidden="1" x14ac:dyDescent="0.45">
      <c r="A61780">
        <v>2002</v>
      </c>
      <c r="B61780" s="1" t="s">
        <v>411</v>
      </c>
      <c r="C61780" s="1" t="s">
        <v>15</v>
      </c>
      <c r="D61780">
        <v>17.73</v>
      </c>
      <c r="E61780">
        <v>16.688461538461539</v>
      </c>
    </row>
    <row r="61781" spans="1:5" hidden="1" x14ac:dyDescent="0.45">
      <c r="A61781">
        <v>2003</v>
      </c>
      <c r="B61781" s="1" t="s">
        <v>411</v>
      </c>
      <c r="C61781" s="1" t="s">
        <v>15</v>
      </c>
      <c r="D61781">
        <v>17.59</v>
      </c>
      <c r="E61781">
        <v>16.79</v>
      </c>
    </row>
    <row r="61782" spans="1:5" hidden="1" x14ac:dyDescent="0.45">
      <c r="A61782">
        <v>2004</v>
      </c>
      <c r="B61782" s="1" t="s">
        <v>411</v>
      </c>
      <c r="C61782" s="1" t="s">
        <v>15</v>
      </c>
      <c r="D61782">
        <v>17.87</v>
      </c>
      <c r="E61782">
        <v>16.83230769230769</v>
      </c>
    </row>
    <row r="61783" spans="1:5" hidden="1" x14ac:dyDescent="0.45">
      <c r="A61783">
        <v>2005</v>
      </c>
      <c r="B61783" s="1" t="s">
        <v>411</v>
      </c>
      <c r="C61783" s="1" t="s">
        <v>15</v>
      </c>
      <c r="D61783">
        <v>18.03</v>
      </c>
      <c r="E61783">
        <v>16.974615384615387</v>
      </c>
    </row>
    <row r="61784" spans="1:5" hidden="1" x14ac:dyDescent="0.45">
      <c r="A61784">
        <v>2006</v>
      </c>
      <c r="B61784" s="1" t="s">
        <v>411</v>
      </c>
      <c r="C61784" s="1" t="s">
        <v>15</v>
      </c>
      <c r="D61784">
        <v>17.75</v>
      </c>
      <c r="E61784">
        <v>16.840769230769229</v>
      </c>
    </row>
    <row r="61785" spans="1:5" hidden="1" x14ac:dyDescent="0.45">
      <c r="A61785">
        <v>2007</v>
      </c>
      <c r="B61785" s="1" t="s">
        <v>411</v>
      </c>
      <c r="C61785" s="1" t="s">
        <v>15</v>
      </c>
      <c r="D61785">
        <v>18.02</v>
      </c>
      <c r="E61785">
        <v>16.882307692307695</v>
      </c>
    </row>
    <row r="61786" spans="1:5" hidden="1" x14ac:dyDescent="0.45">
      <c r="A61786">
        <v>2008</v>
      </c>
      <c r="B61786" s="1" t="s">
        <v>411</v>
      </c>
      <c r="C61786" s="1" t="s">
        <v>15</v>
      </c>
      <c r="D61786">
        <v>17.32</v>
      </c>
      <c r="E61786">
        <v>16.985384615384614</v>
      </c>
    </row>
    <row r="61787" spans="1:5" hidden="1" x14ac:dyDescent="0.45">
      <c r="A61787">
        <v>2009</v>
      </c>
      <c r="B61787" s="1" t="s">
        <v>411</v>
      </c>
      <c r="C61787" s="1" t="s">
        <v>15</v>
      </c>
      <c r="D61787">
        <v>18.18</v>
      </c>
      <c r="E61787">
        <v>16.903846153846153</v>
      </c>
    </row>
    <row r="61788" spans="1:5" hidden="1" x14ac:dyDescent="0.45">
      <c r="A61788">
        <v>2010</v>
      </c>
      <c r="B61788" s="1" t="s">
        <v>411</v>
      </c>
      <c r="C61788" s="1" t="s">
        <v>15</v>
      </c>
      <c r="D61788">
        <v>18</v>
      </c>
      <c r="E61788">
        <v>16.833076923076923</v>
      </c>
    </row>
    <row r="61789" spans="1:5" hidden="1" x14ac:dyDescent="0.45">
      <c r="A61789">
        <v>2011</v>
      </c>
      <c r="B61789" s="1" t="s">
        <v>411</v>
      </c>
      <c r="C61789" s="1" t="s">
        <v>15</v>
      </c>
      <c r="D61789">
        <v>17.71</v>
      </c>
      <c r="E61789">
        <v>16.941538461538457</v>
      </c>
    </row>
    <row r="61790" spans="1:5" hidden="1" x14ac:dyDescent="0.45">
      <c r="A61790">
        <v>2012</v>
      </c>
      <c r="B61790" s="1" t="s">
        <v>411</v>
      </c>
      <c r="C61790" s="1" t="s">
        <v>15</v>
      </c>
      <c r="D61790">
        <v>17.47</v>
      </c>
      <c r="E61790">
        <v>13.416999999999998</v>
      </c>
    </row>
    <row r="61791" spans="1:5" hidden="1" x14ac:dyDescent="0.45">
      <c r="A61791">
        <v>2013</v>
      </c>
      <c r="B61791" s="1" t="s">
        <v>411</v>
      </c>
      <c r="C61791" s="1" t="s">
        <v>15</v>
      </c>
      <c r="D61791">
        <v>18.09</v>
      </c>
      <c r="E61791">
        <v>7.6900000000000013</v>
      </c>
    </row>
    <row r="61792" spans="1:5" hidden="1" x14ac:dyDescent="0.45">
      <c r="A61792">
        <v>1808</v>
      </c>
      <c r="B61792" s="1" t="s">
        <v>412</v>
      </c>
      <c r="C61792" s="1" t="s">
        <v>281</v>
      </c>
      <c r="D61792">
        <v>3.29</v>
      </c>
      <c r="E61792">
        <v>6.9923076923076914</v>
      </c>
    </row>
    <row r="61793" spans="1:5" hidden="1" x14ac:dyDescent="0.45">
      <c r="A61793">
        <v>1809</v>
      </c>
      <c r="B61793" s="1" t="s">
        <v>412</v>
      </c>
      <c r="C61793" s="1" t="s">
        <v>281</v>
      </c>
      <c r="D61793">
        <v>7.81</v>
      </c>
      <c r="E61793">
        <v>7.4215384615384616</v>
      </c>
    </row>
    <row r="61794" spans="1:5" hidden="1" x14ac:dyDescent="0.45">
      <c r="A61794">
        <v>1810</v>
      </c>
      <c r="B61794" s="1" t="s">
        <v>412</v>
      </c>
      <c r="C61794" s="1" t="s">
        <v>281</v>
      </c>
      <c r="D61794">
        <v>7.51</v>
      </c>
      <c r="E61794">
        <v>7.4776923076923083</v>
      </c>
    </row>
    <row r="61795" spans="1:5" hidden="1" x14ac:dyDescent="0.45">
      <c r="A61795">
        <v>1811</v>
      </c>
      <c r="B61795" s="1" t="s">
        <v>412</v>
      </c>
      <c r="C61795" s="1" t="s">
        <v>281</v>
      </c>
      <c r="D61795">
        <v>7.91</v>
      </c>
      <c r="E61795">
        <v>7.5915384615384625</v>
      </c>
    </row>
    <row r="61796" spans="1:5" hidden="1" x14ac:dyDescent="0.45">
      <c r="A61796">
        <v>1812</v>
      </c>
      <c r="B61796" s="1" t="s">
        <v>412</v>
      </c>
      <c r="C61796" s="1" t="s">
        <v>281</v>
      </c>
      <c r="D61796">
        <v>8</v>
      </c>
      <c r="E61796">
        <v>7.7453846153846166</v>
      </c>
    </row>
    <row r="61797" spans="1:5" hidden="1" x14ac:dyDescent="0.45">
      <c r="A61797">
        <v>1813</v>
      </c>
      <c r="B61797" s="1" t="s">
        <v>412</v>
      </c>
      <c r="C61797" s="1" t="s">
        <v>281</v>
      </c>
      <c r="D61797">
        <v>8.69</v>
      </c>
      <c r="E61797">
        <v>7.8315384615384627</v>
      </c>
    </row>
    <row r="61798" spans="1:5" hidden="1" x14ac:dyDescent="0.45">
      <c r="A61798">
        <v>1814</v>
      </c>
      <c r="B61798" s="1" t="s">
        <v>412</v>
      </c>
      <c r="C61798" s="1" t="s">
        <v>281</v>
      </c>
      <c r="D61798">
        <v>8.85</v>
      </c>
      <c r="E61798">
        <v>7.8569230769230769</v>
      </c>
    </row>
    <row r="61799" spans="1:5" hidden="1" x14ac:dyDescent="0.45">
      <c r="A61799">
        <v>1815</v>
      </c>
      <c r="B61799" s="1" t="s">
        <v>412</v>
      </c>
      <c r="C61799" s="1" t="s">
        <v>281</v>
      </c>
      <c r="D61799">
        <v>8.35</v>
      </c>
      <c r="E61799">
        <v>7.945384615384615</v>
      </c>
    </row>
    <row r="61800" spans="1:5" hidden="1" x14ac:dyDescent="0.45">
      <c r="A61800">
        <v>1816</v>
      </c>
      <c r="B61800" s="1" t="s">
        <v>412</v>
      </c>
      <c r="C61800" s="1" t="s">
        <v>281</v>
      </c>
      <c r="D61800">
        <v>11.33</v>
      </c>
      <c r="E61800">
        <v>7.993846153846154</v>
      </c>
    </row>
    <row r="61801" spans="1:5" hidden="1" x14ac:dyDescent="0.45">
      <c r="A61801">
        <v>1817</v>
      </c>
      <c r="B61801" s="1" t="s">
        <v>412</v>
      </c>
      <c r="C61801" s="1" t="s">
        <v>281</v>
      </c>
      <c r="D61801">
        <v>8.09</v>
      </c>
      <c r="E61801">
        <v>7.8199999999999994</v>
      </c>
    </row>
    <row r="61802" spans="1:5" hidden="1" x14ac:dyDescent="0.45">
      <c r="A61802">
        <v>1818</v>
      </c>
      <c r="B61802" s="1" t="s">
        <v>412</v>
      </c>
      <c r="C61802" s="1" t="s">
        <v>281</v>
      </c>
      <c r="D61802">
        <v>-4.6500000000000004</v>
      </c>
      <c r="E61802">
        <v>7.9223076923076921</v>
      </c>
    </row>
    <row r="61803" spans="1:5" hidden="1" x14ac:dyDescent="0.45">
      <c r="A61803">
        <v>1819</v>
      </c>
      <c r="B61803" s="1" t="s">
        <v>412</v>
      </c>
      <c r="C61803" s="1" t="s">
        <v>281</v>
      </c>
      <c r="D61803">
        <v>6.88</v>
      </c>
      <c r="E61803">
        <v>8.9438461538461542</v>
      </c>
    </row>
    <row r="61804" spans="1:5" hidden="1" x14ac:dyDescent="0.45">
      <c r="A61804">
        <v>1820</v>
      </c>
      <c r="B61804" s="1" t="s">
        <v>412</v>
      </c>
      <c r="C61804" s="1" t="s">
        <v>281</v>
      </c>
      <c r="D61804">
        <v>8.84</v>
      </c>
      <c r="E61804">
        <v>9.1730769230769234</v>
      </c>
    </row>
    <row r="61805" spans="1:5" hidden="1" x14ac:dyDescent="0.45">
      <c r="A61805">
        <v>1821</v>
      </c>
      <c r="B61805" s="1" t="s">
        <v>412</v>
      </c>
      <c r="C61805" s="1" t="s">
        <v>281</v>
      </c>
      <c r="D61805">
        <v>8.8699999999999992</v>
      </c>
      <c r="E61805">
        <v>9.1069230769230778</v>
      </c>
    </row>
    <row r="61806" spans="1:5" hidden="1" x14ac:dyDescent="0.45">
      <c r="A61806">
        <v>1822</v>
      </c>
      <c r="B61806" s="1" t="s">
        <v>412</v>
      </c>
      <c r="C61806" s="1" t="s">
        <v>281</v>
      </c>
      <c r="D61806">
        <v>8.5399999999999991</v>
      </c>
      <c r="E61806">
        <v>9.2307692307692299</v>
      </c>
    </row>
    <row r="61807" spans="1:5" hidden="1" x14ac:dyDescent="0.45">
      <c r="A61807">
        <v>1823</v>
      </c>
      <c r="B61807" s="1" t="s">
        <v>412</v>
      </c>
      <c r="C61807" s="1" t="s">
        <v>281</v>
      </c>
      <c r="D61807">
        <v>8.99</v>
      </c>
      <c r="E61807">
        <v>9.2615384615384624</v>
      </c>
    </row>
    <row r="61808" spans="1:5" hidden="1" x14ac:dyDescent="0.45">
      <c r="A61808">
        <v>1824</v>
      </c>
      <c r="B61808" s="1" t="s">
        <v>412</v>
      </c>
      <c r="C61808" s="1" t="s">
        <v>281</v>
      </c>
      <c r="D61808">
        <v>9.91</v>
      </c>
      <c r="E61808">
        <v>9.4946153846153845</v>
      </c>
    </row>
    <row r="61809" spans="1:5" hidden="1" x14ac:dyDescent="0.45">
      <c r="A61809">
        <v>1825</v>
      </c>
      <c r="B61809" s="1" t="s">
        <v>412</v>
      </c>
      <c r="C61809" s="1" t="s">
        <v>281</v>
      </c>
      <c r="D61809">
        <v>9.1199999999999992</v>
      </c>
      <c r="E61809">
        <v>9.407692307692308</v>
      </c>
    </row>
    <row r="61810" spans="1:5" hidden="1" x14ac:dyDescent="0.45">
      <c r="A61810">
        <v>1826</v>
      </c>
      <c r="B61810" s="1" t="s">
        <v>412</v>
      </c>
      <c r="C61810" s="1" t="s">
        <v>281</v>
      </c>
      <c r="D61810">
        <v>9.02</v>
      </c>
      <c r="E61810">
        <v>9.7146153846153851</v>
      </c>
    </row>
    <row r="61811" spans="1:5" hidden="1" x14ac:dyDescent="0.45">
      <c r="A61811">
        <v>1827</v>
      </c>
      <c r="B61811" s="1" t="s">
        <v>412</v>
      </c>
      <c r="C61811" s="1" t="s">
        <v>281</v>
      </c>
      <c r="D61811">
        <v>10</v>
      </c>
      <c r="E61811">
        <v>9.6676923076923078</v>
      </c>
    </row>
    <row r="61812" spans="1:5" hidden="1" x14ac:dyDescent="0.45">
      <c r="A61812">
        <v>1828</v>
      </c>
      <c r="B61812" s="1" t="s">
        <v>412</v>
      </c>
      <c r="C61812" s="1" t="s">
        <v>281</v>
      </c>
      <c r="D61812">
        <v>8.98</v>
      </c>
      <c r="E61812">
        <v>9.6399999999999988</v>
      </c>
    </row>
    <row r="61813" spans="1:5" hidden="1" x14ac:dyDescent="0.45">
      <c r="A61813">
        <v>1829</v>
      </c>
      <c r="B61813" s="1" t="s">
        <v>412</v>
      </c>
      <c r="C61813" s="1" t="s">
        <v>281</v>
      </c>
      <c r="D61813">
        <v>9.07</v>
      </c>
      <c r="E61813">
        <v>9.6300000000000008</v>
      </c>
    </row>
    <row r="61814" spans="1:5" hidden="1" x14ac:dyDescent="0.45">
      <c r="A61814">
        <v>1830</v>
      </c>
      <c r="B61814" s="1" t="s">
        <v>412</v>
      </c>
      <c r="C61814" s="1" t="s">
        <v>281</v>
      </c>
      <c r="D61814">
        <v>9.42</v>
      </c>
      <c r="E61814">
        <v>9.9316666666666666</v>
      </c>
    </row>
    <row r="61815" spans="1:5" hidden="1" x14ac:dyDescent="0.45">
      <c r="A61815">
        <v>1831</v>
      </c>
      <c r="B61815" s="1" t="s">
        <v>412</v>
      </c>
      <c r="C61815" s="1" t="s">
        <v>281</v>
      </c>
      <c r="D61815">
        <v>8.6300000000000008</v>
      </c>
      <c r="E61815">
        <v>9.8624999999999989</v>
      </c>
    </row>
    <row r="61816" spans="1:5" hidden="1" x14ac:dyDescent="0.45">
      <c r="A61816">
        <v>1832</v>
      </c>
      <c r="B61816" s="1" t="s">
        <v>412</v>
      </c>
      <c r="C61816" s="1" t="s">
        <v>281</v>
      </c>
      <c r="D61816">
        <v>7.98</v>
      </c>
      <c r="E61816">
        <v>9.9683333333333337</v>
      </c>
    </row>
    <row r="61817" spans="1:5" hidden="1" x14ac:dyDescent="0.45">
      <c r="A61817">
        <v>1833</v>
      </c>
      <c r="B61817" s="1" t="s">
        <v>412</v>
      </c>
      <c r="C61817" s="1" t="s">
        <v>281</v>
      </c>
      <c r="D61817">
        <v>8.94</v>
      </c>
      <c r="E61817">
        <v>10.118333333333334</v>
      </c>
    </row>
    <row r="61818" spans="1:5" hidden="1" x14ac:dyDescent="0.45">
      <c r="A61818">
        <v>1834</v>
      </c>
      <c r="B61818" s="1" t="s">
        <v>412</v>
      </c>
      <c r="C61818" s="1" t="s">
        <v>281</v>
      </c>
      <c r="D61818">
        <v>8.7799999999999994</v>
      </c>
      <c r="E61818">
        <v>10.068333333333333</v>
      </c>
    </row>
    <row r="61819" spans="1:5" hidden="1" x14ac:dyDescent="0.45">
      <c r="A61819">
        <v>1835</v>
      </c>
      <c r="B61819" s="1" t="s">
        <v>412</v>
      </c>
      <c r="C61819" s="1" t="s">
        <v>281</v>
      </c>
      <c r="D61819">
        <v>8.41</v>
      </c>
      <c r="E61819">
        <v>9.9258333333333333</v>
      </c>
    </row>
    <row r="61820" spans="1:5" hidden="1" x14ac:dyDescent="0.45">
      <c r="A61820">
        <v>1836</v>
      </c>
      <c r="B61820" s="1" t="s">
        <v>412</v>
      </c>
      <c r="C61820" s="1" t="s">
        <v>281</v>
      </c>
      <c r="D61820">
        <v>8.86</v>
      </c>
      <c r="E61820">
        <v>10.785384615384617</v>
      </c>
    </row>
    <row r="61821" spans="1:5" hidden="1" x14ac:dyDescent="0.45">
      <c r="A61821">
        <v>1837</v>
      </c>
      <c r="B61821" s="1" t="s">
        <v>412</v>
      </c>
      <c r="C61821" s="1" t="s">
        <v>281</v>
      </c>
      <c r="D61821">
        <v>8.59</v>
      </c>
      <c r="E61821">
        <v>10.783846153846154</v>
      </c>
    </row>
    <row r="61822" spans="1:5" hidden="1" x14ac:dyDescent="0.45">
      <c r="A61822">
        <v>1838</v>
      </c>
      <c r="B61822" s="1" t="s">
        <v>412</v>
      </c>
      <c r="C61822" s="1" t="s">
        <v>281</v>
      </c>
      <c r="D61822">
        <v>8.31</v>
      </c>
      <c r="E61822">
        <v>11.396923076923077</v>
      </c>
    </row>
    <row r="61823" spans="1:5" hidden="1" x14ac:dyDescent="0.45">
      <c r="A61823">
        <v>1839</v>
      </c>
      <c r="B61823" s="1" t="s">
        <v>412</v>
      </c>
      <c r="C61823" s="1" t="s">
        <v>281</v>
      </c>
      <c r="D61823">
        <v>8.59</v>
      </c>
      <c r="E61823">
        <v>12.248461538461537</v>
      </c>
    </row>
    <row r="61824" spans="1:5" hidden="1" x14ac:dyDescent="0.45">
      <c r="A61824">
        <v>1840</v>
      </c>
      <c r="B61824" s="1" t="s">
        <v>412</v>
      </c>
      <c r="C61824" s="1" t="s">
        <v>281</v>
      </c>
      <c r="D61824">
        <v>8.5299999999999994</v>
      </c>
      <c r="E61824">
        <v>12.263846153846155</v>
      </c>
    </row>
    <row r="61825" spans="1:5" hidden="1" x14ac:dyDescent="0.45">
      <c r="A61825">
        <v>1841</v>
      </c>
      <c r="B61825" s="1" t="s">
        <v>412</v>
      </c>
      <c r="C61825" s="1" t="s">
        <v>281</v>
      </c>
      <c r="D61825">
        <v>8.64</v>
      </c>
      <c r="E61825">
        <v>12.836153846153849</v>
      </c>
    </row>
    <row r="61826" spans="1:5" hidden="1" x14ac:dyDescent="0.45">
      <c r="A61826">
        <v>1842</v>
      </c>
      <c r="B61826" s="1" t="s">
        <v>412</v>
      </c>
      <c r="C61826" s="1" t="s">
        <v>281</v>
      </c>
      <c r="D61826">
        <v>9.14</v>
      </c>
      <c r="E61826">
        <v>13.136923076923075</v>
      </c>
    </row>
    <row r="61827" spans="1:5" hidden="1" x14ac:dyDescent="0.45">
      <c r="A61827">
        <v>1843</v>
      </c>
      <c r="B61827" s="1" t="s">
        <v>412</v>
      </c>
      <c r="C61827" s="1" t="s">
        <v>281</v>
      </c>
      <c r="D61827">
        <v>9.15</v>
      </c>
      <c r="E61827">
        <v>13.093846153846151</v>
      </c>
    </row>
    <row r="61828" spans="1:5" hidden="1" x14ac:dyDescent="0.45">
      <c r="A61828">
        <v>1844</v>
      </c>
      <c r="B61828" s="1" t="s">
        <v>412</v>
      </c>
      <c r="C61828" s="1" t="s">
        <v>281</v>
      </c>
      <c r="D61828">
        <v>8.73</v>
      </c>
      <c r="E61828">
        <v>13.024615384615384</v>
      </c>
    </row>
    <row r="61829" spans="1:5" hidden="1" x14ac:dyDescent="0.45">
      <c r="A61829">
        <v>1845</v>
      </c>
      <c r="B61829" s="1" t="s">
        <v>412</v>
      </c>
      <c r="C61829" s="1" t="s">
        <v>281</v>
      </c>
      <c r="D61829">
        <v>8.84</v>
      </c>
      <c r="E61829">
        <v>13.09923076923077</v>
      </c>
    </row>
    <row r="61830" spans="1:5" hidden="1" x14ac:dyDescent="0.45">
      <c r="A61830">
        <v>1846</v>
      </c>
      <c r="B61830" s="1" t="s">
        <v>412</v>
      </c>
      <c r="C61830" s="1" t="s">
        <v>281</v>
      </c>
      <c r="D61830">
        <v>9.4499999999999993</v>
      </c>
      <c r="E61830">
        <v>12.907692307692308</v>
      </c>
    </row>
    <row r="61831" spans="1:5" hidden="1" x14ac:dyDescent="0.45">
      <c r="A61831">
        <v>1847</v>
      </c>
      <c r="B61831" s="1" t="s">
        <v>412</v>
      </c>
      <c r="C61831" s="1" t="s">
        <v>281</v>
      </c>
      <c r="D61831">
        <v>9.06</v>
      </c>
      <c r="E61831">
        <v>12.987692307692308</v>
      </c>
    </row>
    <row r="61832" spans="1:5" hidden="1" x14ac:dyDescent="0.45">
      <c r="A61832">
        <v>1848</v>
      </c>
      <c r="B61832" s="1" t="s">
        <v>412</v>
      </c>
      <c r="C61832" s="1" t="s">
        <v>281</v>
      </c>
      <c r="D61832">
        <v>8.9499999999999993</v>
      </c>
      <c r="E61832">
        <v>13.06384615384615</v>
      </c>
    </row>
    <row r="61833" spans="1:5" hidden="1" x14ac:dyDescent="0.45">
      <c r="A61833">
        <v>1849</v>
      </c>
      <c r="B61833" s="1" t="s">
        <v>412</v>
      </c>
      <c r="C61833" s="1" t="s">
        <v>281</v>
      </c>
      <c r="D61833">
        <v>9.19</v>
      </c>
      <c r="E61833">
        <v>13.106923076923076</v>
      </c>
    </row>
    <row r="61834" spans="1:5" hidden="1" x14ac:dyDescent="0.45">
      <c r="A61834">
        <v>1850</v>
      </c>
      <c r="B61834" s="1" t="s">
        <v>412</v>
      </c>
      <c r="C61834" s="1" t="s">
        <v>281</v>
      </c>
      <c r="D61834">
        <v>8.61</v>
      </c>
      <c r="E61834">
        <v>13.106923076923076</v>
      </c>
    </row>
    <row r="61835" spans="1:5" hidden="1" x14ac:dyDescent="0.45">
      <c r="A61835">
        <v>1851</v>
      </c>
      <c r="B61835" s="1" t="s">
        <v>412</v>
      </c>
      <c r="C61835" s="1" t="s">
        <v>281</v>
      </c>
      <c r="D61835">
        <v>9.6999999999999993</v>
      </c>
      <c r="E61835">
        <v>13.180769230769235</v>
      </c>
    </row>
    <row r="61836" spans="1:5" hidden="1" x14ac:dyDescent="0.45">
      <c r="A61836">
        <v>1852</v>
      </c>
      <c r="B61836" s="1" t="s">
        <v>412</v>
      </c>
      <c r="C61836" s="1" t="s">
        <v>281</v>
      </c>
      <c r="D61836">
        <v>9.23</v>
      </c>
      <c r="E61836">
        <v>13.089230769230769</v>
      </c>
    </row>
    <row r="61837" spans="1:5" hidden="1" x14ac:dyDescent="0.45">
      <c r="A61837">
        <v>1853</v>
      </c>
      <c r="B61837" s="1" t="s">
        <v>412</v>
      </c>
      <c r="C61837" s="1" t="s">
        <v>281</v>
      </c>
      <c r="D61837">
        <v>9.4499999999999993</v>
      </c>
      <c r="E61837">
        <v>12.937692307692306</v>
      </c>
    </row>
    <row r="61838" spans="1:5" hidden="1" x14ac:dyDescent="0.45">
      <c r="A61838">
        <v>1854</v>
      </c>
      <c r="B61838" s="1" t="s">
        <v>412</v>
      </c>
      <c r="C61838" s="1" t="s">
        <v>281</v>
      </c>
      <c r="D61838">
        <v>8.73</v>
      </c>
      <c r="E61838">
        <v>12.952307692307695</v>
      </c>
    </row>
    <row r="61839" spans="1:5" hidden="1" x14ac:dyDescent="0.45">
      <c r="A61839">
        <v>1855</v>
      </c>
      <c r="B61839" s="1" t="s">
        <v>412</v>
      </c>
      <c r="C61839" s="1" t="s">
        <v>281</v>
      </c>
      <c r="D61839">
        <v>9.41</v>
      </c>
      <c r="E61839">
        <v>13.005384615384616</v>
      </c>
    </row>
    <row r="61840" spans="1:5" hidden="1" x14ac:dyDescent="0.45">
      <c r="A61840">
        <v>1856</v>
      </c>
      <c r="B61840" s="1" t="s">
        <v>412</v>
      </c>
      <c r="C61840" s="1" t="s">
        <v>281</v>
      </c>
      <c r="D61840">
        <v>8.92</v>
      </c>
      <c r="E61840">
        <v>13.023846153846154</v>
      </c>
    </row>
    <row r="61841" spans="1:5" hidden="1" x14ac:dyDescent="0.45">
      <c r="A61841">
        <v>1857</v>
      </c>
      <c r="B61841" s="1" t="s">
        <v>412</v>
      </c>
      <c r="C61841" s="1" t="s">
        <v>281</v>
      </c>
      <c r="D61841">
        <v>8.44</v>
      </c>
      <c r="E61841">
        <v>12.966923076923077</v>
      </c>
    </row>
    <row r="61842" spans="1:5" hidden="1" x14ac:dyDescent="0.45">
      <c r="A61842">
        <v>1858</v>
      </c>
      <c r="B61842" s="1" t="s">
        <v>412</v>
      </c>
      <c r="C61842" s="1" t="s">
        <v>281</v>
      </c>
      <c r="D61842">
        <v>9.0500000000000007</v>
      </c>
      <c r="E61842">
        <v>12.783076923076923</v>
      </c>
    </row>
    <row r="61843" spans="1:5" hidden="1" x14ac:dyDescent="0.45">
      <c r="A61843">
        <v>1859</v>
      </c>
      <c r="B61843" s="1" t="s">
        <v>412</v>
      </c>
      <c r="C61843" s="1" t="s">
        <v>281</v>
      </c>
      <c r="D61843">
        <v>9.41</v>
      </c>
      <c r="E61843">
        <v>12.653076923076922</v>
      </c>
    </row>
    <row r="61844" spans="1:5" hidden="1" x14ac:dyDescent="0.45">
      <c r="A61844">
        <v>1860</v>
      </c>
      <c r="B61844" s="1" t="s">
        <v>412</v>
      </c>
      <c r="C61844" s="1" t="s">
        <v>281</v>
      </c>
      <c r="D61844">
        <v>9.32</v>
      </c>
      <c r="E61844">
        <v>12.574615384615385</v>
      </c>
    </row>
    <row r="61845" spans="1:5" hidden="1" x14ac:dyDescent="0.45">
      <c r="A61845">
        <v>1861</v>
      </c>
      <c r="B61845" s="1" t="s">
        <v>412</v>
      </c>
      <c r="C61845" s="1" t="s">
        <v>281</v>
      </c>
      <c r="D61845">
        <v>8.25</v>
      </c>
      <c r="E61845">
        <v>12.664615384615384</v>
      </c>
    </row>
    <row r="61846" spans="1:5" hidden="1" x14ac:dyDescent="0.45">
      <c r="A61846">
        <v>1862</v>
      </c>
      <c r="B61846" s="1" t="s">
        <v>412</v>
      </c>
      <c r="C61846" s="1" t="s">
        <v>281</v>
      </c>
      <c r="D61846">
        <v>8.1300000000000008</v>
      </c>
      <c r="E61846">
        <v>12.822307692307694</v>
      </c>
    </row>
    <row r="61847" spans="1:5" hidden="1" x14ac:dyDescent="0.45">
      <c r="A61847">
        <v>1863</v>
      </c>
      <c r="B61847" s="1" t="s">
        <v>412</v>
      </c>
      <c r="C61847" s="1" t="s">
        <v>281</v>
      </c>
      <c r="D61847">
        <v>8.6</v>
      </c>
      <c r="E61847">
        <v>12.984615384615385</v>
      </c>
    </row>
    <row r="61848" spans="1:5" hidden="1" x14ac:dyDescent="0.45">
      <c r="A61848">
        <v>1864</v>
      </c>
      <c r="B61848" s="1" t="s">
        <v>412</v>
      </c>
      <c r="C61848" s="1" t="s">
        <v>281</v>
      </c>
      <c r="D61848">
        <v>8.8699999999999992</v>
      </c>
      <c r="E61848">
        <v>13.090769230769231</v>
      </c>
    </row>
    <row r="61849" spans="1:5" hidden="1" x14ac:dyDescent="0.45">
      <c r="A61849">
        <v>1865</v>
      </c>
      <c r="B61849" s="1" t="s">
        <v>412</v>
      </c>
      <c r="C61849" s="1" t="s">
        <v>281</v>
      </c>
      <c r="D61849">
        <v>9.1999999999999993</v>
      </c>
      <c r="E61849">
        <v>13.186153846153843</v>
      </c>
    </row>
    <row r="61850" spans="1:5" hidden="1" x14ac:dyDescent="0.45">
      <c r="A61850">
        <v>1866</v>
      </c>
      <c r="B61850" s="1" t="s">
        <v>412</v>
      </c>
      <c r="C61850" s="1" t="s">
        <v>281</v>
      </c>
      <c r="D61850">
        <v>8.9700000000000006</v>
      </c>
      <c r="E61850">
        <v>13.274615384615386</v>
      </c>
    </row>
    <row r="61851" spans="1:5" hidden="1" x14ac:dyDescent="0.45">
      <c r="A61851">
        <v>1867</v>
      </c>
      <c r="B61851" s="1" t="s">
        <v>412</v>
      </c>
      <c r="C61851" s="1" t="s">
        <v>281</v>
      </c>
      <c r="D61851">
        <v>9.1300000000000008</v>
      </c>
      <c r="E61851">
        <v>13.254615384615388</v>
      </c>
    </row>
    <row r="61852" spans="1:5" hidden="1" x14ac:dyDescent="0.45">
      <c r="A61852">
        <v>1868</v>
      </c>
      <c r="B61852" s="1" t="s">
        <v>412</v>
      </c>
      <c r="C61852" s="1" t="s">
        <v>281</v>
      </c>
      <c r="D61852">
        <v>9.26</v>
      </c>
      <c r="E61852">
        <v>13.34</v>
      </c>
    </row>
    <row r="61853" spans="1:5" hidden="1" x14ac:dyDescent="0.45">
      <c r="A61853">
        <v>1869</v>
      </c>
      <c r="B61853" s="1" t="s">
        <v>412</v>
      </c>
      <c r="C61853" s="1" t="s">
        <v>281</v>
      </c>
      <c r="D61853">
        <v>9.5399999999999991</v>
      </c>
      <c r="E61853">
        <v>13.408461538461536</v>
      </c>
    </row>
    <row r="61854" spans="1:5" hidden="1" x14ac:dyDescent="0.45">
      <c r="A61854">
        <v>1870</v>
      </c>
      <c r="B61854" s="1" t="s">
        <v>412</v>
      </c>
      <c r="C61854" s="1" t="s">
        <v>281</v>
      </c>
      <c r="D61854">
        <v>9.33</v>
      </c>
      <c r="E61854">
        <v>13.377692307692307</v>
      </c>
    </row>
    <row r="61855" spans="1:5" hidden="1" x14ac:dyDescent="0.45">
      <c r="A61855">
        <v>1871</v>
      </c>
      <c r="B61855" s="1" t="s">
        <v>412</v>
      </c>
      <c r="C61855" s="1" t="s">
        <v>281</v>
      </c>
      <c r="D61855">
        <v>9.19</v>
      </c>
      <c r="E61855">
        <v>13.405384615384616</v>
      </c>
    </row>
    <row r="61856" spans="1:5" hidden="1" x14ac:dyDescent="0.45">
      <c r="A61856">
        <v>1872</v>
      </c>
      <c r="B61856" s="1" t="s">
        <v>412</v>
      </c>
      <c r="C61856" s="1" t="s">
        <v>281</v>
      </c>
      <c r="D61856">
        <v>9.82</v>
      </c>
      <c r="E61856">
        <v>13.384615384615383</v>
      </c>
    </row>
    <row r="61857" spans="1:5" hidden="1" x14ac:dyDescent="0.45">
      <c r="A61857">
        <v>1873</v>
      </c>
      <c r="B61857" s="1" t="s">
        <v>412</v>
      </c>
      <c r="C61857" s="1" t="s">
        <v>281</v>
      </c>
      <c r="D61857">
        <v>9.85</v>
      </c>
      <c r="E61857">
        <v>13.37230769230769</v>
      </c>
    </row>
    <row r="61858" spans="1:5" hidden="1" x14ac:dyDescent="0.45">
      <c r="A61858">
        <v>1874</v>
      </c>
      <c r="B61858" s="1" t="s">
        <v>412</v>
      </c>
      <c r="C61858" s="1" t="s">
        <v>281</v>
      </c>
      <c r="D61858">
        <v>9.24</v>
      </c>
      <c r="E61858">
        <v>13.407692307692308</v>
      </c>
    </row>
    <row r="61859" spans="1:5" hidden="1" x14ac:dyDescent="0.45">
      <c r="A61859">
        <v>1875</v>
      </c>
      <c r="B61859" s="1" t="s">
        <v>412</v>
      </c>
      <c r="C61859" s="1" t="s">
        <v>281</v>
      </c>
      <c r="D61859">
        <v>9.07</v>
      </c>
      <c r="E61859">
        <v>13.491538461538463</v>
      </c>
    </row>
    <row r="61860" spans="1:5" hidden="1" x14ac:dyDescent="0.45">
      <c r="A61860">
        <v>1876</v>
      </c>
      <c r="B61860" s="1" t="s">
        <v>412</v>
      </c>
      <c r="C61860" s="1" t="s">
        <v>281</v>
      </c>
      <c r="D61860">
        <v>9.42</v>
      </c>
      <c r="E61860">
        <v>13.423076923076923</v>
      </c>
    </row>
    <row r="61861" spans="1:5" hidden="1" x14ac:dyDescent="0.45">
      <c r="A61861">
        <v>1877</v>
      </c>
      <c r="B61861" s="1" t="s">
        <v>412</v>
      </c>
      <c r="C61861" s="1" t="s">
        <v>281</v>
      </c>
      <c r="D61861">
        <v>9.76</v>
      </c>
      <c r="E61861">
        <v>13.44153846153846</v>
      </c>
    </row>
    <row r="61862" spans="1:5" hidden="1" x14ac:dyDescent="0.45">
      <c r="A61862">
        <v>1878</v>
      </c>
      <c r="B61862" s="1" t="s">
        <v>412</v>
      </c>
      <c r="C61862" s="1" t="s">
        <v>281</v>
      </c>
      <c r="D61862">
        <v>9.8000000000000007</v>
      </c>
      <c r="E61862">
        <v>13.266153846153847</v>
      </c>
    </row>
    <row r="61863" spans="1:5" hidden="1" x14ac:dyDescent="0.45">
      <c r="A61863">
        <v>1879</v>
      </c>
      <c r="B61863" s="1" t="s">
        <v>412</v>
      </c>
      <c r="C61863" s="1" t="s">
        <v>281</v>
      </c>
      <c r="D61863">
        <v>9.91</v>
      </c>
      <c r="E61863">
        <v>13.208461538461538</v>
      </c>
    </row>
    <row r="61864" spans="1:5" hidden="1" x14ac:dyDescent="0.45">
      <c r="A61864">
        <v>1880</v>
      </c>
      <c r="B61864" s="1" t="s">
        <v>412</v>
      </c>
      <c r="C61864" s="1" t="s">
        <v>281</v>
      </c>
      <c r="D61864">
        <v>8.36</v>
      </c>
      <c r="E61864">
        <v>13.112307692307695</v>
      </c>
    </row>
    <row r="61865" spans="1:5" hidden="1" x14ac:dyDescent="0.45">
      <c r="A61865">
        <v>1881</v>
      </c>
      <c r="B61865" s="1" t="s">
        <v>412</v>
      </c>
      <c r="C61865" s="1" t="s">
        <v>281</v>
      </c>
      <c r="D61865">
        <v>9.1300000000000008</v>
      </c>
      <c r="E61865">
        <v>13.028461538461537</v>
      </c>
    </row>
    <row r="61866" spans="1:5" hidden="1" x14ac:dyDescent="0.45">
      <c r="A61866">
        <v>1882</v>
      </c>
      <c r="B61866" s="1" t="s">
        <v>412</v>
      </c>
      <c r="C61866" s="1" t="s">
        <v>281</v>
      </c>
      <c r="D61866">
        <v>8.82</v>
      </c>
      <c r="E61866">
        <v>12.977692307692308</v>
      </c>
    </row>
    <row r="61867" spans="1:5" hidden="1" x14ac:dyDescent="0.45">
      <c r="A61867">
        <v>1883</v>
      </c>
      <c r="B61867" s="1" t="s">
        <v>412</v>
      </c>
      <c r="C61867" s="1" t="s">
        <v>281</v>
      </c>
      <c r="D61867">
        <v>9.5</v>
      </c>
      <c r="E61867">
        <v>12.969230769230769</v>
      </c>
    </row>
    <row r="61868" spans="1:5" hidden="1" x14ac:dyDescent="0.45">
      <c r="A61868">
        <v>1884</v>
      </c>
      <c r="B61868" s="1" t="s">
        <v>412</v>
      </c>
      <c r="C61868" s="1" t="s">
        <v>281</v>
      </c>
      <c r="D61868">
        <v>8.89</v>
      </c>
      <c r="E61868">
        <v>13.12153846153846</v>
      </c>
    </row>
    <row r="61869" spans="1:5" hidden="1" x14ac:dyDescent="0.45">
      <c r="A61869">
        <v>1885</v>
      </c>
      <c r="B61869" s="1" t="s">
        <v>412</v>
      </c>
      <c r="C61869" s="1" t="s">
        <v>281</v>
      </c>
      <c r="D61869">
        <v>9.09</v>
      </c>
      <c r="E61869">
        <v>13.234615384615383</v>
      </c>
    </row>
    <row r="61870" spans="1:5" hidden="1" x14ac:dyDescent="0.45">
      <c r="A61870">
        <v>1886</v>
      </c>
      <c r="B61870" s="1" t="s">
        <v>412</v>
      </c>
      <c r="C61870" s="1" t="s">
        <v>281</v>
      </c>
      <c r="D61870">
        <v>8.65</v>
      </c>
      <c r="E61870">
        <v>13.314615384615387</v>
      </c>
    </row>
    <row r="61871" spans="1:5" hidden="1" x14ac:dyDescent="0.45">
      <c r="A61871">
        <v>1887</v>
      </c>
      <c r="B61871" s="1" t="s">
        <v>412</v>
      </c>
      <c r="C61871" s="1" t="s">
        <v>281</v>
      </c>
      <c r="D61871">
        <v>9.17</v>
      </c>
      <c r="E61871">
        <v>13.323076923076924</v>
      </c>
    </row>
    <row r="61872" spans="1:5" hidden="1" x14ac:dyDescent="0.45">
      <c r="A61872">
        <v>1888</v>
      </c>
      <c r="B61872" s="1" t="s">
        <v>412</v>
      </c>
      <c r="C61872" s="1" t="s">
        <v>281</v>
      </c>
      <c r="D61872">
        <v>9.7899999999999991</v>
      </c>
      <c r="E61872">
        <v>13.303076923076922</v>
      </c>
    </row>
    <row r="61873" spans="1:5" hidden="1" x14ac:dyDescent="0.45">
      <c r="A61873">
        <v>1889</v>
      </c>
      <c r="B61873" s="1" t="s">
        <v>412</v>
      </c>
      <c r="C61873" s="1" t="s">
        <v>281</v>
      </c>
      <c r="D61873">
        <v>9.5500000000000007</v>
      </c>
      <c r="E61873">
        <v>13.264615384615386</v>
      </c>
    </row>
    <row r="61874" spans="1:5" hidden="1" x14ac:dyDescent="0.45">
      <c r="A61874">
        <v>1890</v>
      </c>
      <c r="B61874" s="1" t="s">
        <v>412</v>
      </c>
      <c r="C61874" s="1" t="s">
        <v>281</v>
      </c>
      <c r="D61874">
        <v>9.34</v>
      </c>
      <c r="E61874">
        <v>13.140000000000002</v>
      </c>
    </row>
    <row r="61875" spans="1:5" hidden="1" x14ac:dyDescent="0.45">
      <c r="A61875">
        <v>1891</v>
      </c>
      <c r="B61875" s="1" t="s">
        <v>412</v>
      </c>
      <c r="C61875" s="1" t="s">
        <v>281</v>
      </c>
      <c r="D61875">
        <v>9.06</v>
      </c>
      <c r="E61875">
        <v>13.160769230769231</v>
      </c>
    </row>
    <row r="61876" spans="1:5" hidden="1" x14ac:dyDescent="0.45">
      <c r="A61876">
        <v>1892</v>
      </c>
      <c r="B61876" s="1" t="s">
        <v>412</v>
      </c>
      <c r="C61876" s="1" t="s">
        <v>281</v>
      </c>
      <c r="D61876">
        <v>9.52</v>
      </c>
      <c r="E61876">
        <v>13.068461538461539</v>
      </c>
    </row>
    <row r="61877" spans="1:5" hidden="1" x14ac:dyDescent="0.45">
      <c r="A61877">
        <v>1893</v>
      </c>
      <c r="B61877" s="1" t="s">
        <v>412</v>
      </c>
      <c r="C61877" s="1" t="s">
        <v>281</v>
      </c>
      <c r="D61877">
        <v>9.1300000000000008</v>
      </c>
      <c r="E61877">
        <v>12.971538461538461</v>
      </c>
    </row>
    <row r="61878" spans="1:5" hidden="1" x14ac:dyDescent="0.45">
      <c r="A61878">
        <v>1894</v>
      </c>
      <c r="B61878" s="1" t="s">
        <v>412</v>
      </c>
      <c r="C61878" s="1" t="s">
        <v>281</v>
      </c>
      <c r="D61878">
        <v>8.59</v>
      </c>
      <c r="E61878">
        <v>12.89846153846154</v>
      </c>
    </row>
    <row r="61879" spans="1:5" hidden="1" x14ac:dyDescent="0.45">
      <c r="A61879">
        <v>1895</v>
      </c>
      <c r="B61879" s="1" t="s">
        <v>412</v>
      </c>
      <c r="C61879" s="1" t="s">
        <v>281</v>
      </c>
      <c r="D61879">
        <v>9.0299999999999994</v>
      </c>
      <c r="E61879">
        <v>13.08769230769231</v>
      </c>
    </row>
    <row r="61880" spans="1:5" hidden="1" x14ac:dyDescent="0.45">
      <c r="A61880">
        <v>1896</v>
      </c>
      <c r="B61880" s="1" t="s">
        <v>412</v>
      </c>
      <c r="C61880" s="1" t="s">
        <v>281</v>
      </c>
      <c r="D61880">
        <v>8.7200000000000006</v>
      </c>
      <c r="E61880">
        <v>13.073076923076922</v>
      </c>
    </row>
    <row r="61881" spans="1:5" hidden="1" x14ac:dyDescent="0.45">
      <c r="A61881">
        <v>1897</v>
      </c>
      <c r="B61881" s="1" t="s">
        <v>412</v>
      </c>
      <c r="C61881" s="1" t="s">
        <v>281</v>
      </c>
      <c r="D61881">
        <v>9.0399999999999991</v>
      </c>
      <c r="E61881">
        <v>13.295384615384613</v>
      </c>
    </row>
    <row r="61882" spans="1:5" hidden="1" x14ac:dyDescent="0.45">
      <c r="A61882">
        <v>1898</v>
      </c>
      <c r="B61882" s="1" t="s">
        <v>412</v>
      </c>
      <c r="C61882" s="1" t="s">
        <v>281</v>
      </c>
      <c r="D61882">
        <v>8.61</v>
      </c>
      <c r="E61882">
        <v>13.508461538461537</v>
      </c>
    </row>
    <row r="61883" spans="1:5" hidden="1" x14ac:dyDescent="0.45">
      <c r="A61883">
        <v>1899</v>
      </c>
      <c r="B61883" s="1" t="s">
        <v>412</v>
      </c>
      <c r="C61883" s="1" t="s">
        <v>281</v>
      </c>
      <c r="D61883">
        <v>9.99</v>
      </c>
      <c r="E61883">
        <v>13.352307692307692</v>
      </c>
    </row>
    <row r="61884" spans="1:5" hidden="1" x14ac:dyDescent="0.45">
      <c r="A61884">
        <v>1900</v>
      </c>
      <c r="B61884" s="1" t="s">
        <v>412</v>
      </c>
      <c r="C61884" s="1" t="s">
        <v>281</v>
      </c>
      <c r="D61884">
        <v>8.89</v>
      </c>
      <c r="E61884">
        <v>13.284615384615384</v>
      </c>
    </row>
    <row r="61885" spans="1:5" hidden="1" x14ac:dyDescent="0.45">
      <c r="A61885">
        <v>1901</v>
      </c>
      <c r="B61885" s="1" t="s">
        <v>412</v>
      </c>
      <c r="C61885" s="1" t="s">
        <v>281</v>
      </c>
      <c r="D61885">
        <v>9.9700000000000006</v>
      </c>
      <c r="E61885">
        <v>13.176923076923076</v>
      </c>
    </row>
    <row r="61886" spans="1:5" hidden="1" x14ac:dyDescent="0.45">
      <c r="A61886">
        <v>1902</v>
      </c>
      <c r="B61886" s="1" t="s">
        <v>412</v>
      </c>
      <c r="C61886" s="1" t="s">
        <v>281</v>
      </c>
      <c r="D61886">
        <v>9.4600000000000009</v>
      </c>
      <c r="E61886">
        <v>13.020769230769229</v>
      </c>
    </row>
    <row r="61887" spans="1:5" hidden="1" x14ac:dyDescent="0.45">
      <c r="A61887">
        <v>1903</v>
      </c>
      <c r="B61887" s="1" t="s">
        <v>412</v>
      </c>
      <c r="C61887" s="1" t="s">
        <v>281</v>
      </c>
      <c r="D61887">
        <v>8.92</v>
      </c>
      <c r="E61887">
        <v>12.945384615384615</v>
      </c>
    </row>
    <row r="61888" spans="1:5" hidden="1" x14ac:dyDescent="0.45">
      <c r="A61888">
        <v>1904</v>
      </c>
      <c r="B61888" s="1" t="s">
        <v>412</v>
      </c>
      <c r="C61888" s="1" t="s">
        <v>281</v>
      </c>
      <c r="D61888">
        <v>8.81</v>
      </c>
      <c r="E61888">
        <v>12.936923076923076</v>
      </c>
    </row>
    <row r="61889" spans="1:5" hidden="1" x14ac:dyDescent="0.45">
      <c r="A61889">
        <v>1905</v>
      </c>
      <c r="B61889" s="1" t="s">
        <v>412</v>
      </c>
      <c r="C61889" s="1" t="s">
        <v>281</v>
      </c>
      <c r="D61889">
        <v>9.0299999999999994</v>
      </c>
      <c r="E61889">
        <v>13.098461538461537</v>
      </c>
    </row>
    <row r="61890" spans="1:5" hidden="1" x14ac:dyDescent="0.45">
      <c r="A61890">
        <v>1906</v>
      </c>
      <c r="B61890" s="1" t="s">
        <v>412</v>
      </c>
      <c r="C61890" s="1" t="s">
        <v>281</v>
      </c>
      <c r="D61890">
        <v>9.14</v>
      </c>
      <c r="E61890">
        <v>13.040000000000001</v>
      </c>
    </row>
    <row r="61891" spans="1:5" hidden="1" x14ac:dyDescent="0.45">
      <c r="A61891">
        <v>1907</v>
      </c>
      <c r="B61891" s="1" t="s">
        <v>412</v>
      </c>
      <c r="C61891" s="1" t="s">
        <v>281</v>
      </c>
      <c r="D61891">
        <v>8.41</v>
      </c>
      <c r="E61891">
        <v>12.855384615384615</v>
      </c>
    </row>
    <row r="61892" spans="1:5" hidden="1" x14ac:dyDescent="0.45">
      <c r="A61892">
        <v>1908</v>
      </c>
      <c r="B61892" s="1" t="s">
        <v>412</v>
      </c>
      <c r="C61892" s="1" t="s">
        <v>281</v>
      </c>
      <c r="D61892">
        <v>8.7899999999999991</v>
      </c>
      <c r="E61892">
        <v>12.979230769230769</v>
      </c>
    </row>
    <row r="61893" spans="1:5" hidden="1" x14ac:dyDescent="0.45">
      <c r="A61893">
        <v>1909</v>
      </c>
      <c r="B61893" s="1" t="s">
        <v>412</v>
      </c>
      <c r="C61893" s="1" t="s">
        <v>281</v>
      </c>
      <c r="D61893">
        <v>9.64</v>
      </c>
      <c r="E61893">
        <v>12.94153846153846</v>
      </c>
    </row>
    <row r="61894" spans="1:5" hidden="1" x14ac:dyDescent="0.45">
      <c r="A61894">
        <v>1910</v>
      </c>
      <c r="B61894" s="1" t="s">
        <v>412</v>
      </c>
      <c r="C61894" s="1" t="s">
        <v>281</v>
      </c>
      <c r="D61894">
        <v>9.41</v>
      </c>
      <c r="E61894">
        <v>13.091538461538464</v>
      </c>
    </row>
    <row r="61895" spans="1:5" hidden="1" x14ac:dyDescent="0.45">
      <c r="A61895">
        <v>1911</v>
      </c>
      <c r="B61895" s="1" t="s">
        <v>412</v>
      </c>
      <c r="C61895" s="1" t="s">
        <v>281</v>
      </c>
      <c r="D61895">
        <v>7.72</v>
      </c>
      <c r="E61895">
        <v>13.434615384615382</v>
      </c>
    </row>
    <row r="61896" spans="1:5" hidden="1" x14ac:dyDescent="0.45">
      <c r="A61896">
        <v>1912</v>
      </c>
      <c r="B61896" s="1" t="s">
        <v>412</v>
      </c>
      <c r="C61896" s="1" t="s">
        <v>281</v>
      </c>
      <c r="D61896">
        <v>9.66</v>
      </c>
      <c r="E61896">
        <v>13.494615384615381</v>
      </c>
    </row>
    <row r="61897" spans="1:5" hidden="1" x14ac:dyDescent="0.45">
      <c r="A61897">
        <v>1913</v>
      </c>
      <c r="B61897" s="1" t="s">
        <v>412</v>
      </c>
      <c r="C61897" s="1" t="s">
        <v>281</v>
      </c>
      <c r="D61897">
        <v>8.9700000000000006</v>
      </c>
      <c r="E61897">
        <v>13.579230769230769</v>
      </c>
    </row>
    <row r="61898" spans="1:5" hidden="1" x14ac:dyDescent="0.45">
      <c r="A61898">
        <v>1914</v>
      </c>
      <c r="B61898" s="1" t="s">
        <v>412</v>
      </c>
      <c r="C61898" s="1" t="s">
        <v>281</v>
      </c>
      <c r="D61898">
        <v>9.4</v>
      </c>
      <c r="E61898">
        <v>13.475384615384616</v>
      </c>
    </row>
    <row r="61899" spans="1:5" hidden="1" x14ac:dyDescent="0.45">
      <c r="A61899">
        <v>1915</v>
      </c>
      <c r="B61899" s="1" t="s">
        <v>412</v>
      </c>
      <c r="C61899" s="1" t="s">
        <v>281</v>
      </c>
      <c r="D61899">
        <v>9.76</v>
      </c>
      <c r="E61899">
        <v>13.407692307692308</v>
      </c>
    </row>
    <row r="61900" spans="1:5" hidden="1" x14ac:dyDescent="0.45">
      <c r="A61900">
        <v>1916</v>
      </c>
      <c r="B61900" s="1" t="s">
        <v>412</v>
      </c>
      <c r="C61900" s="1" t="s">
        <v>281</v>
      </c>
      <c r="D61900">
        <v>9.61</v>
      </c>
      <c r="E61900">
        <v>13.216923076923079</v>
      </c>
    </row>
    <row r="61901" spans="1:5" hidden="1" x14ac:dyDescent="0.45">
      <c r="A61901">
        <v>1917</v>
      </c>
      <c r="B61901" s="1" t="s">
        <v>412</v>
      </c>
      <c r="C61901" s="1" t="s">
        <v>281</v>
      </c>
      <c r="D61901">
        <v>9.98</v>
      </c>
      <c r="E61901">
        <v>13.098461538461537</v>
      </c>
    </row>
    <row r="61902" spans="1:5" hidden="1" x14ac:dyDescent="0.45">
      <c r="A61902">
        <v>1918</v>
      </c>
      <c r="B61902" s="1" t="s">
        <v>412</v>
      </c>
      <c r="C61902" s="1" t="s">
        <v>281</v>
      </c>
      <c r="D61902">
        <v>9.3699999999999992</v>
      </c>
      <c r="E61902">
        <v>13.25</v>
      </c>
    </row>
    <row r="61903" spans="1:5" hidden="1" x14ac:dyDescent="0.45">
      <c r="A61903">
        <v>1919</v>
      </c>
      <c r="B61903" s="1" t="s">
        <v>412</v>
      </c>
      <c r="C61903" s="1" t="s">
        <v>281</v>
      </c>
      <c r="D61903">
        <v>9.82</v>
      </c>
      <c r="E61903">
        <v>13.169230769230769</v>
      </c>
    </row>
    <row r="61904" spans="1:5" hidden="1" x14ac:dyDescent="0.45">
      <c r="A61904">
        <v>1920</v>
      </c>
      <c r="B61904" s="1" t="s">
        <v>412</v>
      </c>
      <c r="C61904" s="1" t="s">
        <v>281</v>
      </c>
      <c r="D61904">
        <v>7.92</v>
      </c>
      <c r="E61904">
        <v>13.296153846153846</v>
      </c>
    </row>
    <row r="61905" spans="1:5" hidden="1" x14ac:dyDescent="0.45">
      <c r="A61905">
        <v>1921</v>
      </c>
      <c r="B61905" s="1" t="s">
        <v>412</v>
      </c>
      <c r="C61905" s="1" t="s">
        <v>281</v>
      </c>
      <c r="D61905">
        <v>8.81</v>
      </c>
      <c r="E61905">
        <v>13.471538461538461</v>
      </c>
    </row>
    <row r="61906" spans="1:5" hidden="1" x14ac:dyDescent="0.45">
      <c r="A61906">
        <v>1922</v>
      </c>
      <c r="B61906" s="1" t="s">
        <v>412</v>
      </c>
      <c r="C61906" s="1" t="s">
        <v>281</v>
      </c>
      <c r="D61906">
        <v>9.9499999999999993</v>
      </c>
      <c r="E61906">
        <v>13.454615384615384</v>
      </c>
    </row>
    <row r="61907" spans="1:5" hidden="1" x14ac:dyDescent="0.45">
      <c r="A61907">
        <v>1923</v>
      </c>
      <c r="B61907" s="1" t="s">
        <v>412</v>
      </c>
      <c r="C61907" s="1" t="s">
        <v>281</v>
      </c>
      <c r="D61907">
        <v>9.57</v>
      </c>
      <c r="E61907">
        <v>13.51</v>
      </c>
    </row>
    <row r="61908" spans="1:5" hidden="1" x14ac:dyDescent="0.45">
      <c r="A61908">
        <v>1924</v>
      </c>
      <c r="B61908" s="1" t="s">
        <v>412</v>
      </c>
      <c r="C61908" s="1" t="s">
        <v>281</v>
      </c>
      <c r="D61908">
        <v>9.6199999999999992</v>
      </c>
      <c r="E61908">
        <v>13.394615384615381</v>
      </c>
    </row>
    <row r="61909" spans="1:5" hidden="1" x14ac:dyDescent="0.45">
      <c r="A61909">
        <v>1925</v>
      </c>
      <c r="B61909" s="1" t="s">
        <v>412</v>
      </c>
      <c r="C61909" s="1" t="s">
        <v>281</v>
      </c>
      <c r="D61909">
        <v>9.5399999999999991</v>
      </c>
      <c r="E61909">
        <v>13.218461538461538</v>
      </c>
    </row>
    <row r="61910" spans="1:5" hidden="1" x14ac:dyDescent="0.45">
      <c r="A61910">
        <v>1926</v>
      </c>
      <c r="B61910" s="1" t="s">
        <v>412</v>
      </c>
      <c r="C61910" s="1" t="s">
        <v>281</v>
      </c>
      <c r="D61910">
        <v>9.43</v>
      </c>
      <c r="E61910">
        <v>13.122307692307693</v>
      </c>
    </row>
    <row r="61911" spans="1:5" hidden="1" x14ac:dyDescent="0.45">
      <c r="A61911">
        <v>1927</v>
      </c>
      <c r="B61911" s="1" t="s">
        <v>412</v>
      </c>
      <c r="C61911" s="1" t="s">
        <v>281</v>
      </c>
      <c r="D61911">
        <v>9.49</v>
      </c>
      <c r="E61911">
        <v>12.981538461538461</v>
      </c>
    </row>
    <row r="61912" spans="1:5" hidden="1" x14ac:dyDescent="0.45">
      <c r="A61912">
        <v>1928</v>
      </c>
      <c r="B61912" s="1" t="s">
        <v>412</v>
      </c>
      <c r="C61912" s="1" t="s">
        <v>281</v>
      </c>
      <c r="D61912">
        <v>8.6999999999999993</v>
      </c>
      <c r="E61912">
        <v>12.893846153846157</v>
      </c>
    </row>
    <row r="61913" spans="1:5" hidden="1" x14ac:dyDescent="0.45">
      <c r="A61913">
        <v>1929</v>
      </c>
      <c r="B61913" s="1" t="s">
        <v>412</v>
      </c>
      <c r="C61913" s="1" t="s">
        <v>281</v>
      </c>
      <c r="D61913">
        <v>8.99</v>
      </c>
      <c r="E61913">
        <v>12.944615384615387</v>
      </c>
    </row>
    <row r="61914" spans="1:5" hidden="1" x14ac:dyDescent="0.45">
      <c r="A61914">
        <v>1930</v>
      </c>
      <c r="B61914" s="1" t="s">
        <v>412</v>
      </c>
      <c r="C61914" s="1" t="s">
        <v>281</v>
      </c>
      <c r="D61914">
        <v>9.67</v>
      </c>
      <c r="E61914">
        <v>12.912307692307689</v>
      </c>
    </row>
    <row r="61915" spans="1:5" hidden="1" x14ac:dyDescent="0.45">
      <c r="A61915">
        <v>1931</v>
      </c>
      <c r="B61915" s="1" t="s">
        <v>412</v>
      </c>
      <c r="C61915" s="1" t="s">
        <v>281</v>
      </c>
      <c r="D61915">
        <v>8.94</v>
      </c>
      <c r="E61915">
        <v>13.02</v>
      </c>
    </row>
    <row r="61916" spans="1:5" hidden="1" x14ac:dyDescent="0.45">
      <c r="A61916">
        <v>1932</v>
      </c>
      <c r="B61916" s="1" t="s">
        <v>412</v>
      </c>
      <c r="C61916" s="1" t="s">
        <v>281</v>
      </c>
      <c r="D61916">
        <v>9.08</v>
      </c>
      <c r="E61916">
        <v>13.163846153846155</v>
      </c>
    </row>
    <row r="61917" spans="1:5" hidden="1" x14ac:dyDescent="0.45">
      <c r="A61917">
        <v>1933</v>
      </c>
      <c r="B61917" s="1" t="s">
        <v>412</v>
      </c>
      <c r="C61917" s="1" t="s">
        <v>281</v>
      </c>
      <c r="D61917">
        <v>8.8000000000000007</v>
      </c>
      <c r="E61917">
        <v>13.248461538461543</v>
      </c>
    </row>
    <row r="61918" spans="1:5" hidden="1" x14ac:dyDescent="0.45">
      <c r="A61918">
        <v>1934</v>
      </c>
      <c r="B61918" s="1" t="s">
        <v>412</v>
      </c>
      <c r="C61918" s="1" t="s">
        <v>281</v>
      </c>
      <c r="D61918">
        <v>8.86</v>
      </c>
      <c r="E61918">
        <v>13.477692307692308</v>
      </c>
    </row>
    <row r="61919" spans="1:5" hidden="1" x14ac:dyDescent="0.45">
      <c r="A61919">
        <v>1935</v>
      </c>
      <c r="B61919" s="1" t="s">
        <v>412</v>
      </c>
      <c r="C61919" s="1" t="s">
        <v>281</v>
      </c>
      <c r="D61919">
        <v>9.93</v>
      </c>
      <c r="E61919">
        <v>13.552307692307693</v>
      </c>
    </row>
    <row r="61920" spans="1:5" hidden="1" x14ac:dyDescent="0.45">
      <c r="A61920">
        <v>1936</v>
      </c>
      <c r="B61920" s="1" t="s">
        <v>412</v>
      </c>
      <c r="C61920" s="1" t="s">
        <v>281</v>
      </c>
      <c r="D61920">
        <v>9.6199999999999992</v>
      </c>
      <c r="E61920">
        <v>13.703846153846152</v>
      </c>
    </row>
    <row r="61921" spans="1:5" hidden="1" x14ac:dyDescent="0.45">
      <c r="A61921">
        <v>1937</v>
      </c>
      <c r="B61921" s="1" t="s">
        <v>412</v>
      </c>
      <c r="C61921" s="1" t="s">
        <v>281</v>
      </c>
      <c r="D61921">
        <v>9.99</v>
      </c>
      <c r="E61921">
        <v>13.913846153846155</v>
      </c>
    </row>
    <row r="61922" spans="1:5" hidden="1" x14ac:dyDescent="0.45">
      <c r="A61922">
        <v>1938</v>
      </c>
      <c r="B61922" s="1" t="s">
        <v>412</v>
      </c>
      <c r="C61922" s="1" t="s">
        <v>281</v>
      </c>
      <c r="D61922">
        <v>9.69</v>
      </c>
      <c r="E61922">
        <v>13.930769230769231</v>
      </c>
    </row>
    <row r="61923" spans="1:5" hidden="1" x14ac:dyDescent="0.45">
      <c r="A61923">
        <v>1939</v>
      </c>
      <c r="B61923" s="1" t="s">
        <v>412</v>
      </c>
      <c r="C61923" s="1" t="s">
        <v>281</v>
      </c>
      <c r="D61923">
        <v>9.6999999999999993</v>
      </c>
      <c r="E61923">
        <v>13.815384615384614</v>
      </c>
    </row>
    <row r="61924" spans="1:5" hidden="1" x14ac:dyDescent="0.45">
      <c r="A61924">
        <v>1940</v>
      </c>
      <c r="B61924" s="1" t="s">
        <v>412</v>
      </c>
      <c r="C61924" s="1" t="s">
        <v>281</v>
      </c>
      <c r="D61924">
        <v>10.130000000000001</v>
      </c>
      <c r="E61924">
        <v>13.796923076923074</v>
      </c>
    </row>
    <row r="61925" spans="1:5" hidden="1" x14ac:dyDescent="0.45">
      <c r="A61925">
        <v>1941</v>
      </c>
      <c r="B61925" s="1" t="s">
        <v>412</v>
      </c>
      <c r="C61925" s="1" t="s">
        <v>281</v>
      </c>
      <c r="D61925">
        <v>9.83</v>
      </c>
      <c r="E61925">
        <v>13.512307692307694</v>
      </c>
    </row>
    <row r="61926" spans="1:5" hidden="1" x14ac:dyDescent="0.45">
      <c r="A61926">
        <v>1942</v>
      </c>
      <c r="B61926" s="1" t="s">
        <v>412</v>
      </c>
      <c r="C61926" s="1" t="s">
        <v>281</v>
      </c>
      <c r="D61926">
        <v>9.6199999999999992</v>
      </c>
      <c r="E61926">
        <v>13.413076923076922</v>
      </c>
    </row>
    <row r="61927" spans="1:5" hidden="1" x14ac:dyDescent="0.45">
      <c r="A61927">
        <v>1943</v>
      </c>
      <c r="B61927" s="1" t="s">
        <v>412</v>
      </c>
      <c r="C61927" s="1" t="s">
        <v>281</v>
      </c>
      <c r="D61927">
        <v>9.32</v>
      </c>
      <c r="E61927">
        <v>13.686153846153847</v>
      </c>
    </row>
    <row r="61928" spans="1:5" hidden="1" x14ac:dyDescent="0.45">
      <c r="A61928">
        <v>1944</v>
      </c>
      <c r="B61928" s="1" t="s">
        <v>412</v>
      </c>
      <c r="C61928" s="1" t="s">
        <v>281</v>
      </c>
      <c r="D61928">
        <v>9.9499999999999993</v>
      </c>
      <c r="E61928">
        <v>13.604615384615387</v>
      </c>
    </row>
    <row r="61929" spans="1:5" hidden="1" x14ac:dyDescent="0.45">
      <c r="A61929">
        <v>1945</v>
      </c>
      <c r="B61929" s="1" t="s">
        <v>412</v>
      </c>
      <c r="C61929" s="1" t="s">
        <v>281</v>
      </c>
      <c r="D61929">
        <v>8.86</v>
      </c>
      <c r="E61929">
        <v>13.409230769230771</v>
      </c>
    </row>
    <row r="61930" spans="1:5" hidden="1" x14ac:dyDescent="0.45">
      <c r="A61930">
        <v>1946</v>
      </c>
      <c r="B61930" s="1" t="s">
        <v>412</v>
      </c>
      <c r="C61930" s="1" t="s">
        <v>281</v>
      </c>
      <c r="D61930">
        <v>9.23</v>
      </c>
      <c r="E61930">
        <v>13.26</v>
      </c>
    </row>
    <row r="61931" spans="1:5" hidden="1" x14ac:dyDescent="0.45">
      <c r="A61931">
        <v>1947</v>
      </c>
      <c r="B61931" s="1" t="s">
        <v>412</v>
      </c>
      <c r="C61931" s="1" t="s">
        <v>281</v>
      </c>
      <c r="D61931">
        <v>10.220000000000001</v>
      </c>
      <c r="E61931">
        <v>13.127692307692305</v>
      </c>
    </row>
    <row r="61932" spans="1:5" hidden="1" x14ac:dyDescent="0.45">
      <c r="A61932">
        <v>1948</v>
      </c>
      <c r="B61932" s="1" t="s">
        <v>412</v>
      </c>
      <c r="C61932" s="1" t="s">
        <v>281</v>
      </c>
      <c r="D61932">
        <v>9.3000000000000007</v>
      </c>
      <c r="E61932">
        <v>13.096153846153843</v>
      </c>
    </row>
    <row r="61933" spans="1:5" hidden="1" x14ac:dyDescent="0.45">
      <c r="A61933">
        <v>1949</v>
      </c>
      <c r="B61933" s="1" t="s">
        <v>412</v>
      </c>
      <c r="C61933" s="1" t="s">
        <v>281</v>
      </c>
      <c r="D61933">
        <v>8.6300000000000008</v>
      </c>
      <c r="E61933">
        <v>13.238461538461539</v>
      </c>
    </row>
    <row r="61934" spans="1:5" hidden="1" x14ac:dyDescent="0.45">
      <c r="A61934">
        <v>1950</v>
      </c>
      <c r="B61934" s="1" t="s">
        <v>412</v>
      </c>
      <c r="C61934" s="1" t="s">
        <v>281</v>
      </c>
      <c r="D61934">
        <v>8.8800000000000008</v>
      </c>
      <c r="E61934">
        <v>13.443846153846156</v>
      </c>
    </row>
    <row r="61935" spans="1:5" hidden="1" x14ac:dyDescent="0.45">
      <c r="A61935">
        <v>1951</v>
      </c>
      <c r="B61935" s="1" t="s">
        <v>412</v>
      </c>
      <c r="C61935" s="1" t="s">
        <v>281</v>
      </c>
      <c r="D61935">
        <v>9.48</v>
      </c>
      <c r="E61935">
        <v>13.699230769230768</v>
      </c>
    </row>
    <row r="61936" spans="1:5" hidden="1" x14ac:dyDescent="0.45">
      <c r="A61936">
        <v>1952</v>
      </c>
      <c r="B61936" s="1" t="s">
        <v>412</v>
      </c>
      <c r="C61936" s="1" t="s">
        <v>281</v>
      </c>
      <c r="D61936">
        <v>9.81</v>
      </c>
      <c r="E61936">
        <v>13.646923076923077</v>
      </c>
    </row>
    <row r="61937" spans="1:5" hidden="1" x14ac:dyDescent="0.45">
      <c r="A61937">
        <v>1953</v>
      </c>
      <c r="B61937" s="1" t="s">
        <v>412</v>
      </c>
      <c r="C61937" s="1" t="s">
        <v>281</v>
      </c>
      <c r="D61937">
        <v>9.15</v>
      </c>
      <c r="E61937">
        <v>13.454615384615389</v>
      </c>
    </row>
    <row r="61938" spans="1:5" hidden="1" x14ac:dyDescent="0.45">
      <c r="A61938">
        <v>1954</v>
      </c>
      <c r="B61938" s="1" t="s">
        <v>412</v>
      </c>
      <c r="C61938" s="1" t="s">
        <v>281</v>
      </c>
      <c r="D61938">
        <v>9.8000000000000007</v>
      </c>
      <c r="E61938">
        <v>13.612307692307692</v>
      </c>
    </row>
    <row r="61939" spans="1:5" hidden="1" x14ac:dyDescent="0.45">
      <c r="A61939">
        <v>1955</v>
      </c>
      <c r="B61939" s="1" t="s">
        <v>412</v>
      </c>
      <c r="C61939" s="1" t="s">
        <v>281</v>
      </c>
      <c r="D61939">
        <v>10.51</v>
      </c>
      <c r="E61939">
        <v>13.389230769230771</v>
      </c>
    </row>
    <row r="61940" spans="1:5" hidden="1" x14ac:dyDescent="0.45">
      <c r="A61940">
        <v>1956</v>
      </c>
      <c r="B61940" s="1" t="s">
        <v>412</v>
      </c>
      <c r="C61940" s="1" t="s">
        <v>281</v>
      </c>
      <c r="D61940">
        <v>9</v>
      </c>
      <c r="E61940">
        <v>13.434615384615386</v>
      </c>
    </row>
    <row r="61941" spans="1:5" hidden="1" x14ac:dyDescent="0.45">
      <c r="A61941">
        <v>1957</v>
      </c>
      <c r="B61941" s="1" t="s">
        <v>412</v>
      </c>
      <c r="C61941" s="1" t="s">
        <v>281</v>
      </c>
      <c r="D61941">
        <v>9.2100000000000009</v>
      </c>
      <c r="E61941">
        <v>13.682307692307692</v>
      </c>
    </row>
    <row r="61942" spans="1:5" hidden="1" x14ac:dyDescent="0.45">
      <c r="A61942">
        <v>1958</v>
      </c>
      <c r="B61942" s="1" t="s">
        <v>412</v>
      </c>
      <c r="C61942" s="1" t="s">
        <v>281</v>
      </c>
      <c r="D61942">
        <v>9.89</v>
      </c>
      <c r="E61942">
        <v>13.74</v>
      </c>
    </row>
    <row r="61943" spans="1:5" hidden="1" x14ac:dyDescent="0.45">
      <c r="A61943">
        <v>1959</v>
      </c>
      <c r="B61943" s="1" t="s">
        <v>412</v>
      </c>
      <c r="C61943" s="1" t="s">
        <v>281</v>
      </c>
      <c r="D61943">
        <v>9.09</v>
      </c>
      <c r="E61943">
        <v>13.923076923076922</v>
      </c>
    </row>
    <row r="61944" spans="1:5" hidden="1" x14ac:dyDescent="0.45">
      <c r="A61944">
        <v>1960</v>
      </c>
      <c r="B61944" s="1" t="s">
        <v>412</v>
      </c>
      <c r="C61944" s="1" t="s">
        <v>281</v>
      </c>
      <c r="D61944">
        <v>10.31</v>
      </c>
      <c r="E61944">
        <v>13.74076923076923</v>
      </c>
    </row>
    <row r="61945" spans="1:5" hidden="1" x14ac:dyDescent="0.45">
      <c r="A61945">
        <v>1961</v>
      </c>
      <c r="B61945" s="1" t="s">
        <v>412</v>
      </c>
      <c r="C61945" s="1" t="s">
        <v>281</v>
      </c>
      <c r="D61945">
        <v>10.27</v>
      </c>
      <c r="E61945">
        <v>13.700769230769229</v>
      </c>
    </row>
    <row r="61946" spans="1:5" hidden="1" x14ac:dyDescent="0.45">
      <c r="A61946">
        <v>1962</v>
      </c>
      <c r="B61946" s="1" t="s">
        <v>412</v>
      </c>
      <c r="C61946" s="1" t="s">
        <v>281</v>
      </c>
      <c r="D61946">
        <v>10.63</v>
      </c>
      <c r="E61946">
        <v>13.886153846153844</v>
      </c>
    </row>
    <row r="61947" spans="1:5" hidden="1" x14ac:dyDescent="0.45">
      <c r="A61947">
        <v>1963</v>
      </c>
      <c r="B61947" s="1" t="s">
        <v>412</v>
      </c>
      <c r="C61947" s="1" t="s">
        <v>281</v>
      </c>
      <c r="D61947">
        <v>10.19</v>
      </c>
      <c r="E61947">
        <v>13.56769230769231</v>
      </c>
    </row>
    <row r="61948" spans="1:5" hidden="1" x14ac:dyDescent="0.45">
      <c r="A61948">
        <v>1964</v>
      </c>
      <c r="B61948" s="1" t="s">
        <v>412</v>
      </c>
      <c r="C61948" s="1" t="s">
        <v>281</v>
      </c>
      <c r="D61948">
        <v>8.89</v>
      </c>
      <c r="E61948">
        <v>13.644615384615381</v>
      </c>
    </row>
    <row r="61949" spans="1:5" hidden="1" x14ac:dyDescent="0.45">
      <c r="A61949">
        <v>1965</v>
      </c>
      <c r="B61949" s="1" t="s">
        <v>412</v>
      </c>
      <c r="C61949" s="1" t="s">
        <v>281</v>
      </c>
      <c r="D61949">
        <v>9.5</v>
      </c>
      <c r="E61949">
        <v>13.567692307692308</v>
      </c>
    </row>
    <row r="61950" spans="1:5" hidden="1" x14ac:dyDescent="0.45">
      <c r="A61950">
        <v>1966</v>
      </c>
      <c r="B61950" s="1" t="s">
        <v>412</v>
      </c>
      <c r="C61950" s="1" t="s">
        <v>281</v>
      </c>
      <c r="D61950">
        <v>11.38</v>
      </c>
      <c r="E61950">
        <v>13.611538461538462</v>
      </c>
    </row>
    <row r="61951" spans="1:5" hidden="1" x14ac:dyDescent="0.45">
      <c r="A61951">
        <v>1967</v>
      </c>
      <c r="B61951" s="1" t="s">
        <v>412</v>
      </c>
      <c r="C61951" s="1" t="s">
        <v>281</v>
      </c>
      <c r="D61951">
        <v>8.84</v>
      </c>
      <c r="E61951">
        <v>13.61615384615385</v>
      </c>
    </row>
    <row r="61952" spans="1:5" hidden="1" x14ac:dyDescent="0.45">
      <c r="A61952">
        <v>1968</v>
      </c>
      <c r="B61952" s="1" t="s">
        <v>412</v>
      </c>
      <c r="C61952" s="1" t="s">
        <v>281</v>
      </c>
      <c r="D61952">
        <v>9.69</v>
      </c>
      <c r="E61952">
        <v>13.36923076923077</v>
      </c>
    </row>
    <row r="61953" spans="1:5" hidden="1" x14ac:dyDescent="0.45">
      <c r="A61953">
        <v>1969</v>
      </c>
      <c r="B61953" s="1" t="s">
        <v>412</v>
      </c>
      <c r="C61953" s="1" t="s">
        <v>281</v>
      </c>
      <c r="D61953">
        <v>9.18</v>
      </c>
      <c r="E61953">
        <v>13.444615384615386</v>
      </c>
    </row>
    <row r="61954" spans="1:5" hidden="1" x14ac:dyDescent="0.45">
      <c r="A61954">
        <v>1970</v>
      </c>
      <c r="B61954" s="1" t="s">
        <v>412</v>
      </c>
      <c r="C61954" s="1" t="s">
        <v>281</v>
      </c>
      <c r="D61954">
        <v>10.58</v>
      </c>
      <c r="E61954">
        <v>13.232307692307691</v>
      </c>
    </row>
    <row r="61955" spans="1:5" hidden="1" x14ac:dyDescent="0.45">
      <c r="A61955">
        <v>1971</v>
      </c>
      <c r="B61955" s="1" t="s">
        <v>412</v>
      </c>
      <c r="C61955" s="1" t="s">
        <v>281</v>
      </c>
      <c r="D61955">
        <v>9.8000000000000007</v>
      </c>
      <c r="E61955">
        <v>13.110000000000001</v>
      </c>
    </row>
    <row r="61956" spans="1:5" hidden="1" x14ac:dyDescent="0.45">
      <c r="A61956">
        <v>1972</v>
      </c>
      <c r="B61956" s="1" t="s">
        <v>412</v>
      </c>
      <c r="C61956" s="1" t="s">
        <v>281</v>
      </c>
      <c r="D61956">
        <v>8.36</v>
      </c>
      <c r="E61956">
        <v>13.266153846153847</v>
      </c>
    </row>
    <row r="61957" spans="1:5" hidden="1" x14ac:dyDescent="0.45">
      <c r="A61957">
        <v>1973</v>
      </c>
      <c r="B61957" s="1" t="s">
        <v>412</v>
      </c>
      <c r="C61957" s="1" t="s">
        <v>281</v>
      </c>
      <c r="D61957">
        <v>9.24</v>
      </c>
      <c r="E61957">
        <v>13.436153846153847</v>
      </c>
    </row>
    <row r="61958" spans="1:5" hidden="1" x14ac:dyDescent="0.45">
      <c r="A61958">
        <v>1974</v>
      </c>
      <c r="B61958" s="1" t="s">
        <v>412</v>
      </c>
      <c r="C61958" s="1" t="s">
        <v>281</v>
      </c>
      <c r="D61958">
        <v>9.0399999999999991</v>
      </c>
      <c r="E61958">
        <v>13.693076923076923</v>
      </c>
    </row>
    <row r="61959" spans="1:5" hidden="1" x14ac:dyDescent="0.45">
      <c r="A61959">
        <v>1975</v>
      </c>
      <c r="B61959" s="1" t="s">
        <v>412</v>
      </c>
      <c r="C61959" s="1" t="s">
        <v>281</v>
      </c>
      <c r="D61959">
        <v>9.92</v>
      </c>
      <c r="E61959">
        <v>13.961538461538462</v>
      </c>
    </row>
    <row r="61960" spans="1:5" hidden="1" x14ac:dyDescent="0.45">
      <c r="A61960">
        <v>1976</v>
      </c>
      <c r="B61960" s="1" t="s">
        <v>412</v>
      </c>
      <c r="C61960" s="1" t="s">
        <v>281</v>
      </c>
      <c r="D61960">
        <v>9.49</v>
      </c>
      <c r="E61960">
        <v>14.155384615384616</v>
      </c>
    </row>
    <row r="61961" spans="1:5" hidden="1" x14ac:dyDescent="0.45">
      <c r="A61961">
        <v>1977</v>
      </c>
      <c r="B61961" s="1" t="s">
        <v>412</v>
      </c>
      <c r="C61961" s="1" t="s">
        <v>281</v>
      </c>
      <c r="D61961">
        <v>9.73</v>
      </c>
      <c r="E61961">
        <v>14.270769230769234</v>
      </c>
    </row>
    <row r="61962" spans="1:5" hidden="1" x14ac:dyDescent="0.45">
      <c r="A61962">
        <v>1978</v>
      </c>
      <c r="B61962" s="1" t="s">
        <v>412</v>
      </c>
      <c r="C61962" s="1" t="s">
        <v>281</v>
      </c>
      <c r="D61962">
        <v>10.27</v>
      </c>
      <c r="E61962">
        <v>14.090769230769231</v>
      </c>
    </row>
    <row r="61963" spans="1:5" hidden="1" x14ac:dyDescent="0.45">
      <c r="A61963">
        <v>1979</v>
      </c>
      <c r="B61963" s="1" t="s">
        <v>412</v>
      </c>
      <c r="C61963" s="1" t="s">
        <v>281</v>
      </c>
      <c r="D61963">
        <v>10.96</v>
      </c>
      <c r="E61963">
        <v>14.036153846153848</v>
      </c>
    </row>
    <row r="61964" spans="1:5" hidden="1" x14ac:dyDescent="0.45">
      <c r="A61964">
        <v>1980</v>
      </c>
      <c r="B61964" s="1" t="s">
        <v>412</v>
      </c>
      <c r="C61964" s="1" t="s">
        <v>281</v>
      </c>
      <c r="D61964">
        <v>10.3</v>
      </c>
      <c r="E61964">
        <v>13.843846153846156</v>
      </c>
    </row>
    <row r="61965" spans="1:5" hidden="1" x14ac:dyDescent="0.45">
      <c r="A61965">
        <v>1981</v>
      </c>
      <c r="B61965" s="1" t="s">
        <v>412</v>
      </c>
      <c r="C61965" s="1" t="s">
        <v>281</v>
      </c>
      <c r="D61965">
        <v>10.56</v>
      </c>
      <c r="E61965">
        <v>13.76</v>
      </c>
    </row>
    <row r="61966" spans="1:5" hidden="1" x14ac:dyDescent="0.45">
      <c r="A61966">
        <v>1982</v>
      </c>
      <c r="B61966" s="1" t="s">
        <v>412</v>
      </c>
      <c r="C61966" s="1" t="s">
        <v>281</v>
      </c>
      <c r="D61966">
        <v>8.84</v>
      </c>
      <c r="E61966">
        <v>13.796923076923076</v>
      </c>
    </row>
    <row r="61967" spans="1:5" hidden="1" x14ac:dyDescent="0.45">
      <c r="A61967">
        <v>1983</v>
      </c>
      <c r="B61967" s="1" t="s">
        <v>412</v>
      </c>
      <c r="C61967" s="1" t="s">
        <v>281</v>
      </c>
      <c r="D61967">
        <v>9.7200000000000006</v>
      </c>
      <c r="E61967">
        <v>13.966153846153848</v>
      </c>
    </row>
    <row r="61968" spans="1:5" hidden="1" x14ac:dyDescent="0.45">
      <c r="A61968">
        <v>1984</v>
      </c>
      <c r="B61968" s="1" t="s">
        <v>412</v>
      </c>
      <c r="C61968" s="1" t="s">
        <v>281</v>
      </c>
      <c r="D61968">
        <v>9.85</v>
      </c>
      <c r="E61968">
        <v>14.121538461538462</v>
      </c>
    </row>
    <row r="61969" spans="1:5" hidden="1" x14ac:dyDescent="0.45">
      <c r="A61969">
        <v>1985</v>
      </c>
      <c r="B61969" s="1" t="s">
        <v>412</v>
      </c>
      <c r="C61969" s="1" t="s">
        <v>281</v>
      </c>
      <c r="D61969">
        <v>10.06</v>
      </c>
      <c r="E61969">
        <v>14.131538461538465</v>
      </c>
    </row>
    <row r="61970" spans="1:5" hidden="1" x14ac:dyDescent="0.45">
      <c r="A61970">
        <v>1986</v>
      </c>
      <c r="B61970" s="1" t="s">
        <v>412</v>
      </c>
      <c r="C61970" s="1" t="s">
        <v>281</v>
      </c>
      <c r="D61970">
        <v>10.130000000000001</v>
      </c>
      <c r="E61970">
        <v>14.25</v>
      </c>
    </row>
    <row r="61971" spans="1:5" hidden="1" x14ac:dyDescent="0.45">
      <c r="A61971">
        <v>1987</v>
      </c>
      <c r="B61971" s="1" t="s">
        <v>412</v>
      </c>
      <c r="C61971" s="1" t="s">
        <v>281</v>
      </c>
      <c r="D61971">
        <v>10.33</v>
      </c>
      <c r="E61971">
        <v>14.175384615384615</v>
      </c>
    </row>
    <row r="61972" spans="1:5" hidden="1" x14ac:dyDescent="0.45">
      <c r="A61972">
        <v>1988</v>
      </c>
      <c r="B61972" s="1" t="s">
        <v>412</v>
      </c>
      <c r="C61972" s="1" t="s">
        <v>281</v>
      </c>
      <c r="D61972">
        <v>9.75</v>
      </c>
      <c r="E61972">
        <v>13.787692307692303</v>
      </c>
    </row>
    <row r="61973" spans="1:5" hidden="1" x14ac:dyDescent="0.45">
      <c r="A61973">
        <v>1989</v>
      </c>
      <c r="B61973" s="1" t="s">
        <v>412</v>
      </c>
      <c r="C61973" s="1" t="s">
        <v>281</v>
      </c>
      <c r="D61973">
        <v>10.34</v>
      </c>
      <c r="E61973">
        <v>13.688461538461537</v>
      </c>
    </row>
    <row r="61974" spans="1:5" hidden="1" x14ac:dyDescent="0.45">
      <c r="A61974">
        <v>1990</v>
      </c>
      <c r="B61974" s="1" t="s">
        <v>412</v>
      </c>
      <c r="C61974" s="1" t="s">
        <v>281</v>
      </c>
      <c r="D61974">
        <v>10.07</v>
      </c>
      <c r="E61974">
        <v>13.640000000000002</v>
      </c>
    </row>
    <row r="61975" spans="1:5" hidden="1" x14ac:dyDescent="0.45">
      <c r="A61975">
        <v>1991</v>
      </c>
      <c r="B61975" s="1" t="s">
        <v>412</v>
      </c>
      <c r="C61975" s="1" t="s">
        <v>281</v>
      </c>
      <c r="D61975">
        <v>10.1</v>
      </c>
      <c r="E61975">
        <v>13.747692307692308</v>
      </c>
    </row>
    <row r="61976" spans="1:5" hidden="1" x14ac:dyDescent="0.45">
      <c r="A61976">
        <v>1992</v>
      </c>
      <c r="B61976" s="1" t="s">
        <v>412</v>
      </c>
      <c r="C61976" s="1" t="s">
        <v>281</v>
      </c>
      <c r="D61976">
        <v>8.51</v>
      </c>
      <c r="E61976">
        <v>13.996923076923078</v>
      </c>
    </row>
    <row r="61977" spans="1:5" hidden="1" x14ac:dyDescent="0.45">
      <c r="A61977">
        <v>1993</v>
      </c>
      <c r="B61977" s="1" t="s">
        <v>412</v>
      </c>
      <c r="C61977" s="1" t="s">
        <v>281</v>
      </c>
      <c r="D61977">
        <v>8.7799999999999994</v>
      </c>
      <c r="E61977">
        <v>14.203846153846154</v>
      </c>
    </row>
    <row r="61978" spans="1:5" hidden="1" x14ac:dyDescent="0.45">
      <c r="A61978">
        <v>1994</v>
      </c>
      <c r="B61978" s="1" t="s">
        <v>412</v>
      </c>
      <c r="C61978" s="1" t="s">
        <v>281</v>
      </c>
      <c r="D61978">
        <v>10.039999999999999</v>
      </c>
      <c r="E61978">
        <v>14.505384615384616</v>
      </c>
    </row>
    <row r="61979" spans="1:5" hidden="1" x14ac:dyDescent="0.45">
      <c r="A61979">
        <v>1995</v>
      </c>
      <c r="B61979" s="1" t="s">
        <v>412</v>
      </c>
      <c r="C61979" s="1" t="s">
        <v>281</v>
      </c>
      <c r="D61979">
        <v>10.63</v>
      </c>
      <c r="E61979">
        <v>14.701538461538462</v>
      </c>
    </row>
    <row r="61980" spans="1:5" hidden="1" x14ac:dyDescent="0.45">
      <c r="A61980">
        <v>1996</v>
      </c>
      <c r="B61980" s="1" t="s">
        <v>412</v>
      </c>
      <c r="C61980" s="1" t="s">
        <v>281</v>
      </c>
      <c r="D61980">
        <v>10.7</v>
      </c>
      <c r="E61980">
        <v>14.812307692307693</v>
      </c>
    </row>
    <row r="61981" spans="1:5" hidden="1" x14ac:dyDescent="0.45">
      <c r="A61981">
        <v>1997</v>
      </c>
      <c r="B61981" s="1" t="s">
        <v>412</v>
      </c>
      <c r="C61981" s="1" t="s">
        <v>281</v>
      </c>
      <c r="D61981">
        <v>9.98</v>
      </c>
      <c r="E61981">
        <v>15.036153846153846</v>
      </c>
    </row>
    <row r="61982" spans="1:5" hidden="1" x14ac:dyDescent="0.45">
      <c r="A61982">
        <v>1998</v>
      </c>
      <c r="B61982" s="1" t="s">
        <v>412</v>
      </c>
      <c r="C61982" s="1" t="s">
        <v>281</v>
      </c>
      <c r="D61982">
        <v>11.18</v>
      </c>
      <c r="E61982">
        <v>15.085384615384614</v>
      </c>
    </row>
    <row r="61983" spans="1:5" hidden="1" x14ac:dyDescent="0.45">
      <c r="A61983">
        <v>1999</v>
      </c>
      <c r="B61983" s="1" t="s">
        <v>412</v>
      </c>
      <c r="C61983" s="1" t="s">
        <v>281</v>
      </c>
      <c r="D61983">
        <v>11.36</v>
      </c>
      <c r="E61983">
        <v>14.998461538461539</v>
      </c>
    </row>
    <row r="61984" spans="1:5" hidden="1" x14ac:dyDescent="0.45">
      <c r="A61984">
        <v>2000</v>
      </c>
      <c r="B61984" s="1" t="s">
        <v>412</v>
      </c>
      <c r="C61984" s="1" t="s">
        <v>281</v>
      </c>
      <c r="D61984">
        <v>10.89</v>
      </c>
      <c r="E61984">
        <v>14.962307692307697</v>
      </c>
    </row>
    <row r="61985" spans="1:5" hidden="1" x14ac:dyDescent="0.45">
      <c r="A61985">
        <v>2001</v>
      </c>
      <c r="B61985" s="1" t="s">
        <v>412</v>
      </c>
      <c r="C61985" s="1" t="s">
        <v>281</v>
      </c>
      <c r="D61985">
        <v>11.51</v>
      </c>
      <c r="E61985">
        <v>14.836153846153847</v>
      </c>
    </row>
    <row r="61986" spans="1:5" hidden="1" x14ac:dyDescent="0.45">
      <c r="A61986">
        <v>2002</v>
      </c>
      <c r="B61986" s="1" t="s">
        <v>412</v>
      </c>
      <c r="C61986" s="1" t="s">
        <v>281</v>
      </c>
      <c r="D61986">
        <v>10.62</v>
      </c>
      <c r="E61986">
        <v>14.807692307692308</v>
      </c>
    </row>
    <row r="61987" spans="1:5" hidden="1" x14ac:dyDescent="0.45">
      <c r="A61987">
        <v>2003</v>
      </c>
      <c r="B61987" s="1" t="s">
        <v>412</v>
      </c>
      <c r="C61987" s="1" t="s">
        <v>281</v>
      </c>
      <c r="D61987">
        <v>10.55</v>
      </c>
      <c r="E61987">
        <v>14.764615384615386</v>
      </c>
    </row>
    <row r="61988" spans="1:5" hidden="1" x14ac:dyDescent="0.45">
      <c r="A61988">
        <v>2004</v>
      </c>
      <c r="B61988" s="1" t="s">
        <v>412</v>
      </c>
      <c r="C61988" s="1" t="s">
        <v>281</v>
      </c>
      <c r="D61988">
        <v>10.68</v>
      </c>
      <c r="E61988">
        <v>14.735384615384614</v>
      </c>
    </row>
    <row r="61989" spans="1:5" hidden="1" x14ac:dyDescent="0.45">
      <c r="A61989">
        <v>2005</v>
      </c>
      <c r="B61989" s="1" t="s">
        <v>412</v>
      </c>
      <c r="C61989" s="1" t="s">
        <v>281</v>
      </c>
      <c r="D61989">
        <v>10.6</v>
      </c>
      <c r="E61989">
        <v>14.786923076923076</v>
      </c>
    </row>
    <row r="61990" spans="1:5" hidden="1" x14ac:dyDescent="0.45">
      <c r="A61990">
        <v>2006</v>
      </c>
      <c r="B61990" s="1" t="s">
        <v>412</v>
      </c>
      <c r="C61990" s="1" t="s">
        <v>281</v>
      </c>
      <c r="D61990">
        <v>10.9</v>
      </c>
      <c r="E61990">
        <v>15.065384615384618</v>
      </c>
    </row>
    <row r="61991" spans="1:5" hidden="1" x14ac:dyDescent="0.45">
      <c r="A61991">
        <v>2007</v>
      </c>
      <c r="B61991" s="1" t="s">
        <v>412</v>
      </c>
      <c r="C61991" s="1" t="s">
        <v>281</v>
      </c>
      <c r="D61991">
        <v>10.32</v>
      </c>
      <c r="E61991">
        <v>15.026923076923076</v>
      </c>
    </row>
    <row r="61992" spans="1:5" hidden="1" x14ac:dyDescent="0.45">
      <c r="A61992">
        <v>2008</v>
      </c>
      <c r="B61992" s="1" t="s">
        <v>412</v>
      </c>
      <c r="C61992" s="1" t="s">
        <v>281</v>
      </c>
      <c r="D61992">
        <v>10.67</v>
      </c>
      <c r="E61992">
        <v>15.086923076923076</v>
      </c>
    </row>
    <row r="61993" spans="1:5" hidden="1" x14ac:dyDescent="0.45">
      <c r="A61993">
        <v>2009</v>
      </c>
      <c r="B61993" s="1" t="s">
        <v>412</v>
      </c>
      <c r="C61993" s="1" t="s">
        <v>281</v>
      </c>
      <c r="D61993">
        <v>10.77</v>
      </c>
      <c r="E61993">
        <v>15.444615384615386</v>
      </c>
    </row>
    <row r="61994" spans="1:5" hidden="1" x14ac:dyDescent="0.45">
      <c r="A61994">
        <v>2010</v>
      </c>
      <c r="B61994" s="1" t="s">
        <v>412</v>
      </c>
      <c r="C61994" s="1" t="s">
        <v>281</v>
      </c>
      <c r="D61994">
        <v>12.5</v>
      </c>
      <c r="E61994">
        <v>15.397692307692306</v>
      </c>
    </row>
    <row r="61995" spans="1:5" hidden="1" x14ac:dyDescent="0.45">
      <c r="A61995">
        <v>2011</v>
      </c>
      <c r="B61995" s="1" t="s">
        <v>412</v>
      </c>
      <c r="C61995" s="1" t="s">
        <v>281</v>
      </c>
      <c r="D61995">
        <v>10.01</v>
      </c>
      <c r="E61995">
        <v>15.882307692307693</v>
      </c>
    </row>
    <row r="61996" spans="1:5" hidden="1" x14ac:dyDescent="0.45">
      <c r="A61996">
        <v>2012</v>
      </c>
      <c r="B61996" s="1" t="s">
        <v>412</v>
      </c>
      <c r="C61996" s="1" t="s">
        <v>281</v>
      </c>
      <c r="D61996">
        <v>11.1</v>
      </c>
      <c r="E61996">
        <v>16.638333333333335</v>
      </c>
    </row>
    <row r="61997" spans="1:5" hidden="1" x14ac:dyDescent="0.45">
      <c r="A61997">
        <v>2013</v>
      </c>
      <c r="B61997" s="1" t="s">
        <v>412</v>
      </c>
      <c r="C61997" s="1" t="s">
        <v>281</v>
      </c>
      <c r="D61997">
        <v>12.31</v>
      </c>
      <c r="E61997">
        <v>16.43</v>
      </c>
    </row>
    <row r="61998" spans="1:5" hidden="1" x14ac:dyDescent="0.45">
      <c r="A61998">
        <v>1820</v>
      </c>
      <c r="B61998" s="1" t="s">
        <v>413</v>
      </c>
      <c r="C61998" s="1" t="s">
        <v>33</v>
      </c>
      <c r="D61998">
        <v>5.78</v>
      </c>
      <c r="E61998">
        <v>7.5330769230769237</v>
      </c>
    </row>
    <row r="61999" spans="1:5" hidden="1" x14ac:dyDescent="0.45">
      <c r="A61999">
        <v>1821</v>
      </c>
      <c r="B61999" s="1" t="s">
        <v>413</v>
      </c>
      <c r="C61999" s="1" t="s">
        <v>33</v>
      </c>
      <c r="D61999">
        <v>7.67</v>
      </c>
      <c r="E61999">
        <v>8.0369230769230775</v>
      </c>
    </row>
    <row r="62000" spans="1:5" hidden="1" x14ac:dyDescent="0.45">
      <c r="A62000">
        <v>1822</v>
      </c>
      <c r="B62000" s="1" t="s">
        <v>413</v>
      </c>
      <c r="C62000" s="1" t="s">
        <v>33</v>
      </c>
      <c r="D62000">
        <v>7.67</v>
      </c>
      <c r="E62000">
        <v>7.7692307692307701</v>
      </c>
    </row>
    <row r="62001" spans="1:5" hidden="1" x14ac:dyDescent="0.45">
      <c r="A62001">
        <v>1823</v>
      </c>
      <c r="B62001" s="1" t="s">
        <v>413</v>
      </c>
      <c r="C62001" s="1" t="s">
        <v>33</v>
      </c>
      <c r="D62001">
        <v>7.12</v>
      </c>
      <c r="E62001">
        <v>7.4545454545454541</v>
      </c>
    </row>
    <row r="62002" spans="1:5" hidden="1" x14ac:dyDescent="0.45">
      <c r="A62002">
        <v>1824</v>
      </c>
      <c r="B62002" s="1" t="s">
        <v>413</v>
      </c>
      <c r="C62002" s="1" t="s">
        <v>33</v>
      </c>
      <c r="D62002">
        <v>8.1199999999999992</v>
      </c>
      <c r="E62002">
        <v>7.1549999999999994</v>
      </c>
    </row>
    <row r="62003" spans="1:5" hidden="1" x14ac:dyDescent="0.45">
      <c r="A62003">
        <v>1825</v>
      </c>
      <c r="B62003" s="1" t="s">
        <v>413</v>
      </c>
      <c r="C62003" s="1" t="s">
        <v>33</v>
      </c>
      <c r="D62003">
        <v>7.89</v>
      </c>
      <c r="E62003">
        <v>7.0299999999999994</v>
      </c>
    </row>
    <row r="62004" spans="1:5" hidden="1" x14ac:dyDescent="0.45">
      <c r="A62004">
        <v>1826</v>
      </c>
      <c r="B62004" s="1" t="s">
        <v>413</v>
      </c>
      <c r="C62004" s="1" t="s">
        <v>33</v>
      </c>
      <c r="D62004">
        <v>7.81</v>
      </c>
      <c r="E62004">
        <v>7.3960000000000008</v>
      </c>
    </row>
    <row r="62005" spans="1:5" hidden="1" x14ac:dyDescent="0.45">
      <c r="A62005">
        <v>1827</v>
      </c>
      <c r="B62005" s="1" t="s">
        <v>413</v>
      </c>
      <c r="C62005" s="1" t="s">
        <v>33</v>
      </c>
      <c r="D62005">
        <v>8.36</v>
      </c>
      <c r="E62005">
        <v>7.0109999999999983</v>
      </c>
    </row>
    <row r="62006" spans="1:5" hidden="1" x14ac:dyDescent="0.45">
      <c r="A62006">
        <v>1828</v>
      </c>
      <c r="B62006" s="1" t="s">
        <v>413</v>
      </c>
      <c r="C62006" s="1" t="s">
        <v>33</v>
      </c>
      <c r="D62006">
        <v>7.58</v>
      </c>
      <c r="E62006">
        <v>7.2899999999999991</v>
      </c>
    </row>
    <row r="62007" spans="1:5" hidden="1" x14ac:dyDescent="0.45">
      <c r="A62007">
        <v>1829</v>
      </c>
      <c r="B62007" s="1" t="s">
        <v>413</v>
      </c>
      <c r="C62007" s="1" t="s">
        <v>33</v>
      </c>
      <c r="D62007">
        <v>7.41</v>
      </c>
      <c r="E62007">
        <v>6.7844444444444436</v>
      </c>
    </row>
    <row r="62008" spans="1:5" hidden="1" x14ac:dyDescent="0.45">
      <c r="A62008">
        <v>1830</v>
      </c>
      <c r="B62008" s="1" t="s">
        <v>413</v>
      </c>
      <c r="C62008" s="1" t="s">
        <v>33</v>
      </c>
      <c r="D62008">
        <v>8.01</v>
      </c>
      <c r="E62008">
        <v>6.2266666666666657</v>
      </c>
    </row>
    <row r="62009" spans="1:5" hidden="1" x14ac:dyDescent="0.45">
      <c r="A62009">
        <v>1831</v>
      </c>
      <c r="B62009" s="1" t="s">
        <v>413</v>
      </c>
      <c r="C62009" s="1" t="s">
        <v>33</v>
      </c>
      <c r="D62009">
        <v>6.74</v>
      </c>
      <c r="E62009">
        <v>5.7844444444444445</v>
      </c>
    </row>
    <row r="62010" spans="1:5" hidden="1" x14ac:dyDescent="0.45">
      <c r="A62010">
        <v>1832</v>
      </c>
      <c r="B62010" s="1" t="s">
        <v>413</v>
      </c>
      <c r="C62010" s="1" t="s">
        <v>33</v>
      </c>
      <c r="D62010">
        <v>6.93</v>
      </c>
      <c r="E62010">
        <v>6.8590909090909093</v>
      </c>
    </row>
    <row r="62011" spans="1:5" hidden="1" x14ac:dyDescent="0.45">
      <c r="A62011">
        <v>1833</v>
      </c>
      <c r="B62011" s="1" t="s">
        <v>413</v>
      </c>
      <c r="C62011" s="1" t="s">
        <v>33</v>
      </c>
      <c r="D62011">
        <v>7.3</v>
      </c>
      <c r="E62011">
        <v>7.2645454545454555</v>
      </c>
    </row>
    <row r="62012" spans="1:5" hidden="1" x14ac:dyDescent="0.45">
      <c r="A62012">
        <v>1834</v>
      </c>
      <c r="B62012" s="1" t="s">
        <v>413</v>
      </c>
      <c r="C62012" s="1" t="s">
        <v>33</v>
      </c>
      <c r="D62012">
        <v>7.65</v>
      </c>
      <c r="E62012">
        <v>6.741818181818183</v>
      </c>
    </row>
    <row r="62013" spans="1:5" hidden="1" x14ac:dyDescent="0.45">
      <c r="A62013">
        <v>1835</v>
      </c>
      <c r="B62013" s="1" t="s">
        <v>413</v>
      </c>
      <c r="C62013" s="1" t="s">
        <v>33</v>
      </c>
      <c r="D62013">
        <v>6.95</v>
      </c>
      <c r="E62013">
        <v>6.7800000000000011</v>
      </c>
    </row>
    <row r="62014" spans="1:5" hidden="1" x14ac:dyDescent="0.45">
      <c r="A62014">
        <v>1836</v>
      </c>
      <c r="B62014" s="1" t="s">
        <v>413</v>
      </c>
      <c r="C62014" s="1" t="s">
        <v>33</v>
      </c>
      <c r="D62014">
        <v>7.33</v>
      </c>
      <c r="E62014">
        <v>8.1666666666666661</v>
      </c>
    </row>
    <row r="62015" spans="1:5" hidden="1" x14ac:dyDescent="0.45">
      <c r="A62015">
        <v>1837</v>
      </c>
      <c r="B62015" s="1" t="s">
        <v>413</v>
      </c>
      <c r="C62015" s="1" t="s">
        <v>33</v>
      </c>
      <c r="D62015">
        <v>7.12</v>
      </c>
      <c r="E62015">
        <v>9.752727272727272</v>
      </c>
    </row>
    <row r="62016" spans="1:5" hidden="1" x14ac:dyDescent="0.45">
      <c r="A62016">
        <v>1838</v>
      </c>
      <c r="B62016" s="1" t="s">
        <v>413</v>
      </c>
      <c r="C62016" s="1" t="s">
        <v>33</v>
      </c>
      <c r="D62016">
        <v>13.46</v>
      </c>
      <c r="E62016">
        <v>5.3062500000000012</v>
      </c>
    </row>
    <row r="62017" spans="1:5" hidden="1" x14ac:dyDescent="0.45">
      <c r="A62017">
        <v>1839</v>
      </c>
      <c r="B62017" s="1" t="s">
        <v>413</v>
      </c>
      <c r="C62017" s="1" t="s">
        <v>33</v>
      </c>
      <c r="D62017">
        <v>6.89</v>
      </c>
      <c r="E62017">
        <v>10.951666666666668</v>
      </c>
    </row>
    <row r="62018" spans="1:5" hidden="1" x14ac:dyDescent="0.45">
      <c r="A62018">
        <v>1840</v>
      </c>
      <c r="B62018" s="1" t="s">
        <v>413</v>
      </c>
      <c r="C62018" s="1" t="s">
        <v>33</v>
      </c>
      <c r="D62018">
        <v>7.37</v>
      </c>
      <c r="E62018">
        <v>11.133076923076924</v>
      </c>
    </row>
    <row r="62019" spans="1:5" hidden="1" x14ac:dyDescent="0.45">
      <c r="A62019">
        <v>1841</v>
      </c>
      <c r="B62019" s="1" t="s">
        <v>413</v>
      </c>
      <c r="C62019" s="1" t="s">
        <v>33</v>
      </c>
      <c r="D62019">
        <v>6.47</v>
      </c>
      <c r="E62019">
        <v>10.023076923076925</v>
      </c>
    </row>
    <row r="62020" spans="1:5" hidden="1" x14ac:dyDescent="0.45">
      <c r="A62020">
        <v>1842</v>
      </c>
      <c r="B62020" s="1" t="s">
        <v>413</v>
      </c>
      <c r="C62020" s="1" t="s">
        <v>33</v>
      </c>
      <c r="D62020">
        <v>7.57</v>
      </c>
      <c r="E62020">
        <v>10.568461538461539</v>
      </c>
    </row>
    <row r="62021" spans="1:5" hidden="1" x14ac:dyDescent="0.45">
      <c r="A62021">
        <v>1843</v>
      </c>
      <c r="B62021" s="1" t="s">
        <v>413</v>
      </c>
      <c r="C62021" s="1" t="s">
        <v>33</v>
      </c>
      <c r="D62021">
        <v>7.65</v>
      </c>
      <c r="E62021">
        <v>10.557692307692308</v>
      </c>
    </row>
    <row r="62022" spans="1:5" hidden="1" x14ac:dyDescent="0.45">
      <c r="A62022">
        <v>1844</v>
      </c>
      <c r="B62022" s="1" t="s">
        <v>413</v>
      </c>
      <c r="C62022" s="1" t="s">
        <v>33</v>
      </c>
      <c r="D62022">
        <v>7.67</v>
      </c>
      <c r="E62022">
        <v>10.504615384615384</v>
      </c>
    </row>
    <row r="62023" spans="1:5" hidden="1" x14ac:dyDescent="0.45">
      <c r="A62023">
        <v>1845</v>
      </c>
      <c r="B62023" s="1" t="s">
        <v>413</v>
      </c>
      <c r="C62023" s="1" t="s">
        <v>33</v>
      </c>
      <c r="D62023">
        <v>7.53</v>
      </c>
      <c r="E62023">
        <v>10.706923076923077</v>
      </c>
    </row>
    <row r="62024" spans="1:5" hidden="1" x14ac:dyDescent="0.45">
      <c r="A62024">
        <v>1846</v>
      </c>
      <c r="B62024" s="1" t="s">
        <v>413</v>
      </c>
      <c r="C62024" s="1" t="s">
        <v>33</v>
      </c>
      <c r="D62024">
        <v>8.08</v>
      </c>
      <c r="E62024">
        <v>10.896923076923077</v>
      </c>
    </row>
    <row r="62025" spans="1:5" hidden="1" x14ac:dyDescent="0.45">
      <c r="A62025">
        <v>1847</v>
      </c>
      <c r="B62025" s="1" t="s">
        <v>413</v>
      </c>
      <c r="C62025" s="1" t="s">
        <v>33</v>
      </c>
      <c r="D62025">
        <v>7.9</v>
      </c>
      <c r="E62025">
        <v>10.7</v>
      </c>
    </row>
    <row r="62026" spans="1:5" hidden="1" x14ac:dyDescent="0.45">
      <c r="A62026">
        <v>1848</v>
      </c>
      <c r="B62026" s="1" t="s">
        <v>413</v>
      </c>
      <c r="C62026" s="1" t="s">
        <v>33</v>
      </c>
      <c r="D62026">
        <v>7.49</v>
      </c>
      <c r="E62026">
        <v>10.482307692307693</v>
      </c>
    </row>
    <row r="62027" spans="1:5" hidden="1" x14ac:dyDescent="0.45">
      <c r="A62027">
        <v>1849</v>
      </c>
      <c r="B62027" s="1" t="s">
        <v>413</v>
      </c>
      <c r="C62027" s="1" t="s">
        <v>33</v>
      </c>
      <c r="D62027">
        <v>7.57</v>
      </c>
      <c r="E62027">
        <v>10.278461538461537</v>
      </c>
    </row>
    <row r="62028" spans="1:5" hidden="1" x14ac:dyDescent="0.45">
      <c r="A62028">
        <v>1850</v>
      </c>
      <c r="B62028" s="1" t="s">
        <v>413</v>
      </c>
      <c r="C62028" s="1" t="s">
        <v>33</v>
      </c>
      <c r="D62028">
        <v>7.04</v>
      </c>
      <c r="E62028">
        <v>9.9823076923076908</v>
      </c>
    </row>
    <row r="62029" spans="1:5" hidden="1" x14ac:dyDescent="0.45">
      <c r="A62029">
        <v>1851</v>
      </c>
      <c r="B62029" s="1" t="s">
        <v>413</v>
      </c>
      <c r="C62029" s="1" t="s">
        <v>33</v>
      </c>
      <c r="D62029">
        <v>6.85</v>
      </c>
      <c r="E62029">
        <v>9.9599999999999973</v>
      </c>
    </row>
    <row r="62030" spans="1:5" hidden="1" x14ac:dyDescent="0.45">
      <c r="A62030">
        <v>1852</v>
      </c>
      <c r="B62030" s="1" t="s">
        <v>413</v>
      </c>
      <c r="C62030" s="1" t="s">
        <v>33</v>
      </c>
      <c r="D62030">
        <v>7</v>
      </c>
      <c r="E62030">
        <v>10.160769230769231</v>
      </c>
    </row>
    <row r="62031" spans="1:5" hidden="1" x14ac:dyDescent="0.45">
      <c r="A62031">
        <v>1853</v>
      </c>
      <c r="B62031" s="1" t="s">
        <v>413</v>
      </c>
      <c r="C62031" s="1" t="s">
        <v>33</v>
      </c>
      <c r="D62031">
        <v>7.27</v>
      </c>
      <c r="E62031">
        <v>10.643846153846152</v>
      </c>
    </row>
    <row r="62032" spans="1:5" hidden="1" x14ac:dyDescent="0.45">
      <c r="A62032">
        <v>1854</v>
      </c>
      <c r="B62032" s="1" t="s">
        <v>413</v>
      </c>
      <c r="C62032" s="1" t="s">
        <v>33</v>
      </c>
      <c r="D62032">
        <v>7.79</v>
      </c>
      <c r="E62032">
        <v>10.916153846153845</v>
      </c>
    </row>
    <row r="62033" spans="1:5" hidden="1" x14ac:dyDescent="0.45">
      <c r="A62033">
        <v>1855</v>
      </c>
      <c r="B62033" s="1" t="s">
        <v>413</v>
      </c>
      <c r="C62033" s="1" t="s">
        <v>33</v>
      </c>
      <c r="D62033">
        <v>7.86</v>
      </c>
      <c r="E62033">
        <v>10.678461538461541</v>
      </c>
    </row>
    <row r="62034" spans="1:5" hidden="1" x14ac:dyDescent="0.45">
      <c r="A62034">
        <v>1856</v>
      </c>
      <c r="B62034" s="1" t="s">
        <v>413</v>
      </c>
      <c r="C62034" s="1" t="s">
        <v>33</v>
      </c>
      <c r="D62034">
        <v>7.52</v>
      </c>
      <c r="E62034">
        <v>10.465384615384616</v>
      </c>
    </row>
    <row r="62035" spans="1:5" hidden="1" x14ac:dyDescent="0.45">
      <c r="A62035">
        <v>1857</v>
      </c>
      <c r="B62035" s="1" t="s">
        <v>413</v>
      </c>
      <c r="C62035" s="1" t="s">
        <v>33</v>
      </c>
      <c r="D62035">
        <v>7.42</v>
      </c>
      <c r="E62035">
        <v>10.653846153846152</v>
      </c>
    </row>
    <row r="62036" spans="1:5" hidden="1" x14ac:dyDescent="0.45">
      <c r="A62036">
        <v>1858</v>
      </c>
      <c r="B62036" s="1" t="s">
        <v>413</v>
      </c>
      <c r="C62036" s="1" t="s">
        <v>33</v>
      </c>
      <c r="D62036">
        <v>7.75</v>
      </c>
      <c r="E62036">
        <v>10.686923076923076</v>
      </c>
    </row>
    <row r="62037" spans="1:5" hidden="1" x14ac:dyDescent="0.45">
      <c r="A62037">
        <v>1859</v>
      </c>
      <c r="B62037" s="1" t="s">
        <v>413</v>
      </c>
      <c r="C62037" s="1" t="s">
        <v>33</v>
      </c>
      <c r="D62037">
        <v>7.96</v>
      </c>
      <c r="E62037">
        <v>10.323846153846155</v>
      </c>
    </row>
    <row r="62038" spans="1:5" hidden="1" x14ac:dyDescent="0.45">
      <c r="A62038">
        <v>1860</v>
      </c>
      <c r="B62038" s="1" t="s">
        <v>413</v>
      </c>
      <c r="C62038" s="1" t="s">
        <v>33</v>
      </c>
      <c r="D62038">
        <v>6.74</v>
      </c>
      <c r="E62038">
        <v>9.9484615384615367</v>
      </c>
    </row>
    <row r="62039" spans="1:5" hidden="1" x14ac:dyDescent="0.45">
      <c r="A62039">
        <v>1861</v>
      </c>
      <c r="B62039" s="1" t="s">
        <v>413</v>
      </c>
      <c r="C62039" s="1" t="s">
        <v>33</v>
      </c>
      <c r="D62039">
        <v>7.08</v>
      </c>
      <c r="E62039">
        <v>10.00076923076923</v>
      </c>
    </row>
    <row r="62040" spans="1:5" hidden="1" x14ac:dyDescent="0.45">
      <c r="A62040">
        <v>1862</v>
      </c>
      <c r="B62040" s="1" t="s">
        <v>413</v>
      </c>
      <c r="C62040" s="1" t="s">
        <v>33</v>
      </c>
      <c r="D62040">
        <v>6.66</v>
      </c>
      <c r="E62040">
        <v>10.183076923076923</v>
      </c>
    </row>
    <row r="62041" spans="1:5" hidden="1" x14ac:dyDescent="0.45">
      <c r="A62041">
        <v>1863</v>
      </c>
      <c r="B62041" s="1" t="s">
        <v>413</v>
      </c>
      <c r="C62041" s="1" t="s">
        <v>33</v>
      </c>
      <c r="D62041">
        <v>7.88</v>
      </c>
      <c r="E62041">
        <v>10.423846153846155</v>
      </c>
    </row>
    <row r="62042" spans="1:5" hidden="1" x14ac:dyDescent="0.45">
      <c r="A62042">
        <v>1864</v>
      </c>
      <c r="B62042" s="1" t="s">
        <v>413</v>
      </c>
      <c r="C62042" s="1" t="s">
        <v>33</v>
      </c>
      <c r="D62042">
        <v>7.03</v>
      </c>
      <c r="E62042">
        <v>10.217692307692307</v>
      </c>
    </row>
    <row r="62043" spans="1:5" hidden="1" x14ac:dyDescent="0.45">
      <c r="A62043">
        <v>1865</v>
      </c>
      <c r="B62043" s="1" t="s">
        <v>413</v>
      </c>
      <c r="C62043" s="1" t="s">
        <v>33</v>
      </c>
      <c r="D62043">
        <v>7.54</v>
      </c>
      <c r="E62043">
        <v>10.629230769230769</v>
      </c>
    </row>
    <row r="62044" spans="1:5" hidden="1" x14ac:dyDescent="0.45">
      <c r="A62044">
        <v>1866</v>
      </c>
      <c r="B62044" s="1" t="s">
        <v>413</v>
      </c>
      <c r="C62044" s="1" t="s">
        <v>33</v>
      </c>
      <c r="D62044">
        <v>7.79</v>
      </c>
      <c r="E62044">
        <v>10.763846153846155</v>
      </c>
    </row>
    <row r="62045" spans="1:5" hidden="1" x14ac:dyDescent="0.45">
      <c r="A62045">
        <v>1867</v>
      </c>
      <c r="B62045" s="1" t="s">
        <v>413</v>
      </c>
      <c r="C62045" s="1" t="s">
        <v>33</v>
      </c>
      <c r="D62045">
        <v>8.25</v>
      </c>
      <c r="E62045">
        <v>10.876153846153848</v>
      </c>
    </row>
    <row r="62046" spans="1:5" hidden="1" x14ac:dyDescent="0.45">
      <c r="A62046">
        <v>1868</v>
      </c>
      <c r="B62046" s="1" t="s">
        <v>413</v>
      </c>
      <c r="C62046" s="1" t="s">
        <v>33</v>
      </c>
      <c r="D62046">
        <v>7.85</v>
      </c>
      <c r="E62046">
        <v>10.954615384615387</v>
      </c>
    </row>
    <row r="62047" spans="1:5" hidden="1" x14ac:dyDescent="0.45">
      <c r="A62047">
        <v>1869</v>
      </c>
      <c r="B62047" s="1" t="s">
        <v>413</v>
      </c>
      <c r="C62047" s="1" t="s">
        <v>33</v>
      </c>
      <c r="D62047">
        <v>8.2200000000000006</v>
      </c>
      <c r="E62047">
        <v>10.848461538461539</v>
      </c>
    </row>
    <row r="62048" spans="1:5" hidden="1" x14ac:dyDescent="0.45">
      <c r="A62048">
        <v>1870</v>
      </c>
      <c r="B62048" s="1" t="s">
        <v>413</v>
      </c>
      <c r="C62048" s="1" t="s">
        <v>33</v>
      </c>
      <c r="D62048">
        <v>7.5</v>
      </c>
      <c r="E62048">
        <v>10.713846153846156</v>
      </c>
    </row>
    <row r="62049" spans="1:5" hidden="1" x14ac:dyDescent="0.45">
      <c r="A62049">
        <v>1871</v>
      </c>
      <c r="B62049" s="1" t="s">
        <v>413</v>
      </c>
      <c r="C62049" s="1" t="s">
        <v>33</v>
      </c>
      <c r="D62049">
        <v>7.8</v>
      </c>
      <c r="E62049">
        <v>10.773846153846154</v>
      </c>
    </row>
    <row r="62050" spans="1:5" hidden="1" x14ac:dyDescent="0.45">
      <c r="A62050">
        <v>1872</v>
      </c>
      <c r="B62050" s="1" t="s">
        <v>413</v>
      </c>
      <c r="C62050" s="1" t="s">
        <v>33</v>
      </c>
      <c r="D62050">
        <v>7.66</v>
      </c>
      <c r="E62050">
        <v>10.743846153846155</v>
      </c>
    </row>
    <row r="62051" spans="1:5" hidden="1" x14ac:dyDescent="0.45">
      <c r="A62051">
        <v>1873</v>
      </c>
      <c r="B62051" s="1" t="s">
        <v>413</v>
      </c>
      <c r="C62051" s="1" t="s">
        <v>33</v>
      </c>
      <c r="D62051">
        <v>8.1</v>
      </c>
      <c r="E62051">
        <v>10.926923076923078</v>
      </c>
    </row>
    <row r="62052" spans="1:5" hidden="1" x14ac:dyDescent="0.45">
      <c r="A62052">
        <v>1874</v>
      </c>
      <c r="B62052" s="1" t="s">
        <v>413</v>
      </c>
      <c r="C62052" s="1" t="s">
        <v>33</v>
      </c>
      <c r="D62052">
        <v>8.0399999999999991</v>
      </c>
      <c r="E62052">
        <v>10.847692307692309</v>
      </c>
    </row>
    <row r="62053" spans="1:5" hidden="1" x14ac:dyDescent="0.45">
      <c r="A62053">
        <v>1875</v>
      </c>
      <c r="B62053" s="1" t="s">
        <v>413</v>
      </c>
      <c r="C62053" s="1" t="s">
        <v>33</v>
      </c>
      <c r="D62053">
        <v>7.89</v>
      </c>
      <c r="E62053">
        <v>10.862307692307693</v>
      </c>
    </row>
    <row r="62054" spans="1:5" hidden="1" x14ac:dyDescent="0.45">
      <c r="A62054">
        <v>1876</v>
      </c>
      <c r="B62054" s="1" t="s">
        <v>413</v>
      </c>
      <c r="C62054" s="1" t="s">
        <v>33</v>
      </c>
      <c r="D62054">
        <v>8.14</v>
      </c>
      <c r="E62054">
        <v>10.792307692307693</v>
      </c>
    </row>
    <row r="62055" spans="1:5" hidden="1" x14ac:dyDescent="0.45">
      <c r="A62055">
        <v>1877</v>
      </c>
      <c r="B62055" s="1" t="s">
        <v>413</v>
      </c>
      <c r="C62055" s="1" t="s">
        <v>33</v>
      </c>
      <c r="D62055">
        <v>7.39</v>
      </c>
      <c r="E62055">
        <v>10.518461538461539</v>
      </c>
    </row>
    <row r="62056" spans="1:5" hidden="1" x14ac:dyDescent="0.45">
      <c r="A62056">
        <v>1878</v>
      </c>
      <c r="B62056" s="1" t="s">
        <v>413</v>
      </c>
      <c r="C62056" s="1" t="s">
        <v>33</v>
      </c>
      <c r="D62056">
        <v>7.64</v>
      </c>
      <c r="E62056">
        <v>10.692307692307692</v>
      </c>
    </row>
    <row r="62057" spans="1:5" hidden="1" x14ac:dyDescent="0.45">
      <c r="A62057">
        <v>1879</v>
      </c>
      <c r="B62057" s="1" t="s">
        <v>413</v>
      </c>
      <c r="C62057" s="1" t="s">
        <v>33</v>
      </c>
      <c r="D62057">
        <v>7.8</v>
      </c>
      <c r="E62057">
        <v>10.704615384615387</v>
      </c>
    </row>
    <row r="62058" spans="1:5" hidden="1" x14ac:dyDescent="0.45">
      <c r="A62058">
        <v>1880</v>
      </c>
      <c r="B62058" s="1" t="s">
        <v>413</v>
      </c>
      <c r="C62058" s="1" t="s">
        <v>33</v>
      </c>
      <c r="D62058">
        <v>7.34</v>
      </c>
      <c r="E62058">
        <v>10.408461538461539</v>
      </c>
    </row>
    <row r="62059" spans="1:5" hidden="1" x14ac:dyDescent="0.45">
      <c r="A62059">
        <v>1881</v>
      </c>
      <c r="B62059" s="1" t="s">
        <v>413</v>
      </c>
      <c r="C62059" s="1" t="s">
        <v>33</v>
      </c>
      <c r="D62059">
        <v>7.64</v>
      </c>
      <c r="E62059">
        <v>10.731538461538461</v>
      </c>
    </row>
    <row r="62060" spans="1:5" hidden="1" x14ac:dyDescent="0.45">
      <c r="A62060">
        <v>1882</v>
      </c>
      <c r="B62060" s="1" t="s">
        <v>413</v>
      </c>
      <c r="C62060" s="1" t="s">
        <v>33</v>
      </c>
      <c r="D62060">
        <v>7.94</v>
      </c>
      <c r="E62060">
        <v>10.629999999999999</v>
      </c>
    </row>
    <row r="62061" spans="1:5" hidden="1" x14ac:dyDescent="0.45">
      <c r="A62061">
        <v>1883</v>
      </c>
      <c r="B62061" s="1" t="s">
        <v>413</v>
      </c>
      <c r="C62061" s="1" t="s">
        <v>33</v>
      </c>
      <c r="D62061">
        <v>7.42</v>
      </c>
      <c r="E62061">
        <v>10.159230769230767</v>
      </c>
    </row>
    <row r="62062" spans="1:5" hidden="1" x14ac:dyDescent="0.45">
      <c r="A62062">
        <v>1884</v>
      </c>
      <c r="B62062" s="1" t="s">
        <v>413</v>
      </c>
      <c r="C62062" s="1" t="s">
        <v>33</v>
      </c>
      <c r="D62062">
        <v>7.04</v>
      </c>
      <c r="E62062">
        <v>10.079230769230769</v>
      </c>
    </row>
    <row r="62063" spans="1:5" hidden="1" x14ac:dyDescent="0.45">
      <c r="A62063">
        <v>1885</v>
      </c>
      <c r="B62063" s="1" t="s">
        <v>413</v>
      </c>
      <c r="C62063" s="1" t="s">
        <v>33</v>
      </c>
      <c r="D62063">
        <v>7.18</v>
      </c>
      <c r="E62063">
        <v>10.312307692307693</v>
      </c>
    </row>
    <row r="62064" spans="1:5" hidden="1" x14ac:dyDescent="0.45">
      <c r="A62064">
        <v>1886</v>
      </c>
      <c r="B62064" s="1" t="s">
        <v>413</v>
      </c>
      <c r="C62064" s="1" t="s">
        <v>33</v>
      </c>
      <c r="D62064">
        <v>7.45</v>
      </c>
      <c r="E62064">
        <v>10.414615384615386</v>
      </c>
    </row>
    <row r="62065" spans="1:5" hidden="1" x14ac:dyDescent="0.45">
      <c r="A62065">
        <v>1887</v>
      </c>
      <c r="B62065" s="1" t="s">
        <v>413</v>
      </c>
      <c r="C62065" s="1" t="s">
        <v>33</v>
      </c>
      <c r="D62065">
        <v>7.45</v>
      </c>
      <c r="E62065">
        <v>10.446923076923079</v>
      </c>
    </row>
    <row r="62066" spans="1:5" hidden="1" x14ac:dyDescent="0.45">
      <c r="A62066">
        <v>1888</v>
      </c>
      <c r="B62066" s="1" t="s">
        <v>413</v>
      </c>
      <c r="C62066" s="1" t="s">
        <v>33</v>
      </c>
      <c r="D62066">
        <v>7.35</v>
      </c>
      <c r="E62066">
        <v>10.416923076923077</v>
      </c>
    </row>
    <row r="62067" spans="1:5" hidden="1" x14ac:dyDescent="0.45">
      <c r="A62067">
        <v>1889</v>
      </c>
      <c r="B62067" s="1" t="s">
        <v>413</v>
      </c>
      <c r="C62067" s="1" t="s">
        <v>33</v>
      </c>
      <c r="D62067">
        <v>7.29</v>
      </c>
      <c r="E62067">
        <v>10.739999999999998</v>
      </c>
    </row>
    <row r="62068" spans="1:5" hidden="1" x14ac:dyDescent="0.45">
      <c r="A62068">
        <v>1890</v>
      </c>
      <c r="B62068" s="1" t="s">
        <v>413</v>
      </c>
      <c r="C62068" s="1" t="s">
        <v>33</v>
      </c>
      <c r="D62068">
        <v>8.01</v>
      </c>
      <c r="E62068">
        <v>10.956923076923077</v>
      </c>
    </row>
    <row r="62069" spans="1:5" hidden="1" x14ac:dyDescent="0.45">
      <c r="A62069">
        <v>1891</v>
      </c>
      <c r="B62069" s="1" t="s">
        <v>413</v>
      </c>
      <c r="C62069" s="1" t="s">
        <v>33</v>
      </c>
      <c r="D62069">
        <v>8.06</v>
      </c>
      <c r="E62069">
        <v>10.583076923076922</v>
      </c>
    </row>
    <row r="62070" spans="1:5" hidden="1" x14ac:dyDescent="0.45">
      <c r="A62070">
        <v>1892</v>
      </c>
      <c r="B62070" s="1" t="s">
        <v>413</v>
      </c>
      <c r="C62070" s="1" t="s">
        <v>33</v>
      </c>
      <c r="D62070">
        <v>7.35</v>
      </c>
      <c r="E62070">
        <v>10.290769230769229</v>
      </c>
    </row>
    <row r="62071" spans="1:5" hidden="1" x14ac:dyDescent="0.45">
      <c r="A62071">
        <v>1893</v>
      </c>
      <c r="B62071" s="1" t="s">
        <v>413</v>
      </c>
      <c r="C62071" s="1" t="s">
        <v>33</v>
      </c>
      <c r="D62071">
        <v>7.41</v>
      </c>
      <c r="E62071">
        <v>10.726923076923079</v>
      </c>
    </row>
    <row r="62072" spans="1:5" hidden="1" x14ac:dyDescent="0.45">
      <c r="A62072">
        <v>1894</v>
      </c>
      <c r="B62072" s="1" t="s">
        <v>413</v>
      </c>
      <c r="C62072" s="1" t="s">
        <v>33</v>
      </c>
      <c r="D62072">
        <v>8.19</v>
      </c>
      <c r="E62072">
        <v>10.665384615384616</v>
      </c>
    </row>
    <row r="62073" spans="1:5" hidden="1" x14ac:dyDescent="0.45">
      <c r="A62073">
        <v>1895</v>
      </c>
      <c r="B62073" s="1" t="s">
        <v>413</v>
      </c>
      <c r="C62073" s="1" t="s">
        <v>33</v>
      </c>
      <c r="D62073">
        <v>7.18</v>
      </c>
      <c r="E62073">
        <v>10.345384615384615</v>
      </c>
    </row>
    <row r="62074" spans="1:5" hidden="1" x14ac:dyDescent="0.45">
      <c r="A62074">
        <v>1896</v>
      </c>
      <c r="B62074" s="1" t="s">
        <v>413</v>
      </c>
      <c r="C62074" s="1" t="s">
        <v>33</v>
      </c>
      <c r="D62074">
        <v>7.62</v>
      </c>
      <c r="E62074">
        <v>10.625384615384617</v>
      </c>
    </row>
    <row r="62075" spans="1:5" hidden="1" x14ac:dyDescent="0.45">
      <c r="A62075">
        <v>1897</v>
      </c>
      <c r="B62075" s="1" t="s">
        <v>413</v>
      </c>
      <c r="C62075" s="1" t="s">
        <v>33</v>
      </c>
      <c r="D62075">
        <v>7.45</v>
      </c>
      <c r="E62075">
        <v>10.935384615384615</v>
      </c>
    </row>
    <row r="62076" spans="1:5" hidden="1" x14ac:dyDescent="0.45">
      <c r="A62076">
        <v>1898</v>
      </c>
      <c r="B62076" s="1" t="s">
        <v>413</v>
      </c>
      <c r="C62076" s="1" t="s">
        <v>33</v>
      </c>
      <c r="D62076">
        <v>8.1999999999999993</v>
      </c>
      <c r="E62076">
        <v>11.296153846153844</v>
      </c>
    </row>
    <row r="62077" spans="1:5" hidden="1" x14ac:dyDescent="0.45">
      <c r="A62077">
        <v>1899</v>
      </c>
      <c r="B62077" s="1" t="s">
        <v>413</v>
      </c>
      <c r="C62077" s="1" t="s">
        <v>33</v>
      </c>
      <c r="D62077">
        <v>8.2100000000000009</v>
      </c>
      <c r="E62077">
        <v>11.033076923076923</v>
      </c>
    </row>
    <row r="62078" spans="1:5" hidden="1" x14ac:dyDescent="0.45">
      <c r="A62078">
        <v>1900</v>
      </c>
      <c r="B62078" s="1" t="s">
        <v>413</v>
      </c>
      <c r="C62078" s="1" t="s">
        <v>33</v>
      </c>
      <c r="D62078">
        <v>7.79</v>
      </c>
      <c r="E62078">
        <v>10.788461538461538</v>
      </c>
    </row>
    <row r="62079" spans="1:5" hidden="1" x14ac:dyDescent="0.45">
      <c r="A62079">
        <v>1901</v>
      </c>
      <c r="B62079" s="1" t="s">
        <v>413</v>
      </c>
      <c r="C62079" s="1" t="s">
        <v>33</v>
      </c>
      <c r="D62079">
        <v>7.83</v>
      </c>
      <c r="E62079">
        <v>10.920769230769228</v>
      </c>
    </row>
    <row r="62080" spans="1:5" hidden="1" x14ac:dyDescent="0.45">
      <c r="A62080">
        <v>1902</v>
      </c>
      <c r="B62080" s="1" t="s">
        <v>413</v>
      </c>
      <c r="C62080" s="1" t="s">
        <v>33</v>
      </c>
      <c r="D62080">
        <v>8.51</v>
      </c>
      <c r="E62080">
        <v>11.253846153846156</v>
      </c>
    </row>
    <row r="62081" spans="1:5" hidden="1" x14ac:dyDescent="0.45">
      <c r="A62081">
        <v>1903</v>
      </c>
      <c r="B62081" s="1" t="s">
        <v>413</v>
      </c>
      <c r="C62081" s="1" t="s">
        <v>33</v>
      </c>
      <c r="D62081">
        <v>7.81</v>
      </c>
      <c r="E62081">
        <v>10.753076923076922</v>
      </c>
    </row>
    <row r="62082" spans="1:5" hidden="1" x14ac:dyDescent="0.45">
      <c r="A62082">
        <v>1904</v>
      </c>
      <c r="B62082" s="1" t="s">
        <v>413</v>
      </c>
      <c r="C62082" s="1" t="s">
        <v>33</v>
      </c>
      <c r="D62082">
        <v>7.69</v>
      </c>
      <c r="E62082">
        <v>10.673846153846155</v>
      </c>
    </row>
    <row r="62083" spans="1:5" hidden="1" x14ac:dyDescent="0.45">
      <c r="A62083">
        <v>1905</v>
      </c>
      <c r="B62083" s="1" t="s">
        <v>413</v>
      </c>
      <c r="C62083" s="1" t="s">
        <v>33</v>
      </c>
      <c r="D62083">
        <v>7.15</v>
      </c>
      <c r="E62083">
        <v>10.334615384615384</v>
      </c>
    </row>
    <row r="62084" spans="1:5" hidden="1" x14ac:dyDescent="0.45">
      <c r="A62084">
        <v>1906</v>
      </c>
      <c r="B62084" s="1" t="s">
        <v>413</v>
      </c>
      <c r="C62084" s="1" t="s">
        <v>33</v>
      </c>
      <c r="D62084">
        <v>7.36</v>
      </c>
      <c r="E62084">
        <v>10.56</v>
      </c>
    </row>
    <row r="62085" spans="1:5" hidden="1" x14ac:dyDescent="0.45">
      <c r="A62085">
        <v>1907</v>
      </c>
      <c r="B62085" s="1" t="s">
        <v>413</v>
      </c>
      <c r="C62085" s="1" t="s">
        <v>33</v>
      </c>
      <c r="D62085">
        <v>7.8</v>
      </c>
      <c r="E62085">
        <v>10.613846153846152</v>
      </c>
    </row>
    <row r="62086" spans="1:5" hidden="1" x14ac:dyDescent="0.45">
      <c r="A62086">
        <v>1908</v>
      </c>
      <c r="B62086" s="1" t="s">
        <v>413</v>
      </c>
      <c r="C62086" s="1" t="s">
        <v>33</v>
      </c>
      <c r="D62086">
        <v>7.46</v>
      </c>
      <c r="E62086">
        <v>10.51</v>
      </c>
    </row>
    <row r="62087" spans="1:5" hidden="1" x14ac:dyDescent="0.45">
      <c r="A62087">
        <v>1909</v>
      </c>
      <c r="B62087" s="1" t="s">
        <v>413</v>
      </c>
      <c r="C62087" s="1" t="s">
        <v>33</v>
      </c>
      <c r="D62087">
        <v>7.52</v>
      </c>
      <c r="E62087">
        <v>10.420769230769233</v>
      </c>
    </row>
    <row r="62088" spans="1:5" hidden="1" x14ac:dyDescent="0.45">
      <c r="A62088">
        <v>1910</v>
      </c>
      <c r="B62088" s="1" t="s">
        <v>413</v>
      </c>
      <c r="C62088" s="1" t="s">
        <v>33</v>
      </c>
      <c r="D62088">
        <v>7.11</v>
      </c>
      <c r="E62088">
        <v>10.263076923076925</v>
      </c>
    </row>
    <row r="62089" spans="1:5" hidden="1" x14ac:dyDescent="0.45">
      <c r="A62089">
        <v>1911</v>
      </c>
      <c r="B62089" s="1" t="s">
        <v>413</v>
      </c>
      <c r="C62089" s="1" t="s">
        <v>33</v>
      </c>
      <c r="D62089">
        <v>7.24</v>
      </c>
      <c r="E62089">
        <v>10.221538461538461</v>
      </c>
    </row>
    <row r="62090" spans="1:5" hidden="1" x14ac:dyDescent="0.45">
      <c r="A62090">
        <v>1912</v>
      </c>
      <c r="B62090" s="1" t="s">
        <v>413</v>
      </c>
      <c r="C62090" s="1" t="s">
        <v>33</v>
      </c>
      <c r="D62090">
        <v>7.1</v>
      </c>
      <c r="E62090">
        <v>10.328461538461539</v>
      </c>
    </row>
    <row r="62091" spans="1:5" hidden="1" x14ac:dyDescent="0.45">
      <c r="A62091">
        <v>1913</v>
      </c>
      <c r="B62091" s="1" t="s">
        <v>413</v>
      </c>
      <c r="C62091" s="1" t="s">
        <v>33</v>
      </c>
      <c r="D62091">
        <v>7.63</v>
      </c>
      <c r="E62091">
        <v>10.89076923076923</v>
      </c>
    </row>
    <row r="62092" spans="1:5" hidden="1" x14ac:dyDescent="0.45">
      <c r="A62092">
        <v>1914</v>
      </c>
      <c r="B62092" s="1" t="s">
        <v>413</v>
      </c>
      <c r="C62092" s="1" t="s">
        <v>33</v>
      </c>
      <c r="D62092">
        <v>8.24</v>
      </c>
      <c r="E62092">
        <v>10.858461538461537</v>
      </c>
    </row>
    <row r="62093" spans="1:5" hidden="1" x14ac:dyDescent="0.45">
      <c r="A62093">
        <v>1915</v>
      </c>
      <c r="B62093" s="1" t="s">
        <v>413</v>
      </c>
      <c r="C62093" s="1" t="s">
        <v>33</v>
      </c>
      <c r="D62093">
        <v>7.42</v>
      </c>
      <c r="E62093">
        <v>10.557692307692308</v>
      </c>
    </row>
    <row r="62094" spans="1:5" hidden="1" x14ac:dyDescent="0.45">
      <c r="A62094">
        <v>1916</v>
      </c>
      <c r="B62094" s="1" t="s">
        <v>413</v>
      </c>
      <c r="C62094" s="1" t="s">
        <v>33</v>
      </c>
      <c r="D62094">
        <v>7.46</v>
      </c>
      <c r="E62094">
        <v>10.292307692307693</v>
      </c>
    </row>
    <row r="62095" spans="1:5" hidden="1" x14ac:dyDescent="0.45">
      <c r="A62095">
        <v>1917</v>
      </c>
      <c r="B62095" s="1" t="s">
        <v>413</v>
      </c>
      <c r="C62095" s="1" t="s">
        <v>33</v>
      </c>
      <c r="D62095">
        <v>7.36</v>
      </c>
      <c r="E62095">
        <v>10.374615384615385</v>
      </c>
    </row>
    <row r="62096" spans="1:5" hidden="1" x14ac:dyDescent="0.45">
      <c r="A62096">
        <v>1918</v>
      </c>
      <c r="B62096" s="1" t="s">
        <v>413</v>
      </c>
      <c r="C62096" s="1" t="s">
        <v>33</v>
      </c>
      <c r="D62096">
        <v>7.1</v>
      </c>
      <c r="E62096">
        <v>10.611538461538462</v>
      </c>
    </row>
    <row r="62097" spans="1:5" hidden="1" x14ac:dyDescent="0.45">
      <c r="A62097">
        <v>1919</v>
      </c>
      <c r="B62097" s="1" t="s">
        <v>413</v>
      </c>
      <c r="C62097" s="1" t="s">
        <v>33</v>
      </c>
      <c r="D62097">
        <v>7.93</v>
      </c>
      <c r="E62097">
        <v>11.158461538461539</v>
      </c>
    </row>
    <row r="62098" spans="1:5" hidden="1" x14ac:dyDescent="0.45">
      <c r="A62098">
        <v>1920</v>
      </c>
      <c r="B62098" s="1" t="s">
        <v>413</v>
      </c>
      <c r="C62098" s="1" t="s">
        <v>33</v>
      </c>
      <c r="D62098">
        <v>8.32</v>
      </c>
      <c r="E62098">
        <v>11.035384615384613</v>
      </c>
    </row>
    <row r="62099" spans="1:5" hidden="1" x14ac:dyDescent="0.45">
      <c r="A62099">
        <v>1921</v>
      </c>
      <c r="B62099" s="1" t="s">
        <v>413</v>
      </c>
      <c r="C62099" s="1" t="s">
        <v>33</v>
      </c>
      <c r="D62099">
        <v>7.85</v>
      </c>
      <c r="E62099">
        <v>10.782307692307693</v>
      </c>
    </row>
    <row r="62100" spans="1:5" hidden="1" x14ac:dyDescent="0.45">
      <c r="A62100">
        <v>1922</v>
      </c>
      <c r="B62100" s="1" t="s">
        <v>413</v>
      </c>
      <c r="C62100" s="1" t="s">
        <v>33</v>
      </c>
      <c r="D62100">
        <v>8.15</v>
      </c>
      <c r="E62100">
        <v>10.902307692307694</v>
      </c>
    </row>
    <row r="62101" spans="1:5" hidden="1" x14ac:dyDescent="0.45">
      <c r="A62101">
        <v>1923</v>
      </c>
      <c r="B62101" s="1" t="s">
        <v>413</v>
      </c>
      <c r="C62101" s="1" t="s">
        <v>33</v>
      </c>
      <c r="D62101">
        <v>7.84</v>
      </c>
      <c r="E62101">
        <v>10.848461538461537</v>
      </c>
    </row>
    <row r="62102" spans="1:5" hidden="1" x14ac:dyDescent="0.45">
      <c r="A62102">
        <v>1924</v>
      </c>
      <c r="B62102" s="1" t="s">
        <v>413</v>
      </c>
      <c r="C62102" s="1" t="s">
        <v>33</v>
      </c>
      <c r="D62102">
        <v>8.1999999999999993</v>
      </c>
      <c r="E62102">
        <v>10.917692307692306</v>
      </c>
    </row>
    <row r="62103" spans="1:5" hidden="1" x14ac:dyDescent="0.45">
      <c r="A62103">
        <v>1925</v>
      </c>
      <c r="B62103" s="1" t="s">
        <v>413</v>
      </c>
      <c r="C62103" s="1" t="s">
        <v>33</v>
      </c>
      <c r="D62103">
        <v>7.72</v>
      </c>
      <c r="E62103">
        <v>10.946153846153846</v>
      </c>
    </row>
    <row r="62104" spans="1:5" hidden="1" x14ac:dyDescent="0.45">
      <c r="A62104">
        <v>1926</v>
      </c>
      <c r="B62104" s="1" t="s">
        <v>413</v>
      </c>
      <c r="C62104" s="1" t="s">
        <v>33</v>
      </c>
      <c r="D62104">
        <v>8.06</v>
      </c>
      <c r="E62104">
        <v>11.055384615384614</v>
      </c>
    </row>
    <row r="62105" spans="1:5" hidden="1" x14ac:dyDescent="0.45">
      <c r="A62105">
        <v>1927</v>
      </c>
      <c r="B62105" s="1" t="s">
        <v>413</v>
      </c>
      <c r="C62105" s="1" t="s">
        <v>33</v>
      </c>
      <c r="D62105">
        <v>8.18</v>
      </c>
      <c r="E62105">
        <v>11.109230769230768</v>
      </c>
    </row>
    <row r="62106" spans="1:5" hidden="1" x14ac:dyDescent="0.45">
      <c r="A62106">
        <v>1928</v>
      </c>
      <c r="B62106" s="1" t="s">
        <v>413</v>
      </c>
      <c r="C62106" s="1" t="s">
        <v>33</v>
      </c>
      <c r="D62106">
        <v>8.3699999999999992</v>
      </c>
      <c r="E62106">
        <v>11.116153846153848</v>
      </c>
    </row>
    <row r="62107" spans="1:5" hidden="1" x14ac:dyDescent="0.45">
      <c r="A62107">
        <v>1929</v>
      </c>
      <c r="B62107" s="1" t="s">
        <v>413</v>
      </c>
      <c r="C62107" s="1" t="s">
        <v>33</v>
      </c>
      <c r="D62107">
        <v>8.1199999999999992</v>
      </c>
      <c r="E62107">
        <v>11.06076923076923</v>
      </c>
    </row>
    <row r="62108" spans="1:5" hidden="1" x14ac:dyDescent="0.45">
      <c r="A62108">
        <v>1930</v>
      </c>
      <c r="B62108" s="1" t="s">
        <v>413</v>
      </c>
      <c r="C62108" s="1" t="s">
        <v>33</v>
      </c>
      <c r="D62108">
        <v>7.98</v>
      </c>
      <c r="E62108">
        <v>10.784615384615384</v>
      </c>
    </row>
    <row r="62109" spans="1:5" hidden="1" x14ac:dyDescent="0.45">
      <c r="A62109">
        <v>1931</v>
      </c>
      <c r="B62109" s="1" t="s">
        <v>413</v>
      </c>
      <c r="C62109" s="1" t="s">
        <v>33</v>
      </c>
      <c r="D62109">
        <v>7.92</v>
      </c>
      <c r="E62109">
        <v>10.979230769230771</v>
      </c>
    </row>
    <row r="62110" spans="1:5" hidden="1" x14ac:dyDescent="0.45">
      <c r="A62110">
        <v>1932</v>
      </c>
      <c r="B62110" s="1" t="s">
        <v>413</v>
      </c>
      <c r="C62110" s="1" t="s">
        <v>33</v>
      </c>
      <c r="D62110">
        <v>8.43</v>
      </c>
      <c r="E62110">
        <v>11.085384615384612</v>
      </c>
    </row>
    <row r="62111" spans="1:5" hidden="1" x14ac:dyDescent="0.45">
      <c r="A62111">
        <v>1933</v>
      </c>
      <c r="B62111" s="1" t="s">
        <v>413</v>
      </c>
      <c r="C62111" s="1" t="s">
        <v>33</v>
      </c>
      <c r="D62111">
        <v>8.0399999999999991</v>
      </c>
      <c r="E62111">
        <v>10.813076923076922</v>
      </c>
    </row>
    <row r="62112" spans="1:5" hidden="1" x14ac:dyDescent="0.45">
      <c r="A62112">
        <v>1934</v>
      </c>
      <c r="B62112" s="1" t="s">
        <v>413</v>
      </c>
      <c r="C62112" s="1" t="s">
        <v>33</v>
      </c>
      <c r="D62112">
        <v>7.59</v>
      </c>
      <c r="E62112">
        <v>11.05</v>
      </c>
    </row>
    <row r="62113" spans="1:5" hidden="1" x14ac:dyDescent="0.45">
      <c r="A62113">
        <v>1935</v>
      </c>
      <c r="B62113" s="1" t="s">
        <v>413</v>
      </c>
      <c r="C62113" s="1" t="s">
        <v>33</v>
      </c>
      <c r="D62113">
        <v>8.2899999999999991</v>
      </c>
      <c r="E62113">
        <v>10.870769230769232</v>
      </c>
    </row>
    <row r="62114" spans="1:5" hidden="1" x14ac:dyDescent="0.45">
      <c r="A62114">
        <v>1936</v>
      </c>
      <c r="B62114" s="1" t="s">
        <v>413</v>
      </c>
      <c r="C62114" s="1" t="s">
        <v>33</v>
      </c>
      <c r="D62114">
        <v>7.41</v>
      </c>
      <c r="E62114">
        <v>10.743846153846155</v>
      </c>
    </row>
    <row r="62115" spans="1:5" hidden="1" x14ac:dyDescent="0.45">
      <c r="A62115">
        <v>1937</v>
      </c>
      <c r="B62115" s="1" t="s">
        <v>413</v>
      </c>
      <c r="C62115" s="1" t="s">
        <v>33</v>
      </c>
      <c r="D62115">
        <v>8.09</v>
      </c>
      <c r="E62115">
        <v>11.124615384615385</v>
      </c>
    </row>
    <row r="62116" spans="1:5" hidden="1" x14ac:dyDescent="0.45">
      <c r="A62116">
        <v>1938</v>
      </c>
      <c r="B62116" s="1" t="s">
        <v>413</v>
      </c>
      <c r="C62116" s="1" t="s">
        <v>33</v>
      </c>
      <c r="D62116">
        <v>8.3699999999999992</v>
      </c>
      <c r="E62116">
        <v>11.446923076923078</v>
      </c>
    </row>
    <row r="62117" spans="1:5" hidden="1" x14ac:dyDescent="0.45">
      <c r="A62117">
        <v>1939</v>
      </c>
      <c r="B62117" s="1" t="s">
        <v>413</v>
      </c>
      <c r="C62117" s="1" t="s">
        <v>33</v>
      </c>
      <c r="D62117">
        <v>8.48</v>
      </c>
      <c r="E62117">
        <v>11.343076923076922</v>
      </c>
    </row>
    <row r="62118" spans="1:5" hidden="1" x14ac:dyDescent="0.45">
      <c r="A62118">
        <v>1940</v>
      </c>
      <c r="B62118" s="1" t="s">
        <v>413</v>
      </c>
      <c r="C62118" s="1" t="s">
        <v>33</v>
      </c>
      <c r="D62118">
        <v>8.61</v>
      </c>
      <c r="E62118">
        <v>11.431538461538462</v>
      </c>
    </row>
    <row r="62119" spans="1:5" hidden="1" x14ac:dyDescent="0.45">
      <c r="A62119">
        <v>1941</v>
      </c>
      <c r="B62119" s="1" t="s">
        <v>413</v>
      </c>
      <c r="C62119" s="1" t="s">
        <v>33</v>
      </c>
      <c r="D62119">
        <v>8.86</v>
      </c>
      <c r="E62119">
        <v>11.54846153846154</v>
      </c>
    </row>
    <row r="62120" spans="1:5" hidden="1" x14ac:dyDescent="0.45">
      <c r="A62120">
        <v>1942</v>
      </c>
      <c r="B62120" s="1" t="s">
        <v>413</v>
      </c>
      <c r="C62120" s="1" t="s">
        <v>33</v>
      </c>
      <c r="D62120">
        <v>8.6999999999999993</v>
      </c>
      <c r="E62120">
        <v>11.610769230769233</v>
      </c>
    </row>
    <row r="62121" spans="1:5" hidden="1" x14ac:dyDescent="0.45">
      <c r="A62121">
        <v>1943</v>
      </c>
      <c r="B62121" s="1" t="s">
        <v>413</v>
      </c>
      <c r="C62121" s="1" t="s">
        <v>33</v>
      </c>
      <c r="D62121">
        <v>8.51</v>
      </c>
      <c r="E62121">
        <v>11.212307692307691</v>
      </c>
    </row>
    <row r="62122" spans="1:5" hidden="1" x14ac:dyDescent="0.45">
      <c r="A62122">
        <v>1944</v>
      </c>
      <c r="B62122" s="1" t="s">
        <v>413</v>
      </c>
      <c r="C62122" s="1" t="s">
        <v>33</v>
      </c>
      <c r="D62122">
        <v>7.68</v>
      </c>
      <c r="E62122">
        <v>10.964615384615383</v>
      </c>
    </row>
    <row r="62123" spans="1:5" hidden="1" x14ac:dyDescent="0.45">
      <c r="A62123">
        <v>1945</v>
      </c>
      <c r="B62123" s="1" t="s">
        <v>413</v>
      </c>
      <c r="C62123" s="1" t="s">
        <v>33</v>
      </c>
      <c r="D62123">
        <v>8.57</v>
      </c>
      <c r="E62123">
        <v>11.538461538461538</v>
      </c>
    </row>
    <row r="62124" spans="1:5" hidden="1" x14ac:dyDescent="0.45">
      <c r="A62124">
        <v>1946</v>
      </c>
      <c r="B62124" s="1" t="s">
        <v>413</v>
      </c>
      <c r="C62124" s="1" t="s">
        <v>33</v>
      </c>
      <c r="D62124">
        <v>8.74</v>
      </c>
      <c r="E62124">
        <v>10.989230769230771</v>
      </c>
    </row>
    <row r="62125" spans="1:5" hidden="1" x14ac:dyDescent="0.45">
      <c r="A62125">
        <v>1947</v>
      </c>
      <c r="B62125" s="1" t="s">
        <v>413</v>
      </c>
      <c r="C62125" s="1" t="s">
        <v>33</v>
      </c>
      <c r="D62125">
        <v>7.68</v>
      </c>
      <c r="E62125">
        <v>11.165384615384614</v>
      </c>
    </row>
    <row r="62126" spans="1:5" hidden="1" x14ac:dyDescent="0.45">
      <c r="A62126">
        <v>1948</v>
      </c>
      <c r="B62126" s="1" t="s">
        <v>413</v>
      </c>
      <c r="C62126" s="1" t="s">
        <v>33</v>
      </c>
      <c r="D62126">
        <v>8.68</v>
      </c>
      <c r="E62126">
        <v>11.506153846153849</v>
      </c>
    </row>
    <row r="62127" spans="1:5" hidden="1" x14ac:dyDescent="0.45">
      <c r="A62127">
        <v>1949</v>
      </c>
      <c r="B62127" s="1" t="s">
        <v>413</v>
      </c>
      <c r="C62127" s="1" t="s">
        <v>33</v>
      </c>
      <c r="D62127">
        <v>8.48</v>
      </c>
      <c r="E62127">
        <v>11.390769230769232</v>
      </c>
    </row>
    <row r="62128" spans="1:5" hidden="1" x14ac:dyDescent="0.45">
      <c r="A62128">
        <v>1950</v>
      </c>
      <c r="B62128" s="1" t="s">
        <v>413</v>
      </c>
      <c r="C62128" s="1" t="s">
        <v>33</v>
      </c>
      <c r="D62128">
        <v>8.01</v>
      </c>
      <c r="E62128">
        <v>11.157692307692306</v>
      </c>
    </row>
    <row r="62129" spans="1:5" hidden="1" x14ac:dyDescent="0.45">
      <c r="A62129">
        <v>1951</v>
      </c>
      <c r="B62129" s="1" t="s">
        <v>413</v>
      </c>
      <c r="C62129" s="1" t="s">
        <v>33</v>
      </c>
      <c r="D62129">
        <v>7.76</v>
      </c>
      <c r="E62129">
        <v>10.997692307692308</v>
      </c>
    </row>
    <row r="62130" spans="1:5" hidden="1" x14ac:dyDescent="0.45">
      <c r="A62130">
        <v>1952</v>
      </c>
      <c r="B62130" s="1" t="s">
        <v>413</v>
      </c>
      <c r="C62130" s="1" t="s">
        <v>33</v>
      </c>
      <c r="D62130">
        <v>7.76</v>
      </c>
      <c r="E62130">
        <v>11.03846153846154</v>
      </c>
    </row>
    <row r="62131" spans="1:5" hidden="1" x14ac:dyDescent="0.45">
      <c r="A62131">
        <v>1953</v>
      </c>
      <c r="B62131" s="1" t="s">
        <v>413</v>
      </c>
      <c r="C62131" s="1" t="s">
        <v>33</v>
      </c>
      <c r="D62131">
        <v>8.17</v>
      </c>
      <c r="E62131">
        <v>11.14846153846154</v>
      </c>
    </row>
    <row r="62132" spans="1:5" hidden="1" x14ac:dyDescent="0.45">
      <c r="A62132">
        <v>1954</v>
      </c>
      <c r="B62132" s="1" t="s">
        <v>413</v>
      </c>
      <c r="C62132" s="1" t="s">
        <v>33</v>
      </c>
      <c r="D62132">
        <v>7.61</v>
      </c>
      <c r="E62132">
        <v>10.95</v>
      </c>
    </row>
    <row r="62133" spans="1:5" hidden="1" x14ac:dyDescent="0.45">
      <c r="A62133">
        <v>1955</v>
      </c>
      <c r="B62133" s="1" t="s">
        <v>413</v>
      </c>
      <c r="C62133" s="1" t="s">
        <v>33</v>
      </c>
      <c r="D62133">
        <v>8.52</v>
      </c>
      <c r="E62133">
        <v>10.780769230769231</v>
      </c>
    </row>
    <row r="62134" spans="1:5" hidden="1" x14ac:dyDescent="0.45">
      <c r="A62134">
        <v>1956</v>
      </c>
      <c r="B62134" s="1" t="s">
        <v>413</v>
      </c>
      <c r="C62134" s="1" t="s">
        <v>33</v>
      </c>
      <c r="D62134">
        <v>7.34</v>
      </c>
      <c r="E62134">
        <v>10.383076923076922</v>
      </c>
    </row>
    <row r="62135" spans="1:5" hidden="1" x14ac:dyDescent="0.45">
      <c r="A62135">
        <v>1957</v>
      </c>
      <c r="B62135" s="1" t="s">
        <v>413</v>
      </c>
      <c r="C62135" s="1" t="s">
        <v>33</v>
      </c>
      <c r="D62135">
        <v>7.89</v>
      </c>
      <c r="E62135">
        <v>10.94846153846154</v>
      </c>
    </row>
    <row r="62136" spans="1:5" hidden="1" x14ac:dyDescent="0.45">
      <c r="A62136">
        <v>1958</v>
      </c>
      <c r="B62136" s="1" t="s">
        <v>413</v>
      </c>
      <c r="C62136" s="1" t="s">
        <v>33</v>
      </c>
      <c r="D62136">
        <v>8.31</v>
      </c>
      <c r="E62136">
        <v>11.392307692307693</v>
      </c>
    </row>
    <row r="62137" spans="1:5" hidden="1" x14ac:dyDescent="0.45">
      <c r="A62137">
        <v>1959</v>
      </c>
      <c r="B62137" s="1" t="s">
        <v>413</v>
      </c>
      <c r="C62137" s="1" t="s">
        <v>33</v>
      </c>
      <c r="D62137">
        <v>8.4</v>
      </c>
      <c r="E62137">
        <v>11.451538461538462</v>
      </c>
    </row>
    <row r="62138" spans="1:5" hidden="1" x14ac:dyDescent="0.45">
      <c r="A62138">
        <v>1960</v>
      </c>
      <c r="B62138" s="1" t="s">
        <v>413</v>
      </c>
      <c r="C62138" s="1" t="s">
        <v>33</v>
      </c>
      <c r="D62138">
        <v>8.5399999999999991</v>
      </c>
      <c r="E62138">
        <v>11.629230769230769</v>
      </c>
    </row>
    <row r="62139" spans="1:5" hidden="1" x14ac:dyDescent="0.45">
      <c r="A62139">
        <v>1961</v>
      </c>
      <c r="B62139" s="1" t="s">
        <v>413</v>
      </c>
      <c r="C62139" s="1" t="s">
        <v>33</v>
      </c>
      <c r="D62139">
        <v>9.01</v>
      </c>
      <c r="E62139">
        <v>11.591538461538461</v>
      </c>
    </row>
    <row r="62140" spans="1:5" hidden="1" x14ac:dyDescent="0.45">
      <c r="A62140">
        <v>1962</v>
      </c>
      <c r="B62140" s="1" t="s">
        <v>413</v>
      </c>
      <c r="C62140" s="1" t="s">
        <v>33</v>
      </c>
      <c r="D62140">
        <v>8.08</v>
      </c>
      <c r="E62140">
        <v>11.266153846153847</v>
      </c>
    </row>
    <row r="62141" spans="1:5" hidden="1" x14ac:dyDescent="0.45">
      <c r="A62141">
        <v>1963</v>
      </c>
      <c r="B62141" s="1" t="s">
        <v>413</v>
      </c>
      <c r="C62141" s="1" t="s">
        <v>33</v>
      </c>
      <c r="D62141">
        <v>8.1300000000000008</v>
      </c>
      <c r="E62141">
        <v>11.182307692307692</v>
      </c>
    </row>
    <row r="62142" spans="1:5" hidden="1" x14ac:dyDescent="0.45">
      <c r="A62142">
        <v>1964</v>
      </c>
      <c r="B62142" s="1" t="s">
        <v>413</v>
      </c>
      <c r="C62142" s="1" t="s">
        <v>33</v>
      </c>
      <c r="D62142">
        <v>7.97</v>
      </c>
      <c r="E62142">
        <v>11.036153846153846</v>
      </c>
    </row>
    <row r="62143" spans="1:5" hidden="1" x14ac:dyDescent="0.45">
      <c r="A62143">
        <v>1965</v>
      </c>
      <c r="B62143" s="1" t="s">
        <v>413</v>
      </c>
      <c r="C62143" s="1" t="s">
        <v>33</v>
      </c>
      <c r="D62143">
        <v>8.6300000000000008</v>
      </c>
      <c r="E62143">
        <v>11.314615384615387</v>
      </c>
    </row>
    <row r="62144" spans="1:5" hidden="1" x14ac:dyDescent="0.45">
      <c r="A62144">
        <v>1966</v>
      </c>
      <c r="B62144" s="1" t="s">
        <v>413</v>
      </c>
      <c r="C62144" s="1" t="s">
        <v>33</v>
      </c>
      <c r="D62144">
        <v>8.44</v>
      </c>
      <c r="E62144">
        <v>11.243076923076924</v>
      </c>
    </row>
    <row r="62145" spans="1:5" hidden="1" x14ac:dyDescent="0.45">
      <c r="A62145">
        <v>1967</v>
      </c>
      <c r="B62145" s="1" t="s">
        <v>413</v>
      </c>
      <c r="C62145" s="1" t="s">
        <v>33</v>
      </c>
      <c r="D62145">
        <v>7.5</v>
      </c>
      <c r="E62145">
        <v>10.95230769230769</v>
      </c>
    </row>
    <row r="62146" spans="1:5" hidden="1" x14ac:dyDescent="0.45">
      <c r="A62146">
        <v>1968</v>
      </c>
      <c r="B62146" s="1" t="s">
        <v>413</v>
      </c>
      <c r="C62146" s="1" t="s">
        <v>33</v>
      </c>
      <c r="D62146">
        <v>8.07</v>
      </c>
      <c r="E62146">
        <v>10.830769230769233</v>
      </c>
    </row>
    <row r="62147" spans="1:5" hidden="1" x14ac:dyDescent="0.45">
      <c r="A62147">
        <v>1969</v>
      </c>
      <c r="B62147" s="1" t="s">
        <v>413</v>
      </c>
      <c r="C62147" s="1" t="s">
        <v>33</v>
      </c>
      <c r="D62147">
        <v>7.68</v>
      </c>
      <c r="E62147">
        <v>10.666153846153843</v>
      </c>
    </row>
    <row r="62148" spans="1:5" hidden="1" x14ac:dyDescent="0.45">
      <c r="A62148">
        <v>1970</v>
      </c>
      <c r="B62148" s="1" t="s">
        <v>413</v>
      </c>
      <c r="C62148" s="1" t="s">
        <v>33</v>
      </c>
      <c r="D62148">
        <v>7.78</v>
      </c>
      <c r="E62148">
        <v>10.926153846153849</v>
      </c>
    </row>
    <row r="62149" spans="1:5" hidden="1" x14ac:dyDescent="0.45">
      <c r="A62149">
        <v>1971</v>
      </c>
      <c r="B62149" s="1" t="s">
        <v>413</v>
      </c>
      <c r="C62149" s="1" t="s">
        <v>33</v>
      </c>
      <c r="D62149">
        <v>7.97</v>
      </c>
      <c r="E62149">
        <v>11.048461538461538</v>
      </c>
    </row>
    <row r="62150" spans="1:5" hidden="1" x14ac:dyDescent="0.45">
      <c r="A62150">
        <v>1972</v>
      </c>
      <c r="B62150" s="1" t="s">
        <v>413</v>
      </c>
      <c r="C62150" s="1" t="s">
        <v>33</v>
      </c>
      <c r="D62150">
        <v>8.2100000000000009</v>
      </c>
      <c r="E62150">
        <v>11.218461538461542</v>
      </c>
    </row>
    <row r="62151" spans="1:5" hidden="1" x14ac:dyDescent="0.45">
      <c r="A62151">
        <v>1973</v>
      </c>
      <c r="B62151" s="1" t="s">
        <v>413</v>
      </c>
      <c r="C62151" s="1" t="s">
        <v>33</v>
      </c>
      <c r="D62151">
        <v>8.6300000000000008</v>
      </c>
      <c r="E62151">
        <v>11.180769230769231</v>
      </c>
    </row>
    <row r="62152" spans="1:5" hidden="1" x14ac:dyDescent="0.45">
      <c r="A62152">
        <v>1974</v>
      </c>
      <c r="B62152" s="1" t="s">
        <v>413</v>
      </c>
      <c r="C62152" s="1" t="s">
        <v>33</v>
      </c>
      <c r="D62152">
        <v>8.0299999999999994</v>
      </c>
      <c r="E62152">
        <v>11.396153846153847</v>
      </c>
    </row>
    <row r="62153" spans="1:5" hidden="1" x14ac:dyDescent="0.45">
      <c r="A62153">
        <v>1975</v>
      </c>
      <c r="B62153" s="1" t="s">
        <v>413</v>
      </c>
      <c r="C62153" s="1" t="s">
        <v>33</v>
      </c>
      <c r="D62153">
        <v>8.5299999999999994</v>
      </c>
      <c r="E62153">
        <v>11.13076923076923</v>
      </c>
    </row>
    <row r="62154" spans="1:5" hidden="1" x14ac:dyDescent="0.45">
      <c r="A62154">
        <v>1976</v>
      </c>
      <c r="B62154" s="1" t="s">
        <v>413</v>
      </c>
      <c r="C62154" s="1" t="s">
        <v>33</v>
      </c>
      <c r="D62154">
        <v>7.53</v>
      </c>
      <c r="E62154">
        <v>10.898461538461536</v>
      </c>
    </row>
    <row r="62155" spans="1:5" hidden="1" x14ac:dyDescent="0.45">
      <c r="A62155">
        <v>1977</v>
      </c>
      <c r="B62155" s="1" t="s">
        <v>413</v>
      </c>
      <c r="C62155" s="1" t="s">
        <v>33</v>
      </c>
      <c r="D62155">
        <v>8.4</v>
      </c>
      <c r="E62155">
        <v>11.42230769230769</v>
      </c>
    </row>
    <row r="62156" spans="1:5" hidden="1" x14ac:dyDescent="0.45">
      <c r="A62156">
        <v>1978</v>
      </c>
      <c r="B62156" s="1" t="s">
        <v>413</v>
      </c>
      <c r="C62156" s="1" t="s">
        <v>33</v>
      </c>
      <c r="D62156">
        <v>8.51</v>
      </c>
      <c r="E62156">
        <v>11.588461538461539</v>
      </c>
    </row>
    <row r="62157" spans="1:5" hidden="1" x14ac:dyDescent="0.45">
      <c r="A62157">
        <v>1979</v>
      </c>
      <c r="B62157" s="1" t="s">
        <v>413</v>
      </c>
      <c r="C62157" s="1" t="s">
        <v>33</v>
      </c>
      <c r="D62157">
        <v>8.33</v>
      </c>
      <c r="E62157">
        <v>11.124615384615387</v>
      </c>
    </row>
    <row r="62158" spans="1:5" hidden="1" x14ac:dyDescent="0.45">
      <c r="A62158">
        <v>1980</v>
      </c>
      <c r="B62158" s="1" t="s">
        <v>413</v>
      </c>
      <c r="C62158" s="1" t="s">
        <v>33</v>
      </c>
      <c r="D62158">
        <v>8.07</v>
      </c>
      <c r="E62158">
        <v>10.977692307692308</v>
      </c>
    </row>
    <row r="62159" spans="1:5" hidden="1" x14ac:dyDescent="0.45">
      <c r="A62159">
        <v>1981</v>
      </c>
      <c r="B62159" s="1" t="s">
        <v>413</v>
      </c>
      <c r="C62159" s="1" t="s">
        <v>33</v>
      </c>
      <c r="D62159">
        <v>8.14</v>
      </c>
      <c r="E62159">
        <v>11.396923076923077</v>
      </c>
    </row>
    <row r="62160" spans="1:5" hidden="1" x14ac:dyDescent="0.45">
      <c r="A62160">
        <v>1982</v>
      </c>
      <c r="B62160" s="1" t="s">
        <v>413</v>
      </c>
      <c r="C62160" s="1" t="s">
        <v>33</v>
      </c>
      <c r="D62160">
        <v>8.73</v>
      </c>
      <c r="E62160">
        <v>11.533846153846154</v>
      </c>
    </row>
    <row r="62161" spans="1:5" hidden="1" x14ac:dyDescent="0.45">
      <c r="A62161">
        <v>1983</v>
      </c>
      <c r="B62161" s="1" t="s">
        <v>413</v>
      </c>
      <c r="C62161" s="1" t="s">
        <v>33</v>
      </c>
      <c r="D62161">
        <v>8.35</v>
      </c>
      <c r="E62161">
        <v>11.186153846153843</v>
      </c>
    </row>
    <row r="62162" spans="1:5" hidden="1" x14ac:dyDescent="0.45">
      <c r="A62162">
        <v>1984</v>
      </c>
      <c r="B62162" s="1" t="s">
        <v>413</v>
      </c>
      <c r="C62162" s="1" t="s">
        <v>33</v>
      </c>
      <c r="D62162">
        <v>7.44</v>
      </c>
      <c r="E62162">
        <v>10.693846153846152</v>
      </c>
    </row>
    <row r="62163" spans="1:5" hidden="1" x14ac:dyDescent="0.45">
      <c r="A62163">
        <v>1985</v>
      </c>
      <c r="B62163" s="1" t="s">
        <v>413</v>
      </c>
      <c r="C62163" s="1" t="s">
        <v>33</v>
      </c>
      <c r="D62163">
        <v>7.85</v>
      </c>
      <c r="E62163">
        <v>10.929230769230768</v>
      </c>
    </row>
    <row r="62164" spans="1:5" hidden="1" x14ac:dyDescent="0.45">
      <c r="A62164">
        <v>1986</v>
      </c>
      <c r="B62164" s="1" t="s">
        <v>413</v>
      </c>
      <c r="C62164" s="1" t="s">
        <v>33</v>
      </c>
      <c r="D62164">
        <v>7.91</v>
      </c>
      <c r="E62164">
        <v>11.249999999999998</v>
      </c>
    </row>
    <row r="62165" spans="1:5" hidden="1" x14ac:dyDescent="0.45">
      <c r="A62165">
        <v>1987</v>
      </c>
      <c r="B62165" s="1" t="s">
        <v>413</v>
      </c>
      <c r="C62165" s="1" t="s">
        <v>33</v>
      </c>
      <c r="D62165">
        <v>8.91</v>
      </c>
      <c r="E62165">
        <v>11.549230769230773</v>
      </c>
    </row>
    <row r="62166" spans="1:5" hidden="1" x14ac:dyDescent="0.45">
      <c r="A62166">
        <v>1988</v>
      </c>
      <c r="B62166" s="1" t="s">
        <v>413</v>
      </c>
      <c r="C62166" s="1" t="s">
        <v>33</v>
      </c>
      <c r="D62166">
        <v>8.17</v>
      </c>
      <c r="E62166">
        <v>11.61846153846154</v>
      </c>
    </row>
    <row r="62167" spans="1:5" hidden="1" x14ac:dyDescent="0.45">
      <c r="A62167">
        <v>1989</v>
      </c>
      <c r="B62167" s="1" t="s">
        <v>413</v>
      </c>
      <c r="C62167" s="1" t="s">
        <v>33</v>
      </c>
      <c r="D62167">
        <v>8.6300000000000008</v>
      </c>
      <c r="E62167">
        <v>11.825384615384614</v>
      </c>
    </row>
    <row r="62168" spans="1:5" hidden="1" x14ac:dyDescent="0.45">
      <c r="A62168">
        <v>1990</v>
      </c>
      <c r="B62168" s="1" t="s">
        <v>413</v>
      </c>
      <c r="C62168" s="1" t="s">
        <v>33</v>
      </c>
      <c r="D62168">
        <v>8.89</v>
      </c>
      <c r="E62168">
        <v>11.680769230769233</v>
      </c>
    </row>
    <row r="62169" spans="1:5" hidden="1" x14ac:dyDescent="0.45">
      <c r="A62169">
        <v>1991</v>
      </c>
      <c r="B62169" s="1" t="s">
        <v>413</v>
      </c>
      <c r="C62169" s="1" t="s">
        <v>33</v>
      </c>
      <c r="D62169">
        <v>8.51</v>
      </c>
      <c r="E62169">
        <v>11.35846153846154</v>
      </c>
    </row>
    <row r="62170" spans="1:5" hidden="1" x14ac:dyDescent="0.45">
      <c r="A62170">
        <v>1992</v>
      </c>
      <c r="B62170" s="1" t="s">
        <v>413</v>
      </c>
      <c r="C62170" s="1" t="s">
        <v>33</v>
      </c>
      <c r="D62170">
        <v>8.3000000000000007</v>
      </c>
      <c r="E62170">
        <v>11.33076923076923</v>
      </c>
    </row>
    <row r="62171" spans="1:5" hidden="1" x14ac:dyDescent="0.45">
      <c r="A62171">
        <v>1993</v>
      </c>
      <c r="B62171" s="1" t="s">
        <v>413</v>
      </c>
      <c r="C62171" s="1" t="s">
        <v>33</v>
      </c>
      <c r="D62171">
        <v>7.95</v>
      </c>
      <c r="E62171">
        <v>11.603846153846156</v>
      </c>
    </row>
    <row r="62172" spans="1:5" hidden="1" x14ac:dyDescent="0.45">
      <c r="A62172">
        <v>1994</v>
      </c>
      <c r="B62172" s="1" t="s">
        <v>413</v>
      </c>
      <c r="C62172" s="1" t="s">
        <v>33</v>
      </c>
      <c r="D62172">
        <v>9.0299999999999994</v>
      </c>
      <c r="E62172">
        <v>11.940769230769231</v>
      </c>
    </row>
    <row r="62173" spans="1:5" hidden="1" x14ac:dyDescent="0.45">
      <c r="A62173">
        <v>1995</v>
      </c>
      <c r="B62173" s="1" t="s">
        <v>413</v>
      </c>
      <c r="C62173" s="1" t="s">
        <v>33</v>
      </c>
      <c r="D62173">
        <v>8.67</v>
      </c>
      <c r="E62173">
        <v>11.551538461538463</v>
      </c>
    </row>
    <row r="62174" spans="1:5" hidden="1" x14ac:dyDescent="0.45">
      <c r="A62174">
        <v>1996</v>
      </c>
      <c r="B62174" s="1" t="s">
        <v>413</v>
      </c>
      <c r="C62174" s="1" t="s">
        <v>33</v>
      </c>
      <c r="D62174">
        <v>8.14</v>
      </c>
      <c r="E62174">
        <v>11.583846153846155</v>
      </c>
    </row>
    <row r="62175" spans="1:5" hidden="1" x14ac:dyDescent="0.45">
      <c r="A62175">
        <v>1997</v>
      </c>
      <c r="B62175" s="1" t="s">
        <v>413</v>
      </c>
      <c r="C62175" s="1" t="s">
        <v>33</v>
      </c>
      <c r="D62175">
        <v>9.2899999999999991</v>
      </c>
      <c r="E62175">
        <v>12.339230769230767</v>
      </c>
    </row>
    <row r="62176" spans="1:5" hidden="1" x14ac:dyDescent="0.45">
      <c r="A62176">
        <v>1998</v>
      </c>
      <c r="B62176" s="1" t="s">
        <v>413</v>
      </c>
      <c r="C62176" s="1" t="s">
        <v>33</v>
      </c>
      <c r="D62176">
        <v>9.84</v>
      </c>
      <c r="E62176">
        <v>12.403846153846153</v>
      </c>
    </row>
    <row r="62177" spans="1:5" hidden="1" x14ac:dyDescent="0.45">
      <c r="A62177">
        <v>1999</v>
      </c>
      <c r="B62177" s="1" t="s">
        <v>413</v>
      </c>
      <c r="C62177" s="1" t="s">
        <v>33</v>
      </c>
      <c r="D62177">
        <v>9.89</v>
      </c>
      <c r="E62177">
        <v>11.990769230769233</v>
      </c>
    </row>
    <row r="62178" spans="1:5" hidden="1" x14ac:dyDescent="0.45">
      <c r="A62178">
        <v>2000</v>
      </c>
      <c r="B62178" s="1" t="s">
        <v>413</v>
      </c>
      <c r="C62178" s="1" t="s">
        <v>33</v>
      </c>
      <c r="D62178">
        <v>8.93</v>
      </c>
      <c r="E62178">
        <v>11.875384615384615</v>
      </c>
    </row>
    <row r="62179" spans="1:5" hidden="1" x14ac:dyDescent="0.45">
      <c r="A62179">
        <v>2001</v>
      </c>
      <c r="B62179" s="1" t="s">
        <v>413</v>
      </c>
      <c r="C62179" s="1" t="s">
        <v>33</v>
      </c>
      <c r="D62179">
        <v>9.41</v>
      </c>
      <c r="E62179">
        <v>12.169999999999998</v>
      </c>
    </row>
    <row r="62180" spans="1:5" hidden="1" x14ac:dyDescent="0.45">
      <c r="A62180">
        <v>2002</v>
      </c>
      <c r="B62180" s="1" t="s">
        <v>413</v>
      </c>
      <c r="C62180" s="1" t="s">
        <v>33</v>
      </c>
      <c r="D62180">
        <v>9.49</v>
      </c>
      <c r="E62180">
        <v>12.210769230769232</v>
      </c>
    </row>
    <row r="62181" spans="1:5" hidden="1" x14ac:dyDescent="0.45">
      <c r="A62181">
        <v>2003</v>
      </c>
      <c r="B62181" s="1" t="s">
        <v>413</v>
      </c>
      <c r="C62181" s="1" t="s">
        <v>33</v>
      </c>
      <c r="D62181">
        <v>8.58</v>
      </c>
      <c r="E62181">
        <v>11.94</v>
      </c>
    </row>
    <row r="62182" spans="1:5" hidden="1" x14ac:dyDescent="0.45">
      <c r="A62182">
        <v>2004</v>
      </c>
      <c r="B62182" s="1" t="s">
        <v>413</v>
      </c>
      <c r="C62182" s="1" t="s">
        <v>33</v>
      </c>
      <c r="D62182">
        <v>9.1300000000000008</v>
      </c>
      <c r="E62182">
        <v>11.928461538461535</v>
      </c>
    </row>
    <row r="62183" spans="1:5" hidden="1" x14ac:dyDescent="0.45">
      <c r="A62183">
        <v>2005</v>
      </c>
      <c r="B62183" s="1" t="s">
        <v>413</v>
      </c>
      <c r="C62183" s="1" t="s">
        <v>33</v>
      </c>
      <c r="D62183">
        <v>9.08</v>
      </c>
      <c r="E62183">
        <v>12.072307692307692</v>
      </c>
    </row>
    <row r="62184" spans="1:5" hidden="1" x14ac:dyDescent="0.45">
      <c r="A62184">
        <v>2006</v>
      </c>
      <c r="B62184" s="1" t="s">
        <v>413</v>
      </c>
      <c r="C62184" s="1" t="s">
        <v>33</v>
      </c>
      <c r="D62184">
        <v>9.7899999999999991</v>
      </c>
      <c r="E62184">
        <v>12.636923076923079</v>
      </c>
    </row>
    <row r="62185" spans="1:5" hidden="1" x14ac:dyDescent="0.45">
      <c r="A62185">
        <v>2007</v>
      </c>
      <c r="B62185" s="1" t="s">
        <v>413</v>
      </c>
      <c r="C62185" s="1" t="s">
        <v>33</v>
      </c>
      <c r="D62185">
        <v>9.66</v>
      </c>
      <c r="E62185">
        <v>12.376153846153841</v>
      </c>
    </row>
    <row r="62186" spans="1:5" hidden="1" x14ac:dyDescent="0.45">
      <c r="A62186">
        <v>2008</v>
      </c>
      <c r="B62186" s="1" t="s">
        <v>413</v>
      </c>
      <c r="C62186" s="1" t="s">
        <v>33</v>
      </c>
      <c r="D62186">
        <v>8.8000000000000007</v>
      </c>
      <c r="E62186">
        <v>11.945384615384615</v>
      </c>
    </row>
    <row r="62187" spans="1:5" hidden="1" x14ac:dyDescent="0.45">
      <c r="A62187">
        <v>2009</v>
      </c>
      <c r="B62187" s="1" t="s">
        <v>413</v>
      </c>
      <c r="C62187" s="1" t="s">
        <v>33</v>
      </c>
      <c r="D62187">
        <v>9.1</v>
      </c>
      <c r="E62187">
        <v>11.78</v>
      </c>
    </row>
    <row r="62188" spans="1:5" hidden="1" x14ac:dyDescent="0.45">
      <c r="A62188">
        <v>2010</v>
      </c>
      <c r="B62188" s="1" t="s">
        <v>413</v>
      </c>
      <c r="C62188" s="1" t="s">
        <v>33</v>
      </c>
      <c r="D62188">
        <v>9.08</v>
      </c>
      <c r="E62188">
        <v>11.739230769230769</v>
      </c>
    </row>
    <row r="62189" spans="1:5" hidden="1" x14ac:dyDescent="0.45">
      <c r="A62189">
        <v>2011</v>
      </c>
      <c r="B62189" s="1" t="s">
        <v>413</v>
      </c>
      <c r="C62189" s="1" t="s">
        <v>33</v>
      </c>
      <c r="D62189">
        <v>8.64</v>
      </c>
      <c r="E62189">
        <v>11.493076923076924</v>
      </c>
    </row>
    <row r="62190" spans="1:5" hidden="1" x14ac:dyDescent="0.45">
      <c r="A62190">
        <v>2012</v>
      </c>
      <c r="B62190" s="1" t="s">
        <v>413</v>
      </c>
      <c r="C62190" s="1" t="s">
        <v>33</v>
      </c>
      <c r="D62190">
        <v>8.5399999999999991</v>
      </c>
      <c r="E62190">
        <v>12.225384615384614</v>
      </c>
    </row>
    <row r="62191" spans="1:5" hidden="1" x14ac:dyDescent="0.45">
      <c r="A62191">
        <v>2013</v>
      </c>
      <c r="B62191" s="1" t="s">
        <v>413</v>
      </c>
      <c r="C62191" s="1" t="s">
        <v>33</v>
      </c>
      <c r="D62191">
        <v>11.03</v>
      </c>
      <c r="E62191">
        <v>19.85153846153846</v>
      </c>
    </row>
    <row r="62192" spans="1:5" hidden="1" x14ac:dyDescent="0.45">
      <c r="A62192">
        <v>1743</v>
      </c>
      <c r="B62192" s="1" t="s">
        <v>414</v>
      </c>
      <c r="C62192" s="1" t="s">
        <v>415</v>
      </c>
      <c r="D62192">
        <v>0.28999999999999998</v>
      </c>
      <c r="E62192">
        <v>3.0911111111111107</v>
      </c>
    </row>
    <row r="62193" spans="1:5" hidden="1" x14ac:dyDescent="0.45">
      <c r="A62193">
        <v>1744</v>
      </c>
      <c r="B62193" s="1" t="s">
        <v>414</v>
      </c>
      <c r="C62193" s="1" t="s">
        <v>415</v>
      </c>
      <c r="D62193">
        <v>7.04</v>
      </c>
      <c r="E62193">
        <v>3.6277777777777778</v>
      </c>
    </row>
    <row r="62194" spans="1:5" hidden="1" x14ac:dyDescent="0.45">
      <c r="A62194">
        <v>1745</v>
      </c>
      <c r="B62194" s="1" t="s">
        <v>414</v>
      </c>
      <c r="C62194" s="1" t="s">
        <v>415</v>
      </c>
      <c r="D62194">
        <v>-4.99</v>
      </c>
      <c r="E62194">
        <v>3.4377777777777774</v>
      </c>
    </row>
    <row r="62195" spans="1:5" hidden="1" x14ac:dyDescent="0.45">
      <c r="A62195">
        <v>1746</v>
      </c>
      <c r="B62195" s="1" t="s">
        <v>414</v>
      </c>
      <c r="C62195" s="1" t="s">
        <v>415</v>
      </c>
      <c r="E62195">
        <v>4.37</v>
      </c>
    </row>
    <row r="62196" spans="1:5" hidden="1" x14ac:dyDescent="0.45">
      <c r="A62196">
        <v>1747</v>
      </c>
      <c r="B62196" s="1" t="s">
        <v>414</v>
      </c>
      <c r="C62196" s="1" t="s">
        <v>415</v>
      </c>
      <c r="E62196">
        <v>4.4139999999999997</v>
      </c>
    </row>
    <row r="62197" spans="1:5" hidden="1" x14ac:dyDescent="0.45">
      <c r="A62197">
        <v>1748</v>
      </c>
      <c r="B62197" s="1" t="s">
        <v>414</v>
      </c>
      <c r="C62197" s="1" t="s">
        <v>415</v>
      </c>
      <c r="E62197">
        <v>4.3427272727272728</v>
      </c>
    </row>
    <row r="62198" spans="1:5" hidden="1" x14ac:dyDescent="0.45">
      <c r="A62198">
        <v>1749</v>
      </c>
      <c r="B62198" s="1" t="s">
        <v>414</v>
      </c>
      <c r="C62198" s="1" t="s">
        <v>415</v>
      </c>
      <c r="E62198">
        <v>4.416666666666667</v>
      </c>
    </row>
    <row r="62199" spans="1:5" hidden="1" x14ac:dyDescent="0.45">
      <c r="A62199">
        <v>1750</v>
      </c>
      <c r="B62199" s="1" t="s">
        <v>414</v>
      </c>
      <c r="C62199" s="1" t="s">
        <v>415</v>
      </c>
      <c r="D62199">
        <v>6</v>
      </c>
      <c r="E62199">
        <v>4.45</v>
      </c>
    </row>
    <row r="62200" spans="1:5" hidden="1" x14ac:dyDescent="0.45">
      <c r="A62200">
        <v>1751</v>
      </c>
      <c r="B62200" s="1" t="s">
        <v>414</v>
      </c>
      <c r="C62200" s="1" t="s">
        <v>415</v>
      </c>
      <c r="D62200">
        <v>5.7</v>
      </c>
      <c r="E62200">
        <v>4.296153846153846</v>
      </c>
    </row>
    <row r="62201" spans="1:5" hidden="1" x14ac:dyDescent="0.45">
      <c r="A62201">
        <v>1752</v>
      </c>
      <c r="B62201" s="1" t="s">
        <v>414</v>
      </c>
      <c r="C62201" s="1" t="s">
        <v>415</v>
      </c>
      <c r="D62201">
        <v>-0.32</v>
      </c>
      <c r="E62201">
        <v>4.2592307692307703</v>
      </c>
    </row>
    <row r="62202" spans="1:5" hidden="1" x14ac:dyDescent="0.45">
      <c r="A62202">
        <v>1753</v>
      </c>
      <c r="B62202" s="1" t="s">
        <v>414</v>
      </c>
      <c r="C62202" s="1" t="s">
        <v>415</v>
      </c>
      <c r="D62202">
        <v>4.76</v>
      </c>
      <c r="E62202">
        <v>4.6607692307692314</v>
      </c>
    </row>
    <row r="62203" spans="1:5" hidden="1" x14ac:dyDescent="0.45">
      <c r="A62203">
        <v>1754</v>
      </c>
      <c r="B62203" s="1" t="s">
        <v>414</v>
      </c>
      <c r="C62203" s="1" t="s">
        <v>415</v>
      </c>
      <c r="D62203">
        <v>4.7300000000000004</v>
      </c>
      <c r="E62203">
        <v>4.703846153846154</v>
      </c>
    </row>
    <row r="62204" spans="1:5" hidden="1" x14ac:dyDescent="0.45">
      <c r="A62204">
        <v>1755</v>
      </c>
      <c r="B62204" s="1" t="s">
        <v>414</v>
      </c>
      <c r="C62204" s="1" t="s">
        <v>415</v>
      </c>
      <c r="D62204">
        <v>4.6100000000000003</v>
      </c>
      <c r="E62204">
        <v>4.6884615384615378</v>
      </c>
    </row>
    <row r="62205" spans="1:5" hidden="1" x14ac:dyDescent="0.45">
      <c r="A62205">
        <v>1756</v>
      </c>
      <c r="B62205" s="1" t="s">
        <v>414</v>
      </c>
      <c r="C62205" s="1" t="s">
        <v>415</v>
      </c>
      <c r="D62205">
        <v>5.12</v>
      </c>
      <c r="E62205">
        <v>4.6392307692307693</v>
      </c>
    </row>
    <row r="62206" spans="1:5" hidden="1" x14ac:dyDescent="0.45">
      <c r="A62206">
        <v>1757</v>
      </c>
      <c r="B62206" s="1" t="s">
        <v>414</v>
      </c>
      <c r="C62206" s="1" t="s">
        <v>415</v>
      </c>
      <c r="D62206">
        <v>5.33</v>
      </c>
      <c r="E62206">
        <v>4.5999999999999996</v>
      </c>
    </row>
    <row r="62207" spans="1:5" hidden="1" x14ac:dyDescent="0.45">
      <c r="A62207">
        <v>1758</v>
      </c>
      <c r="B62207" s="1" t="s">
        <v>414</v>
      </c>
      <c r="C62207" s="1" t="s">
        <v>415</v>
      </c>
      <c r="D62207">
        <v>3.4</v>
      </c>
      <c r="E62207">
        <v>4.5576923076923075</v>
      </c>
    </row>
    <row r="62208" spans="1:5" hidden="1" x14ac:dyDescent="0.45">
      <c r="A62208">
        <v>1759</v>
      </c>
      <c r="B62208" s="1" t="s">
        <v>414</v>
      </c>
      <c r="C62208" s="1" t="s">
        <v>415</v>
      </c>
      <c r="D62208">
        <v>4.8099999999999996</v>
      </c>
      <c r="E62208">
        <v>4.5861538461538469</v>
      </c>
    </row>
    <row r="62209" spans="1:5" hidden="1" x14ac:dyDescent="0.45">
      <c r="A62209">
        <v>1760</v>
      </c>
      <c r="B62209" s="1" t="s">
        <v>414</v>
      </c>
      <c r="C62209" s="1" t="s">
        <v>415</v>
      </c>
      <c r="D62209">
        <v>3.63</v>
      </c>
      <c r="E62209">
        <v>4.5600000000000005</v>
      </c>
    </row>
    <row r="62210" spans="1:5" hidden="1" x14ac:dyDescent="0.45">
      <c r="A62210">
        <v>1761</v>
      </c>
      <c r="B62210" s="1" t="s">
        <v>414</v>
      </c>
      <c r="C62210" s="1" t="s">
        <v>415</v>
      </c>
      <c r="D62210">
        <v>5.23</v>
      </c>
      <c r="E62210">
        <v>4.743846153846154</v>
      </c>
    </row>
    <row r="62211" spans="1:5" hidden="1" x14ac:dyDescent="0.45">
      <c r="A62211">
        <v>1762</v>
      </c>
      <c r="B62211" s="1" t="s">
        <v>414</v>
      </c>
      <c r="C62211" s="1" t="s">
        <v>415</v>
      </c>
      <c r="D62211">
        <v>4.8499999999999996</v>
      </c>
      <c r="E62211">
        <v>4.695384615384615</v>
      </c>
    </row>
    <row r="62212" spans="1:5" hidden="1" x14ac:dyDescent="0.45">
      <c r="A62212">
        <v>1763</v>
      </c>
      <c r="B62212" s="1" t="s">
        <v>414</v>
      </c>
      <c r="C62212" s="1" t="s">
        <v>415</v>
      </c>
      <c r="D62212">
        <v>4</v>
      </c>
      <c r="E62212">
        <v>4.8138461538461543</v>
      </c>
    </row>
    <row r="62213" spans="1:5" hidden="1" x14ac:dyDescent="0.45">
      <c r="A62213">
        <v>1764</v>
      </c>
      <c r="B62213" s="1" t="s">
        <v>414</v>
      </c>
      <c r="C62213" s="1" t="s">
        <v>415</v>
      </c>
      <c r="D62213">
        <v>5.22</v>
      </c>
      <c r="E62213">
        <v>4.907692307692308</v>
      </c>
    </row>
    <row r="62214" spans="1:5" hidden="1" x14ac:dyDescent="0.45">
      <c r="A62214">
        <v>1765</v>
      </c>
      <c r="B62214" s="1" t="s">
        <v>414</v>
      </c>
      <c r="C62214" s="1" t="s">
        <v>415</v>
      </c>
      <c r="D62214">
        <v>4.9000000000000004</v>
      </c>
      <c r="E62214">
        <v>4.8530769230769231</v>
      </c>
    </row>
    <row r="62215" spans="1:5" hidden="1" x14ac:dyDescent="0.45">
      <c r="A62215">
        <v>1766</v>
      </c>
      <c r="B62215" s="1" t="s">
        <v>414</v>
      </c>
      <c r="C62215" s="1" t="s">
        <v>415</v>
      </c>
      <c r="D62215">
        <v>5.32</v>
      </c>
      <c r="E62215">
        <v>4.8576923076923073</v>
      </c>
    </row>
    <row r="62216" spans="1:5" hidden="1" x14ac:dyDescent="0.45">
      <c r="A62216">
        <v>1767</v>
      </c>
      <c r="B62216" s="1" t="s">
        <v>414</v>
      </c>
      <c r="C62216" s="1" t="s">
        <v>415</v>
      </c>
      <c r="D62216">
        <v>4.53</v>
      </c>
      <c r="E62216">
        <v>4.9415384615384612</v>
      </c>
    </row>
    <row r="62217" spans="1:5" hidden="1" x14ac:dyDescent="0.45">
      <c r="A62217">
        <v>1768</v>
      </c>
      <c r="B62217" s="1" t="s">
        <v>414</v>
      </c>
      <c r="C62217" s="1" t="s">
        <v>415</v>
      </c>
      <c r="D62217">
        <v>3.97</v>
      </c>
      <c r="E62217">
        <v>4.943076923076922</v>
      </c>
    </row>
    <row r="62218" spans="1:5" hidden="1" x14ac:dyDescent="0.45">
      <c r="A62218">
        <v>1769</v>
      </c>
      <c r="B62218" s="1" t="s">
        <v>414</v>
      </c>
      <c r="C62218" s="1" t="s">
        <v>415</v>
      </c>
      <c r="D62218">
        <v>4.6100000000000003</v>
      </c>
      <c r="E62218">
        <v>5.0392307692307687</v>
      </c>
    </row>
    <row r="62219" spans="1:5" hidden="1" x14ac:dyDescent="0.45">
      <c r="A62219">
        <v>1770</v>
      </c>
      <c r="B62219" s="1" t="s">
        <v>414</v>
      </c>
      <c r="C62219" s="1" t="s">
        <v>415</v>
      </c>
      <c r="D62219">
        <v>4.78</v>
      </c>
      <c r="E62219">
        <v>4.9853846153846142</v>
      </c>
    </row>
    <row r="62220" spans="1:5" hidden="1" x14ac:dyDescent="0.45">
      <c r="A62220">
        <v>1771</v>
      </c>
      <c r="B62220" s="1" t="s">
        <v>414</v>
      </c>
      <c r="C62220" s="1" t="s">
        <v>415</v>
      </c>
      <c r="D62220">
        <v>3.77</v>
      </c>
      <c r="E62220">
        <v>5.0207692307692291</v>
      </c>
    </row>
    <row r="62221" spans="1:5" hidden="1" x14ac:dyDescent="0.45">
      <c r="A62221">
        <v>1772</v>
      </c>
      <c r="B62221" s="1" t="s">
        <v>414</v>
      </c>
      <c r="C62221" s="1" t="s">
        <v>415</v>
      </c>
      <c r="D62221">
        <v>4.47</v>
      </c>
      <c r="E62221">
        <v>5.0330769230769228</v>
      </c>
    </row>
    <row r="62222" spans="1:5" hidden="1" x14ac:dyDescent="0.45">
      <c r="A62222">
        <v>1773</v>
      </c>
      <c r="B62222" s="1" t="s">
        <v>414</v>
      </c>
      <c r="C62222" s="1" t="s">
        <v>415</v>
      </c>
      <c r="D62222">
        <v>6.02</v>
      </c>
      <c r="E62222">
        <v>4.9476923076923072</v>
      </c>
    </row>
    <row r="62223" spans="1:5" hidden="1" x14ac:dyDescent="0.45">
      <c r="A62223">
        <v>1774</v>
      </c>
      <c r="B62223" s="1" t="s">
        <v>414</v>
      </c>
      <c r="C62223" s="1" t="s">
        <v>415</v>
      </c>
      <c r="D62223">
        <v>4.5999999999999996</v>
      </c>
      <c r="E62223">
        <v>4.7684615384615379</v>
      </c>
    </row>
    <row r="62224" spans="1:5" hidden="1" x14ac:dyDescent="0.45">
      <c r="A62224">
        <v>1775</v>
      </c>
      <c r="B62224" s="1" t="s">
        <v>414</v>
      </c>
      <c r="C62224" s="1" t="s">
        <v>415</v>
      </c>
      <c r="D62224">
        <v>6.39</v>
      </c>
      <c r="E62224">
        <v>4.7938461538461539</v>
      </c>
    </row>
    <row r="62225" spans="1:5" hidden="1" x14ac:dyDescent="0.45">
      <c r="A62225">
        <v>1776</v>
      </c>
      <c r="B62225" s="1" t="s">
        <v>414</v>
      </c>
      <c r="C62225" s="1" t="s">
        <v>415</v>
      </c>
      <c r="D62225">
        <v>5.22</v>
      </c>
      <c r="E62225">
        <v>4.5999999999999996</v>
      </c>
    </row>
    <row r="62226" spans="1:5" hidden="1" x14ac:dyDescent="0.45">
      <c r="A62226">
        <v>1777</v>
      </c>
      <c r="B62226" s="1" t="s">
        <v>414</v>
      </c>
      <c r="C62226" s="1" t="s">
        <v>415</v>
      </c>
      <c r="D62226">
        <v>4.51</v>
      </c>
      <c r="E62226">
        <v>4.6253846153846148</v>
      </c>
    </row>
    <row r="62227" spans="1:5" hidden="1" x14ac:dyDescent="0.45">
      <c r="A62227">
        <v>1778</v>
      </c>
      <c r="B62227" s="1" t="s">
        <v>414</v>
      </c>
      <c r="C62227" s="1" t="s">
        <v>415</v>
      </c>
      <c r="D62227">
        <v>4.96</v>
      </c>
      <c r="E62227">
        <v>4.6599999999999993</v>
      </c>
    </row>
    <row r="62228" spans="1:5" hidden="1" x14ac:dyDescent="0.45">
      <c r="A62228">
        <v>1779</v>
      </c>
      <c r="B62228" s="1" t="s">
        <v>414</v>
      </c>
      <c r="C62228" s="1" t="s">
        <v>415</v>
      </c>
      <c r="D62228">
        <v>6.41</v>
      </c>
      <c r="E62228">
        <v>4.7399999999999993</v>
      </c>
    </row>
    <row r="62229" spans="1:5" hidden="1" x14ac:dyDescent="0.45">
      <c r="A62229">
        <v>1780</v>
      </c>
      <c r="B62229" s="1" t="s">
        <v>414</v>
      </c>
      <c r="C62229" s="1" t="s">
        <v>415</v>
      </c>
      <c r="D62229">
        <v>4.55</v>
      </c>
      <c r="E62229">
        <v>4.6176923076923071</v>
      </c>
    </row>
    <row r="62230" spans="1:5" hidden="1" x14ac:dyDescent="0.45">
      <c r="A62230">
        <v>1781</v>
      </c>
      <c r="B62230" s="1" t="s">
        <v>414</v>
      </c>
      <c r="C62230" s="1" t="s">
        <v>415</v>
      </c>
      <c r="D62230">
        <v>5.22</v>
      </c>
      <c r="E62230">
        <v>4.6815384615384614</v>
      </c>
    </row>
    <row r="62231" spans="1:5" hidden="1" x14ac:dyDescent="0.45">
      <c r="A62231">
        <v>1782</v>
      </c>
      <c r="B62231" s="1" t="s">
        <v>414</v>
      </c>
      <c r="C62231" s="1" t="s">
        <v>415</v>
      </c>
      <c r="D62231">
        <v>3.91</v>
      </c>
      <c r="E62231">
        <v>4.7684615384615388</v>
      </c>
    </row>
    <row r="62232" spans="1:5" hidden="1" x14ac:dyDescent="0.45">
      <c r="A62232">
        <v>1783</v>
      </c>
      <c r="B62232" s="1" t="s">
        <v>414</v>
      </c>
      <c r="C62232" s="1" t="s">
        <v>415</v>
      </c>
      <c r="D62232">
        <v>5.24</v>
      </c>
      <c r="E62232">
        <v>4.8023076923076928</v>
      </c>
    </row>
    <row r="62233" spans="1:5" hidden="1" x14ac:dyDescent="0.45">
      <c r="A62233">
        <v>1784</v>
      </c>
      <c r="B62233" s="1" t="s">
        <v>414</v>
      </c>
      <c r="C62233" s="1" t="s">
        <v>415</v>
      </c>
      <c r="D62233">
        <v>3.93</v>
      </c>
      <c r="E62233">
        <v>4.804615384615385</v>
      </c>
    </row>
    <row r="62234" spans="1:5" hidden="1" x14ac:dyDescent="0.45">
      <c r="A62234">
        <v>1785</v>
      </c>
      <c r="B62234" s="1" t="s">
        <v>414</v>
      </c>
      <c r="C62234" s="1" t="s">
        <v>415</v>
      </c>
      <c r="D62234">
        <v>3.36</v>
      </c>
      <c r="E62234">
        <v>4.9969230769230775</v>
      </c>
    </row>
    <row r="62235" spans="1:5" hidden="1" x14ac:dyDescent="0.45">
      <c r="A62235">
        <v>1786</v>
      </c>
      <c r="B62235" s="1" t="s">
        <v>414</v>
      </c>
      <c r="C62235" s="1" t="s">
        <v>415</v>
      </c>
      <c r="D62235">
        <v>3.69</v>
      </c>
      <c r="E62235">
        <v>5.1853846153846153</v>
      </c>
    </row>
    <row r="62236" spans="1:5" hidden="1" x14ac:dyDescent="0.45">
      <c r="A62236">
        <v>1787</v>
      </c>
      <c r="B62236" s="1" t="s">
        <v>414</v>
      </c>
      <c r="C62236" s="1" t="s">
        <v>415</v>
      </c>
      <c r="D62236">
        <v>4.93</v>
      </c>
      <c r="E62236">
        <v>5.1730769230769234</v>
      </c>
    </row>
    <row r="62237" spans="1:5" hidden="1" x14ac:dyDescent="0.45">
      <c r="A62237">
        <v>1788</v>
      </c>
      <c r="B62237" s="1" t="s">
        <v>414</v>
      </c>
      <c r="C62237" s="1" t="s">
        <v>415</v>
      </c>
      <c r="D62237">
        <v>3.87</v>
      </c>
      <c r="E62237">
        <v>5.1253846153846148</v>
      </c>
    </row>
    <row r="62238" spans="1:5" hidden="1" x14ac:dyDescent="0.45">
      <c r="A62238">
        <v>1789</v>
      </c>
      <c r="B62238" s="1" t="s">
        <v>414</v>
      </c>
      <c r="C62238" s="1" t="s">
        <v>415</v>
      </c>
      <c r="D62238">
        <v>5.55</v>
      </c>
      <c r="E62238">
        <v>5.2430769230769227</v>
      </c>
    </row>
    <row r="62239" spans="1:5" hidden="1" x14ac:dyDescent="0.45">
      <c r="A62239">
        <v>1790</v>
      </c>
      <c r="B62239" s="1" t="s">
        <v>414</v>
      </c>
      <c r="C62239" s="1" t="s">
        <v>415</v>
      </c>
      <c r="D62239">
        <v>4.96</v>
      </c>
      <c r="E62239">
        <v>5.1930769230769238</v>
      </c>
    </row>
    <row r="62240" spans="1:5" hidden="1" x14ac:dyDescent="0.45">
      <c r="A62240">
        <v>1791</v>
      </c>
      <c r="B62240" s="1" t="s">
        <v>414</v>
      </c>
      <c r="C62240" s="1" t="s">
        <v>415</v>
      </c>
      <c r="D62240">
        <v>6</v>
      </c>
      <c r="E62240">
        <v>5.1046153846153848</v>
      </c>
    </row>
    <row r="62241" spans="1:5" hidden="1" x14ac:dyDescent="0.45">
      <c r="A62241">
        <v>1792</v>
      </c>
      <c r="B62241" s="1" t="s">
        <v>414</v>
      </c>
      <c r="C62241" s="1" t="s">
        <v>415</v>
      </c>
      <c r="D62241">
        <v>4.82</v>
      </c>
      <c r="E62241">
        <v>4.9861538461538455</v>
      </c>
    </row>
    <row r="62242" spans="1:5" hidden="1" x14ac:dyDescent="0.45">
      <c r="A62242">
        <v>1793</v>
      </c>
      <c r="B62242" s="1" t="s">
        <v>414</v>
      </c>
      <c r="C62242" s="1" t="s">
        <v>415</v>
      </c>
      <c r="D62242">
        <v>5.38</v>
      </c>
      <c r="E62242">
        <v>4.9300000000000006</v>
      </c>
    </row>
    <row r="62243" spans="1:5" hidden="1" x14ac:dyDescent="0.45">
      <c r="A62243">
        <v>1794</v>
      </c>
      <c r="B62243" s="1" t="s">
        <v>414</v>
      </c>
      <c r="C62243" s="1" t="s">
        <v>415</v>
      </c>
      <c r="D62243">
        <v>6.35</v>
      </c>
      <c r="E62243">
        <v>4.8738461538461531</v>
      </c>
    </row>
    <row r="62244" spans="1:5" hidden="1" x14ac:dyDescent="0.45">
      <c r="A62244">
        <v>1795</v>
      </c>
      <c r="B62244" s="1" t="s">
        <v>414</v>
      </c>
      <c r="C62244" s="1" t="s">
        <v>415</v>
      </c>
      <c r="D62244">
        <v>4.3499999999999996</v>
      </c>
      <c r="E62244">
        <v>4.7461538461538462</v>
      </c>
    </row>
    <row r="62245" spans="1:5" hidden="1" x14ac:dyDescent="0.45">
      <c r="A62245">
        <v>1796</v>
      </c>
      <c r="B62245" s="1" t="s">
        <v>414</v>
      </c>
      <c r="C62245" s="1" t="s">
        <v>415</v>
      </c>
      <c r="D62245">
        <v>5.27</v>
      </c>
      <c r="E62245">
        <v>4.7346153846153847</v>
      </c>
    </row>
    <row r="62246" spans="1:5" hidden="1" x14ac:dyDescent="0.45">
      <c r="A62246">
        <v>1797</v>
      </c>
      <c r="B62246" s="1" t="s">
        <v>414</v>
      </c>
      <c r="C62246" s="1" t="s">
        <v>415</v>
      </c>
      <c r="D62246">
        <v>6.43</v>
      </c>
      <c r="E62246">
        <v>4.5653846153846152</v>
      </c>
    </row>
    <row r="62247" spans="1:5" hidden="1" x14ac:dyDescent="0.45">
      <c r="A62247">
        <v>1798</v>
      </c>
      <c r="B62247" s="1" t="s">
        <v>414</v>
      </c>
      <c r="C62247" s="1" t="s">
        <v>415</v>
      </c>
      <c r="D62247">
        <v>5.81</v>
      </c>
      <c r="E62247">
        <v>4.3423076923076911</v>
      </c>
    </row>
    <row r="62248" spans="1:5" hidden="1" x14ac:dyDescent="0.45">
      <c r="A62248">
        <v>1799</v>
      </c>
      <c r="B62248" s="1" t="s">
        <v>414</v>
      </c>
      <c r="C62248" s="1" t="s">
        <v>415</v>
      </c>
      <c r="D62248">
        <v>3.53</v>
      </c>
      <c r="E62248">
        <v>4.2892307692307687</v>
      </c>
    </row>
    <row r="62249" spans="1:5" hidden="1" x14ac:dyDescent="0.45">
      <c r="A62249">
        <v>1800</v>
      </c>
      <c r="B62249" s="1" t="s">
        <v>414</v>
      </c>
      <c r="C62249" s="1" t="s">
        <v>415</v>
      </c>
      <c r="D62249">
        <v>4.3099999999999996</v>
      </c>
      <c r="E62249">
        <v>4.266923076923077</v>
      </c>
    </row>
    <row r="62250" spans="1:5" hidden="1" x14ac:dyDescent="0.45">
      <c r="A62250">
        <v>1801</v>
      </c>
      <c r="B62250" s="1" t="s">
        <v>414</v>
      </c>
      <c r="C62250" s="1" t="s">
        <v>415</v>
      </c>
      <c r="D62250">
        <v>5.4</v>
      </c>
      <c r="E62250">
        <v>4.2992307692307694</v>
      </c>
    </row>
    <row r="62251" spans="1:5" hidden="1" x14ac:dyDescent="0.45">
      <c r="A62251">
        <v>1802</v>
      </c>
      <c r="B62251" s="1" t="s">
        <v>414</v>
      </c>
      <c r="C62251" s="1" t="s">
        <v>415</v>
      </c>
      <c r="D62251">
        <v>4.9000000000000004</v>
      </c>
      <c r="E62251">
        <v>4.160000000000001</v>
      </c>
    </row>
    <row r="62252" spans="1:5" hidden="1" x14ac:dyDescent="0.45">
      <c r="A62252">
        <v>1803</v>
      </c>
      <c r="B62252" s="1" t="s">
        <v>414</v>
      </c>
      <c r="C62252" s="1" t="s">
        <v>415</v>
      </c>
      <c r="D62252">
        <v>3.81</v>
      </c>
      <c r="E62252">
        <v>4.1138461538461542</v>
      </c>
    </row>
    <row r="62253" spans="1:5" hidden="1" x14ac:dyDescent="0.45">
      <c r="A62253">
        <v>1804</v>
      </c>
      <c r="B62253" s="1" t="s">
        <v>414</v>
      </c>
      <c r="C62253" s="1" t="s">
        <v>415</v>
      </c>
      <c r="D62253">
        <v>4.46</v>
      </c>
      <c r="E62253">
        <v>4.1338461538461537</v>
      </c>
    </row>
    <row r="62254" spans="1:5" hidden="1" x14ac:dyDescent="0.45">
      <c r="A62254">
        <v>1805</v>
      </c>
      <c r="B62254" s="1" t="s">
        <v>414</v>
      </c>
      <c r="C62254" s="1" t="s">
        <v>415</v>
      </c>
      <c r="D62254">
        <v>4.09</v>
      </c>
      <c r="E62254">
        <v>4.1438461538461544</v>
      </c>
    </row>
    <row r="62255" spans="1:5" hidden="1" x14ac:dyDescent="0.45">
      <c r="A62255">
        <v>1806</v>
      </c>
      <c r="B62255" s="1" t="s">
        <v>414</v>
      </c>
      <c r="C62255" s="1" t="s">
        <v>415</v>
      </c>
      <c r="D62255">
        <v>4.6500000000000004</v>
      </c>
      <c r="E62255">
        <v>4.2315384615384621</v>
      </c>
    </row>
    <row r="62256" spans="1:5" hidden="1" x14ac:dyDescent="0.45">
      <c r="A62256">
        <v>1807</v>
      </c>
      <c r="B62256" s="1" t="s">
        <v>414</v>
      </c>
      <c r="C62256" s="1" t="s">
        <v>415</v>
      </c>
      <c r="D62256">
        <v>4.6900000000000004</v>
      </c>
      <c r="E62256">
        <v>4.2784615384615385</v>
      </c>
    </row>
    <row r="62257" spans="1:5" hidden="1" x14ac:dyDescent="0.45">
      <c r="A62257">
        <v>1808</v>
      </c>
      <c r="B62257" s="1" t="s">
        <v>414</v>
      </c>
      <c r="C62257" s="1" t="s">
        <v>415</v>
      </c>
      <c r="D62257">
        <v>4.2</v>
      </c>
      <c r="E62257">
        <v>4.2407692307692306</v>
      </c>
    </row>
    <row r="62258" spans="1:5" hidden="1" x14ac:dyDescent="0.45">
      <c r="A62258">
        <v>1809</v>
      </c>
      <c r="B62258" s="1" t="s">
        <v>414</v>
      </c>
      <c r="C62258" s="1" t="s">
        <v>415</v>
      </c>
      <c r="D62258">
        <v>3.07</v>
      </c>
      <c r="E62258">
        <v>4.3007692307692302</v>
      </c>
    </row>
    <row r="62259" spans="1:5" hidden="1" x14ac:dyDescent="0.45">
      <c r="A62259">
        <v>1810</v>
      </c>
      <c r="B62259" s="1" t="s">
        <v>414</v>
      </c>
      <c r="C62259" s="1" t="s">
        <v>415</v>
      </c>
      <c r="D62259">
        <v>3.53</v>
      </c>
      <c r="E62259">
        <v>4.5776923076923079</v>
      </c>
    </row>
    <row r="62260" spans="1:5" hidden="1" x14ac:dyDescent="0.45">
      <c r="A62260">
        <v>1811</v>
      </c>
      <c r="B62260" s="1" t="s">
        <v>414</v>
      </c>
      <c r="C62260" s="1" t="s">
        <v>415</v>
      </c>
      <c r="D62260">
        <v>5.12</v>
      </c>
      <c r="E62260">
        <v>4.6853846153846153</v>
      </c>
    </row>
    <row r="62261" spans="1:5" hidden="1" x14ac:dyDescent="0.45">
      <c r="A62261">
        <v>1812</v>
      </c>
      <c r="B62261" s="1" t="s">
        <v>414</v>
      </c>
      <c r="C62261" s="1" t="s">
        <v>415</v>
      </c>
      <c r="D62261">
        <v>3.24</v>
      </c>
      <c r="E62261">
        <v>4.7469230769230766</v>
      </c>
    </row>
    <row r="62262" spans="1:5" hidden="1" x14ac:dyDescent="0.45">
      <c r="A62262">
        <v>1813</v>
      </c>
      <c r="B62262" s="1" t="s">
        <v>414</v>
      </c>
      <c r="C62262" s="1" t="s">
        <v>415</v>
      </c>
      <c r="D62262">
        <v>4.7300000000000004</v>
      </c>
      <c r="E62262">
        <v>4.8976923076923082</v>
      </c>
    </row>
    <row r="62263" spans="1:5" hidden="1" x14ac:dyDescent="0.45">
      <c r="A62263">
        <v>1814</v>
      </c>
      <c r="B62263" s="1" t="s">
        <v>414</v>
      </c>
      <c r="C62263" s="1" t="s">
        <v>415</v>
      </c>
      <c r="D62263">
        <v>3.59</v>
      </c>
      <c r="E62263">
        <v>5.016923076923077</v>
      </c>
    </row>
    <row r="62264" spans="1:5" hidden="1" x14ac:dyDescent="0.45">
      <c r="A62264">
        <v>1815</v>
      </c>
      <c r="B62264" s="1" t="s">
        <v>414</v>
      </c>
      <c r="C62264" s="1" t="s">
        <v>415</v>
      </c>
      <c r="D62264">
        <v>4.3</v>
      </c>
      <c r="E62264">
        <v>5.1476923076923091</v>
      </c>
    </row>
    <row r="62265" spans="1:5" hidden="1" x14ac:dyDescent="0.45">
      <c r="A62265">
        <v>1816</v>
      </c>
      <c r="B62265" s="1" t="s">
        <v>414</v>
      </c>
      <c r="C62265" s="1" t="s">
        <v>415</v>
      </c>
      <c r="D62265">
        <v>4.07</v>
      </c>
      <c r="E62265">
        <v>5.12</v>
      </c>
    </row>
    <row r="62266" spans="1:5" hidden="1" x14ac:dyDescent="0.45">
      <c r="A62266">
        <v>1817</v>
      </c>
      <c r="B62266" s="1" t="s">
        <v>414</v>
      </c>
      <c r="C62266" s="1" t="s">
        <v>415</v>
      </c>
      <c r="D62266">
        <v>4.59</v>
      </c>
      <c r="E62266">
        <v>5.0115384615384624</v>
      </c>
    </row>
    <row r="62267" spans="1:5" hidden="1" x14ac:dyDescent="0.45">
      <c r="A62267">
        <v>1818</v>
      </c>
      <c r="B62267" s="1" t="s">
        <v>414</v>
      </c>
      <c r="C62267" s="1" t="s">
        <v>415</v>
      </c>
      <c r="D62267">
        <v>5.23</v>
      </c>
      <c r="E62267">
        <v>4.9876923076923081</v>
      </c>
    </row>
    <row r="62268" spans="1:5" hidden="1" x14ac:dyDescent="0.45">
      <c r="A62268">
        <v>1819</v>
      </c>
      <c r="B62268" s="1" t="s">
        <v>414</v>
      </c>
      <c r="C62268" s="1" t="s">
        <v>415</v>
      </c>
      <c r="D62268">
        <v>5.26</v>
      </c>
      <c r="E62268">
        <v>4.9499999999999993</v>
      </c>
    </row>
    <row r="62269" spans="1:5" hidden="1" x14ac:dyDescent="0.45">
      <c r="A62269">
        <v>1820</v>
      </c>
      <c r="B62269" s="1" t="s">
        <v>414</v>
      </c>
      <c r="C62269" s="1" t="s">
        <v>415</v>
      </c>
      <c r="D62269">
        <v>4.2</v>
      </c>
      <c r="E62269">
        <v>4.8938461538461535</v>
      </c>
    </row>
    <row r="62270" spans="1:5" hidden="1" x14ac:dyDescent="0.45">
      <c r="A62270">
        <v>1821</v>
      </c>
      <c r="B62270" s="1" t="s">
        <v>414</v>
      </c>
      <c r="C62270" s="1" t="s">
        <v>415</v>
      </c>
      <c r="D62270">
        <v>4.9800000000000004</v>
      </c>
      <c r="E62270">
        <v>4.9792307692307682</v>
      </c>
    </row>
    <row r="62271" spans="1:5" hidden="1" x14ac:dyDescent="0.45">
      <c r="A62271">
        <v>1822</v>
      </c>
      <c r="B62271" s="1" t="s">
        <v>414</v>
      </c>
      <c r="C62271" s="1" t="s">
        <v>415</v>
      </c>
      <c r="D62271">
        <v>6.67</v>
      </c>
      <c r="E62271">
        <v>5.0207692307692318</v>
      </c>
    </row>
    <row r="62272" spans="1:5" hidden="1" x14ac:dyDescent="0.45">
      <c r="A62272">
        <v>1823</v>
      </c>
      <c r="B62272" s="1" t="s">
        <v>414</v>
      </c>
      <c r="C62272" s="1" t="s">
        <v>415</v>
      </c>
      <c r="D62272">
        <v>4.93</v>
      </c>
      <c r="E62272">
        <v>4.8507692307692318</v>
      </c>
    </row>
    <row r="62273" spans="1:5" hidden="1" x14ac:dyDescent="0.45">
      <c r="A62273">
        <v>1824</v>
      </c>
      <c r="B62273" s="1" t="s">
        <v>414</v>
      </c>
      <c r="C62273" s="1" t="s">
        <v>415</v>
      </c>
      <c r="D62273">
        <v>5.92</v>
      </c>
      <c r="E62273">
        <v>4.83</v>
      </c>
    </row>
    <row r="62274" spans="1:5" hidden="1" x14ac:dyDescent="0.45">
      <c r="A62274">
        <v>1825</v>
      </c>
      <c r="B62274" s="1" t="s">
        <v>414</v>
      </c>
      <c r="C62274" s="1" t="s">
        <v>415</v>
      </c>
      <c r="D62274">
        <v>5.2</v>
      </c>
      <c r="E62274">
        <v>4.7146153846153851</v>
      </c>
    </row>
    <row r="62275" spans="1:5" hidden="1" x14ac:dyDescent="0.45">
      <c r="A62275">
        <v>1826</v>
      </c>
      <c r="B62275" s="1" t="s">
        <v>414</v>
      </c>
      <c r="C62275" s="1" t="s">
        <v>415</v>
      </c>
      <c r="D62275">
        <v>6.28</v>
      </c>
      <c r="E62275">
        <v>4.559230769230771</v>
      </c>
    </row>
    <row r="62276" spans="1:5" hidden="1" x14ac:dyDescent="0.45">
      <c r="A62276">
        <v>1827</v>
      </c>
      <c r="B62276" s="1" t="s">
        <v>414</v>
      </c>
      <c r="C62276" s="1" t="s">
        <v>415</v>
      </c>
      <c r="D62276">
        <v>5.29</v>
      </c>
      <c r="E62276">
        <v>4.3800000000000008</v>
      </c>
    </row>
    <row r="62277" spans="1:5" hidden="1" x14ac:dyDescent="0.45">
      <c r="A62277">
        <v>1828</v>
      </c>
      <c r="B62277" s="1" t="s">
        <v>414</v>
      </c>
      <c r="C62277" s="1" t="s">
        <v>415</v>
      </c>
      <c r="D62277">
        <v>3.94</v>
      </c>
      <c r="E62277">
        <v>4.24</v>
      </c>
    </row>
    <row r="62278" spans="1:5" hidden="1" x14ac:dyDescent="0.45">
      <c r="A62278">
        <v>1829</v>
      </c>
      <c r="B62278" s="1" t="s">
        <v>414</v>
      </c>
      <c r="C62278" s="1" t="s">
        <v>415</v>
      </c>
      <c r="D62278">
        <v>2.66</v>
      </c>
      <c r="E62278">
        <v>4.3115384615384613</v>
      </c>
    </row>
    <row r="62279" spans="1:5" hidden="1" x14ac:dyDescent="0.45">
      <c r="A62279">
        <v>1830</v>
      </c>
      <c r="B62279" s="1" t="s">
        <v>414</v>
      </c>
      <c r="C62279" s="1" t="s">
        <v>415</v>
      </c>
      <c r="D62279">
        <v>4.28</v>
      </c>
      <c r="E62279">
        <v>4.4761538461538457</v>
      </c>
    </row>
    <row r="62280" spans="1:5" hidden="1" x14ac:dyDescent="0.45">
      <c r="A62280">
        <v>1831</v>
      </c>
      <c r="B62280" s="1" t="s">
        <v>414</v>
      </c>
      <c r="C62280" s="1" t="s">
        <v>415</v>
      </c>
      <c r="D62280">
        <v>4.74</v>
      </c>
      <c r="E62280">
        <v>4.5584615384615379</v>
      </c>
    </row>
    <row r="62281" spans="1:5" hidden="1" x14ac:dyDescent="0.45">
      <c r="A62281">
        <v>1832</v>
      </c>
      <c r="B62281" s="1" t="s">
        <v>414</v>
      </c>
      <c r="C62281" s="1" t="s">
        <v>415</v>
      </c>
      <c r="D62281">
        <v>4.53</v>
      </c>
      <c r="E62281">
        <v>4.4376923076923074</v>
      </c>
    </row>
    <row r="62282" spans="1:5" hidden="1" x14ac:dyDescent="0.45">
      <c r="A62282">
        <v>1833</v>
      </c>
      <c r="B62282" s="1" t="s">
        <v>414</v>
      </c>
      <c r="C62282" s="1" t="s">
        <v>415</v>
      </c>
      <c r="D62282">
        <v>5.31</v>
      </c>
      <c r="E62282">
        <v>4.3807692307692303</v>
      </c>
    </row>
    <row r="62283" spans="1:5" hidden="1" x14ac:dyDescent="0.45">
      <c r="A62283">
        <v>1834</v>
      </c>
      <c r="B62283" s="1" t="s">
        <v>414</v>
      </c>
      <c r="C62283" s="1" t="s">
        <v>415</v>
      </c>
      <c r="D62283">
        <v>5.52</v>
      </c>
      <c r="E62283">
        <v>4.367692307692308</v>
      </c>
    </row>
    <row r="62284" spans="1:5" hidden="1" x14ac:dyDescent="0.45">
      <c r="A62284">
        <v>1835</v>
      </c>
      <c r="B62284" s="1" t="s">
        <v>414</v>
      </c>
      <c r="C62284" s="1" t="s">
        <v>415</v>
      </c>
      <c r="D62284">
        <v>4.46</v>
      </c>
      <c r="E62284">
        <v>4.292307692307693</v>
      </c>
    </row>
    <row r="62285" spans="1:5" hidden="1" x14ac:dyDescent="0.45">
      <c r="A62285">
        <v>1836</v>
      </c>
      <c r="B62285" s="1" t="s">
        <v>414</v>
      </c>
      <c r="C62285" s="1" t="s">
        <v>415</v>
      </c>
      <c r="D62285">
        <v>4.66</v>
      </c>
      <c r="E62285">
        <v>4.3338461538461539</v>
      </c>
    </row>
    <row r="62286" spans="1:5" hidden="1" x14ac:dyDescent="0.45">
      <c r="A62286">
        <v>1837</v>
      </c>
      <c r="B62286" s="1" t="s">
        <v>414</v>
      </c>
      <c r="C62286" s="1" t="s">
        <v>415</v>
      </c>
      <c r="D62286">
        <v>4.42</v>
      </c>
      <c r="E62286">
        <v>4.28</v>
      </c>
    </row>
    <row r="62287" spans="1:5" hidden="1" x14ac:dyDescent="0.45">
      <c r="A62287">
        <v>1838</v>
      </c>
      <c r="B62287" s="1" t="s">
        <v>414</v>
      </c>
      <c r="C62287" s="1" t="s">
        <v>415</v>
      </c>
      <c r="D62287">
        <v>3.18</v>
      </c>
      <c r="E62287">
        <v>4.2653846153846153</v>
      </c>
    </row>
    <row r="62288" spans="1:5" hidden="1" x14ac:dyDescent="0.45">
      <c r="A62288">
        <v>1839</v>
      </c>
      <c r="B62288" s="1" t="s">
        <v>414</v>
      </c>
      <c r="C62288" s="1" t="s">
        <v>415</v>
      </c>
      <c r="D62288">
        <v>3.95</v>
      </c>
      <c r="E62288">
        <v>4.41</v>
      </c>
    </row>
    <row r="62289" spans="1:5" hidden="1" x14ac:dyDescent="0.45">
      <c r="A62289">
        <v>1840</v>
      </c>
      <c r="B62289" s="1" t="s">
        <v>414</v>
      </c>
      <c r="C62289" s="1" t="s">
        <v>415</v>
      </c>
      <c r="D62289">
        <v>3.47</v>
      </c>
      <c r="E62289">
        <v>4.4146153846153853</v>
      </c>
    </row>
    <row r="62290" spans="1:5" hidden="1" x14ac:dyDescent="0.45">
      <c r="A62290">
        <v>1841</v>
      </c>
      <c r="B62290" s="1" t="s">
        <v>414</v>
      </c>
      <c r="C62290" s="1" t="s">
        <v>415</v>
      </c>
      <c r="D62290">
        <v>4.87</v>
      </c>
      <c r="E62290">
        <v>4.5046153846153842</v>
      </c>
    </row>
    <row r="62291" spans="1:5" hidden="1" x14ac:dyDescent="0.45">
      <c r="A62291">
        <v>1842</v>
      </c>
      <c r="B62291" s="1" t="s">
        <v>414</v>
      </c>
      <c r="C62291" s="1" t="s">
        <v>415</v>
      </c>
      <c r="D62291">
        <v>4.8</v>
      </c>
      <c r="E62291">
        <v>4.5207692307692309</v>
      </c>
    </row>
    <row r="62292" spans="1:5" hidden="1" x14ac:dyDescent="0.45">
      <c r="A62292">
        <v>1843</v>
      </c>
      <c r="B62292" s="1" t="s">
        <v>414</v>
      </c>
      <c r="C62292" s="1" t="s">
        <v>415</v>
      </c>
      <c r="D62292">
        <v>5.35</v>
      </c>
      <c r="E62292">
        <v>4.4446153846153846</v>
      </c>
    </row>
    <row r="62293" spans="1:5" hidden="1" x14ac:dyDescent="0.45">
      <c r="A62293">
        <v>1844</v>
      </c>
      <c r="B62293" s="1" t="s">
        <v>414</v>
      </c>
      <c r="C62293" s="1" t="s">
        <v>415</v>
      </c>
      <c r="D62293">
        <v>3.17</v>
      </c>
      <c r="E62293">
        <v>4.2953846153846156</v>
      </c>
    </row>
    <row r="62294" spans="1:5" hidden="1" x14ac:dyDescent="0.45">
      <c r="A62294">
        <v>1845</v>
      </c>
      <c r="B62294" s="1" t="s">
        <v>414</v>
      </c>
      <c r="C62294" s="1" t="s">
        <v>415</v>
      </c>
      <c r="D62294">
        <v>3.79</v>
      </c>
      <c r="E62294">
        <v>4.4430769230769238</v>
      </c>
    </row>
    <row r="62295" spans="1:5" hidden="1" x14ac:dyDescent="0.45">
      <c r="A62295">
        <v>1846</v>
      </c>
      <c r="B62295" s="1" t="s">
        <v>414</v>
      </c>
      <c r="C62295" s="1" t="s">
        <v>415</v>
      </c>
      <c r="D62295">
        <v>5.14</v>
      </c>
      <c r="E62295">
        <v>4.5753846153846149</v>
      </c>
    </row>
    <row r="62296" spans="1:5" hidden="1" x14ac:dyDescent="0.45">
      <c r="A62296">
        <v>1847</v>
      </c>
      <c r="B62296" s="1" t="s">
        <v>414</v>
      </c>
      <c r="C62296" s="1" t="s">
        <v>415</v>
      </c>
      <c r="D62296">
        <v>4.54</v>
      </c>
      <c r="E62296">
        <v>4.6284615384615382</v>
      </c>
    </row>
    <row r="62297" spans="1:5" hidden="1" x14ac:dyDescent="0.45">
      <c r="A62297">
        <v>1848</v>
      </c>
      <c r="B62297" s="1" t="s">
        <v>414</v>
      </c>
      <c r="C62297" s="1" t="s">
        <v>415</v>
      </c>
      <c r="D62297">
        <v>5</v>
      </c>
      <c r="E62297">
        <v>4.6269230769230774</v>
      </c>
    </row>
    <row r="62298" spans="1:5" hidden="1" x14ac:dyDescent="0.45">
      <c r="A62298">
        <v>1849</v>
      </c>
      <c r="B62298" s="1" t="s">
        <v>414</v>
      </c>
      <c r="C62298" s="1" t="s">
        <v>415</v>
      </c>
      <c r="D62298">
        <v>3.96</v>
      </c>
      <c r="E62298">
        <v>4.5984615384615379</v>
      </c>
    </row>
    <row r="62299" spans="1:5" hidden="1" x14ac:dyDescent="0.45">
      <c r="A62299">
        <v>1850</v>
      </c>
      <c r="B62299" s="1" t="s">
        <v>414</v>
      </c>
      <c r="C62299" s="1" t="s">
        <v>415</v>
      </c>
      <c r="D62299">
        <v>4.2300000000000004</v>
      </c>
      <c r="E62299">
        <v>4.5015384615384617</v>
      </c>
    </row>
    <row r="62300" spans="1:5" hidden="1" x14ac:dyDescent="0.45">
      <c r="A62300">
        <v>1851</v>
      </c>
      <c r="B62300" s="1" t="s">
        <v>414</v>
      </c>
      <c r="C62300" s="1" t="s">
        <v>415</v>
      </c>
      <c r="D62300">
        <v>5.0599999999999996</v>
      </c>
      <c r="E62300">
        <v>4.6576923076923071</v>
      </c>
    </row>
    <row r="62301" spans="1:5" hidden="1" x14ac:dyDescent="0.45">
      <c r="A62301">
        <v>1852</v>
      </c>
      <c r="B62301" s="1" t="s">
        <v>414</v>
      </c>
      <c r="C62301" s="1" t="s">
        <v>415</v>
      </c>
      <c r="D62301">
        <v>4.01</v>
      </c>
      <c r="E62301">
        <v>4.592307692307692</v>
      </c>
    </row>
    <row r="62302" spans="1:5" hidden="1" x14ac:dyDescent="0.45">
      <c r="A62302">
        <v>1853</v>
      </c>
      <c r="B62302" s="1" t="s">
        <v>414</v>
      </c>
      <c r="C62302" s="1" t="s">
        <v>415</v>
      </c>
      <c r="D62302">
        <v>4.6399999999999997</v>
      </c>
      <c r="E62302">
        <v>4.6100000000000003</v>
      </c>
    </row>
    <row r="62303" spans="1:5" hidden="1" x14ac:dyDescent="0.45">
      <c r="A62303">
        <v>1854</v>
      </c>
      <c r="B62303" s="1" t="s">
        <v>414</v>
      </c>
      <c r="C62303" s="1" t="s">
        <v>415</v>
      </c>
      <c r="D62303">
        <v>5.08</v>
      </c>
      <c r="E62303">
        <v>4.6469230769230769</v>
      </c>
    </row>
    <row r="62304" spans="1:5" hidden="1" x14ac:dyDescent="0.45">
      <c r="A62304">
        <v>1855</v>
      </c>
      <c r="B62304" s="1" t="s">
        <v>414</v>
      </c>
      <c r="C62304" s="1" t="s">
        <v>415</v>
      </c>
      <c r="D62304">
        <v>3.81</v>
      </c>
      <c r="E62304">
        <v>4.4615384615384617</v>
      </c>
    </row>
    <row r="62305" spans="1:5" hidden="1" x14ac:dyDescent="0.45">
      <c r="A62305">
        <v>1856</v>
      </c>
      <c r="B62305" s="1" t="s">
        <v>414</v>
      </c>
      <c r="C62305" s="1" t="s">
        <v>415</v>
      </c>
      <c r="D62305">
        <v>3.41</v>
      </c>
      <c r="E62305">
        <v>4.5715384615384611</v>
      </c>
    </row>
    <row r="62306" spans="1:5" hidden="1" x14ac:dyDescent="0.45">
      <c r="A62306">
        <v>1857</v>
      </c>
      <c r="B62306" s="1" t="s">
        <v>414</v>
      </c>
      <c r="C62306" s="1" t="s">
        <v>415</v>
      </c>
      <c r="D62306">
        <v>5.09</v>
      </c>
      <c r="E62306">
        <v>4.7253846153846162</v>
      </c>
    </row>
    <row r="62307" spans="1:5" hidden="1" x14ac:dyDescent="0.45">
      <c r="A62307">
        <v>1858</v>
      </c>
      <c r="B62307" s="1" t="s">
        <v>414</v>
      </c>
      <c r="C62307" s="1" t="s">
        <v>415</v>
      </c>
      <c r="D62307">
        <v>5.51</v>
      </c>
      <c r="E62307">
        <v>4.6353846153846154</v>
      </c>
    </row>
    <row r="62308" spans="1:5" hidden="1" x14ac:dyDescent="0.45">
      <c r="A62308">
        <v>1859</v>
      </c>
      <c r="B62308" s="1" t="s">
        <v>414</v>
      </c>
      <c r="C62308" s="1" t="s">
        <v>415</v>
      </c>
      <c r="D62308">
        <v>5.83</v>
      </c>
      <c r="E62308">
        <v>4.4423076923076925</v>
      </c>
    </row>
    <row r="62309" spans="1:5" hidden="1" x14ac:dyDescent="0.45">
      <c r="A62309">
        <v>1860</v>
      </c>
      <c r="B62309" s="1" t="s">
        <v>414</v>
      </c>
      <c r="C62309" s="1" t="s">
        <v>415</v>
      </c>
      <c r="D62309">
        <v>4.5199999999999996</v>
      </c>
      <c r="E62309">
        <v>4.4630769230769234</v>
      </c>
    </row>
    <row r="62310" spans="1:5" hidden="1" x14ac:dyDescent="0.45">
      <c r="A62310">
        <v>1861</v>
      </c>
      <c r="B62310" s="1" t="s">
        <v>414</v>
      </c>
      <c r="C62310" s="1" t="s">
        <v>415</v>
      </c>
      <c r="D62310">
        <v>4.63</v>
      </c>
      <c r="E62310">
        <v>4.5453846153846156</v>
      </c>
    </row>
    <row r="62311" spans="1:5" hidden="1" x14ac:dyDescent="0.45">
      <c r="A62311">
        <v>1862</v>
      </c>
      <c r="B62311" s="1" t="s">
        <v>414</v>
      </c>
      <c r="C62311" s="1" t="s">
        <v>415</v>
      </c>
      <c r="D62311">
        <v>2.7</v>
      </c>
      <c r="E62311">
        <v>4.5915384615384625</v>
      </c>
    </row>
    <row r="62312" spans="1:5" hidden="1" x14ac:dyDescent="0.45">
      <c r="A62312">
        <v>1863</v>
      </c>
      <c r="B62312" s="1" t="s">
        <v>414</v>
      </c>
      <c r="C62312" s="1" t="s">
        <v>415</v>
      </c>
      <c r="D62312">
        <v>6.26</v>
      </c>
      <c r="E62312">
        <v>4.6038461538461544</v>
      </c>
    </row>
    <row r="62313" spans="1:5" hidden="1" x14ac:dyDescent="0.45">
      <c r="A62313">
        <v>1864</v>
      </c>
      <c r="B62313" s="1" t="s">
        <v>414</v>
      </c>
      <c r="C62313" s="1" t="s">
        <v>415</v>
      </c>
      <c r="D62313">
        <v>4.21</v>
      </c>
      <c r="E62313">
        <v>4.4069230769230776</v>
      </c>
    </row>
    <row r="62314" spans="1:5" hidden="1" x14ac:dyDescent="0.45">
      <c r="A62314">
        <v>1865</v>
      </c>
      <c r="B62314" s="1" t="s">
        <v>414</v>
      </c>
      <c r="C62314" s="1" t="s">
        <v>415</v>
      </c>
      <c r="D62314">
        <v>4.24</v>
      </c>
      <c r="E62314">
        <v>4.3807692307692312</v>
      </c>
    </row>
    <row r="62315" spans="1:5" hidden="1" x14ac:dyDescent="0.45">
      <c r="A62315">
        <v>1866</v>
      </c>
      <c r="B62315" s="1" t="s">
        <v>414</v>
      </c>
      <c r="C62315" s="1" t="s">
        <v>415</v>
      </c>
      <c r="D62315">
        <v>5.12</v>
      </c>
      <c r="E62315">
        <v>4.4923076923076923</v>
      </c>
    </row>
    <row r="62316" spans="1:5" hidden="1" x14ac:dyDescent="0.45">
      <c r="A62316">
        <v>1867</v>
      </c>
      <c r="B62316" s="1" t="s">
        <v>414</v>
      </c>
      <c r="C62316" s="1" t="s">
        <v>415</v>
      </c>
      <c r="D62316">
        <v>2.67</v>
      </c>
      <c r="E62316">
        <v>4.4361538461538466</v>
      </c>
    </row>
    <row r="62317" spans="1:5" hidden="1" x14ac:dyDescent="0.45">
      <c r="A62317">
        <v>1868</v>
      </c>
      <c r="B62317" s="1" t="s">
        <v>414</v>
      </c>
      <c r="C62317" s="1" t="s">
        <v>415</v>
      </c>
      <c r="D62317">
        <v>5.24</v>
      </c>
      <c r="E62317">
        <v>4.586153846153846</v>
      </c>
    </row>
    <row r="62318" spans="1:5" hidden="1" x14ac:dyDescent="0.45">
      <c r="A62318">
        <v>1869</v>
      </c>
      <c r="B62318" s="1" t="s">
        <v>414</v>
      </c>
      <c r="C62318" s="1" t="s">
        <v>415</v>
      </c>
      <c r="D62318">
        <v>5.41</v>
      </c>
      <c r="E62318">
        <v>4.4430769230769229</v>
      </c>
    </row>
    <row r="62319" spans="1:5" hidden="1" x14ac:dyDescent="0.45">
      <c r="A62319">
        <v>1870</v>
      </c>
      <c r="B62319" s="1" t="s">
        <v>414</v>
      </c>
      <c r="C62319" s="1" t="s">
        <v>415</v>
      </c>
      <c r="D62319">
        <v>3.92</v>
      </c>
      <c r="E62319">
        <v>4.4730769230769223</v>
      </c>
    </row>
    <row r="62320" spans="1:5" hidden="1" x14ac:dyDescent="0.45">
      <c r="A62320">
        <v>1871</v>
      </c>
      <c r="B62320" s="1" t="s">
        <v>414</v>
      </c>
      <c r="C62320" s="1" t="s">
        <v>415</v>
      </c>
      <c r="D62320">
        <v>3</v>
      </c>
      <c r="E62320">
        <v>4.5492307692307694</v>
      </c>
    </row>
    <row r="62321" spans="1:5" hidden="1" x14ac:dyDescent="0.45">
      <c r="A62321">
        <v>1872</v>
      </c>
      <c r="B62321" s="1" t="s">
        <v>414</v>
      </c>
      <c r="C62321" s="1" t="s">
        <v>415</v>
      </c>
      <c r="D62321">
        <v>6.1</v>
      </c>
      <c r="E62321">
        <v>4.7015384615384619</v>
      </c>
    </row>
    <row r="62322" spans="1:5" hidden="1" x14ac:dyDescent="0.45">
      <c r="A62322">
        <v>1873</v>
      </c>
      <c r="B62322" s="1" t="s">
        <v>414</v>
      </c>
      <c r="C62322" s="1" t="s">
        <v>415</v>
      </c>
      <c r="D62322">
        <v>5.59</v>
      </c>
      <c r="E62322">
        <v>4.6038461538461544</v>
      </c>
    </row>
    <row r="62323" spans="1:5" hidden="1" x14ac:dyDescent="0.45">
      <c r="A62323">
        <v>1874</v>
      </c>
      <c r="B62323" s="1" t="s">
        <v>414</v>
      </c>
      <c r="C62323" s="1" t="s">
        <v>415</v>
      </c>
      <c r="D62323">
        <v>5.23</v>
      </c>
      <c r="E62323">
        <v>4.548461538461539</v>
      </c>
    </row>
    <row r="62324" spans="1:5" hidden="1" x14ac:dyDescent="0.45">
      <c r="A62324">
        <v>1875</v>
      </c>
      <c r="B62324" s="1" t="s">
        <v>414</v>
      </c>
      <c r="C62324" s="1" t="s">
        <v>415</v>
      </c>
      <c r="D62324">
        <v>2.86</v>
      </c>
      <c r="E62324">
        <v>4.546153846153846</v>
      </c>
    </row>
    <row r="62325" spans="1:5" hidden="1" x14ac:dyDescent="0.45">
      <c r="A62325">
        <v>1876</v>
      </c>
      <c r="B62325" s="1" t="s">
        <v>414</v>
      </c>
      <c r="C62325" s="1" t="s">
        <v>415</v>
      </c>
      <c r="D62325">
        <v>3.7</v>
      </c>
      <c r="E62325">
        <v>4.5453846153846156</v>
      </c>
    </row>
    <row r="62326" spans="1:5" hidden="1" x14ac:dyDescent="0.45">
      <c r="A62326">
        <v>1877</v>
      </c>
      <c r="B62326" s="1" t="s">
        <v>414</v>
      </c>
      <c r="C62326" s="1" t="s">
        <v>415</v>
      </c>
      <c r="D62326">
        <v>3.87</v>
      </c>
      <c r="E62326">
        <v>4.615384615384615</v>
      </c>
    </row>
    <row r="62327" spans="1:5" hidden="1" x14ac:dyDescent="0.45">
      <c r="A62327">
        <v>1878</v>
      </c>
      <c r="B62327" s="1" t="s">
        <v>414</v>
      </c>
      <c r="C62327" s="1" t="s">
        <v>415</v>
      </c>
      <c r="D62327">
        <v>5.69</v>
      </c>
      <c r="E62327">
        <v>4.7538461538461538</v>
      </c>
    </row>
    <row r="62328" spans="1:5" hidden="1" x14ac:dyDescent="0.45">
      <c r="A62328">
        <v>1879</v>
      </c>
      <c r="B62328" s="1" t="s">
        <v>414</v>
      </c>
      <c r="C62328" s="1" t="s">
        <v>415</v>
      </c>
      <c r="D62328">
        <v>4.3899999999999997</v>
      </c>
      <c r="E62328">
        <v>4.712307692307693</v>
      </c>
    </row>
    <row r="62329" spans="1:5" hidden="1" x14ac:dyDescent="0.45">
      <c r="A62329">
        <v>1880</v>
      </c>
      <c r="B62329" s="1" t="s">
        <v>414</v>
      </c>
      <c r="C62329" s="1" t="s">
        <v>415</v>
      </c>
      <c r="D62329">
        <v>4.62</v>
      </c>
      <c r="E62329">
        <v>4.6700000000000008</v>
      </c>
    </row>
    <row r="62330" spans="1:5" hidden="1" x14ac:dyDescent="0.45">
      <c r="A62330">
        <v>1881</v>
      </c>
      <c r="B62330" s="1" t="s">
        <v>414</v>
      </c>
      <c r="C62330" s="1" t="s">
        <v>415</v>
      </c>
      <c r="D62330">
        <v>3.38</v>
      </c>
      <c r="E62330">
        <v>4.5607692307692309</v>
      </c>
    </row>
    <row r="62331" spans="1:5" hidden="1" x14ac:dyDescent="0.45">
      <c r="A62331">
        <v>1882</v>
      </c>
      <c r="B62331" s="1" t="s">
        <v>414</v>
      </c>
      <c r="C62331" s="1" t="s">
        <v>415</v>
      </c>
      <c r="D62331">
        <v>5.8</v>
      </c>
      <c r="E62331">
        <v>4.7346153846153856</v>
      </c>
    </row>
    <row r="62332" spans="1:5" hidden="1" x14ac:dyDescent="0.45">
      <c r="A62332">
        <v>1883</v>
      </c>
      <c r="B62332" s="1" t="s">
        <v>414</v>
      </c>
      <c r="C62332" s="1" t="s">
        <v>415</v>
      </c>
      <c r="D62332">
        <v>4.91</v>
      </c>
      <c r="E62332">
        <v>4.632307692307692</v>
      </c>
    </row>
    <row r="62333" spans="1:5" hidden="1" x14ac:dyDescent="0.45">
      <c r="A62333">
        <v>1884</v>
      </c>
      <c r="B62333" s="1" t="s">
        <v>414</v>
      </c>
      <c r="C62333" s="1" t="s">
        <v>415</v>
      </c>
      <c r="D62333">
        <v>4.9800000000000004</v>
      </c>
      <c r="E62333">
        <v>4.6715384615384616</v>
      </c>
    </row>
    <row r="62334" spans="1:5" hidden="1" x14ac:dyDescent="0.45">
      <c r="A62334">
        <v>1885</v>
      </c>
      <c r="B62334" s="1" t="s">
        <v>414</v>
      </c>
      <c r="C62334" s="1" t="s">
        <v>415</v>
      </c>
      <c r="D62334">
        <v>4.83</v>
      </c>
      <c r="E62334">
        <v>4.7046153846153844</v>
      </c>
    </row>
    <row r="62335" spans="1:5" hidden="1" x14ac:dyDescent="0.45">
      <c r="A62335">
        <v>1886</v>
      </c>
      <c r="B62335" s="1" t="s">
        <v>414</v>
      </c>
      <c r="C62335" s="1" t="s">
        <v>415</v>
      </c>
      <c r="D62335">
        <v>4.87</v>
      </c>
      <c r="E62335">
        <v>4.7446153846153845</v>
      </c>
    </row>
    <row r="62336" spans="1:5" hidden="1" x14ac:dyDescent="0.45">
      <c r="A62336">
        <v>1887</v>
      </c>
      <c r="B62336" s="1" t="s">
        <v>414</v>
      </c>
      <c r="C62336" s="1" t="s">
        <v>415</v>
      </c>
      <c r="D62336">
        <v>5.2</v>
      </c>
      <c r="E62336">
        <v>4.7092307692307696</v>
      </c>
    </row>
    <row r="62337" spans="1:5" hidden="1" x14ac:dyDescent="0.45">
      <c r="A62337">
        <v>1888</v>
      </c>
      <c r="B62337" s="1" t="s">
        <v>414</v>
      </c>
      <c r="C62337" s="1" t="s">
        <v>415</v>
      </c>
      <c r="D62337">
        <v>2.85</v>
      </c>
      <c r="E62337">
        <v>4.6415384615384623</v>
      </c>
    </row>
    <row r="62338" spans="1:5" hidden="1" x14ac:dyDescent="0.45">
      <c r="A62338">
        <v>1889</v>
      </c>
      <c r="B62338" s="1" t="s">
        <v>414</v>
      </c>
      <c r="C62338" s="1" t="s">
        <v>415</v>
      </c>
      <c r="D62338">
        <v>4.6100000000000003</v>
      </c>
      <c r="E62338">
        <v>4.8346153846153861</v>
      </c>
    </row>
    <row r="62339" spans="1:5" hidden="1" x14ac:dyDescent="0.45">
      <c r="A62339">
        <v>1890</v>
      </c>
      <c r="B62339" s="1" t="s">
        <v>414</v>
      </c>
      <c r="C62339" s="1" t="s">
        <v>415</v>
      </c>
      <c r="D62339">
        <v>5.67</v>
      </c>
      <c r="E62339">
        <v>4.7184615384615389</v>
      </c>
    </row>
    <row r="62340" spans="1:5" hidden="1" x14ac:dyDescent="0.45">
      <c r="A62340">
        <v>1891</v>
      </c>
      <c r="B62340" s="1" t="s">
        <v>414</v>
      </c>
      <c r="C62340" s="1" t="s">
        <v>415</v>
      </c>
      <c r="D62340">
        <v>5.15</v>
      </c>
      <c r="E62340">
        <v>4.735384615384616</v>
      </c>
    </row>
    <row r="62341" spans="1:5" hidden="1" x14ac:dyDescent="0.45">
      <c r="A62341">
        <v>1892</v>
      </c>
      <c r="B62341" s="1" t="s">
        <v>414</v>
      </c>
      <c r="C62341" s="1" t="s">
        <v>415</v>
      </c>
      <c r="D62341">
        <v>3.84</v>
      </c>
      <c r="E62341">
        <v>4.661538461538461</v>
      </c>
    </row>
    <row r="62342" spans="1:5" hidden="1" x14ac:dyDescent="0.45">
      <c r="A62342">
        <v>1893</v>
      </c>
      <c r="B62342" s="1" t="s">
        <v>414</v>
      </c>
      <c r="C62342" s="1" t="s">
        <v>415</v>
      </c>
      <c r="D62342">
        <v>3.2</v>
      </c>
      <c r="E62342">
        <v>4.764615384615384</v>
      </c>
    </row>
    <row r="62343" spans="1:5" hidden="1" x14ac:dyDescent="0.45">
      <c r="A62343">
        <v>1894</v>
      </c>
      <c r="B62343" s="1" t="s">
        <v>414</v>
      </c>
      <c r="C62343" s="1" t="s">
        <v>415</v>
      </c>
      <c r="D62343">
        <v>5.64</v>
      </c>
      <c r="E62343">
        <v>4.9623076923076912</v>
      </c>
    </row>
    <row r="62344" spans="1:5" hidden="1" x14ac:dyDescent="0.45">
      <c r="A62344">
        <v>1895</v>
      </c>
      <c r="B62344" s="1" t="s">
        <v>414</v>
      </c>
      <c r="C62344" s="1" t="s">
        <v>415</v>
      </c>
      <c r="D62344">
        <v>4.47</v>
      </c>
      <c r="E62344">
        <v>4.8307692307692314</v>
      </c>
    </row>
    <row r="62345" spans="1:5" hidden="1" x14ac:dyDescent="0.45">
      <c r="A62345">
        <v>1896</v>
      </c>
      <c r="B62345" s="1" t="s">
        <v>414</v>
      </c>
      <c r="C62345" s="1" t="s">
        <v>415</v>
      </c>
      <c r="D62345">
        <v>5.42</v>
      </c>
      <c r="E62345">
        <v>4.8361538461538451</v>
      </c>
    </row>
    <row r="62346" spans="1:5" hidden="1" x14ac:dyDescent="0.45">
      <c r="A62346">
        <v>1897</v>
      </c>
      <c r="B62346" s="1" t="s">
        <v>414</v>
      </c>
      <c r="C62346" s="1" t="s">
        <v>415</v>
      </c>
      <c r="D62346">
        <v>5.41</v>
      </c>
      <c r="E62346">
        <v>4.7615384615384624</v>
      </c>
    </row>
    <row r="62347" spans="1:5" hidden="1" x14ac:dyDescent="0.45">
      <c r="A62347">
        <v>1898</v>
      </c>
      <c r="B62347" s="1" t="s">
        <v>414</v>
      </c>
      <c r="C62347" s="1" t="s">
        <v>415</v>
      </c>
      <c r="D62347">
        <v>5.35</v>
      </c>
      <c r="E62347">
        <v>4.8223076923076933</v>
      </c>
    </row>
    <row r="62348" spans="1:5" hidden="1" x14ac:dyDescent="0.45">
      <c r="A62348">
        <v>1899</v>
      </c>
      <c r="B62348" s="1" t="s">
        <v>414</v>
      </c>
      <c r="C62348" s="1" t="s">
        <v>415</v>
      </c>
      <c r="D62348">
        <v>4.41</v>
      </c>
      <c r="E62348">
        <v>4.8161538461538465</v>
      </c>
    </row>
    <row r="62349" spans="1:5" hidden="1" x14ac:dyDescent="0.45">
      <c r="A62349">
        <v>1900</v>
      </c>
      <c r="B62349" s="1" t="s">
        <v>414</v>
      </c>
      <c r="C62349" s="1" t="s">
        <v>415</v>
      </c>
      <c r="D62349">
        <v>4.32</v>
      </c>
      <c r="E62349">
        <v>4.8207692307692307</v>
      </c>
    </row>
    <row r="62350" spans="1:5" hidden="1" x14ac:dyDescent="0.45">
      <c r="A62350">
        <v>1901</v>
      </c>
      <c r="B62350" s="1" t="s">
        <v>414</v>
      </c>
      <c r="C62350" s="1" t="s">
        <v>415</v>
      </c>
      <c r="D62350">
        <v>5.36</v>
      </c>
      <c r="E62350">
        <v>4.9369230769230779</v>
      </c>
    </row>
    <row r="62351" spans="1:5" hidden="1" x14ac:dyDescent="0.45">
      <c r="A62351">
        <v>1902</v>
      </c>
      <c r="B62351" s="1" t="s">
        <v>414</v>
      </c>
      <c r="C62351" s="1" t="s">
        <v>415</v>
      </c>
      <c r="D62351">
        <v>3.1</v>
      </c>
      <c r="E62351">
        <v>4.9807692307692308</v>
      </c>
    </row>
    <row r="62352" spans="1:5" hidden="1" x14ac:dyDescent="0.45">
      <c r="A62352">
        <v>1903</v>
      </c>
      <c r="B62352" s="1" t="s">
        <v>414</v>
      </c>
      <c r="C62352" s="1" t="s">
        <v>415</v>
      </c>
      <c r="D62352">
        <v>5.89</v>
      </c>
      <c r="E62352">
        <v>4.9992307692307687</v>
      </c>
    </row>
    <row r="62353" spans="1:5" hidden="1" x14ac:dyDescent="0.45">
      <c r="A62353">
        <v>1904</v>
      </c>
      <c r="B62353" s="1" t="s">
        <v>414</v>
      </c>
      <c r="C62353" s="1" t="s">
        <v>415</v>
      </c>
      <c r="D62353">
        <v>4.1900000000000004</v>
      </c>
      <c r="E62353">
        <v>4.9207692307692303</v>
      </c>
    </row>
    <row r="62354" spans="1:5" hidden="1" x14ac:dyDescent="0.45">
      <c r="A62354">
        <v>1905</v>
      </c>
      <c r="B62354" s="1" t="s">
        <v>414</v>
      </c>
      <c r="C62354" s="1" t="s">
        <v>415</v>
      </c>
      <c r="D62354">
        <v>5.18</v>
      </c>
      <c r="E62354">
        <v>4.9123076923076914</v>
      </c>
    </row>
    <row r="62355" spans="1:5" hidden="1" x14ac:dyDescent="0.45">
      <c r="A62355">
        <v>1906</v>
      </c>
      <c r="B62355" s="1" t="s">
        <v>414</v>
      </c>
      <c r="C62355" s="1" t="s">
        <v>415</v>
      </c>
      <c r="D62355">
        <v>5.77</v>
      </c>
      <c r="E62355">
        <v>4.9038461538461524</v>
      </c>
    </row>
    <row r="62356" spans="1:5" hidden="1" x14ac:dyDescent="0.45">
      <c r="A62356">
        <v>1907</v>
      </c>
      <c r="B62356" s="1" t="s">
        <v>414</v>
      </c>
      <c r="C62356" s="1" t="s">
        <v>415</v>
      </c>
      <c r="D62356">
        <v>3.93</v>
      </c>
      <c r="E62356">
        <v>4.7899999999999991</v>
      </c>
    </row>
    <row r="62357" spans="1:5" hidden="1" x14ac:dyDescent="0.45">
      <c r="A62357">
        <v>1908</v>
      </c>
      <c r="B62357" s="1" t="s">
        <v>414</v>
      </c>
      <c r="C62357" s="1" t="s">
        <v>415</v>
      </c>
      <c r="D62357">
        <v>4.54</v>
      </c>
      <c r="E62357">
        <v>4.9584615384615383</v>
      </c>
    </row>
    <row r="62358" spans="1:5" hidden="1" x14ac:dyDescent="0.45">
      <c r="A62358">
        <v>1909</v>
      </c>
      <c r="B62358" s="1" t="s">
        <v>414</v>
      </c>
      <c r="C62358" s="1" t="s">
        <v>415</v>
      </c>
      <c r="D62358">
        <v>4.45</v>
      </c>
      <c r="E62358">
        <v>5.0176923076923066</v>
      </c>
    </row>
    <row r="62359" spans="1:5" hidden="1" x14ac:dyDescent="0.45">
      <c r="A62359">
        <v>1910</v>
      </c>
      <c r="B62359" s="1" t="s">
        <v>414</v>
      </c>
      <c r="C62359" s="1" t="s">
        <v>415</v>
      </c>
      <c r="D62359">
        <v>6.2</v>
      </c>
      <c r="E62359">
        <v>4.9976923076923079</v>
      </c>
    </row>
    <row r="62360" spans="1:5" hidden="1" x14ac:dyDescent="0.45">
      <c r="A62360">
        <v>1911</v>
      </c>
      <c r="B62360" s="1" t="s">
        <v>414</v>
      </c>
      <c r="C62360" s="1" t="s">
        <v>415</v>
      </c>
      <c r="D62360">
        <v>5.27</v>
      </c>
      <c r="E62360">
        <v>4.8538461538461535</v>
      </c>
    </row>
    <row r="62361" spans="1:5" hidden="1" x14ac:dyDescent="0.45">
      <c r="A62361">
        <v>1912</v>
      </c>
      <c r="B62361" s="1" t="s">
        <v>414</v>
      </c>
      <c r="C62361" s="1" t="s">
        <v>415</v>
      </c>
      <c r="D62361">
        <v>4.47</v>
      </c>
      <c r="E62361">
        <v>4.8384615384615381</v>
      </c>
    </row>
    <row r="62362" spans="1:5" hidden="1" x14ac:dyDescent="0.45">
      <c r="A62362">
        <v>1913</v>
      </c>
      <c r="B62362" s="1" t="s">
        <v>414</v>
      </c>
      <c r="C62362" s="1" t="s">
        <v>415</v>
      </c>
      <c r="D62362">
        <v>5.83</v>
      </c>
      <c r="E62362">
        <v>4.9369230769230761</v>
      </c>
    </row>
    <row r="62363" spans="1:5" hidden="1" x14ac:dyDescent="0.45">
      <c r="A62363">
        <v>1914</v>
      </c>
      <c r="B62363" s="1" t="s">
        <v>414</v>
      </c>
      <c r="C62363" s="1" t="s">
        <v>415</v>
      </c>
      <c r="D62363">
        <v>5.93</v>
      </c>
      <c r="E62363">
        <v>4.8338461538461539</v>
      </c>
    </row>
    <row r="62364" spans="1:5" hidden="1" x14ac:dyDescent="0.45">
      <c r="A62364">
        <v>1915</v>
      </c>
      <c r="B62364" s="1" t="s">
        <v>414</v>
      </c>
      <c r="C62364" s="1" t="s">
        <v>415</v>
      </c>
      <c r="D62364">
        <v>3.34</v>
      </c>
      <c r="E62364">
        <v>4.7461538461538462</v>
      </c>
    </row>
    <row r="62365" spans="1:5" hidden="1" x14ac:dyDescent="0.45">
      <c r="A62365">
        <v>1916</v>
      </c>
      <c r="B62365" s="1" t="s">
        <v>414</v>
      </c>
      <c r="C62365" s="1" t="s">
        <v>415</v>
      </c>
      <c r="D62365">
        <v>4.87</v>
      </c>
      <c r="E62365">
        <v>4.8561538461538456</v>
      </c>
    </row>
    <row r="62366" spans="1:5" hidden="1" x14ac:dyDescent="0.45">
      <c r="A62366">
        <v>1917</v>
      </c>
      <c r="B62366" s="1" t="s">
        <v>414</v>
      </c>
      <c r="C62366" s="1" t="s">
        <v>415</v>
      </c>
      <c r="D62366">
        <v>4.08</v>
      </c>
      <c r="E62366">
        <v>4.815384615384616</v>
      </c>
    </row>
    <row r="62367" spans="1:5" hidden="1" x14ac:dyDescent="0.45">
      <c r="A62367">
        <v>1918</v>
      </c>
      <c r="B62367" s="1" t="s">
        <v>414</v>
      </c>
      <c r="C62367" s="1" t="s">
        <v>415</v>
      </c>
      <c r="D62367">
        <v>5.07</v>
      </c>
      <c r="E62367">
        <v>4.9884615384615394</v>
      </c>
    </row>
    <row r="62368" spans="1:5" hidden="1" x14ac:dyDescent="0.45">
      <c r="A62368">
        <v>1919</v>
      </c>
      <c r="B62368" s="1" t="s">
        <v>414</v>
      </c>
      <c r="C62368" s="1" t="s">
        <v>415</v>
      </c>
      <c r="D62368">
        <v>4.29</v>
      </c>
      <c r="E62368">
        <v>4.9215384615384616</v>
      </c>
    </row>
    <row r="62369" spans="1:5" hidden="1" x14ac:dyDescent="0.45">
      <c r="A62369">
        <v>1920</v>
      </c>
      <c r="B62369" s="1" t="s">
        <v>414</v>
      </c>
      <c r="C62369" s="1" t="s">
        <v>415</v>
      </c>
      <c r="D62369">
        <v>6.12</v>
      </c>
      <c r="E62369">
        <v>5.0361538461538471</v>
      </c>
    </row>
    <row r="62370" spans="1:5" hidden="1" x14ac:dyDescent="0.45">
      <c r="A62370">
        <v>1921</v>
      </c>
      <c r="B62370" s="1" t="s">
        <v>414</v>
      </c>
      <c r="C62370" s="1" t="s">
        <v>415</v>
      </c>
      <c r="D62370">
        <v>5.31</v>
      </c>
      <c r="E62370">
        <v>4.9176923076923078</v>
      </c>
    </row>
    <row r="62371" spans="1:5" hidden="1" x14ac:dyDescent="0.45">
      <c r="A62371">
        <v>1922</v>
      </c>
      <c r="B62371" s="1" t="s">
        <v>414</v>
      </c>
      <c r="C62371" s="1" t="s">
        <v>415</v>
      </c>
      <c r="D62371">
        <v>4.1900000000000004</v>
      </c>
      <c r="E62371">
        <v>5.0530769230769232</v>
      </c>
    </row>
    <row r="62372" spans="1:5" hidden="1" x14ac:dyDescent="0.45">
      <c r="A62372">
        <v>1923</v>
      </c>
      <c r="B62372" s="1" t="s">
        <v>414</v>
      </c>
      <c r="C62372" s="1" t="s">
        <v>415</v>
      </c>
      <c r="D62372">
        <v>4.33</v>
      </c>
      <c r="E62372">
        <v>5.1592307692307688</v>
      </c>
    </row>
    <row r="62373" spans="1:5" hidden="1" x14ac:dyDescent="0.45">
      <c r="A62373">
        <v>1924</v>
      </c>
      <c r="B62373" s="1" t="s">
        <v>414</v>
      </c>
      <c r="C62373" s="1" t="s">
        <v>415</v>
      </c>
      <c r="D62373">
        <v>5.07</v>
      </c>
      <c r="E62373">
        <v>5.3107692307692309</v>
      </c>
    </row>
    <row r="62374" spans="1:5" hidden="1" x14ac:dyDescent="0.45">
      <c r="A62374">
        <v>1925</v>
      </c>
      <c r="B62374" s="1" t="s">
        <v>414</v>
      </c>
      <c r="C62374" s="1" t="s">
        <v>415</v>
      </c>
      <c r="D62374">
        <v>5.75</v>
      </c>
      <c r="E62374">
        <v>5.3930769230769231</v>
      </c>
    </row>
    <row r="62375" spans="1:5" hidden="1" x14ac:dyDescent="0.45">
      <c r="A62375">
        <v>1926</v>
      </c>
      <c r="B62375" s="1" t="s">
        <v>414</v>
      </c>
      <c r="C62375" s="1" t="s">
        <v>415</v>
      </c>
      <c r="D62375">
        <v>4.49</v>
      </c>
      <c r="E62375">
        <v>5.4799999999999986</v>
      </c>
    </row>
    <row r="62376" spans="1:5" hidden="1" x14ac:dyDescent="0.45">
      <c r="A62376">
        <v>1927</v>
      </c>
      <c r="B62376" s="1" t="s">
        <v>414</v>
      </c>
      <c r="C62376" s="1" t="s">
        <v>415</v>
      </c>
      <c r="D62376">
        <v>4.79</v>
      </c>
      <c r="E62376">
        <v>5.5846153846153843</v>
      </c>
    </row>
    <row r="62377" spans="1:5" hidden="1" x14ac:dyDescent="0.45">
      <c r="A62377">
        <v>1928</v>
      </c>
      <c r="B62377" s="1" t="s">
        <v>414</v>
      </c>
      <c r="C62377" s="1" t="s">
        <v>415</v>
      </c>
      <c r="D62377">
        <v>4.7699999999999996</v>
      </c>
      <c r="E62377">
        <v>5.4876923076923081</v>
      </c>
    </row>
    <row r="62378" spans="1:5" hidden="1" x14ac:dyDescent="0.45">
      <c r="A62378">
        <v>1929</v>
      </c>
      <c r="B62378" s="1" t="s">
        <v>414</v>
      </c>
      <c r="C62378" s="1" t="s">
        <v>415</v>
      </c>
      <c r="D62378">
        <v>4.34</v>
      </c>
      <c r="E62378">
        <v>5.3330769230769244</v>
      </c>
    </row>
    <row r="62379" spans="1:5" hidden="1" x14ac:dyDescent="0.45">
      <c r="A62379">
        <v>1930</v>
      </c>
      <c r="B62379" s="1" t="s">
        <v>414</v>
      </c>
      <c r="C62379" s="1" t="s">
        <v>415</v>
      </c>
      <c r="D62379">
        <v>6.33</v>
      </c>
      <c r="E62379">
        <v>5.2184615384615389</v>
      </c>
    </row>
    <row r="62380" spans="1:5" hidden="1" x14ac:dyDescent="0.45">
      <c r="A62380">
        <v>1931</v>
      </c>
      <c r="B62380" s="1" t="s">
        <v>414</v>
      </c>
      <c r="C62380" s="1" t="s">
        <v>415</v>
      </c>
      <c r="D62380">
        <v>4.2</v>
      </c>
      <c r="E62380">
        <v>5.226923076923077</v>
      </c>
    </row>
    <row r="62381" spans="1:5" hidden="1" x14ac:dyDescent="0.45">
      <c r="A62381">
        <v>1932</v>
      </c>
      <c r="B62381" s="1" t="s">
        <v>414</v>
      </c>
      <c r="C62381" s="1" t="s">
        <v>415</v>
      </c>
      <c r="D62381">
        <v>5.78</v>
      </c>
      <c r="E62381">
        <v>5.361538461538462</v>
      </c>
    </row>
    <row r="62382" spans="1:5" hidden="1" x14ac:dyDescent="0.45">
      <c r="A62382">
        <v>1933</v>
      </c>
      <c r="B62382" s="1" t="s">
        <v>414</v>
      </c>
      <c r="C62382" s="1" t="s">
        <v>415</v>
      </c>
      <c r="D62382">
        <v>4.58</v>
      </c>
      <c r="E62382">
        <v>5.3038461538461537</v>
      </c>
    </row>
    <row r="62383" spans="1:5" hidden="1" x14ac:dyDescent="0.45">
      <c r="A62383">
        <v>1934</v>
      </c>
      <c r="B62383" s="1" t="s">
        <v>414</v>
      </c>
      <c r="C62383" s="1" t="s">
        <v>415</v>
      </c>
      <c r="D62383">
        <v>7.07</v>
      </c>
      <c r="E62383">
        <v>5.344615384615385</v>
      </c>
    </row>
    <row r="62384" spans="1:5" hidden="1" x14ac:dyDescent="0.45">
      <c r="A62384">
        <v>1935</v>
      </c>
      <c r="B62384" s="1" t="s">
        <v>414</v>
      </c>
      <c r="C62384" s="1" t="s">
        <v>415</v>
      </c>
      <c r="D62384">
        <v>5.57</v>
      </c>
      <c r="E62384">
        <v>5.1400000000000006</v>
      </c>
    </row>
    <row r="62385" spans="1:5" hidden="1" x14ac:dyDescent="0.45">
      <c r="A62385">
        <v>1936</v>
      </c>
      <c r="B62385" s="1" t="s">
        <v>414</v>
      </c>
      <c r="C62385" s="1" t="s">
        <v>415</v>
      </c>
      <c r="D62385">
        <v>6.3</v>
      </c>
      <c r="E62385">
        <v>5.1630769230769236</v>
      </c>
    </row>
    <row r="62386" spans="1:5" hidden="1" x14ac:dyDescent="0.45">
      <c r="A62386">
        <v>1937</v>
      </c>
      <c r="B62386" s="1" t="s">
        <v>414</v>
      </c>
      <c r="C62386" s="1" t="s">
        <v>415</v>
      </c>
      <c r="D62386">
        <v>6.14</v>
      </c>
      <c r="E62386">
        <v>5.203846153846154</v>
      </c>
    </row>
    <row r="62387" spans="1:5" hidden="1" x14ac:dyDescent="0.45">
      <c r="A62387">
        <v>1938</v>
      </c>
      <c r="B62387" s="1" t="s">
        <v>414</v>
      </c>
      <c r="C62387" s="1" t="s">
        <v>415</v>
      </c>
      <c r="D62387">
        <v>6.88</v>
      </c>
      <c r="E62387">
        <v>5.1423076923076918</v>
      </c>
    </row>
    <row r="62388" spans="1:5" hidden="1" x14ac:dyDescent="0.45">
      <c r="A62388">
        <v>1939</v>
      </c>
      <c r="B62388" s="1" t="s">
        <v>414</v>
      </c>
      <c r="C62388" s="1" t="s">
        <v>415</v>
      </c>
      <c r="D62388">
        <v>5.85</v>
      </c>
      <c r="E62388">
        <v>5.012307692307691</v>
      </c>
    </row>
    <row r="62389" spans="1:5" hidden="1" x14ac:dyDescent="0.45">
      <c r="A62389">
        <v>1940</v>
      </c>
      <c r="B62389" s="1" t="s">
        <v>414</v>
      </c>
      <c r="C62389" s="1" t="s">
        <v>415</v>
      </c>
      <c r="D62389">
        <v>3.53</v>
      </c>
      <c r="E62389">
        <v>4.9076923076923071</v>
      </c>
    </row>
    <row r="62390" spans="1:5" hidden="1" x14ac:dyDescent="0.45">
      <c r="A62390">
        <v>1941</v>
      </c>
      <c r="B62390" s="1" t="s">
        <v>414</v>
      </c>
      <c r="C62390" s="1" t="s">
        <v>415</v>
      </c>
      <c r="D62390">
        <v>2.76</v>
      </c>
      <c r="E62390">
        <v>5.083846153846153</v>
      </c>
    </row>
    <row r="62391" spans="1:5" hidden="1" x14ac:dyDescent="0.45">
      <c r="A62391">
        <v>1942</v>
      </c>
      <c r="B62391" s="1" t="s">
        <v>414</v>
      </c>
      <c r="C62391" s="1" t="s">
        <v>415</v>
      </c>
      <c r="D62391">
        <v>2.85</v>
      </c>
      <c r="E62391">
        <v>5.2661538461538457</v>
      </c>
    </row>
    <row r="62392" spans="1:5" hidden="1" x14ac:dyDescent="0.45">
      <c r="A62392">
        <v>1943</v>
      </c>
      <c r="B62392" s="1" t="s">
        <v>414</v>
      </c>
      <c r="C62392" s="1" t="s">
        <v>415</v>
      </c>
      <c r="D62392">
        <v>6.44</v>
      </c>
      <c r="E62392">
        <v>5.3876923076923067</v>
      </c>
    </row>
    <row r="62393" spans="1:5" hidden="1" x14ac:dyDescent="0.45">
      <c r="A62393">
        <v>1944</v>
      </c>
      <c r="B62393" s="1" t="s">
        <v>414</v>
      </c>
      <c r="C62393" s="1" t="s">
        <v>415</v>
      </c>
      <c r="D62393">
        <v>5.95</v>
      </c>
      <c r="E62393">
        <v>5.1723076923076929</v>
      </c>
    </row>
    <row r="62394" spans="1:5" hidden="1" x14ac:dyDescent="0.45">
      <c r="A62394">
        <v>1945</v>
      </c>
      <c r="B62394" s="1" t="s">
        <v>414</v>
      </c>
      <c r="C62394" s="1" t="s">
        <v>415</v>
      </c>
      <c r="D62394">
        <v>5.03</v>
      </c>
      <c r="E62394">
        <v>5.1523076923076925</v>
      </c>
    </row>
    <row r="62395" spans="1:5" hidden="1" x14ac:dyDescent="0.45">
      <c r="A62395">
        <v>1946</v>
      </c>
      <c r="B62395" s="1" t="s">
        <v>414</v>
      </c>
      <c r="C62395" s="1" t="s">
        <v>415</v>
      </c>
      <c r="D62395">
        <v>5.1100000000000003</v>
      </c>
      <c r="E62395">
        <v>5.1053846153846161</v>
      </c>
    </row>
    <row r="62396" spans="1:5" hidden="1" x14ac:dyDescent="0.45">
      <c r="A62396">
        <v>1947</v>
      </c>
      <c r="B62396" s="1" t="s">
        <v>414</v>
      </c>
      <c r="C62396" s="1" t="s">
        <v>415</v>
      </c>
      <c r="D62396">
        <v>4.41</v>
      </c>
      <c r="E62396">
        <v>5.1761538461538468</v>
      </c>
    </row>
    <row r="62397" spans="1:5" hidden="1" x14ac:dyDescent="0.45">
      <c r="A62397">
        <v>1948</v>
      </c>
      <c r="B62397" s="1" t="s">
        <v>414</v>
      </c>
      <c r="C62397" s="1" t="s">
        <v>415</v>
      </c>
      <c r="D62397">
        <v>5.87</v>
      </c>
      <c r="E62397">
        <v>5.2215384615384615</v>
      </c>
    </row>
    <row r="62398" spans="1:5" hidden="1" x14ac:dyDescent="0.45">
      <c r="A62398">
        <v>1949</v>
      </c>
      <c r="B62398" s="1" t="s">
        <v>414</v>
      </c>
      <c r="C62398" s="1" t="s">
        <v>415</v>
      </c>
      <c r="D62398">
        <v>6.83</v>
      </c>
      <c r="E62398">
        <v>5.2830769230769237</v>
      </c>
    </row>
    <row r="62399" spans="1:5" hidden="1" x14ac:dyDescent="0.45">
      <c r="A62399">
        <v>1950</v>
      </c>
      <c r="B62399" s="1" t="s">
        <v>414</v>
      </c>
      <c r="C62399" s="1" t="s">
        <v>415</v>
      </c>
      <c r="D62399">
        <v>5.34</v>
      </c>
      <c r="E62399">
        <v>5.1230769230769226</v>
      </c>
    </row>
    <row r="62400" spans="1:5" hidden="1" x14ac:dyDescent="0.45">
      <c r="A62400">
        <v>1951</v>
      </c>
      <c r="B62400" s="1" t="s">
        <v>414</v>
      </c>
      <c r="C62400" s="1" t="s">
        <v>415</v>
      </c>
      <c r="D62400">
        <v>5.19</v>
      </c>
      <c r="E62400">
        <v>5.0469230769230773</v>
      </c>
    </row>
    <row r="62401" spans="1:5" hidden="1" x14ac:dyDescent="0.45">
      <c r="A62401">
        <v>1952</v>
      </c>
      <c r="B62401" s="1" t="s">
        <v>414</v>
      </c>
      <c r="C62401" s="1" t="s">
        <v>415</v>
      </c>
      <c r="D62401">
        <v>4.49</v>
      </c>
      <c r="E62401">
        <v>5.0530769230769241</v>
      </c>
    </row>
    <row r="62402" spans="1:5" hidden="1" x14ac:dyDescent="0.45">
      <c r="A62402">
        <v>1953</v>
      </c>
      <c r="B62402" s="1" t="s">
        <v>414</v>
      </c>
      <c r="C62402" s="1" t="s">
        <v>415</v>
      </c>
      <c r="D62402">
        <v>5.82</v>
      </c>
      <c r="E62402">
        <v>5.0630769230769239</v>
      </c>
    </row>
    <row r="62403" spans="1:5" hidden="1" x14ac:dyDescent="0.45">
      <c r="A62403">
        <v>1954</v>
      </c>
      <c r="B62403" s="1" t="s">
        <v>414</v>
      </c>
      <c r="C62403" s="1" t="s">
        <v>415</v>
      </c>
      <c r="D62403">
        <v>5.13</v>
      </c>
      <c r="E62403">
        <v>4.9346153846153848</v>
      </c>
    </row>
    <row r="62404" spans="1:5" hidden="1" x14ac:dyDescent="0.45">
      <c r="A62404">
        <v>1955</v>
      </c>
      <c r="B62404" s="1" t="s">
        <v>414</v>
      </c>
      <c r="C62404" s="1" t="s">
        <v>415</v>
      </c>
      <c r="D62404">
        <v>4.43</v>
      </c>
      <c r="E62404">
        <v>4.9630769230769225</v>
      </c>
    </row>
    <row r="62405" spans="1:5" hidden="1" x14ac:dyDescent="0.45">
      <c r="A62405">
        <v>1956</v>
      </c>
      <c r="B62405" s="1" t="s">
        <v>414</v>
      </c>
      <c r="C62405" s="1" t="s">
        <v>415</v>
      </c>
      <c r="D62405">
        <v>3.64</v>
      </c>
      <c r="E62405">
        <v>4.9923076923076923</v>
      </c>
    </row>
    <row r="62406" spans="1:5" hidden="1" x14ac:dyDescent="0.45">
      <c r="A62406">
        <v>1957</v>
      </c>
      <c r="B62406" s="1" t="s">
        <v>414</v>
      </c>
      <c r="C62406" s="1" t="s">
        <v>415</v>
      </c>
      <c r="D62406">
        <v>5.69</v>
      </c>
      <c r="E62406">
        <v>5.016923076923077</v>
      </c>
    </row>
    <row r="62407" spans="1:5" hidden="1" x14ac:dyDescent="0.45">
      <c r="A62407">
        <v>1958</v>
      </c>
      <c r="B62407" s="1" t="s">
        <v>414</v>
      </c>
      <c r="C62407" s="1" t="s">
        <v>415</v>
      </c>
      <c r="D62407">
        <v>4.42</v>
      </c>
      <c r="E62407">
        <v>4.9138461538461531</v>
      </c>
    </row>
    <row r="62408" spans="1:5" hidden="1" x14ac:dyDescent="0.45">
      <c r="A62408">
        <v>1959</v>
      </c>
      <c r="B62408" s="1" t="s">
        <v>414</v>
      </c>
      <c r="C62408" s="1" t="s">
        <v>415</v>
      </c>
      <c r="D62408">
        <v>6.03</v>
      </c>
      <c r="E62408">
        <v>4.9992307692307696</v>
      </c>
    </row>
    <row r="62409" spans="1:5" hidden="1" x14ac:dyDescent="0.45">
      <c r="A62409">
        <v>1960</v>
      </c>
      <c r="B62409" s="1" t="s">
        <v>414</v>
      </c>
      <c r="C62409" s="1" t="s">
        <v>415</v>
      </c>
      <c r="D62409">
        <v>5</v>
      </c>
      <c r="E62409">
        <v>4.9992307692307696</v>
      </c>
    </row>
    <row r="62410" spans="1:5" hidden="1" x14ac:dyDescent="0.45">
      <c r="A62410">
        <v>1961</v>
      </c>
      <c r="B62410" s="1" t="s">
        <v>414</v>
      </c>
      <c r="C62410" s="1" t="s">
        <v>415</v>
      </c>
      <c r="D62410">
        <v>6.67</v>
      </c>
      <c r="E62410">
        <v>5.050769230769232</v>
      </c>
    </row>
    <row r="62411" spans="1:5" hidden="1" x14ac:dyDescent="0.45">
      <c r="A62411">
        <v>1962</v>
      </c>
      <c r="B62411" s="1" t="s">
        <v>414</v>
      </c>
      <c r="C62411" s="1" t="s">
        <v>415</v>
      </c>
      <c r="D62411">
        <v>4.75</v>
      </c>
      <c r="E62411">
        <v>5.0292307692307698</v>
      </c>
    </row>
    <row r="62412" spans="1:5" hidden="1" x14ac:dyDescent="0.45">
      <c r="A62412">
        <v>1963</v>
      </c>
      <c r="B62412" s="1" t="s">
        <v>414</v>
      </c>
      <c r="C62412" s="1" t="s">
        <v>415</v>
      </c>
      <c r="D62412">
        <v>4.3499999999999996</v>
      </c>
      <c r="E62412">
        <v>5.2069230769230765</v>
      </c>
    </row>
    <row r="62413" spans="1:5" hidden="1" x14ac:dyDescent="0.45">
      <c r="A62413">
        <v>1964</v>
      </c>
      <c r="B62413" s="1" t="s">
        <v>414</v>
      </c>
      <c r="C62413" s="1" t="s">
        <v>415</v>
      </c>
      <c r="D62413">
        <v>5.27</v>
      </c>
      <c r="E62413">
        <v>5.1792307692307693</v>
      </c>
    </row>
    <row r="62414" spans="1:5" hidden="1" x14ac:dyDescent="0.45">
      <c r="A62414">
        <v>1965</v>
      </c>
      <c r="B62414" s="1" t="s">
        <v>414</v>
      </c>
      <c r="C62414" s="1" t="s">
        <v>415</v>
      </c>
      <c r="D62414">
        <v>4.62</v>
      </c>
      <c r="E62414">
        <v>5.1446153846153857</v>
      </c>
    </row>
    <row r="62415" spans="1:5" hidden="1" x14ac:dyDescent="0.45">
      <c r="A62415">
        <v>1966</v>
      </c>
      <c r="B62415" s="1" t="s">
        <v>414</v>
      </c>
      <c r="C62415" s="1" t="s">
        <v>415</v>
      </c>
      <c r="D62415">
        <v>4.1500000000000004</v>
      </c>
      <c r="E62415">
        <v>5.1015384615384622</v>
      </c>
    </row>
    <row r="62416" spans="1:5" hidden="1" x14ac:dyDescent="0.45">
      <c r="A62416">
        <v>1967</v>
      </c>
      <c r="B62416" s="1" t="s">
        <v>414</v>
      </c>
      <c r="C62416" s="1" t="s">
        <v>415</v>
      </c>
      <c r="D62416">
        <v>5.5</v>
      </c>
      <c r="E62416">
        <v>5.1538461538461551</v>
      </c>
    </row>
    <row r="62417" spans="1:5" hidden="1" x14ac:dyDescent="0.45">
      <c r="A62417">
        <v>1968</v>
      </c>
      <c r="B62417" s="1" t="s">
        <v>414</v>
      </c>
      <c r="C62417" s="1" t="s">
        <v>415</v>
      </c>
      <c r="D62417">
        <v>4.8099999999999996</v>
      </c>
      <c r="E62417">
        <v>5.0853846153846165</v>
      </c>
    </row>
    <row r="62418" spans="1:5" hidden="1" x14ac:dyDescent="0.45">
      <c r="A62418">
        <v>1969</v>
      </c>
      <c r="B62418" s="1" t="s">
        <v>414</v>
      </c>
      <c r="C62418" s="1" t="s">
        <v>415</v>
      </c>
      <c r="D62418">
        <v>3.96</v>
      </c>
      <c r="E62418">
        <v>5.1161538461538463</v>
      </c>
    </row>
    <row r="62419" spans="1:5" hidden="1" x14ac:dyDescent="0.45">
      <c r="A62419">
        <v>1970</v>
      </c>
      <c r="B62419" s="1" t="s">
        <v>414</v>
      </c>
      <c r="C62419" s="1" t="s">
        <v>415</v>
      </c>
      <c r="D62419">
        <v>4.3499999999999996</v>
      </c>
      <c r="E62419">
        <v>5.24</v>
      </c>
    </row>
    <row r="62420" spans="1:5" hidden="1" x14ac:dyDescent="0.45">
      <c r="A62420">
        <v>1971</v>
      </c>
      <c r="B62420" s="1" t="s">
        <v>414</v>
      </c>
      <c r="C62420" s="1" t="s">
        <v>415</v>
      </c>
      <c r="D62420">
        <v>5.53</v>
      </c>
      <c r="E62420">
        <v>5.3838461538461546</v>
      </c>
    </row>
    <row r="62421" spans="1:5" hidden="1" x14ac:dyDescent="0.45">
      <c r="A62421">
        <v>1972</v>
      </c>
      <c r="B62421" s="1" t="s">
        <v>414</v>
      </c>
      <c r="C62421" s="1" t="s">
        <v>415</v>
      </c>
      <c r="D62421">
        <v>6.03</v>
      </c>
      <c r="E62421">
        <v>5.4076923076923089</v>
      </c>
    </row>
    <row r="62422" spans="1:5" hidden="1" x14ac:dyDescent="0.45">
      <c r="A62422">
        <v>1973</v>
      </c>
      <c r="B62422" s="1" t="s">
        <v>414</v>
      </c>
      <c r="C62422" s="1" t="s">
        <v>415</v>
      </c>
      <c r="D62422">
        <v>5.67</v>
      </c>
      <c r="E62422">
        <v>5.2246153846153849</v>
      </c>
    </row>
    <row r="62423" spans="1:5" hidden="1" x14ac:dyDescent="0.45">
      <c r="A62423">
        <v>1974</v>
      </c>
      <c r="B62423" s="1" t="s">
        <v>414</v>
      </c>
      <c r="C62423" s="1" t="s">
        <v>415</v>
      </c>
      <c r="D62423">
        <v>6.39</v>
      </c>
      <c r="E62423">
        <v>5.1684615384615382</v>
      </c>
    </row>
    <row r="62424" spans="1:5" hidden="1" x14ac:dyDescent="0.45">
      <c r="A62424">
        <v>1975</v>
      </c>
      <c r="B62424" s="1" t="s">
        <v>414</v>
      </c>
      <c r="C62424" s="1" t="s">
        <v>415</v>
      </c>
      <c r="D62424">
        <v>7.06</v>
      </c>
      <c r="E62424">
        <v>4.9399999999999986</v>
      </c>
    </row>
    <row r="62425" spans="1:5" hidden="1" x14ac:dyDescent="0.45">
      <c r="A62425">
        <v>1976</v>
      </c>
      <c r="B62425" s="1" t="s">
        <v>414</v>
      </c>
      <c r="C62425" s="1" t="s">
        <v>415</v>
      </c>
      <c r="D62425">
        <v>3.99</v>
      </c>
      <c r="E62425">
        <v>4.8430769230769233</v>
      </c>
    </row>
    <row r="62426" spans="1:5" hidden="1" x14ac:dyDescent="0.45">
      <c r="A62426">
        <v>1977</v>
      </c>
      <c r="B62426" s="1" t="s">
        <v>414</v>
      </c>
      <c r="C62426" s="1" t="s">
        <v>415</v>
      </c>
      <c r="D62426">
        <v>4.82</v>
      </c>
      <c r="E62426">
        <v>5.0907692307692303</v>
      </c>
    </row>
    <row r="62427" spans="1:5" hidden="1" x14ac:dyDescent="0.45">
      <c r="A62427">
        <v>1978</v>
      </c>
      <c r="B62427" s="1" t="s">
        <v>414</v>
      </c>
      <c r="C62427" s="1" t="s">
        <v>415</v>
      </c>
      <c r="D62427">
        <v>4.0599999999999996</v>
      </c>
      <c r="E62427">
        <v>5.2453846153846149</v>
      </c>
    </row>
    <row r="62428" spans="1:5" hidden="1" x14ac:dyDescent="0.45">
      <c r="A62428">
        <v>1979</v>
      </c>
      <c r="B62428" s="1" t="s">
        <v>414</v>
      </c>
      <c r="C62428" s="1" t="s">
        <v>415</v>
      </c>
      <c r="D62428">
        <v>4.83</v>
      </c>
      <c r="E62428">
        <v>5.4192307692307686</v>
      </c>
    </row>
    <row r="62429" spans="1:5" hidden="1" x14ac:dyDescent="0.45">
      <c r="A62429">
        <v>1980</v>
      </c>
      <c r="B62429" s="1" t="s">
        <v>414</v>
      </c>
      <c r="C62429" s="1" t="s">
        <v>415</v>
      </c>
      <c r="D62429">
        <v>4.6100000000000003</v>
      </c>
      <c r="E62429">
        <v>5.548461538461539</v>
      </c>
    </row>
    <row r="62430" spans="1:5" hidden="1" x14ac:dyDescent="0.45">
      <c r="A62430">
        <v>1981</v>
      </c>
      <c r="B62430" s="1" t="s">
        <v>414</v>
      </c>
      <c r="C62430" s="1" t="s">
        <v>415</v>
      </c>
      <c r="D62430">
        <v>5.21</v>
      </c>
      <c r="E62430">
        <v>5.5984615384615388</v>
      </c>
    </row>
    <row r="62431" spans="1:5" hidden="1" x14ac:dyDescent="0.45">
      <c r="A62431">
        <v>1982</v>
      </c>
      <c r="B62431" s="1" t="s">
        <v>414</v>
      </c>
      <c r="C62431" s="1" t="s">
        <v>415</v>
      </c>
      <c r="D62431">
        <v>5.57</v>
      </c>
      <c r="E62431">
        <v>5.6092307692307681</v>
      </c>
    </row>
    <row r="62432" spans="1:5" hidden="1" x14ac:dyDescent="0.45">
      <c r="A62432">
        <v>1983</v>
      </c>
      <c r="B62432" s="1" t="s">
        <v>414</v>
      </c>
      <c r="C62432" s="1" t="s">
        <v>415</v>
      </c>
      <c r="D62432">
        <v>6.22</v>
      </c>
      <c r="E62432">
        <v>5.66</v>
      </c>
    </row>
    <row r="62433" spans="1:5" hidden="1" x14ac:dyDescent="0.45">
      <c r="A62433">
        <v>1984</v>
      </c>
      <c r="B62433" s="1" t="s">
        <v>414</v>
      </c>
      <c r="C62433" s="1" t="s">
        <v>415</v>
      </c>
      <c r="D62433">
        <v>5.84</v>
      </c>
      <c r="E62433">
        <v>5.537692307692307</v>
      </c>
    </row>
    <row r="62434" spans="1:5" hidden="1" x14ac:dyDescent="0.45">
      <c r="A62434">
        <v>1985</v>
      </c>
      <c r="B62434" s="1" t="s">
        <v>414</v>
      </c>
      <c r="C62434" s="1" t="s">
        <v>415</v>
      </c>
      <c r="D62434">
        <v>3.65</v>
      </c>
      <c r="E62434">
        <v>5.546153846153846</v>
      </c>
    </row>
    <row r="62435" spans="1:5" hidden="1" x14ac:dyDescent="0.45">
      <c r="A62435">
        <v>1986</v>
      </c>
      <c r="B62435" s="1" t="s">
        <v>414</v>
      </c>
      <c r="C62435" s="1" t="s">
        <v>415</v>
      </c>
      <c r="D62435">
        <v>4.9400000000000004</v>
      </c>
      <c r="E62435">
        <v>5.6884615384615387</v>
      </c>
    </row>
    <row r="62436" spans="1:5" hidden="1" x14ac:dyDescent="0.45">
      <c r="A62436">
        <v>1987</v>
      </c>
      <c r="B62436" s="1" t="s">
        <v>414</v>
      </c>
      <c r="C62436" s="1" t="s">
        <v>415</v>
      </c>
      <c r="D62436">
        <v>3.42</v>
      </c>
      <c r="E62436">
        <v>5.8123076923076917</v>
      </c>
    </row>
    <row r="62437" spans="1:5" hidden="1" x14ac:dyDescent="0.45">
      <c r="A62437">
        <v>1988</v>
      </c>
      <c r="B62437" s="1" t="s">
        <v>414</v>
      </c>
      <c r="C62437" s="1" t="s">
        <v>415</v>
      </c>
      <c r="D62437">
        <v>5.8</v>
      </c>
      <c r="E62437">
        <v>6.0969230769230771</v>
      </c>
    </row>
    <row r="62438" spans="1:5" hidden="1" x14ac:dyDescent="0.45">
      <c r="A62438">
        <v>1989</v>
      </c>
      <c r="B62438" s="1" t="s">
        <v>414</v>
      </c>
      <c r="C62438" s="1" t="s">
        <v>415</v>
      </c>
      <c r="D62438">
        <v>7.21</v>
      </c>
      <c r="E62438">
        <v>6.1184615384615393</v>
      </c>
    </row>
    <row r="62439" spans="1:5" hidden="1" x14ac:dyDescent="0.45">
      <c r="A62439">
        <v>1990</v>
      </c>
      <c r="B62439" s="1" t="s">
        <v>414</v>
      </c>
      <c r="C62439" s="1" t="s">
        <v>415</v>
      </c>
      <c r="D62439">
        <v>6.83</v>
      </c>
      <c r="E62439">
        <v>6.0515384615384615</v>
      </c>
    </row>
    <row r="62440" spans="1:5" hidden="1" x14ac:dyDescent="0.45">
      <c r="A62440">
        <v>1991</v>
      </c>
      <c r="B62440" s="1" t="s">
        <v>414</v>
      </c>
      <c r="C62440" s="1" t="s">
        <v>415</v>
      </c>
      <c r="D62440">
        <v>6.32</v>
      </c>
      <c r="E62440">
        <v>5.9676923076923076</v>
      </c>
    </row>
    <row r="62441" spans="1:5" hidden="1" x14ac:dyDescent="0.45">
      <c r="A62441">
        <v>1992</v>
      </c>
      <c r="B62441" s="1" t="s">
        <v>414</v>
      </c>
      <c r="C62441" s="1" t="s">
        <v>415</v>
      </c>
      <c r="D62441">
        <v>6.51</v>
      </c>
      <c r="E62441">
        <v>5.945384615384615</v>
      </c>
    </row>
    <row r="62442" spans="1:5" hidden="1" x14ac:dyDescent="0.45">
      <c r="A62442">
        <v>1993</v>
      </c>
      <c r="B62442" s="1" t="s">
        <v>414</v>
      </c>
      <c r="C62442" s="1" t="s">
        <v>415</v>
      </c>
      <c r="D62442">
        <v>5.26</v>
      </c>
      <c r="E62442">
        <v>5.9092307692307688</v>
      </c>
    </row>
    <row r="62443" spans="1:5" hidden="1" x14ac:dyDescent="0.45">
      <c r="A62443">
        <v>1994</v>
      </c>
      <c r="B62443" s="1" t="s">
        <v>414</v>
      </c>
      <c r="C62443" s="1" t="s">
        <v>415</v>
      </c>
      <c r="D62443">
        <v>5.35</v>
      </c>
      <c r="E62443">
        <v>6.0200000000000005</v>
      </c>
    </row>
    <row r="62444" spans="1:5" hidden="1" x14ac:dyDescent="0.45">
      <c r="A62444">
        <v>1995</v>
      </c>
      <c r="B62444" s="1" t="s">
        <v>414</v>
      </c>
      <c r="C62444" s="1" t="s">
        <v>415</v>
      </c>
      <c r="D62444">
        <v>6.23</v>
      </c>
      <c r="E62444">
        <v>6.1446153846153839</v>
      </c>
    </row>
    <row r="62445" spans="1:5" hidden="1" x14ac:dyDescent="0.45">
      <c r="A62445">
        <v>1996</v>
      </c>
      <c r="B62445" s="1" t="s">
        <v>414</v>
      </c>
      <c r="C62445" s="1" t="s">
        <v>415</v>
      </c>
      <c r="D62445">
        <v>4.63</v>
      </c>
      <c r="E62445">
        <v>6.2338461538461543</v>
      </c>
    </row>
    <row r="62446" spans="1:5" hidden="1" x14ac:dyDescent="0.45">
      <c r="A62446">
        <v>1997</v>
      </c>
      <c r="B62446" s="1" t="s">
        <v>414</v>
      </c>
      <c r="C62446" s="1" t="s">
        <v>415</v>
      </c>
      <c r="D62446">
        <v>5.95</v>
      </c>
      <c r="E62446">
        <v>6.3500000000000005</v>
      </c>
    </row>
    <row r="62447" spans="1:5" hidden="1" x14ac:dyDescent="0.45">
      <c r="A62447">
        <v>1998</v>
      </c>
      <c r="B62447" s="1" t="s">
        <v>414</v>
      </c>
      <c r="C62447" s="1" t="s">
        <v>415</v>
      </c>
      <c r="D62447">
        <v>5.5</v>
      </c>
      <c r="E62447">
        <v>6.2815384615384611</v>
      </c>
    </row>
    <row r="62448" spans="1:5" hidden="1" x14ac:dyDescent="0.45">
      <c r="A62448">
        <v>1999</v>
      </c>
      <c r="B62448" s="1" t="s">
        <v>414</v>
      </c>
      <c r="C62448" s="1" t="s">
        <v>415</v>
      </c>
      <c r="D62448">
        <v>6.55</v>
      </c>
      <c r="E62448">
        <v>6.3953846153846152</v>
      </c>
    </row>
    <row r="62449" spans="1:5" hidden="1" x14ac:dyDescent="0.45">
      <c r="A62449">
        <v>2000</v>
      </c>
      <c r="B62449" s="1" t="s">
        <v>414</v>
      </c>
      <c r="C62449" s="1" t="s">
        <v>415</v>
      </c>
      <c r="D62449">
        <v>7.12</v>
      </c>
      <c r="E62449">
        <v>6.3199999999999994</v>
      </c>
    </row>
    <row r="62450" spans="1:5" hidden="1" x14ac:dyDescent="0.45">
      <c r="A62450">
        <v>2001</v>
      </c>
      <c r="B62450" s="1" t="s">
        <v>414</v>
      </c>
      <c r="C62450" s="1" t="s">
        <v>415</v>
      </c>
      <c r="D62450">
        <v>6.08</v>
      </c>
      <c r="E62450">
        <v>6.3323076923076922</v>
      </c>
    </row>
    <row r="62451" spans="1:5" hidden="1" x14ac:dyDescent="0.45">
      <c r="A62451">
        <v>2002</v>
      </c>
      <c r="B62451" s="1" t="s">
        <v>414</v>
      </c>
      <c r="C62451" s="1" t="s">
        <v>415</v>
      </c>
      <c r="D62451">
        <v>6.34</v>
      </c>
      <c r="E62451">
        <v>5.9838461538461543</v>
      </c>
    </row>
    <row r="62452" spans="1:5" hidden="1" x14ac:dyDescent="0.45">
      <c r="A62452">
        <v>2003</v>
      </c>
      <c r="B62452" s="1" t="s">
        <v>414</v>
      </c>
      <c r="C62452" s="1" t="s">
        <v>415</v>
      </c>
      <c r="D62452">
        <v>5.74</v>
      </c>
      <c r="E62452">
        <v>5.9823076923076908</v>
      </c>
    </row>
    <row r="62453" spans="1:5" hidden="1" x14ac:dyDescent="0.45">
      <c r="A62453">
        <v>2004</v>
      </c>
      <c r="B62453" s="1" t="s">
        <v>414</v>
      </c>
      <c r="C62453" s="1" t="s">
        <v>415</v>
      </c>
      <c r="D62453">
        <v>6.03</v>
      </c>
      <c r="E62453">
        <v>5.0830769230769226</v>
      </c>
    </row>
    <row r="62454" spans="1:5" hidden="1" x14ac:dyDescent="0.45">
      <c r="A62454">
        <v>2005</v>
      </c>
      <c r="B62454" s="1" t="s">
        <v>414</v>
      </c>
      <c r="C62454" s="1" t="s">
        <v>415</v>
      </c>
      <c r="D62454">
        <v>6.04</v>
      </c>
      <c r="E62454">
        <v>5.0041666666666664</v>
      </c>
    </row>
    <row r="62455" spans="1:5" hidden="1" x14ac:dyDescent="0.45">
      <c r="A62455">
        <v>2006</v>
      </c>
      <c r="B62455" s="1" t="s">
        <v>414</v>
      </c>
      <c r="C62455" s="1" t="s">
        <v>415</v>
      </c>
      <c r="D62455">
        <v>6.7</v>
      </c>
      <c r="E62455">
        <v>4.9099999999999993</v>
      </c>
    </row>
    <row r="62456" spans="1:5" hidden="1" x14ac:dyDescent="0.45">
      <c r="A62456">
        <v>2007</v>
      </c>
      <c r="B62456" s="1" t="s">
        <v>414</v>
      </c>
      <c r="C62456" s="1" t="s">
        <v>415</v>
      </c>
      <c r="D62456">
        <v>6.97</v>
      </c>
      <c r="E62456">
        <v>4.7309999999999999</v>
      </c>
    </row>
    <row r="62457" spans="1:5" hidden="1" x14ac:dyDescent="0.45">
      <c r="A62457">
        <v>2008</v>
      </c>
      <c r="B62457" s="1" t="s">
        <v>414</v>
      </c>
      <c r="C62457" s="1" t="s">
        <v>415</v>
      </c>
      <c r="D62457">
        <v>7.39</v>
      </c>
      <c r="E62457">
        <v>4.4822222222222221</v>
      </c>
    </row>
    <row r="62458" spans="1:5" hidden="1" x14ac:dyDescent="0.45">
      <c r="A62458">
        <v>2009</v>
      </c>
      <c r="B62458" s="1" t="s">
        <v>414</v>
      </c>
      <c r="C62458" s="1" t="s">
        <v>415</v>
      </c>
      <c r="D62458">
        <v>6.14</v>
      </c>
      <c r="E62458">
        <v>4.2322222222222221</v>
      </c>
    </row>
    <row r="62459" spans="1:5" hidden="1" x14ac:dyDescent="0.45">
      <c r="A62459">
        <v>2010</v>
      </c>
      <c r="B62459" s="1" t="s">
        <v>414</v>
      </c>
      <c r="C62459" s="1" t="s">
        <v>415</v>
      </c>
      <c r="D62459">
        <v>5.0599999999999996</v>
      </c>
      <c r="E62459">
        <v>4.0700000000000012</v>
      </c>
    </row>
    <row r="62460" spans="1:5" hidden="1" x14ac:dyDescent="0.45">
      <c r="A62460">
        <v>2011</v>
      </c>
      <c r="B62460" s="1" t="s">
        <v>414</v>
      </c>
      <c r="C62460" s="1" t="s">
        <v>415</v>
      </c>
      <c r="D62460">
        <v>6.98</v>
      </c>
      <c r="E62460">
        <v>3.4755555555555562</v>
      </c>
    </row>
    <row r="62461" spans="1:5" hidden="1" x14ac:dyDescent="0.45">
      <c r="A62461">
        <v>2012</v>
      </c>
      <c r="B62461" s="1" t="s">
        <v>414</v>
      </c>
      <c r="C62461" s="1" t="s">
        <v>415</v>
      </c>
      <c r="D62461">
        <v>5.57</v>
      </c>
      <c r="E62461">
        <v>3.1600000000000006</v>
      </c>
    </row>
    <row r="62462" spans="1:5" hidden="1" x14ac:dyDescent="0.45">
      <c r="A62462">
        <v>2013</v>
      </c>
      <c r="B62462" s="1" t="s">
        <v>414</v>
      </c>
      <c r="C62462" s="1" t="s">
        <v>415</v>
      </c>
      <c r="D62462">
        <v>7.28</v>
      </c>
      <c r="E62462">
        <v>3.0022222222222226</v>
      </c>
    </row>
    <row r="62463" spans="1:5" hidden="1" x14ac:dyDescent="0.45">
      <c r="A62463">
        <v>1820</v>
      </c>
      <c r="B62463" s="1" t="s">
        <v>416</v>
      </c>
      <c r="C62463" s="1" t="s">
        <v>33</v>
      </c>
      <c r="D62463">
        <v>9.7200000000000006</v>
      </c>
      <c r="E62463">
        <v>7.9738461538461545</v>
      </c>
    </row>
    <row r="62464" spans="1:5" hidden="1" x14ac:dyDescent="0.45">
      <c r="A62464">
        <v>1821</v>
      </c>
      <c r="B62464" s="1" t="s">
        <v>416</v>
      </c>
      <c r="C62464" s="1" t="s">
        <v>33</v>
      </c>
      <c r="D62464">
        <v>11.26</v>
      </c>
      <c r="E62464">
        <v>8.3315384615384609</v>
      </c>
    </row>
    <row r="62465" spans="1:5" hidden="1" x14ac:dyDescent="0.45">
      <c r="A62465">
        <v>1822</v>
      </c>
      <c r="B62465" s="1" t="s">
        <v>416</v>
      </c>
      <c r="C62465" s="1" t="s">
        <v>33</v>
      </c>
      <c r="D62465">
        <v>11.26</v>
      </c>
      <c r="E62465">
        <v>8.0223076923076935</v>
      </c>
    </row>
    <row r="62466" spans="1:5" hidden="1" x14ac:dyDescent="0.45">
      <c r="A62466">
        <v>1823</v>
      </c>
      <c r="B62466" s="1" t="s">
        <v>416</v>
      </c>
      <c r="C62466" s="1" t="s">
        <v>33</v>
      </c>
      <c r="D62466">
        <v>10.73</v>
      </c>
      <c r="E62466">
        <v>7.8945454545454545</v>
      </c>
    </row>
    <row r="62467" spans="1:5" hidden="1" x14ac:dyDescent="0.45">
      <c r="A62467">
        <v>1824</v>
      </c>
      <c r="B62467" s="1" t="s">
        <v>416</v>
      </c>
      <c r="C62467" s="1" t="s">
        <v>33</v>
      </c>
      <c r="D62467">
        <v>11.71</v>
      </c>
      <c r="E62467">
        <v>7.5160000000000009</v>
      </c>
    </row>
    <row r="62468" spans="1:5" hidden="1" x14ac:dyDescent="0.45">
      <c r="A62468">
        <v>1825</v>
      </c>
      <c r="B62468" s="1" t="s">
        <v>416</v>
      </c>
      <c r="C62468" s="1" t="s">
        <v>33</v>
      </c>
      <c r="D62468">
        <v>11.49</v>
      </c>
      <c r="E62468">
        <v>7.4060000000000006</v>
      </c>
    </row>
    <row r="62469" spans="1:5" hidden="1" x14ac:dyDescent="0.45">
      <c r="A62469">
        <v>1826</v>
      </c>
      <c r="B62469" s="1" t="s">
        <v>416</v>
      </c>
      <c r="C62469" s="1" t="s">
        <v>33</v>
      </c>
      <c r="D62469">
        <v>11.41</v>
      </c>
      <c r="E62469">
        <v>7.8350000000000009</v>
      </c>
    </row>
    <row r="62470" spans="1:5" hidden="1" x14ac:dyDescent="0.45">
      <c r="A62470">
        <v>1827</v>
      </c>
      <c r="B62470" s="1" t="s">
        <v>416</v>
      </c>
      <c r="C62470" s="1" t="s">
        <v>33</v>
      </c>
      <c r="D62470">
        <v>11.96</v>
      </c>
      <c r="E62470">
        <v>7.3170000000000002</v>
      </c>
    </row>
    <row r="62471" spans="1:5" hidden="1" x14ac:dyDescent="0.45">
      <c r="A62471">
        <v>1828</v>
      </c>
      <c r="B62471" s="1" t="s">
        <v>416</v>
      </c>
      <c r="C62471" s="1" t="s">
        <v>33</v>
      </c>
      <c r="D62471">
        <v>11.19</v>
      </c>
      <c r="E62471">
        <v>6.7610000000000001</v>
      </c>
    </row>
    <row r="62472" spans="1:5" hidden="1" x14ac:dyDescent="0.45">
      <c r="A62472">
        <v>1829</v>
      </c>
      <c r="B62472" s="1" t="s">
        <v>416</v>
      </c>
      <c r="C62472" s="1" t="s">
        <v>33</v>
      </c>
      <c r="D62472">
        <v>11.01</v>
      </c>
      <c r="E62472">
        <v>6.2399999999999993</v>
      </c>
    </row>
    <row r="62473" spans="1:5" hidden="1" x14ac:dyDescent="0.45">
      <c r="A62473">
        <v>1830</v>
      </c>
      <c r="B62473" s="1" t="s">
        <v>416</v>
      </c>
      <c r="C62473" s="1" t="s">
        <v>33</v>
      </c>
      <c r="D62473">
        <v>11.6</v>
      </c>
      <c r="E62473">
        <v>5.4944444444444445</v>
      </c>
    </row>
    <row r="62474" spans="1:5" hidden="1" x14ac:dyDescent="0.45">
      <c r="A62474">
        <v>1831</v>
      </c>
      <c r="B62474" s="1" t="s">
        <v>416</v>
      </c>
      <c r="C62474" s="1" t="s">
        <v>33</v>
      </c>
      <c r="D62474">
        <v>10.36</v>
      </c>
      <c r="E62474">
        <v>5.221111111111111</v>
      </c>
    </row>
    <row r="62475" spans="1:5" hidden="1" x14ac:dyDescent="0.45">
      <c r="A62475">
        <v>1832</v>
      </c>
      <c r="B62475" s="1" t="s">
        <v>416</v>
      </c>
      <c r="C62475" s="1" t="s">
        <v>33</v>
      </c>
      <c r="D62475">
        <v>9.8699999999999992</v>
      </c>
      <c r="E62475">
        <v>6.4136363636363631</v>
      </c>
    </row>
    <row r="62476" spans="1:5" hidden="1" x14ac:dyDescent="0.45">
      <c r="A62476">
        <v>1833</v>
      </c>
      <c r="B62476" s="1" t="s">
        <v>416</v>
      </c>
      <c r="C62476" s="1" t="s">
        <v>33</v>
      </c>
      <c r="D62476">
        <v>10.93</v>
      </c>
      <c r="E62476">
        <v>6.8418181818181827</v>
      </c>
    </row>
    <row r="62477" spans="1:5" hidden="1" x14ac:dyDescent="0.45">
      <c r="A62477">
        <v>1834</v>
      </c>
      <c r="B62477" s="1" t="s">
        <v>416</v>
      </c>
      <c r="C62477" s="1" t="s">
        <v>33</v>
      </c>
      <c r="D62477">
        <v>11.26</v>
      </c>
      <c r="E62477">
        <v>6.2018181818181821</v>
      </c>
    </row>
    <row r="62478" spans="1:5" hidden="1" x14ac:dyDescent="0.45">
      <c r="A62478">
        <v>1835</v>
      </c>
      <c r="B62478" s="1" t="s">
        <v>416</v>
      </c>
      <c r="C62478" s="1" t="s">
        <v>33</v>
      </c>
      <c r="D62478">
        <v>10.54</v>
      </c>
      <c r="E62478">
        <v>6.3436363636363637</v>
      </c>
    </row>
    <row r="62479" spans="1:5" hidden="1" x14ac:dyDescent="0.45">
      <c r="A62479">
        <v>1836</v>
      </c>
      <c r="B62479" s="1" t="s">
        <v>416</v>
      </c>
      <c r="C62479" s="1" t="s">
        <v>33</v>
      </c>
      <c r="D62479">
        <v>10.23</v>
      </c>
      <c r="E62479">
        <v>7.6949999999999994</v>
      </c>
    </row>
    <row r="62480" spans="1:5" hidden="1" x14ac:dyDescent="0.45">
      <c r="A62480">
        <v>1837</v>
      </c>
      <c r="B62480" s="1" t="s">
        <v>416</v>
      </c>
      <c r="C62480" s="1" t="s">
        <v>33</v>
      </c>
      <c r="D62480">
        <v>14.92</v>
      </c>
      <c r="E62480">
        <v>9.3163636363636346</v>
      </c>
    </row>
    <row r="62481" spans="1:5" hidden="1" x14ac:dyDescent="0.45">
      <c r="A62481">
        <v>1838</v>
      </c>
      <c r="B62481" s="1" t="s">
        <v>416</v>
      </c>
      <c r="C62481" s="1" t="s">
        <v>33</v>
      </c>
      <c r="E62481">
        <v>3.7862499999999999</v>
      </c>
    </row>
    <row r="62482" spans="1:5" hidden="1" x14ac:dyDescent="0.45">
      <c r="A62482">
        <v>1839</v>
      </c>
      <c r="B62482" s="1" t="s">
        <v>416</v>
      </c>
      <c r="C62482" s="1" t="s">
        <v>33</v>
      </c>
      <c r="D62482">
        <v>10.47</v>
      </c>
      <c r="E62482">
        <v>10.656666666666666</v>
      </c>
    </row>
    <row r="62483" spans="1:5" hidden="1" x14ac:dyDescent="0.45">
      <c r="A62483">
        <v>1840</v>
      </c>
      <c r="B62483" s="1" t="s">
        <v>416</v>
      </c>
      <c r="C62483" s="1" t="s">
        <v>33</v>
      </c>
      <c r="D62483">
        <v>10.99</v>
      </c>
      <c r="E62483">
        <v>11.680769230769233</v>
      </c>
    </row>
    <row r="62484" spans="1:5" hidden="1" x14ac:dyDescent="0.45">
      <c r="A62484">
        <v>1841</v>
      </c>
      <c r="B62484" s="1" t="s">
        <v>416</v>
      </c>
      <c r="C62484" s="1" t="s">
        <v>33</v>
      </c>
      <c r="D62484">
        <v>10.050000000000001</v>
      </c>
      <c r="E62484">
        <v>11.153076923076924</v>
      </c>
    </row>
    <row r="62485" spans="1:5" hidden="1" x14ac:dyDescent="0.45">
      <c r="A62485">
        <v>1842</v>
      </c>
      <c r="B62485" s="1" t="s">
        <v>416</v>
      </c>
      <c r="C62485" s="1" t="s">
        <v>33</v>
      </c>
      <c r="D62485">
        <v>11.13</v>
      </c>
      <c r="E62485">
        <v>11.620769230769232</v>
      </c>
    </row>
    <row r="62486" spans="1:5" hidden="1" x14ac:dyDescent="0.45">
      <c r="A62486">
        <v>1843</v>
      </c>
      <c r="B62486" s="1" t="s">
        <v>416</v>
      </c>
      <c r="C62486" s="1" t="s">
        <v>33</v>
      </c>
      <c r="D62486">
        <v>11.22</v>
      </c>
      <c r="E62486">
        <v>11.573846153846151</v>
      </c>
    </row>
    <row r="62487" spans="1:5" hidden="1" x14ac:dyDescent="0.45">
      <c r="A62487">
        <v>1844</v>
      </c>
      <c r="B62487" s="1" t="s">
        <v>416</v>
      </c>
      <c r="C62487" s="1" t="s">
        <v>33</v>
      </c>
      <c r="D62487">
        <v>11.27</v>
      </c>
      <c r="E62487">
        <v>11.517692307692307</v>
      </c>
    </row>
    <row r="62488" spans="1:5" hidden="1" x14ac:dyDescent="0.45">
      <c r="A62488">
        <v>1845</v>
      </c>
      <c r="B62488" s="1" t="s">
        <v>416</v>
      </c>
      <c r="C62488" s="1" t="s">
        <v>33</v>
      </c>
      <c r="D62488">
        <v>11.15</v>
      </c>
      <c r="E62488">
        <v>11.778461538461539</v>
      </c>
    </row>
    <row r="62489" spans="1:5" hidden="1" x14ac:dyDescent="0.45">
      <c r="A62489">
        <v>1846</v>
      </c>
      <c r="B62489" s="1" t="s">
        <v>416</v>
      </c>
      <c r="C62489" s="1" t="s">
        <v>33</v>
      </c>
      <c r="D62489">
        <v>11.68</v>
      </c>
      <c r="E62489">
        <v>11.896153846153847</v>
      </c>
    </row>
    <row r="62490" spans="1:5" hidden="1" x14ac:dyDescent="0.45">
      <c r="A62490">
        <v>1847</v>
      </c>
      <c r="B62490" s="1" t="s">
        <v>416</v>
      </c>
      <c r="C62490" s="1" t="s">
        <v>33</v>
      </c>
      <c r="D62490">
        <v>11.55</v>
      </c>
      <c r="E62490">
        <v>11.688461538461537</v>
      </c>
    </row>
    <row r="62491" spans="1:5" hidden="1" x14ac:dyDescent="0.45">
      <c r="A62491">
        <v>1848</v>
      </c>
      <c r="B62491" s="1" t="s">
        <v>416</v>
      </c>
      <c r="C62491" s="1" t="s">
        <v>33</v>
      </c>
      <c r="D62491">
        <v>11.14</v>
      </c>
      <c r="E62491">
        <v>11.523846153846156</v>
      </c>
    </row>
    <row r="62492" spans="1:5" hidden="1" x14ac:dyDescent="0.45">
      <c r="A62492">
        <v>1849</v>
      </c>
      <c r="B62492" s="1" t="s">
        <v>416</v>
      </c>
      <c r="C62492" s="1" t="s">
        <v>33</v>
      </c>
      <c r="D62492">
        <v>11.2</v>
      </c>
      <c r="E62492">
        <v>11.327692307692306</v>
      </c>
    </row>
    <row r="62493" spans="1:5" hidden="1" x14ac:dyDescent="0.45">
      <c r="A62493">
        <v>1850</v>
      </c>
      <c r="B62493" s="1" t="s">
        <v>416</v>
      </c>
      <c r="C62493" s="1" t="s">
        <v>33</v>
      </c>
      <c r="D62493">
        <v>10.61</v>
      </c>
      <c r="E62493">
        <v>11.081538461538461</v>
      </c>
    </row>
    <row r="62494" spans="1:5" hidden="1" x14ac:dyDescent="0.45">
      <c r="A62494">
        <v>1851</v>
      </c>
      <c r="B62494" s="1" t="s">
        <v>416</v>
      </c>
      <c r="C62494" s="1" t="s">
        <v>33</v>
      </c>
      <c r="D62494">
        <v>10.41</v>
      </c>
      <c r="E62494">
        <v>11.069999999999997</v>
      </c>
    </row>
    <row r="62495" spans="1:5" hidden="1" x14ac:dyDescent="0.45">
      <c r="A62495">
        <v>1852</v>
      </c>
      <c r="B62495" s="1" t="s">
        <v>416</v>
      </c>
      <c r="C62495" s="1" t="s">
        <v>33</v>
      </c>
      <c r="D62495">
        <v>10.57</v>
      </c>
      <c r="E62495">
        <v>11.297692307692309</v>
      </c>
    </row>
    <row r="62496" spans="1:5" hidden="1" x14ac:dyDescent="0.45">
      <c r="A62496">
        <v>1853</v>
      </c>
      <c r="B62496" s="1" t="s">
        <v>416</v>
      </c>
      <c r="C62496" s="1" t="s">
        <v>33</v>
      </c>
      <c r="D62496">
        <v>10.88</v>
      </c>
      <c r="E62496">
        <v>11.74923076923077</v>
      </c>
    </row>
    <row r="62497" spans="1:5" hidden="1" x14ac:dyDescent="0.45">
      <c r="A62497">
        <v>1854</v>
      </c>
      <c r="B62497" s="1" t="s">
        <v>416</v>
      </c>
      <c r="C62497" s="1" t="s">
        <v>33</v>
      </c>
      <c r="D62497">
        <v>11.39</v>
      </c>
      <c r="E62497">
        <v>11.93923076923077</v>
      </c>
    </row>
    <row r="62498" spans="1:5" hidden="1" x14ac:dyDescent="0.45">
      <c r="A62498">
        <v>1855</v>
      </c>
      <c r="B62498" s="1" t="s">
        <v>416</v>
      </c>
      <c r="C62498" s="1" t="s">
        <v>33</v>
      </c>
      <c r="D62498">
        <v>11.48</v>
      </c>
      <c r="E62498">
        <v>11.658461538461539</v>
      </c>
    </row>
    <row r="62499" spans="1:5" hidden="1" x14ac:dyDescent="0.45">
      <c r="A62499">
        <v>1856</v>
      </c>
      <c r="B62499" s="1" t="s">
        <v>416</v>
      </c>
      <c r="C62499" s="1" t="s">
        <v>33</v>
      </c>
      <c r="D62499">
        <v>11.13</v>
      </c>
      <c r="E62499">
        <v>11.511538461538462</v>
      </c>
    </row>
    <row r="62500" spans="1:5" hidden="1" x14ac:dyDescent="0.45">
      <c r="A62500">
        <v>1857</v>
      </c>
      <c r="B62500" s="1" t="s">
        <v>416</v>
      </c>
      <c r="C62500" s="1" t="s">
        <v>33</v>
      </c>
      <c r="D62500">
        <v>11.06</v>
      </c>
      <c r="E62500">
        <v>11.702307692307691</v>
      </c>
    </row>
    <row r="62501" spans="1:5" hidden="1" x14ac:dyDescent="0.45">
      <c r="A62501">
        <v>1858</v>
      </c>
      <c r="B62501" s="1" t="s">
        <v>416</v>
      </c>
      <c r="C62501" s="1" t="s">
        <v>33</v>
      </c>
      <c r="D62501">
        <v>11.35</v>
      </c>
      <c r="E62501">
        <v>11.727692307692307</v>
      </c>
    </row>
    <row r="62502" spans="1:5" hidden="1" x14ac:dyDescent="0.45">
      <c r="A62502">
        <v>1859</v>
      </c>
      <c r="B62502" s="1" t="s">
        <v>416</v>
      </c>
      <c r="C62502" s="1" t="s">
        <v>33</v>
      </c>
      <c r="D62502">
        <v>11.55</v>
      </c>
      <c r="E62502">
        <v>11.348461538461539</v>
      </c>
    </row>
    <row r="62503" spans="1:5" hidden="1" x14ac:dyDescent="0.45">
      <c r="A62503">
        <v>1860</v>
      </c>
      <c r="B62503" s="1" t="s">
        <v>416</v>
      </c>
      <c r="C62503" s="1" t="s">
        <v>33</v>
      </c>
      <c r="D62503">
        <v>10.31</v>
      </c>
      <c r="E62503">
        <v>11.046923076923077</v>
      </c>
    </row>
    <row r="62504" spans="1:5" hidden="1" x14ac:dyDescent="0.45">
      <c r="A62504">
        <v>1861</v>
      </c>
      <c r="B62504" s="1" t="s">
        <v>416</v>
      </c>
      <c r="C62504" s="1" t="s">
        <v>33</v>
      </c>
      <c r="D62504">
        <v>10.66</v>
      </c>
      <c r="E62504">
        <v>11.025384615384613</v>
      </c>
    </row>
    <row r="62505" spans="1:5" hidden="1" x14ac:dyDescent="0.45">
      <c r="A62505">
        <v>1862</v>
      </c>
      <c r="B62505" s="1" t="s">
        <v>416</v>
      </c>
      <c r="C62505" s="1" t="s">
        <v>33</v>
      </c>
      <c r="D62505">
        <v>10.29</v>
      </c>
      <c r="E62505">
        <v>11.276923076923079</v>
      </c>
    </row>
    <row r="62506" spans="1:5" hidden="1" x14ac:dyDescent="0.45">
      <c r="A62506">
        <v>1863</v>
      </c>
      <c r="B62506" s="1" t="s">
        <v>416</v>
      </c>
      <c r="C62506" s="1" t="s">
        <v>33</v>
      </c>
      <c r="D62506">
        <v>11.46</v>
      </c>
      <c r="E62506">
        <v>11.413076923076925</v>
      </c>
    </row>
    <row r="62507" spans="1:5" hidden="1" x14ac:dyDescent="0.45">
      <c r="A62507">
        <v>1864</v>
      </c>
      <c r="B62507" s="1" t="s">
        <v>416</v>
      </c>
      <c r="C62507" s="1" t="s">
        <v>33</v>
      </c>
      <c r="D62507">
        <v>10.65</v>
      </c>
      <c r="E62507">
        <v>11.342307692307692</v>
      </c>
    </row>
    <row r="62508" spans="1:5" hidden="1" x14ac:dyDescent="0.45">
      <c r="A62508">
        <v>1865</v>
      </c>
      <c r="B62508" s="1" t="s">
        <v>416</v>
      </c>
      <c r="C62508" s="1" t="s">
        <v>33</v>
      </c>
      <c r="D62508">
        <v>11.13</v>
      </c>
      <c r="E62508">
        <v>11.685384615384617</v>
      </c>
    </row>
    <row r="62509" spans="1:5" hidden="1" x14ac:dyDescent="0.45">
      <c r="A62509">
        <v>1866</v>
      </c>
      <c r="B62509" s="1" t="s">
        <v>416</v>
      </c>
      <c r="C62509" s="1" t="s">
        <v>33</v>
      </c>
      <c r="D62509">
        <v>11.35</v>
      </c>
      <c r="E62509">
        <v>11.823846153846151</v>
      </c>
    </row>
    <row r="62510" spans="1:5" hidden="1" x14ac:dyDescent="0.45">
      <c r="A62510">
        <v>1867</v>
      </c>
      <c r="B62510" s="1" t="s">
        <v>416</v>
      </c>
      <c r="C62510" s="1" t="s">
        <v>33</v>
      </c>
      <c r="D62510">
        <v>11.81</v>
      </c>
      <c r="E62510">
        <v>11.917692307692308</v>
      </c>
    </row>
    <row r="62511" spans="1:5" hidden="1" x14ac:dyDescent="0.45">
      <c r="A62511">
        <v>1868</v>
      </c>
      <c r="B62511" s="1" t="s">
        <v>416</v>
      </c>
      <c r="C62511" s="1" t="s">
        <v>33</v>
      </c>
      <c r="D62511">
        <v>11.45</v>
      </c>
      <c r="E62511">
        <v>12.00692307692308</v>
      </c>
    </row>
    <row r="62512" spans="1:5" hidden="1" x14ac:dyDescent="0.45">
      <c r="A62512">
        <v>1869</v>
      </c>
      <c r="B62512" s="1" t="s">
        <v>416</v>
      </c>
      <c r="C62512" s="1" t="s">
        <v>33</v>
      </c>
      <c r="D62512">
        <v>11.86</v>
      </c>
      <c r="E62512">
        <v>11.887692307692307</v>
      </c>
    </row>
    <row r="62513" spans="1:5" hidden="1" x14ac:dyDescent="0.45">
      <c r="A62513">
        <v>1870</v>
      </c>
      <c r="B62513" s="1" t="s">
        <v>416</v>
      </c>
      <c r="C62513" s="1" t="s">
        <v>33</v>
      </c>
      <c r="D62513">
        <v>11.17</v>
      </c>
      <c r="E62513">
        <v>11.792307692307695</v>
      </c>
    </row>
    <row r="62514" spans="1:5" hidden="1" x14ac:dyDescent="0.45">
      <c r="A62514">
        <v>1871</v>
      </c>
      <c r="B62514" s="1" t="s">
        <v>416</v>
      </c>
      <c r="C62514" s="1" t="s">
        <v>33</v>
      </c>
      <c r="D62514">
        <v>11.41</v>
      </c>
      <c r="E62514">
        <v>11.841538461538461</v>
      </c>
    </row>
    <row r="62515" spans="1:5" hidden="1" x14ac:dyDescent="0.45">
      <c r="A62515">
        <v>1872</v>
      </c>
      <c r="B62515" s="1" t="s">
        <v>416</v>
      </c>
      <c r="C62515" s="1" t="s">
        <v>33</v>
      </c>
      <c r="D62515">
        <v>11.27</v>
      </c>
      <c r="E62515">
        <v>11.791538461538462</v>
      </c>
    </row>
    <row r="62516" spans="1:5" hidden="1" x14ac:dyDescent="0.45">
      <c r="A62516">
        <v>1873</v>
      </c>
      <c r="B62516" s="1" t="s">
        <v>416</v>
      </c>
      <c r="C62516" s="1" t="s">
        <v>33</v>
      </c>
      <c r="D62516">
        <v>11.62</v>
      </c>
      <c r="E62516">
        <v>11.962307692307693</v>
      </c>
    </row>
    <row r="62517" spans="1:5" hidden="1" x14ac:dyDescent="0.45">
      <c r="A62517">
        <v>1874</v>
      </c>
      <c r="B62517" s="1" t="s">
        <v>416</v>
      </c>
      <c r="C62517" s="1" t="s">
        <v>33</v>
      </c>
      <c r="D62517">
        <v>11.58</v>
      </c>
      <c r="E62517">
        <v>11.88076923076923</v>
      </c>
    </row>
    <row r="62518" spans="1:5" hidden="1" x14ac:dyDescent="0.45">
      <c r="A62518">
        <v>1875</v>
      </c>
      <c r="B62518" s="1" t="s">
        <v>416</v>
      </c>
      <c r="C62518" s="1" t="s">
        <v>33</v>
      </c>
      <c r="D62518">
        <v>11.48</v>
      </c>
      <c r="E62518">
        <v>11.868461538461538</v>
      </c>
    </row>
    <row r="62519" spans="1:5" hidden="1" x14ac:dyDescent="0.45">
      <c r="A62519">
        <v>1876</v>
      </c>
      <c r="B62519" s="1" t="s">
        <v>416</v>
      </c>
      <c r="C62519" s="1" t="s">
        <v>33</v>
      </c>
      <c r="D62519">
        <v>11.83</v>
      </c>
      <c r="E62519">
        <v>11.819230769230773</v>
      </c>
    </row>
    <row r="62520" spans="1:5" hidden="1" x14ac:dyDescent="0.45">
      <c r="A62520">
        <v>1877</v>
      </c>
      <c r="B62520" s="1" t="s">
        <v>416</v>
      </c>
      <c r="C62520" s="1" t="s">
        <v>33</v>
      </c>
      <c r="D62520">
        <v>10.99</v>
      </c>
      <c r="E62520">
        <v>11.610000000000001</v>
      </c>
    </row>
    <row r="62521" spans="1:5" hidden="1" x14ac:dyDescent="0.45">
      <c r="A62521">
        <v>1878</v>
      </c>
      <c r="B62521" s="1" t="s">
        <v>416</v>
      </c>
      <c r="C62521" s="1" t="s">
        <v>33</v>
      </c>
      <c r="D62521">
        <v>11.18</v>
      </c>
      <c r="E62521">
        <v>11.770769230769231</v>
      </c>
    </row>
    <row r="62522" spans="1:5" hidden="1" x14ac:dyDescent="0.45">
      <c r="A62522">
        <v>1879</v>
      </c>
      <c r="B62522" s="1" t="s">
        <v>416</v>
      </c>
      <c r="C62522" s="1" t="s">
        <v>33</v>
      </c>
      <c r="D62522">
        <v>11.39</v>
      </c>
      <c r="E62522">
        <v>11.71</v>
      </c>
    </row>
    <row r="62523" spans="1:5" hidden="1" x14ac:dyDescent="0.45">
      <c r="A62523">
        <v>1880</v>
      </c>
      <c r="B62523" s="1" t="s">
        <v>416</v>
      </c>
      <c r="C62523" s="1" t="s">
        <v>33</v>
      </c>
      <c r="D62523">
        <v>10.9</v>
      </c>
      <c r="E62523">
        <v>11.478461538461538</v>
      </c>
    </row>
    <row r="62524" spans="1:5" hidden="1" x14ac:dyDescent="0.45">
      <c r="A62524">
        <v>1881</v>
      </c>
      <c r="B62524" s="1" t="s">
        <v>416</v>
      </c>
      <c r="C62524" s="1" t="s">
        <v>33</v>
      </c>
      <c r="D62524">
        <v>11.2</v>
      </c>
      <c r="E62524">
        <v>11.767692307692304</v>
      </c>
    </row>
    <row r="62525" spans="1:5" hidden="1" x14ac:dyDescent="0.45">
      <c r="A62525">
        <v>1882</v>
      </c>
      <c r="B62525" s="1" t="s">
        <v>416</v>
      </c>
      <c r="C62525" s="1" t="s">
        <v>33</v>
      </c>
      <c r="D62525">
        <v>11.54</v>
      </c>
      <c r="E62525">
        <v>11.616923076923078</v>
      </c>
    </row>
    <row r="62526" spans="1:5" hidden="1" x14ac:dyDescent="0.45">
      <c r="A62526">
        <v>1883</v>
      </c>
      <c r="B62526" s="1" t="s">
        <v>416</v>
      </c>
      <c r="C62526" s="1" t="s">
        <v>33</v>
      </c>
      <c r="D62526">
        <v>11.02</v>
      </c>
      <c r="E62526">
        <v>11.158461538461539</v>
      </c>
    </row>
    <row r="62527" spans="1:5" hidden="1" x14ac:dyDescent="0.45">
      <c r="A62527">
        <v>1884</v>
      </c>
      <c r="B62527" s="1" t="s">
        <v>416</v>
      </c>
      <c r="C62527" s="1" t="s">
        <v>33</v>
      </c>
      <c r="D62527">
        <v>10.61</v>
      </c>
      <c r="E62527">
        <v>11.127692307692307</v>
      </c>
    </row>
    <row r="62528" spans="1:5" hidden="1" x14ac:dyDescent="0.45">
      <c r="A62528">
        <v>1885</v>
      </c>
      <c r="B62528" s="1" t="s">
        <v>416</v>
      </c>
      <c r="C62528" s="1" t="s">
        <v>33</v>
      </c>
      <c r="D62528">
        <v>10.75</v>
      </c>
      <c r="E62528">
        <v>11.353076923076923</v>
      </c>
    </row>
    <row r="62529" spans="1:5" hidden="1" x14ac:dyDescent="0.45">
      <c r="A62529">
        <v>1886</v>
      </c>
      <c r="B62529" s="1" t="s">
        <v>416</v>
      </c>
      <c r="C62529" s="1" t="s">
        <v>33</v>
      </c>
      <c r="D62529">
        <v>11.03</v>
      </c>
      <c r="E62529">
        <v>11.460769230769232</v>
      </c>
    </row>
    <row r="62530" spans="1:5" hidden="1" x14ac:dyDescent="0.45">
      <c r="A62530">
        <v>1887</v>
      </c>
      <c r="B62530" s="1" t="s">
        <v>416</v>
      </c>
      <c r="C62530" s="1" t="s">
        <v>33</v>
      </c>
      <c r="D62530">
        <v>11.05</v>
      </c>
      <c r="E62530">
        <v>11.530769230769234</v>
      </c>
    </row>
    <row r="62531" spans="1:5" hidden="1" x14ac:dyDescent="0.45">
      <c r="A62531">
        <v>1888</v>
      </c>
      <c r="B62531" s="1" t="s">
        <v>416</v>
      </c>
      <c r="C62531" s="1" t="s">
        <v>33</v>
      </c>
      <c r="D62531">
        <v>10.93</v>
      </c>
      <c r="E62531">
        <v>11.496923076923075</v>
      </c>
    </row>
    <row r="62532" spans="1:5" hidden="1" x14ac:dyDescent="0.45">
      <c r="A62532">
        <v>1889</v>
      </c>
      <c r="B62532" s="1" t="s">
        <v>416</v>
      </c>
      <c r="C62532" s="1" t="s">
        <v>33</v>
      </c>
      <c r="D62532">
        <v>10.88</v>
      </c>
      <c r="E62532">
        <v>11.835384615384614</v>
      </c>
    </row>
    <row r="62533" spans="1:5" hidden="1" x14ac:dyDescent="0.45">
      <c r="A62533">
        <v>1890</v>
      </c>
      <c r="B62533" s="1" t="s">
        <v>416</v>
      </c>
      <c r="C62533" s="1" t="s">
        <v>33</v>
      </c>
      <c r="D62533">
        <v>11.66</v>
      </c>
      <c r="E62533">
        <v>11.991538461538463</v>
      </c>
    </row>
    <row r="62534" spans="1:5" hidden="1" x14ac:dyDescent="0.45">
      <c r="A62534">
        <v>1891</v>
      </c>
      <c r="B62534" s="1" t="s">
        <v>416</v>
      </c>
      <c r="C62534" s="1" t="s">
        <v>33</v>
      </c>
      <c r="D62534">
        <v>11.72</v>
      </c>
      <c r="E62534">
        <v>11.572307692307692</v>
      </c>
    </row>
    <row r="62535" spans="1:5" hidden="1" x14ac:dyDescent="0.45">
      <c r="A62535">
        <v>1892</v>
      </c>
      <c r="B62535" s="1" t="s">
        <v>416</v>
      </c>
      <c r="C62535" s="1" t="s">
        <v>33</v>
      </c>
      <c r="D62535">
        <v>10.99</v>
      </c>
      <c r="E62535">
        <v>11.317692307692305</v>
      </c>
    </row>
    <row r="62536" spans="1:5" hidden="1" x14ac:dyDescent="0.45">
      <c r="A62536">
        <v>1893</v>
      </c>
      <c r="B62536" s="1" t="s">
        <v>416</v>
      </c>
      <c r="C62536" s="1" t="s">
        <v>33</v>
      </c>
      <c r="D62536">
        <v>10.88</v>
      </c>
      <c r="E62536">
        <v>11.793846153846156</v>
      </c>
    </row>
    <row r="62537" spans="1:5" hidden="1" x14ac:dyDescent="0.45">
      <c r="A62537">
        <v>1894</v>
      </c>
      <c r="B62537" s="1" t="s">
        <v>416</v>
      </c>
      <c r="C62537" s="1" t="s">
        <v>33</v>
      </c>
      <c r="D62537">
        <v>11.85</v>
      </c>
      <c r="E62537">
        <v>11.666153846153845</v>
      </c>
    </row>
    <row r="62538" spans="1:5" hidden="1" x14ac:dyDescent="0.45">
      <c r="A62538">
        <v>1895</v>
      </c>
      <c r="B62538" s="1" t="s">
        <v>416</v>
      </c>
      <c r="C62538" s="1" t="s">
        <v>33</v>
      </c>
      <c r="D62538">
        <v>10.7</v>
      </c>
      <c r="E62538">
        <v>11.434615384615382</v>
      </c>
    </row>
    <row r="62539" spans="1:5" hidden="1" x14ac:dyDescent="0.45">
      <c r="A62539">
        <v>1896</v>
      </c>
      <c r="B62539" s="1" t="s">
        <v>416</v>
      </c>
      <c r="C62539" s="1" t="s">
        <v>33</v>
      </c>
      <c r="D62539">
        <v>11.16</v>
      </c>
      <c r="E62539">
        <v>11.682307692307692</v>
      </c>
    </row>
    <row r="62540" spans="1:5" hidden="1" x14ac:dyDescent="0.45">
      <c r="A62540">
        <v>1897</v>
      </c>
      <c r="B62540" s="1" t="s">
        <v>416</v>
      </c>
      <c r="C62540" s="1" t="s">
        <v>33</v>
      </c>
      <c r="D62540">
        <v>11.09</v>
      </c>
      <c r="E62540">
        <v>12.017692307692309</v>
      </c>
    </row>
    <row r="62541" spans="1:5" hidden="1" x14ac:dyDescent="0.45">
      <c r="A62541">
        <v>1898</v>
      </c>
      <c r="B62541" s="1" t="s">
        <v>416</v>
      </c>
      <c r="C62541" s="1" t="s">
        <v>33</v>
      </c>
      <c r="D62541">
        <v>11.98</v>
      </c>
      <c r="E62541">
        <v>12.3</v>
      </c>
    </row>
    <row r="62542" spans="1:5" hidden="1" x14ac:dyDescent="0.45">
      <c r="A62542">
        <v>1899</v>
      </c>
      <c r="B62542" s="1" t="s">
        <v>416</v>
      </c>
      <c r="C62542" s="1" t="s">
        <v>33</v>
      </c>
      <c r="D62542">
        <v>11.95</v>
      </c>
      <c r="E62542">
        <v>12.033846153846156</v>
      </c>
    </row>
    <row r="62543" spans="1:5" hidden="1" x14ac:dyDescent="0.45">
      <c r="A62543">
        <v>1900</v>
      </c>
      <c r="B62543" s="1" t="s">
        <v>416</v>
      </c>
      <c r="C62543" s="1" t="s">
        <v>33</v>
      </c>
      <c r="D62543">
        <v>11.49</v>
      </c>
      <c r="E62543">
        <v>11.830769230769231</v>
      </c>
    </row>
    <row r="62544" spans="1:5" hidden="1" x14ac:dyDescent="0.45">
      <c r="A62544">
        <v>1901</v>
      </c>
      <c r="B62544" s="1" t="s">
        <v>416</v>
      </c>
      <c r="C62544" s="1" t="s">
        <v>33</v>
      </c>
      <c r="D62544">
        <v>11.41</v>
      </c>
      <c r="E62544">
        <v>12.016153846153843</v>
      </c>
    </row>
    <row r="62545" spans="1:5" hidden="1" x14ac:dyDescent="0.45">
      <c r="A62545">
        <v>1902</v>
      </c>
      <c r="B62545" s="1" t="s">
        <v>416</v>
      </c>
      <c r="C62545" s="1" t="s">
        <v>33</v>
      </c>
      <c r="D62545">
        <v>12.2</v>
      </c>
      <c r="E62545">
        <v>12.224615384615387</v>
      </c>
    </row>
    <row r="62546" spans="1:5" hidden="1" x14ac:dyDescent="0.45">
      <c r="A62546">
        <v>1903</v>
      </c>
      <c r="B62546" s="1" t="s">
        <v>416</v>
      </c>
      <c r="C62546" s="1" t="s">
        <v>33</v>
      </c>
      <c r="D62546">
        <v>11.57</v>
      </c>
      <c r="E62546">
        <v>11.788461538461538</v>
      </c>
    </row>
    <row r="62547" spans="1:5" hidden="1" x14ac:dyDescent="0.45">
      <c r="A62547">
        <v>1904</v>
      </c>
      <c r="B62547" s="1" t="s">
        <v>416</v>
      </c>
      <c r="C62547" s="1" t="s">
        <v>33</v>
      </c>
      <c r="D62547">
        <v>11.36</v>
      </c>
      <c r="E62547">
        <v>11.704615384615387</v>
      </c>
    </row>
    <row r="62548" spans="1:5" hidden="1" x14ac:dyDescent="0.45">
      <c r="A62548">
        <v>1905</v>
      </c>
      <c r="B62548" s="1" t="s">
        <v>416</v>
      </c>
      <c r="C62548" s="1" t="s">
        <v>33</v>
      </c>
      <c r="D62548">
        <v>10.86</v>
      </c>
      <c r="E62548">
        <v>11.431538461538461</v>
      </c>
    </row>
    <row r="62549" spans="1:5" hidden="1" x14ac:dyDescent="0.45">
      <c r="A62549">
        <v>1906</v>
      </c>
      <c r="B62549" s="1" t="s">
        <v>416</v>
      </c>
      <c r="C62549" s="1" t="s">
        <v>33</v>
      </c>
      <c r="D62549">
        <v>10.98</v>
      </c>
      <c r="E62549">
        <v>11.64076923076923</v>
      </c>
    </row>
    <row r="62550" spans="1:5" hidden="1" x14ac:dyDescent="0.45">
      <c r="A62550">
        <v>1907</v>
      </c>
      <c r="B62550" s="1" t="s">
        <v>416</v>
      </c>
      <c r="C62550" s="1" t="s">
        <v>33</v>
      </c>
      <c r="D62550">
        <v>11.4</v>
      </c>
      <c r="E62550">
        <v>11.650769230769232</v>
      </c>
    </row>
    <row r="62551" spans="1:5" hidden="1" x14ac:dyDescent="0.45">
      <c r="A62551">
        <v>1908</v>
      </c>
      <c r="B62551" s="1" t="s">
        <v>416</v>
      </c>
      <c r="C62551" s="1" t="s">
        <v>33</v>
      </c>
      <c r="D62551">
        <v>11.07</v>
      </c>
      <c r="E62551">
        <v>11.599230769230768</v>
      </c>
    </row>
    <row r="62552" spans="1:5" hidden="1" x14ac:dyDescent="0.45">
      <c r="A62552">
        <v>1909</v>
      </c>
      <c r="B62552" s="1" t="s">
        <v>416</v>
      </c>
      <c r="C62552" s="1" t="s">
        <v>33</v>
      </c>
      <c r="D62552">
        <v>11.08</v>
      </c>
      <c r="E62552">
        <v>11.48076923076923</v>
      </c>
    </row>
    <row r="62553" spans="1:5" hidden="1" x14ac:dyDescent="0.45">
      <c r="A62553">
        <v>1910</v>
      </c>
      <c r="B62553" s="1" t="s">
        <v>416</v>
      </c>
      <c r="C62553" s="1" t="s">
        <v>33</v>
      </c>
      <c r="D62553">
        <v>10.74</v>
      </c>
      <c r="E62553">
        <v>11.363076923076923</v>
      </c>
    </row>
    <row r="62554" spans="1:5" hidden="1" x14ac:dyDescent="0.45">
      <c r="A62554">
        <v>1911</v>
      </c>
      <c r="B62554" s="1" t="s">
        <v>416</v>
      </c>
      <c r="C62554" s="1" t="s">
        <v>33</v>
      </c>
      <c r="D62554">
        <v>10.76</v>
      </c>
      <c r="E62554">
        <v>11.304615384615383</v>
      </c>
    </row>
    <row r="62555" spans="1:5" hidden="1" x14ac:dyDescent="0.45">
      <c r="A62555">
        <v>1912</v>
      </c>
      <c r="B62555" s="1" t="s">
        <v>416</v>
      </c>
      <c r="C62555" s="1" t="s">
        <v>33</v>
      </c>
      <c r="D62555">
        <v>10.79</v>
      </c>
      <c r="E62555">
        <v>11.413076923076922</v>
      </c>
    </row>
    <row r="62556" spans="1:5" hidden="1" x14ac:dyDescent="0.45">
      <c r="A62556">
        <v>1913</v>
      </c>
      <c r="B62556" s="1" t="s">
        <v>416</v>
      </c>
      <c r="C62556" s="1" t="s">
        <v>33</v>
      </c>
      <c r="D62556">
        <v>11.2</v>
      </c>
      <c r="E62556">
        <v>12.003076923076922</v>
      </c>
    </row>
    <row r="62557" spans="1:5" hidden="1" x14ac:dyDescent="0.45">
      <c r="A62557">
        <v>1914</v>
      </c>
      <c r="B62557" s="1" t="s">
        <v>416</v>
      </c>
      <c r="C62557" s="1" t="s">
        <v>33</v>
      </c>
      <c r="D62557">
        <v>11.88</v>
      </c>
      <c r="E62557">
        <v>11.911538461538461</v>
      </c>
    </row>
    <row r="62558" spans="1:5" hidden="1" x14ac:dyDescent="0.45">
      <c r="A62558">
        <v>1915</v>
      </c>
      <c r="B62558" s="1" t="s">
        <v>416</v>
      </c>
      <c r="C62558" s="1" t="s">
        <v>33</v>
      </c>
      <c r="D62558">
        <v>10.98</v>
      </c>
      <c r="E62558">
        <v>11.620000000000001</v>
      </c>
    </row>
    <row r="62559" spans="1:5" hidden="1" x14ac:dyDescent="0.45">
      <c r="A62559">
        <v>1916</v>
      </c>
      <c r="B62559" s="1" t="s">
        <v>416</v>
      </c>
      <c r="C62559" s="1" t="s">
        <v>33</v>
      </c>
      <c r="D62559">
        <v>10.96</v>
      </c>
      <c r="E62559">
        <v>11.323846153846155</v>
      </c>
    </row>
    <row r="62560" spans="1:5" hidden="1" x14ac:dyDescent="0.45">
      <c r="A62560">
        <v>1917</v>
      </c>
      <c r="B62560" s="1" t="s">
        <v>416</v>
      </c>
      <c r="C62560" s="1" t="s">
        <v>33</v>
      </c>
      <c r="D62560">
        <v>10.85</v>
      </c>
      <c r="E62560">
        <v>11.437692307692307</v>
      </c>
    </row>
    <row r="62561" spans="1:5" hidden="1" x14ac:dyDescent="0.45">
      <c r="A62561">
        <v>1918</v>
      </c>
      <c r="B62561" s="1" t="s">
        <v>416</v>
      </c>
      <c r="C62561" s="1" t="s">
        <v>33</v>
      </c>
      <c r="D62561">
        <v>10.75</v>
      </c>
      <c r="E62561">
        <v>11.733846153846153</v>
      </c>
    </row>
    <row r="62562" spans="1:5" hidden="1" x14ac:dyDescent="0.45">
      <c r="A62562">
        <v>1919</v>
      </c>
      <c r="B62562" s="1" t="s">
        <v>416</v>
      </c>
      <c r="C62562" s="1" t="s">
        <v>33</v>
      </c>
      <c r="D62562">
        <v>11.71</v>
      </c>
      <c r="E62562">
        <v>12.200769230769229</v>
      </c>
    </row>
    <row r="62563" spans="1:5" hidden="1" x14ac:dyDescent="0.45">
      <c r="A62563">
        <v>1920</v>
      </c>
      <c r="B62563" s="1" t="s">
        <v>416</v>
      </c>
      <c r="C62563" s="1" t="s">
        <v>33</v>
      </c>
      <c r="D62563">
        <v>12.04</v>
      </c>
      <c r="E62563">
        <v>12.056923076923075</v>
      </c>
    </row>
    <row r="62564" spans="1:5" hidden="1" x14ac:dyDescent="0.45">
      <c r="A62564">
        <v>1921</v>
      </c>
      <c r="B62564" s="1" t="s">
        <v>416</v>
      </c>
      <c r="C62564" s="1" t="s">
        <v>33</v>
      </c>
      <c r="D62564">
        <v>11.43</v>
      </c>
      <c r="E62564">
        <v>11.849999999999998</v>
      </c>
    </row>
    <row r="62565" spans="1:5" hidden="1" x14ac:dyDescent="0.45">
      <c r="A62565">
        <v>1922</v>
      </c>
      <c r="B62565" s="1" t="s">
        <v>416</v>
      </c>
      <c r="C62565" s="1" t="s">
        <v>33</v>
      </c>
      <c r="D62565">
        <v>11.69</v>
      </c>
      <c r="E62565">
        <v>11.966153846153846</v>
      </c>
    </row>
    <row r="62566" spans="1:5" hidden="1" x14ac:dyDescent="0.45">
      <c r="A62566">
        <v>1923</v>
      </c>
      <c r="B62566" s="1" t="s">
        <v>416</v>
      </c>
      <c r="C62566" s="1" t="s">
        <v>33</v>
      </c>
      <c r="D62566">
        <v>11.39</v>
      </c>
      <c r="E62566">
        <v>11.917692307692308</v>
      </c>
    </row>
    <row r="62567" spans="1:5" hidden="1" x14ac:dyDescent="0.45">
      <c r="A62567">
        <v>1924</v>
      </c>
      <c r="B62567" s="1" t="s">
        <v>416</v>
      </c>
      <c r="C62567" s="1" t="s">
        <v>33</v>
      </c>
      <c r="D62567">
        <v>11.68</v>
      </c>
      <c r="E62567">
        <v>11.92230769230769</v>
      </c>
    </row>
    <row r="62568" spans="1:5" hidden="1" x14ac:dyDescent="0.45">
      <c r="A62568">
        <v>1925</v>
      </c>
      <c r="B62568" s="1" t="s">
        <v>416</v>
      </c>
      <c r="C62568" s="1" t="s">
        <v>33</v>
      </c>
      <c r="D62568">
        <v>11.36</v>
      </c>
      <c r="E62568">
        <v>12.003076923076925</v>
      </c>
    </row>
    <row r="62569" spans="1:5" hidden="1" x14ac:dyDescent="0.45">
      <c r="A62569">
        <v>1926</v>
      </c>
      <c r="B62569" s="1" t="s">
        <v>416</v>
      </c>
      <c r="C62569" s="1" t="s">
        <v>33</v>
      </c>
      <c r="D62569">
        <v>11.66</v>
      </c>
      <c r="E62569">
        <v>12.086923076923076</v>
      </c>
    </row>
    <row r="62570" spans="1:5" hidden="1" x14ac:dyDescent="0.45">
      <c r="A62570">
        <v>1927</v>
      </c>
      <c r="B62570" s="1" t="s">
        <v>416</v>
      </c>
      <c r="C62570" s="1" t="s">
        <v>33</v>
      </c>
      <c r="D62570">
        <v>11.8</v>
      </c>
      <c r="E62570">
        <v>12.166923076923077</v>
      </c>
    </row>
    <row r="62571" spans="1:5" hidden="1" x14ac:dyDescent="0.45">
      <c r="A62571">
        <v>1928</v>
      </c>
      <c r="B62571" s="1" t="s">
        <v>416</v>
      </c>
      <c r="C62571" s="1" t="s">
        <v>33</v>
      </c>
      <c r="D62571">
        <v>11.85</v>
      </c>
      <c r="E62571">
        <v>12.151538461538463</v>
      </c>
    </row>
    <row r="62572" spans="1:5" hidden="1" x14ac:dyDescent="0.45">
      <c r="A62572">
        <v>1929</v>
      </c>
      <c r="B62572" s="1" t="s">
        <v>416</v>
      </c>
      <c r="C62572" s="1" t="s">
        <v>33</v>
      </c>
      <c r="D62572">
        <v>11.71</v>
      </c>
      <c r="E62572">
        <v>12.093076923076922</v>
      </c>
    </row>
    <row r="62573" spans="1:5" hidden="1" x14ac:dyDescent="0.45">
      <c r="A62573">
        <v>1930</v>
      </c>
      <c r="B62573" s="1" t="s">
        <v>416</v>
      </c>
      <c r="C62573" s="1" t="s">
        <v>33</v>
      </c>
      <c r="D62573">
        <v>11.66</v>
      </c>
      <c r="E62573">
        <v>11.827692307692304</v>
      </c>
    </row>
    <row r="62574" spans="1:5" hidden="1" x14ac:dyDescent="0.45">
      <c r="A62574">
        <v>1931</v>
      </c>
      <c r="B62574" s="1" t="s">
        <v>416</v>
      </c>
      <c r="C62574" s="1" t="s">
        <v>33</v>
      </c>
      <c r="D62574">
        <v>11.46</v>
      </c>
      <c r="E62574">
        <v>12.017692307692309</v>
      </c>
    </row>
    <row r="62575" spans="1:5" hidden="1" x14ac:dyDescent="0.45">
      <c r="A62575">
        <v>1932</v>
      </c>
      <c r="B62575" s="1" t="s">
        <v>416</v>
      </c>
      <c r="C62575" s="1" t="s">
        <v>33</v>
      </c>
      <c r="D62575">
        <v>11.88</v>
      </c>
      <c r="E62575">
        <v>12.102307692307692</v>
      </c>
    </row>
    <row r="62576" spans="1:5" hidden="1" x14ac:dyDescent="0.45">
      <c r="A62576">
        <v>1933</v>
      </c>
      <c r="B62576" s="1" t="s">
        <v>416</v>
      </c>
      <c r="C62576" s="1" t="s">
        <v>33</v>
      </c>
      <c r="D62576">
        <v>11.38</v>
      </c>
      <c r="E62576">
        <v>11.823076923076922</v>
      </c>
    </row>
    <row r="62577" spans="1:5" hidden="1" x14ac:dyDescent="0.45">
      <c r="A62577">
        <v>1934</v>
      </c>
      <c r="B62577" s="1" t="s">
        <v>416</v>
      </c>
      <c r="C62577" s="1" t="s">
        <v>33</v>
      </c>
      <c r="D62577">
        <v>11.13</v>
      </c>
      <c r="E62577">
        <v>12.139230769230769</v>
      </c>
    </row>
    <row r="62578" spans="1:5" hidden="1" x14ac:dyDescent="0.45">
      <c r="A62578">
        <v>1935</v>
      </c>
      <c r="B62578" s="1" t="s">
        <v>416</v>
      </c>
      <c r="C62578" s="1" t="s">
        <v>33</v>
      </c>
      <c r="D62578">
        <v>11.99</v>
      </c>
      <c r="E62578">
        <v>11.865384615384615</v>
      </c>
    </row>
    <row r="62579" spans="1:5" hidden="1" x14ac:dyDescent="0.45">
      <c r="A62579">
        <v>1936</v>
      </c>
      <c r="B62579" s="1" t="s">
        <v>416</v>
      </c>
      <c r="C62579" s="1" t="s">
        <v>33</v>
      </c>
      <c r="D62579">
        <v>10.92</v>
      </c>
      <c r="E62579">
        <v>11.867692307692311</v>
      </c>
    </row>
    <row r="62580" spans="1:5" hidden="1" x14ac:dyDescent="0.45">
      <c r="A62580">
        <v>1937</v>
      </c>
      <c r="B62580" s="1" t="s">
        <v>416</v>
      </c>
      <c r="C62580" s="1" t="s">
        <v>33</v>
      </c>
      <c r="D62580">
        <v>11.63</v>
      </c>
      <c r="E62580">
        <v>12.200769230769232</v>
      </c>
    </row>
    <row r="62581" spans="1:5" hidden="1" x14ac:dyDescent="0.45">
      <c r="A62581">
        <v>1938</v>
      </c>
      <c r="B62581" s="1" t="s">
        <v>416</v>
      </c>
      <c r="C62581" s="1" t="s">
        <v>33</v>
      </c>
      <c r="D62581">
        <v>12</v>
      </c>
      <c r="E62581">
        <v>12.477692307692307</v>
      </c>
    </row>
    <row r="62582" spans="1:5" hidden="1" x14ac:dyDescent="0.45">
      <c r="A62582">
        <v>1939</v>
      </c>
      <c r="B62582" s="1" t="s">
        <v>416</v>
      </c>
      <c r="C62582" s="1" t="s">
        <v>33</v>
      </c>
      <c r="D62582">
        <v>12.09</v>
      </c>
      <c r="E62582">
        <v>12.392307692307689</v>
      </c>
    </row>
    <row r="62583" spans="1:5" hidden="1" x14ac:dyDescent="0.45">
      <c r="A62583">
        <v>1940</v>
      </c>
      <c r="B62583" s="1" t="s">
        <v>416</v>
      </c>
      <c r="C62583" s="1" t="s">
        <v>33</v>
      </c>
      <c r="D62583">
        <v>12.19</v>
      </c>
      <c r="E62583">
        <v>12.472307692307691</v>
      </c>
    </row>
    <row r="62584" spans="1:5" hidden="1" x14ac:dyDescent="0.45">
      <c r="A62584">
        <v>1941</v>
      </c>
      <c r="B62584" s="1" t="s">
        <v>416</v>
      </c>
      <c r="C62584" s="1" t="s">
        <v>33</v>
      </c>
      <c r="D62584">
        <v>12.4</v>
      </c>
      <c r="E62584">
        <v>12.57769230769231</v>
      </c>
    </row>
    <row r="62585" spans="1:5" hidden="1" x14ac:dyDescent="0.45">
      <c r="A62585">
        <v>1942</v>
      </c>
      <c r="B62585" s="1" t="s">
        <v>416</v>
      </c>
      <c r="C62585" s="1" t="s">
        <v>33</v>
      </c>
      <c r="D62585">
        <v>12.28</v>
      </c>
      <c r="E62585">
        <v>12.649230769230769</v>
      </c>
    </row>
    <row r="62586" spans="1:5" hidden="1" x14ac:dyDescent="0.45">
      <c r="A62586">
        <v>1943</v>
      </c>
      <c r="B62586" s="1" t="s">
        <v>416</v>
      </c>
      <c r="C62586" s="1" t="s">
        <v>33</v>
      </c>
      <c r="D62586">
        <v>12.1</v>
      </c>
      <c r="E62586">
        <v>12.237692307692308</v>
      </c>
    </row>
    <row r="62587" spans="1:5" hidden="1" x14ac:dyDescent="0.45">
      <c r="A62587">
        <v>1944</v>
      </c>
      <c r="B62587" s="1" t="s">
        <v>416</v>
      </c>
      <c r="C62587" s="1" t="s">
        <v>33</v>
      </c>
      <c r="D62587">
        <v>11.45</v>
      </c>
      <c r="E62587">
        <v>12.046153846153848</v>
      </c>
    </row>
    <row r="62588" spans="1:5" hidden="1" x14ac:dyDescent="0.45">
      <c r="A62588">
        <v>1945</v>
      </c>
      <c r="B62588" s="1" t="s">
        <v>416</v>
      </c>
      <c r="C62588" s="1" t="s">
        <v>33</v>
      </c>
      <c r="D62588">
        <v>12.12</v>
      </c>
      <c r="E62588">
        <v>12.633846153846154</v>
      </c>
    </row>
    <row r="62589" spans="1:5" hidden="1" x14ac:dyDescent="0.45">
      <c r="A62589">
        <v>1946</v>
      </c>
      <c r="B62589" s="1" t="s">
        <v>416</v>
      </c>
      <c r="C62589" s="1" t="s">
        <v>33</v>
      </c>
      <c r="D62589">
        <v>12.31</v>
      </c>
      <c r="E62589">
        <v>11.984615384615385</v>
      </c>
    </row>
    <row r="62590" spans="1:5" hidden="1" x14ac:dyDescent="0.45">
      <c r="A62590">
        <v>1947</v>
      </c>
      <c r="B62590" s="1" t="s">
        <v>416</v>
      </c>
      <c r="C62590" s="1" t="s">
        <v>33</v>
      </c>
      <c r="D62590">
        <v>11.02</v>
      </c>
      <c r="E62590">
        <v>12.282307692307693</v>
      </c>
    </row>
    <row r="62591" spans="1:5" hidden="1" x14ac:dyDescent="0.45">
      <c r="A62591">
        <v>1948</v>
      </c>
      <c r="B62591" s="1" t="s">
        <v>416</v>
      </c>
      <c r="C62591" s="1" t="s">
        <v>33</v>
      </c>
      <c r="D62591">
        <v>12.33</v>
      </c>
      <c r="E62591">
        <v>12.551538461538463</v>
      </c>
    </row>
    <row r="62592" spans="1:5" hidden="1" x14ac:dyDescent="0.45">
      <c r="A62592">
        <v>1949</v>
      </c>
      <c r="B62592" s="1" t="s">
        <v>416</v>
      </c>
      <c r="C62592" s="1" t="s">
        <v>33</v>
      </c>
      <c r="D62592">
        <v>12.14</v>
      </c>
      <c r="E62592">
        <v>12.440769230769233</v>
      </c>
    </row>
    <row r="62593" spans="1:5" hidden="1" x14ac:dyDescent="0.45">
      <c r="A62593">
        <v>1950</v>
      </c>
      <c r="B62593" s="1" t="s">
        <v>416</v>
      </c>
      <c r="C62593" s="1" t="s">
        <v>33</v>
      </c>
      <c r="D62593">
        <v>11.71</v>
      </c>
      <c r="E62593">
        <v>12.212307692307691</v>
      </c>
    </row>
    <row r="62594" spans="1:5" hidden="1" x14ac:dyDescent="0.45">
      <c r="A62594">
        <v>1951</v>
      </c>
      <c r="B62594" s="1" t="s">
        <v>416</v>
      </c>
      <c r="C62594" s="1" t="s">
        <v>33</v>
      </c>
      <c r="D62594">
        <v>11.43</v>
      </c>
      <c r="E62594">
        <v>12.113076923076923</v>
      </c>
    </row>
    <row r="62595" spans="1:5" hidden="1" x14ac:dyDescent="0.45">
      <c r="A62595">
        <v>1952</v>
      </c>
      <c r="B62595" s="1" t="s">
        <v>416</v>
      </c>
      <c r="C62595" s="1" t="s">
        <v>33</v>
      </c>
      <c r="D62595">
        <v>11.33</v>
      </c>
      <c r="E62595">
        <v>12.140769230769232</v>
      </c>
    </row>
    <row r="62596" spans="1:5" hidden="1" x14ac:dyDescent="0.45">
      <c r="A62596">
        <v>1953</v>
      </c>
      <c r="B62596" s="1" t="s">
        <v>416</v>
      </c>
      <c r="C62596" s="1" t="s">
        <v>33</v>
      </c>
      <c r="D62596">
        <v>11.75</v>
      </c>
      <c r="E62596">
        <v>12.201538461538458</v>
      </c>
    </row>
    <row r="62597" spans="1:5" hidden="1" x14ac:dyDescent="0.45">
      <c r="A62597">
        <v>1954</v>
      </c>
      <c r="B62597" s="1" t="s">
        <v>416</v>
      </c>
      <c r="C62597" s="1" t="s">
        <v>33</v>
      </c>
      <c r="D62597">
        <v>11.16</v>
      </c>
      <c r="E62597">
        <v>12.046153846153848</v>
      </c>
    </row>
    <row r="62598" spans="1:5" hidden="1" x14ac:dyDescent="0.45">
      <c r="A62598">
        <v>1955</v>
      </c>
      <c r="B62598" s="1" t="s">
        <v>416</v>
      </c>
      <c r="C62598" s="1" t="s">
        <v>33</v>
      </c>
      <c r="D62598">
        <v>12.08</v>
      </c>
      <c r="E62598">
        <v>11.794615384615383</v>
      </c>
    </row>
    <row r="62599" spans="1:5" hidden="1" x14ac:dyDescent="0.45">
      <c r="A62599">
        <v>1956</v>
      </c>
      <c r="B62599" s="1" t="s">
        <v>416</v>
      </c>
      <c r="C62599" s="1" t="s">
        <v>33</v>
      </c>
      <c r="D62599">
        <v>10.84</v>
      </c>
      <c r="E62599">
        <v>11.479999999999999</v>
      </c>
    </row>
    <row r="62600" spans="1:5" hidden="1" x14ac:dyDescent="0.45">
      <c r="A62600">
        <v>1957</v>
      </c>
      <c r="B62600" s="1" t="s">
        <v>416</v>
      </c>
      <c r="C62600" s="1" t="s">
        <v>33</v>
      </c>
      <c r="D62600">
        <v>11.32</v>
      </c>
      <c r="E62600">
        <v>12.031538461538464</v>
      </c>
    </row>
    <row r="62601" spans="1:5" hidden="1" x14ac:dyDescent="0.45">
      <c r="A62601">
        <v>1958</v>
      </c>
      <c r="B62601" s="1" t="s">
        <v>416</v>
      </c>
      <c r="C62601" s="1" t="s">
        <v>33</v>
      </c>
      <c r="D62601">
        <v>11.89</v>
      </c>
      <c r="E62601">
        <v>12.448461538461537</v>
      </c>
    </row>
    <row r="62602" spans="1:5" hidden="1" x14ac:dyDescent="0.45">
      <c r="A62602">
        <v>1959</v>
      </c>
      <c r="B62602" s="1" t="s">
        <v>416</v>
      </c>
      <c r="C62602" s="1" t="s">
        <v>33</v>
      </c>
      <c r="D62602">
        <v>12.09</v>
      </c>
      <c r="E62602">
        <v>12.504615384615384</v>
      </c>
    </row>
    <row r="62603" spans="1:5" hidden="1" x14ac:dyDescent="0.45">
      <c r="A62603">
        <v>1960</v>
      </c>
      <c r="B62603" s="1" t="s">
        <v>416</v>
      </c>
      <c r="C62603" s="1" t="s">
        <v>33</v>
      </c>
      <c r="D62603">
        <v>12.08</v>
      </c>
      <c r="E62603">
        <v>12.663076923076922</v>
      </c>
    </row>
    <row r="62604" spans="1:5" hidden="1" x14ac:dyDescent="0.45">
      <c r="A62604">
        <v>1961</v>
      </c>
      <c r="B62604" s="1" t="s">
        <v>416</v>
      </c>
      <c r="C62604" s="1" t="s">
        <v>33</v>
      </c>
      <c r="D62604">
        <v>12.71</v>
      </c>
      <c r="E62604">
        <v>12.569230769230767</v>
      </c>
    </row>
    <row r="62605" spans="1:5" hidden="1" x14ac:dyDescent="0.45">
      <c r="A62605">
        <v>1962</v>
      </c>
      <c r="B62605" s="1" t="s">
        <v>416</v>
      </c>
      <c r="C62605" s="1" t="s">
        <v>33</v>
      </c>
      <c r="D62605">
        <v>11.83</v>
      </c>
      <c r="E62605">
        <v>12.350000000000001</v>
      </c>
    </row>
    <row r="62606" spans="1:5" hidden="1" x14ac:dyDescent="0.45">
      <c r="A62606">
        <v>1963</v>
      </c>
      <c r="B62606" s="1" t="s">
        <v>416</v>
      </c>
      <c r="C62606" s="1" t="s">
        <v>33</v>
      </c>
      <c r="D62606">
        <v>11.84</v>
      </c>
      <c r="E62606">
        <v>12.243846153846155</v>
      </c>
    </row>
    <row r="62607" spans="1:5" hidden="1" x14ac:dyDescent="0.45">
      <c r="A62607">
        <v>1964</v>
      </c>
      <c r="B62607" s="1" t="s">
        <v>416</v>
      </c>
      <c r="C62607" s="1" t="s">
        <v>33</v>
      </c>
      <c r="D62607">
        <v>11.25</v>
      </c>
      <c r="E62607">
        <v>12.118461538461538</v>
      </c>
    </row>
    <row r="62608" spans="1:5" hidden="1" x14ac:dyDescent="0.45">
      <c r="A62608">
        <v>1965</v>
      </c>
      <c r="B62608" s="1" t="s">
        <v>416</v>
      </c>
      <c r="C62608" s="1" t="s">
        <v>33</v>
      </c>
      <c r="D62608">
        <v>12.26</v>
      </c>
      <c r="E62608">
        <v>12.37846153846154</v>
      </c>
    </row>
    <row r="62609" spans="1:5" hidden="1" x14ac:dyDescent="0.45">
      <c r="A62609">
        <v>1966</v>
      </c>
      <c r="B62609" s="1" t="s">
        <v>416</v>
      </c>
      <c r="C62609" s="1" t="s">
        <v>33</v>
      </c>
      <c r="D62609">
        <v>11.96</v>
      </c>
      <c r="E62609">
        <v>12.25</v>
      </c>
    </row>
    <row r="62610" spans="1:5" hidden="1" x14ac:dyDescent="0.45">
      <c r="A62610">
        <v>1967</v>
      </c>
      <c r="B62610" s="1" t="s">
        <v>416</v>
      </c>
      <c r="C62610" s="1" t="s">
        <v>33</v>
      </c>
      <c r="D62610">
        <v>11.43</v>
      </c>
      <c r="E62610">
        <v>12.061538461538458</v>
      </c>
    </row>
    <row r="62611" spans="1:5" hidden="1" x14ac:dyDescent="0.45">
      <c r="A62611">
        <v>1968</v>
      </c>
      <c r="B62611" s="1" t="s">
        <v>416</v>
      </c>
      <c r="C62611" s="1" t="s">
        <v>33</v>
      </c>
      <c r="D62611">
        <v>11.88</v>
      </c>
      <c r="E62611">
        <v>11.85846153846154</v>
      </c>
    </row>
    <row r="62612" spans="1:5" hidden="1" x14ac:dyDescent="0.45">
      <c r="A62612">
        <v>1969</v>
      </c>
      <c r="B62612" s="1" t="s">
        <v>416</v>
      </c>
      <c r="C62612" s="1" t="s">
        <v>33</v>
      </c>
      <c r="D62612">
        <v>10.94</v>
      </c>
      <c r="E62612">
        <v>11.730769230769234</v>
      </c>
    </row>
    <row r="62613" spans="1:5" hidden="1" x14ac:dyDescent="0.45">
      <c r="A62613">
        <v>1970</v>
      </c>
      <c r="B62613" s="1" t="s">
        <v>416</v>
      </c>
      <c r="C62613" s="1" t="s">
        <v>33</v>
      </c>
      <c r="D62613">
        <v>11.31</v>
      </c>
      <c r="E62613">
        <v>11.993846153846153</v>
      </c>
    </row>
    <row r="62614" spans="1:5" hidden="1" x14ac:dyDescent="0.45">
      <c r="A62614">
        <v>1971</v>
      </c>
      <c r="B62614" s="1" t="s">
        <v>416</v>
      </c>
      <c r="C62614" s="1" t="s">
        <v>33</v>
      </c>
      <c r="D62614">
        <v>11.57</v>
      </c>
      <c r="E62614">
        <v>12.112307692307693</v>
      </c>
    </row>
    <row r="62615" spans="1:5" hidden="1" x14ac:dyDescent="0.45">
      <c r="A62615">
        <v>1972</v>
      </c>
      <c r="B62615" s="1" t="s">
        <v>416</v>
      </c>
      <c r="C62615" s="1" t="s">
        <v>33</v>
      </c>
      <c r="D62615">
        <v>11.69</v>
      </c>
      <c r="E62615">
        <v>12.296923076923077</v>
      </c>
    </row>
    <row r="62616" spans="1:5" hidden="1" x14ac:dyDescent="0.45">
      <c r="A62616">
        <v>1973</v>
      </c>
      <c r="B62616" s="1" t="s">
        <v>416</v>
      </c>
      <c r="C62616" s="1" t="s">
        <v>33</v>
      </c>
      <c r="D62616">
        <v>12.06</v>
      </c>
      <c r="E62616">
        <v>12.187692307692307</v>
      </c>
    </row>
    <row r="62617" spans="1:5" hidden="1" x14ac:dyDescent="0.45">
      <c r="A62617">
        <v>1974</v>
      </c>
      <c r="B62617" s="1" t="s">
        <v>416</v>
      </c>
      <c r="C62617" s="1" t="s">
        <v>33</v>
      </c>
      <c r="D62617">
        <v>11.61</v>
      </c>
      <c r="E62617">
        <v>12.458461538461538</v>
      </c>
    </row>
    <row r="62618" spans="1:5" hidden="1" x14ac:dyDescent="0.45">
      <c r="A62618">
        <v>1975</v>
      </c>
      <c r="B62618" s="1" t="s">
        <v>416</v>
      </c>
      <c r="C62618" s="1" t="s">
        <v>33</v>
      </c>
      <c r="D62618">
        <v>12.33</v>
      </c>
      <c r="E62618">
        <v>12.115384615384615</v>
      </c>
    </row>
    <row r="62619" spans="1:5" hidden="1" x14ac:dyDescent="0.45">
      <c r="A62619">
        <v>1976</v>
      </c>
      <c r="B62619" s="1" t="s">
        <v>416</v>
      </c>
      <c r="C62619" s="1" t="s">
        <v>33</v>
      </c>
      <c r="D62619">
        <v>11.18</v>
      </c>
      <c r="E62619">
        <v>12.025384615384617</v>
      </c>
    </row>
    <row r="62620" spans="1:5" hidden="1" x14ac:dyDescent="0.45">
      <c r="A62620">
        <v>1977</v>
      </c>
      <c r="B62620" s="1" t="s">
        <v>416</v>
      </c>
      <c r="C62620" s="1" t="s">
        <v>33</v>
      </c>
      <c r="D62620">
        <v>12.03</v>
      </c>
      <c r="E62620">
        <v>12.462307692307691</v>
      </c>
    </row>
    <row r="62621" spans="1:5" hidden="1" x14ac:dyDescent="0.45">
      <c r="A62621">
        <v>1978</v>
      </c>
      <c r="B62621" s="1" t="s">
        <v>416</v>
      </c>
      <c r="C62621" s="1" t="s">
        <v>33</v>
      </c>
      <c r="D62621">
        <v>12.24</v>
      </c>
      <c r="E62621">
        <v>12.624615384615385</v>
      </c>
    </row>
    <row r="62622" spans="1:5" hidden="1" x14ac:dyDescent="0.45">
      <c r="A62622">
        <v>1979</v>
      </c>
      <c r="B62622" s="1" t="s">
        <v>416</v>
      </c>
      <c r="C62622" s="1" t="s">
        <v>33</v>
      </c>
      <c r="D62622">
        <v>11.79</v>
      </c>
      <c r="E62622">
        <v>12.186923076923078</v>
      </c>
    </row>
    <row r="62623" spans="1:5" hidden="1" x14ac:dyDescent="0.45">
      <c r="A62623">
        <v>1980</v>
      </c>
      <c r="B62623" s="1" t="s">
        <v>416</v>
      </c>
      <c r="C62623" s="1" t="s">
        <v>33</v>
      </c>
      <c r="D62623">
        <v>11.65</v>
      </c>
      <c r="E62623">
        <v>12.053846153846154</v>
      </c>
    </row>
    <row r="62624" spans="1:5" hidden="1" x14ac:dyDescent="0.45">
      <c r="A62624">
        <v>1981</v>
      </c>
      <c r="B62624" s="1" t="s">
        <v>416</v>
      </c>
      <c r="C62624" s="1" t="s">
        <v>33</v>
      </c>
      <c r="D62624">
        <v>11.91</v>
      </c>
      <c r="E62624">
        <v>12.456923076923077</v>
      </c>
    </row>
    <row r="62625" spans="1:5" hidden="1" x14ac:dyDescent="0.45">
      <c r="A62625">
        <v>1982</v>
      </c>
      <c r="B62625" s="1" t="s">
        <v>416</v>
      </c>
      <c r="C62625" s="1" t="s">
        <v>33</v>
      </c>
      <c r="D62625">
        <v>12.39</v>
      </c>
      <c r="E62625">
        <v>12.531538461538462</v>
      </c>
    </row>
    <row r="62626" spans="1:5" hidden="1" x14ac:dyDescent="0.45">
      <c r="A62626">
        <v>1983</v>
      </c>
      <c r="B62626" s="1" t="s">
        <v>416</v>
      </c>
      <c r="C62626" s="1" t="s">
        <v>33</v>
      </c>
      <c r="D62626">
        <v>12.3</v>
      </c>
      <c r="E62626">
        <v>12.173076923076922</v>
      </c>
    </row>
    <row r="62627" spans="1:5" hidden="1" x14ac:dyDescent="0.45">
      <c r="A62627">
        <v>1984</v>
      </c>
      <c r="B62627" s="1" t="s">
        <v>416</v>
      </c>
      <c r="C62627" s="1" t="s">
        <v>33</v>
      </c>
      <c r="D62627">
        <v>11.2</v>
      </c>
      <c r="E62627">
        <v>11.78</v>
      </c>
    </row>
    <row r="62628" spans="1:5" hidden="1" x14ac:dyDescent="0.45">
      <c r="A62628">
        <v>1985</v>
      </c>
      <c r="B62628" s="1" t="s">
        <v>416</v>
      </c>
      <c r="C62628" s="1" t="s">
        <v>33</v>
      </c>
      <c r="D62628">
        <v>11.38</v>
      </c>
      <c r="E62628">
        <v>12.01923076923077</v>
      </c>
    </row>
    <row r="62629" spans="1:5" hidden="1" x14ac:dyDescent="0.45">
      <c r="A62629">
        <v>1986</v>
      </c>
      <c r="B62629" s="1" t="s">
        <v>416</v>
      </c>
      <c r="C62629" s="1" t="s">
        <v>33</v>
      </c>
      <c r="D62629">
        <v>11.73</v>
      </c>
      <c r="E62629">
        <v>12.377692307692307</v>
      </c>
    </row>
    <row r="62630" spans="1:5" hidden="1" x14ac:dyDescent="0.45">
      <c r="A62630">
        <v>1987</v>
      </c>
      <c r="B62630" s="1" t="s">
        <v>416</v>
      </c>
      <c r="C62630" s="1" t="s">
        <v>33</v>
      </c>
      <c r="D62630">
        <v>12.31</v>
      </c>
      <c r="E62630">
        <v>12.526923076923076</v>
      </c>
    </row>
    <row r="62631" spans="1:5" hidden="1" x14ac:dyDescent="0.45">
      <c r="A62631">
        <v>1988</v>
      </c>
      <c r="B62631" s="1" t="s">
        <v>416</v>
      </c>
      <c r="C62631" s="1" t="s">
        <v>33</v>
      </c>
      <c r="D62631">
        <v>11.98</v>
      </c>
      <c r="E62631">
        <v>12.69</v>
      </c>
    </row>
    <row r="62632" spans="1:5" hidden="1" x14ac:dyDescent="0.45">
      <c r="A62632">
        <v>1989</v>
      </c>
      <c r="B62632" s="1" t="s">
        <v>416</v>
      </c>
      <c r="C62632" s="1" t="s">
        <v>33</v>
      </c>
      <c r="D62632">
        <v>12.33</v>
      </c>
      <c r="E62632">
        <v>12.886153846153844</v>
      </c>
    </row>
    <row r="62633" spans="1:5" hidden="1" x14ac:dyDescent="0.45">
      <c r="A62633">
        <v>1990</v>
      </c>
      <c r="B62633" s="1" t="s">
        <v>416</v>
      </c>
      <c r="C62633" s="1" t="s">
        <v>33</v>
      </c>
      <c r="D62633">
        <v>12.32</v>
      </c>
      <c r="E62633">
        <v>12.705384615384617</v>
      </c>
    </row>
    <row r="62634" spans="1:5" hidden="1" x14ac:dyDescent="0.45">
      <c r="A62634">
        <v>1991</v>
      </c>
      <c r="B62634" s="1" t="s">
        <v>416</v>
      </c>
      <c r="C62634" s="1" t="s">
        <v>33</v>
      </c>
      <c r="D62634">
        <v>12.01</v>
      </c>
      <c r="E62634">
        <v>12.356923076923078</v>
      </c>
    </row>
    <row r="62635" spans="1:5" hidden="1" x14ac:dyDescent="0.45">
      <c r="A62635">
        <v>1992</v>
      </c>
      <c r="B62635" s="1" t="s">
        <v>416</v>
      </c>
      <c r="C62635" s="1" t="s">
        <v>33</v>
      </c>
      <c r="D62635">
        <v>12.1</v>
      </c>
      <c r="E62635">
        <v>12.35153846153846</v>
      </c>
    </row>
    <row r="62636" spans="1:5" hidden="1" x14ac:dyDescent="0.45">
      <c r="A62636">
        <v>1993</v>
      </c>
      <c r="B62636" s="1" t="s">
        <v>416</v>
      </c>
      <c r="C62636" s="1" t="s">
        <v>33</v>
      </c>
      <c r="D62636">
        <v>11.87</v>
      </c>
      <c r="E62636">
        <v>12.686153846153847</v>
      </c>
    </row>
    <row r="62637" spans="1:5" hidden="1" x14ac:dyDescent="0.45">
      <c r="A62637">
        <v>1994</v>
      </c>
      <c r="B62637" s="1" t="s">
        <v>416</v>
      </c>
      <c r="C62637" s="1" t="s">
        <v>33</v>
      </c>
      <c r="D62637">
        <v>12.78</v>
      </c>
      <c r="E62637">
        <v>12.897692307692308</v>
      </c>
    </row>
    <row r="62638" spans="1:5" hidden="1" x14ac:dyDescent="0.45">
      <c r="A62638">
        <v>1995</v>
      </c>
      <c r="B62638" s="1" t="s">
        <v>416</v>
      </c>
      <c r="C62638" s="1" t="s">
        <v>33</v>
      </c>
      <c r="D62638">
        <v>12.45</v>
      </c>
      <c r="E62638">
        <v>12.541538461538458</v>
      </c>
    </row>
    <row r="62639" spans="1:5" hidden="1" x14ac:dyDescent="0.45">
      <c r="A62639">
        <v>1996</v>
      </c>
      <c r="B62639" s="1" t="s">
        <v>416</v>
      </c>
      <c r="C62639" s="1" t="s">
        <v>33</v>
      </c>
      <c r="D62639">
        <v>11.92</v>
      </c>
      <c r="E62639">
        <v>12.639230769230769</v>
      </c>
    </row>
    <row r="62640" spans="1:5" hidden="1" x14ac:dyDescent="0.45">
      <c r="A62640">
        <v>1997</v>
      </c>
      <c r="B62640" s="1" t="s">
        <v>416</v>
      </c>
      <c r="C62640" s="1" t="s">
        <v>33</v>
      </c>
      <c r="D62640">
        <v>12.84</v>
      </c>
      <c r="E62640">
        <v>13.366153846153846</v>
      </c>
    </row>
    <row r="62641" spans="1:5" hidden="1" x14ac:dyDescent="0.45">
      <c r="A62641">
        <v>1998</v>
      </c>
      <c r="B62641" s="1" t="s">
        <v>416</v>
      </c>
      <c r="C62641" s="1" t="s">
        <v>33</v>
      </c>
      <c r="D62641">
        <v>13.43</v>
      </c>
      <c r="E62641">
        <v>13.364615384615385</v>
      </c>
    </row>
    <row r="62642" spans="1:5" hidden="1" x14ac:dyDescent="0.45">
      <c r="A62642">
        <v>1999</v>
      </c>
      <c r="B62642" s="1" t="s">
        <v>416</v>
      </c>
      <c r="C62642" s="1" t="s">
        <v>33</v>
      </c>
      <c r="D62642">
        <v>13.36</v>
      </c>
      <c r="E62642">
        <v>12.929230769230768</v>
      </c>
    </row>
    <row r="62643" spans="1:5" hidden="1" x14ac:dyDescent="0.45">
      <c r="A62643">
        <v>2000</v>
      </c>
      <c r="B62643" s="1" t="s">
        <v>416</v>
      </c>
      <c r="C62643" s="1" t="s">
        <v>33</v>
      </c>
      <c r="D62643">
        <v>12.51</v>
      </c>
      <c r="E62643">
        <v>12.889999999999999</v>
      </c>
    </row>
    <row r="62644" spans="1:5" hidden="1" x14ac:dyDescent="0.45">
      <c r="A62644">
        <v>2001</v>
      </c>
      <c r="B62644" s="1" t="s">
        <v>416</v>
      </c>
      <c r="C62644" s="1" t="s">
        <v>33</v>
      </c>
      <c r="D62644">
        <v>12.85</v>
      </c>
      <c r="E62644">
        <v>13.16923076923077</v>
      </c>
    </row>
    <row r="62645" spans="1:5" hidden="1" x14ac:dyDescent="0.45">
      <c r="A62645">
        <v>2002</v>
      </c>
      <c r="B62645" s="1" t="s">
        <v>416</v>
      </c>
      <c r="C62645" s="1" t="s">
        <v>33</v>
      </c>
      <c r="D62645">
        <v>13.08</v>
      </c>
      <c r="E62645">
        <v>13.209230769230771</v>
      </c>
    </row>
    <row r="62646" spans="1:5" hidden="1" x14ac:dyDescent="0.45">
      <c r="A62646">
        <v>2003</v>
      </c>
      <c r="B62646" s="1" t="s">
        <v>416</v>
      </c>
      <c r="C62646" s="1" t="s">
        <v>33</v>
      </c>
      <c r="D62646">
        <v>12.18</v>
      </c>
      <c r="E62646">
        <v>12.986153846153845</v>
      </c>
    </row>
    <row r="62647" spans="1:5" hidden="1" x14ac:dyDescent="0.45">
      <c r="A62647">
        <v>2004</v>
      </c>
      <c r="B62647" s="1" t="s">
        <v>416</v>
      </c>
      <c r="C62647" s="1" t="s">
        <v>33</v>
      </c>
      <c r="D62647">
        <v>12.75</v>
      </c>
      <c r="E62647">
        <v>12.923076923076922</v>
      </c>
    </row>
    <row r="62648" spans="1:5" hidden="1" x14ac:dyDescent="0.45">
      <c r="A62648">
        <v>2005</v>
      </c>
      <c r="B62648" s="1" t="s">
        <v>416</v>
      </c>
      <c r="C62648" s="1" t="s">
        <v>33</v>
      </c>
      <c r="D62648">
        <v>12.63</v>
      </c>
      <c r="E62648">
        <v>13.103846153846151</v>
      </c>
    </row>
    <row r="62649" spans="1:5" hidden="1" x14ac:dyDescent="0.45">
      <c r="A62649">
        <v>2006</v>
      </c>
      <c r="B62649" s="1" t="s">
        <v>416</v>
      </c>
      <c r="C62649" s="1" t="s">
        <v>33</v>
      </c>
      <c r="D62649">
        <v>13.22</v>
      </c>
      <c r="E62649">
        <v>13.617692307692307</v>
      </c>
    </row>
    <row r="62650" spans="1:5" hidden="1" x14ac:dyDescent="0.45">
      <c r="A62650">
        <v>2007</v>
      </c>
      <c r="B62650" s="1" t="s">
        <v>416</v>
      </c>
      <c r="C62650" s="1" t="s">
        <v>33</v>
      </c>
      <c r="D62650">
        <v>13.27</v>
      </c>
      <c r="E62650">
        <v>13.308461538461536</v>
      </c>
    </row>
    <row r="62651" spans="1:5" hidden="1" x14ac:dyDescent="0.45">
      <c r="A62651">
        <v>2008</v>
      </c>
      <c r="B62651" s="1" t="s">
        <v>416</v>
      </c>
      <c r="C62651" s="1" t="s">
        <v>33</v>
      </c>
      <c r="D62651">
        <v>12.62</v>
      </c>
      <c r="E62651">
        <v>12.99307692307692</v>
      </c>
    </row>
    <row r="62652" spans="1:5" hidden="1" x14ac:dyDescent="0.45">
      <c r="A62652">
        <v>2009</v>
      </c>
      <c r="B62652" s="1" t="s">
        <v>416</v>
      </c>
      <c r="C62652" s="1" t="s">
        <v>33</v>
      </c>
      <c r="D62652">
        <v>12.63</v>
      </c>
      <c r="E62652">
        <v>12.772307692307692</v>
      </c>
    </row>
    <row r="62653" spans="1:5" hidden="1" x14ac:dyDescent="0.45">
      <c r="A62653">
        <v>2010</v>
      </c>
      <c r="B62653" s="1" t="s">
        <v>416</v>
      </c>
      <c r="C62653" s="1" t="s">
        <v>33</v>
      </c>
      <c r="D62653">
        <v>12.38</v>
      </c>
      <c r="E62653">
        <v>12.708461538461536</v>
      </c>
    </row>
    <row r="62654" spans="1:5" hidden="1" x14ac:dyDescent="0.45">
      <c r="A62654">
        <v>2011</v>
      </c>
      <c r="B62654" s="1" t="s">
        <v>416</v>
      </c>
      <c r="C62654" s="1" t="s">
        <v>33</v>
      </c>
      <c r="D62654">
        <v>12.26</v>
      </c>
      <c r="E62654">
        <v>12.516923076923074</v>
      </c>
    </row>
    <row r="62655" spans="1:5" hidden="1" x14ac:dyDescent="0.45">
      <c r="A62655">
        <v>2012</v>
      </c>
      <c r="B62655" s="1" t="s">
        <v>416</v>
      </c>
      <c r="C62655" s="1" t="s">
        <v>33</v>
      </c>
      <c r="D62655">
        <v>12.13</v>
      </c>
      <c r="E62655">
        <v>13.332307692307692</v>
      </c>
    </row>
    <row r="62656" spans="1:5" hidden="1" x14ac:dyDescent="0.45">
      <c r="A62656">
        <v>2013</v>
      </c>
      <c r="B62656" s="1" t="s">
        <v>416</v>
      </c>
      <c r="C62656" s="1" t="s">
        <v>33</v>
      </c>
      <c r="D62656">
        <v>14.25</v>
      </c>
      <c r="E62656">
        <v>20.696153846153848</v>
      </c>
    </row>
    <row r="62657" spans="1:5" hidden="1" x14ac:dyDescent="0.45">
      <c r="A62657">
        <v>1832</v>
      </c>
      <c r="B62657" s="1" t="s">
        <v>417</v>
      </c>
      <c r="C62657" s="1" t="s">
        <v>418</v>
      </c>
      <c r="D62657">
        <v>9.48</v>
      </c>
      <c r="E62657">
        <v>9.5615384615384595</v>
      </c>
    </row>
    <row r="62658" spans="1:5" hidden="1" x14ac:dyDescent="0.45">
      <c r="A62658">
        <v>1833</v>
      </c>
      <c r="B62658" s="1" t="s">
        <v>417</v>
      </c>
      <c r="C62658" s="1" t="s">
        <v>418</v>
      </c>
      <c r="D62658">
        <v>9.93</v>
      </c>
      <c r="E62658">
        <v>9.5753846153846141</v>
      </c>
    </row>
    <row r="62659" spans="1:5" hidden="1" x14ac:dyDescent="0.45">
      <c r="A62659">
        <v>1834</v>
      </c>
      <c r="B62659" s="1" t="s">
        <v>417</v>
      </c>
      <c r="C62659" s="1" t="s">
        <v>418</v>
      </c>
      <c r="D62659">
        <v>9.9499999999999993</v>
      </c>
      <c r="E62659">
        <v>9.6061538461538447</v>
      </c>
    </row>
    <row r="62660" spans="1:5" hidden="1" x14ac:dyDescent="0.45">
      <c r="A62660">
        <v>1835</v>
      </c>
      <c r="B62660" s="1" t="s">
        <v>417</v>
      </c>
      <c r="C62660" s="1" t="s">
        <v>418</v>
      </c>
      <c r="D62660">
        <v>9.15</v>
      </c>
      <c r="E62660">
        <v>9.5938461538461546</v>
      </c>
    </row>
    <row r="62661" spans="1:5" hidden="1" x14ac:dyDescent="0.45">
      <c r="A62661">
        <v>1836</v>
      </c>
      <c r="B62661" s="1" t="s">
        <v>417</v>
      </c>
      <c r="C62661" s="1" t="s">
        <v>418</v>
      </c>
      <c r="D62661">
        <v>9.65</v>
      </c>
      <c r="E62661">
        <v>9.6015384615384605</v>
      </c>
    </row>
    <row r="62662" spans="1:5" hidden="1" x14ac:dyDescent="0.45">
      <c r="A62662">
        <v>1837</v>
      </c>
      <c r="B62662" s="1" t="s">
        <v>417</v>
      </c>
      <c r="C62662" s="1" t="s">
        <v>418</v>
      </c>
      <c r="D62662">
        <v>9.32</v>
      </c>
      <c r="E62662">
        <v>9.6161538461538463</v>
      </c>
    </row>
    <row r="62663" spans="1:5" hidden="1" x14ac:dyDescent="0.45">
      <c r="A62663">
        <v>1838</v>
      </c>
      <c r="B62663" s="1" t="s">
        <v>417</v>
      </c>
      <c r="C62663" s="1" t="s">
        <v>418</v>
      </c>
      <c r="D62663">
        <v>9.02</v>
      </c>
      <c r="E62663">
        <v>9.6369230769230771</v>
      </c>
    </row>
    <row r="62664" spans="1:5" hidden="1" x14ac:dyDescent="0.45">
      <c r="A62664">
        <v>1839</v>
      </c>
      <c r="B62664" s="1" t="s">
        <v>417</v>
      </c>
      <c r="C62664" s="1" t="s">
        <v>418</v>
      </c>
      <c r="D62664">
        <v>9.0500000000000007</v>
      </c>
      <c r="E62664">
        <v>9.7000000000000011</v>
      </c>
    </row>
    <row r="62665" spans="1:5" hidden="1" x14ac:dyDescent="0.45">
      <c r="A62665">
        <v>1840</v>
      </c>
      <c r="B62665" s="1" t="s">
        <v>417</v>
      </c>
      <c r="C62665" s="1" t="s">
        <v>418</v>
      </c>
      <c r="D62665">
        <v>9.6300000000000008</v>
      </c>
      <c r="E62665">
        <v>9.7607692307692311</v>
      </c>
    </row>
    <row r="62666" spans="1:5" hidden="1" x14ac:dyDescent="0.45">
      <c r="A62666">
        <v>1841</v>
      </c>
      <c r="B62666" s="1" t="s">
        <v>417</v>
      </c>
      <c r="C62666" s="1" t="s">
        <v>418</v>
      </c>
      <c r="D62666">
        <v>9.1300000000000008</v>
      </c>
      <c r="E62666">
        <v>9.7530769230769252</v>
      </c>
    </row>
    <row r="62667" spans="1:5" hidden="1" x14ac:dyDescent="0.45">
      <c r="A62667">
        <v>1842</v>
      </c>
      <c r="B62667" s="1" t="s">
        <v>417</v>
      </c>
      <c r="C62667" s="1" t="s">
        <v>418</v>
      </c>
      <c r="D62667">
        <v>10.1</v>
      </c>
      <c r="E62667">
        <v>9.832307692307694</v>
      </c>
    </row>
    <row r="62668" spans="1:5" hidden="1" x14ac:dyDescent="0.45">
      <c r="A62668">
        <v>1843</v>
      </c>
      <c r="B62668" s="1" t="s">
        <v>417</v>
      </c>
      <c r="C62668" s="1" t="s">
        <v>418</v>
      </c>
      <c r="D62668">
        <v>10.51</v>
      </c>
      <c r="E62668">
        <v>9.8638461538461559</v>
      </c>
    </row>
    <row r="62669" spans="1:5" hidden="1" x14ac:dyDescent="0.45">
      <c r="A62669">
        <v>1844</v>
      </c>
      <c r="B62669" s="1" t="s">
        <v>417</v>
      </c>
      <c r="C62669" s="1" t="s">
        <v>418</v>
      </c>
      <c r="D62669">
        <v>9.3800000000000008</v>
      </c>
      <c r="E62669">
        <v>9.8284615384615392</v>
      </c>
    </row>
    <row r="62670" spans="1:5" hidden="1" x14ac:dyDescent="0.45">
      <c r="A62670">
        <v>1845</v>
      </c>
      <c r="B62670" s="1" t="s">
        <v>417</v>
      </c>
      <c r="C62670" s="1" t="s">
        <v>418</v>
      </c>
      <c r="D62670">
        <v>9.66</v>
      </c>
      <c r="E62670">
        <v>9.8246153846153863</v>
      </c>
    </row>
    <row r="62671" spans="1:5" hidden="1" x14ac:dyDescent="0.45">
      <c r="A62671">
        <v>1846</v>
      </c>
      <c r="B62671" s="1" t="s">
        <v>417</v>
      </c>
      <c r="C62671" s="1" t="s">
        <v>418</v>
      </c>
      <c r="D62671">
        <v>10.33</v>
      </c>
      <c r="E62671">
        <v>9.8500000000000014</v>
      </c>
    </row>
    <row r="62672" spans="1:5" hidden="1" x14ac:dyDescent="0.45">
      <c r="A62672">
        <v>1847</v>
      </c>
      <c r="B62672" s="1" t="s">
        <v>417</v>
      </c>
      <c r="C62672" s="1" t="s">
        <v>418</v>
      </c>
      <c r="D62672">
        <v>9.7899999999999991</v>
      </c>
      <c r="E62672">
        <v>9.8623076923076933</v>
      </c>
    </row>
    <row r="62673" spans="1:5" hidden="1" x14ac:dyDescent="0.45">
      <c r="A62673">
        <v>1848</v>
      </c>
      <c r="B62673" s="1" t="s">
        <v>417</v>
      </c>
      <c r="C62673" s="1" t="s">
        <v>418</v>
      </c>
      <c r="D62673">
        <v>9.25</v>
      </c>
      <c r="E62673">
        <v>9.8199999999999985</v>
      </c>
    </row>
    <row r="62674" spans="1:5" hidden="1" x14ac:dyDescent="0.45">
      <c r="A62674">
        <v>1849</v>
      </c>
      <c r="B62674" s="1" t="s">
        <v>417</v>
      </c>
      <c r="C62674" s="1" t="s">
        <v>418</v>
      </c>
      <c r="D62674">
        <v>9.84</v>
      </c>
      <c r="E62674">
        <v>9.8515384615384605</v>
      </c>
    </row>
    <row r="62675" spans="1:5" hidden="1" x14ac:dyDescent="0.45">
      <c r="A62675">
        <v>1850</v>
      </c>
      <c r="B62675" s="1" t="s">
        <v>417</v>
      </c>
      <c r="C62675" s="1" t="s">
        <v>418</v>
      </c>
      <c r="D62675">
        <v>9.59</v>
      </c>
      <c r="E62675">
        <v>9.797692307692305</v>
      </c>
    </row>
    <row r="62676" spans="1:5" hidden="1" x14ac:dyDescent="0.45">
      <c r="A62676">
        <v>1851</v>
      </c>
      <c r="B62676" s="1" t="s">
        <v>417</v>
      </c>
      <c r="C62676" s="1" t="s">
        <v>418</v>
      </c>
      <c r="D62676">
        <v>9.84</v>
      </c>
      <c r="E62676">
        <v>9.8561538461538465</v>
      </c>
    </row>
    <row r="62677" spans="1:5" hidden="1" x14ac:dyDescent="0.45">
      <c r="A62677">
        <v>1852</v>
      </c>
      <c r="B62677" s="1" t="s">
        <v>417</v>
      </c>
      <c r="C62677" s="1" t="s">
        <v>418</v>
      </c>
      <c r="D62677">
        <v>9.84</v>
      </c>
      <c r="E62677">
        <v>9.8261538461538454</v>
      </c>
    </row>
    <row r="62678" spans="1:5" hidden="1" x14ac:dyDescent="0.45">
      <c r="A62678">
        <v>1853</v>
      </c>
      <c r="B62678" s="1" t="s">
        <v>417</v>
      </c>
      <c r="C62678" s="1" t="s">
        <v>418</v>
      </c>
      <c r="D62678">
        <v>9.5299999999999994</v>
      </c>
      <c r="E62678">
        <v>9.8153846153846143</v>
      </c>
    </row>
    <row r="62679" spans="1:5" hidden="1" x14ac:dyDescent="0.45">
      <c r="A62679">
        <v>1854</v>
      </c>
      <c r="B62679" s="1" t="s">
        <v>417</v>
      </c>
      <c r="C62679" s="1" t="s">
        <v>418</v>
      </c>
      <c r="D62679">
        <v>10.16</v>
      </c>
      <c r="E62679">
        <v>9.8376923076923095</v>
      </c>
    </row>
    <row r="62680" spans="1:5" hidden="1" x14ac:dyDescent="0.45">
      <c r="A62680">
        <v>1855</v>
      </c>
      <c r="B62680" s="1" t="s">
        <v>417</v>
      </c>
      <c r="C62680" s="1" t="s">
        <v>418</v>
      </c>
      <c r="D62680">
        <v>10.51</v>
      </c>
      <c r="E62680">
        <v>9.8792307692307695</v>
      </c>
    </row>
    <row r="62681" spans="1:5" hidden="1" x14ac:dyDescent="0.45">
      <c r="A62681">
        <v>1856</v>
      </c>
      <c r="B62681" s="1" t="s">
        <v>417</v>
      </c>
      <c r="C62681" s="1" t="s">
        <v>418</v>
      </c>
      <c r="D62681">
        <v>10.050000000000001</v>
      </c>
      <c r="E62681">
        <v>9.8307692307692314</v>
      </c>
    </row>
    <row r="62682" spans="1:5" hidden="1" x14ac:dyDescent="0.45">
      <c r="A62682">
        <v>1857</v>
      </c>
      <c r="B62682" s="1" t="s">
        <v>417</v>
      </c>
      <c r="C62682" s="1" t="s">
        <v>418</v>
      </c>
      <c r="D62682">
        <v>9.33</v>
      </c>
      <c r="E62682">
        <v>9.8176923076923082</v>
      </c>
    </row>
    <row r="62683" spans="1:5" hidden="1" x14ac:dyDescent="0.45">
      <c r="A62683">
        <v>1858</v>
      </c>
      <c r="B62683" s="1" t="s">
        <v>417</v>
      </c>
      <c r="C62683" s="1" t="s">
        <v>418</v>
      </c>
      <c r="D62683">
        <v>9.99</v>
      </c>
      <c r="E62683">
        <v>9.879999999999999</v>
      </c>
    </row>
    <row r="62684" spans="1:5" hidden="1" x14ac:dyDescent="0.45">
      <c r="A62684">
        <v>1859</v>
      </c>
      <c r="B62684" s="1" t="s">
        <v>417</v>
      </c>
      <c r="C62684" s="1" t="s">
        <v>418</v>
      </c>
      <c r="D62684">
        <v>10.49</v>
      </c>
      <c r="E62684">
        <v>9.87153846153846</v>
      </c>
    </row>
    <row r="62685" spans="1:5" hidden="1" x14ac:dyDescent="0.45">
      <c r="A62685">
        <v>1860</v>
      </c>
      <c r="B62685" s="1" t="s">
        <v>417</v>
      </c>
      <c r="C62685" s="1" t="s">
        <v>418</v>
      </c>
      <c r="D62685">
        <v>9.24</v>
      </c>
      <c r="E62685">
        <v>9.8515384615384605</v>
      </c>
    </row>
    <row r="62686" spans="1:5" hidden="1" x14ac:dyDescent="0.45">
      <c r="A62686">
        <v>1861</v>
      </c>
      <c r="B62686" s="1" t="s">
        <v>417</v>
      </c>
      <c r="C62686" s="1" t="s">
        <v>418</v>
      </c>
      <c r="D62686">
        <v>9.66</v>
      </c>
      <c r="E62686">
        <v>9.9461538461538446</v>
      </c>
    </row>
    <row r="62687" spans="1:5" hidden="1" x14ac:dyDescent="0.45">
      <c r="A62687">
        <v>1862</v>
      </c>
      <c r="B62687" s="1" t="s">
        <v>417</v>
      </c>
      <c r="C62687" s="1" t="s">
        <v>418</v>
      </c>
      <c r="D62687">
        <v>9.14</v>
      </c>
      <c r="E62687">
        <v>10.004615384615382</v>
      </c>
    </row>
    <row r="62688" spans="1:5" hidden="1" x14ac:dyDescent="0.45">
      <c r="A62688">
        <v>1863</v>
      </c>
      <c r="B62688" s="1" t="s">
        <v>417</v>
      </c>
      <c r="C62688" s="1" t="s">
        <v>418</v>
      </c>
      <c r="D62688">
        <v>10.35</v>
      </c>
      <c r="E62688">
        <v>10.096153846153847</v>
      </c>
    </row>
    <row r="62689" spans="1:5" hidden="1" x14ac:dyDescent="0.45">
      <c r="A62689">
        <v>1864</v>
      </c>
      <c r="B62689" s="1" t="s">
        <v>417</v>
      </c>
      <c r="C62689" s="1" t="s">
        <v>418</v>
      </c>
      <c r="D62689">
        <v>9.4499999999999993</v>
      </c>
      <c r="E62689">
        <v>10.045384615384616</v>
      </c>
    </row>
    <row r="62690" spans="1:5" hidden="1" x14ac:dyDescent="0.45">
      <c r="A62690">
        <v>1865</v>
      </c>
      <c r="B62690" s="1" t="s">
        <v>417</v>
      </c>
      <c r="C62690" s="1" t="s">
        <v>418</v>
      </c>
      <c r="D62690">
        <v>9.6999999999999993</v>
      </c>
      <c r="E62690">
        <v>10.078461538461539</v>
      </c>
    </row>
    <row r="62691" spans="1:5" hidden="1" x14ac:dyDescent="0.45">
      <c r="A62691">
        <v>1866</v>
      </c>
      <c r="B62691" s="1" t="s">
        <v>417</v>
      </c>
      <c r="C62691" s="1" t="s">
        <v>418</v>
      </c>
      <c r="D62691">
        <v>9.82</v>
      </c>
      <c r="E62691">
        <v>10.12153846153846</v>
      </c>
    </row>
    <row r="62692" spans="1:5" hidden="1" x14ac:dyDescent="0.45">
      <c r="A62692">
        <v>1867</v>
      </c>
      <c r="B62692" s="1" t="s">
        <v>417</v>
      </c>
      <c r="C62692" s="1" t="s">
        <v>418</v>
      </c>
      <c r="D62692">
        <v>10.7</v>
      </c>
      <c r="E62692">
        <v>10.193076923076923</v>
      </c>
    </row>
    <row r="62693" spans="1:5" hidden="1" x14ac:dyDescent="0.45">
      <c r="A62693">
        <v>1868</v>
      </c>
      <c r="B62693" s="1" t="s">
        <v>417</v>
      </c>
      <c r="C62693" s="1" t="s">
        <v>418</v>
      </c>
      <c r="D62693">
        <v>9.8800000000000008</v>
      </c>
      <c r="E62693">
        <v>10.185384615384615</v>
      </c>
    </row>
    <row r="62694" spans="1:5" hidden="1" x14ac:dyDescent="0.45">
      <c r="A62694">
        <v>1869</v>
      </c>
      <c r="B62694" s="1" t="s">
        <v>417</v>
      </c>
      <c r="C62694" s="1" t="s">
        <v>418</v>
      </c>
      <c r="D62694">
        <v>9.8800000000000008</v>
      </c>
      <c r="E62694">
        <v>10.241538461538461</v>
      </c>
    </row>
    <row r="62695" spans="1:5" hidden="1" x14ac:dyDescent="0.45">
      <c r="A62695">
        <v>1870</v>
      </c>
      <c r="B62695" s="1" t="s">
        <v>417</v>
      </c>
      <c r="C62695" s="1" t="s">
        <v>418</v>
      </c>
      <c r="D62695">
        <v>10.14</v>
      </c>
      <c r="E62695">
        <v>10.202307692307691</v>
      </c>
    </row>
    <row r="62696" spans="1:5" hidden="1" x14ac:dyDescent="0.45">
      <c r="A62696">
        <v>1871</v>
      </c>
      <c r="B62696" s="1" t="s">
        <v>417</v>
      </c>
      <c r="C62696" s="1" t="s">
        <v>418</v>
      </c>
      <c r="D62696">
        <v>9.8800000000000008</v>
      </c>
      <c r="E62696">
        <v>10.158461538461539</v>
      </c>
    </row>
    <row r="62697" spans="1:5" hidden="1" x14ac:dyDescent="0.45">
      <c r="A62697">
        <v>1872</v>
      </c>
      <c r="B62697" s="1" t="s">
        <v>417</v>
      </c>
      <c r="C62697" s="1" t="s">
        <v>418</v>
      </c>
      <c r="D62697">
        <v>10.23</v>
      </c>
      <c r="E62697">
        <v>10.117692307692307</v>
      </c>
    </row>
    <row r="62698" spans="1:5" hidden="1" x14ac:dyDescent="0.45">
      <c r="A62698">
        <v>1873</v>
      </c>
      <c r="B62698" s="1" t="s">
        <v>417</v>
      </c>
      <c r="C62698" s="1" t="s">
        <v>418</v>
      </c>
      <c r="D62698">
        <v>10.47</v>
      </c>
      <c r="E62698">
        <v>10.059230769230767</v>
      </c>
    </row>
    <row r="62699" spans="1:5" hidden="1" x14ac:dyDescent="0.45">
      <c r="A62699">
        <v>1874</v>
      </c>
      <c r="B62699" s="1" t="s">
        <v>417</v>
      </c>
      <c r="C62699" s="1" t="s">
        <v>418</v>
      </c>
      <c r="D62699">
        <v>10.42</v>
      </c>
      <c r="E62699">
        <v>9.9007692307692299</v>
      </c>
    </row>
    <row r="62700" spans="1:5" hidden="1" x14ac:dyDescent="0.45">
      <c r="A62700">
        <v>1875</v>
      </c>
      <c r="B62700" s="1" t="s">
        <v>417</v>
      </c>
      <c r="C62700" s="1" t="s">
        <v>418</v>
      </c>
      <c r="D62700">
        <v>10.33</v>
      </c>
      <c r="E62700">
        <v>9.8623076923076916</v>
      </c>
    </row>
    <row r="62701" spans="1:5" hidden="1" x14ac:dyDescent="0.45">
      <c r="A62701">
        <v>1876</v>
      </c>
      <c r="B62701" s="1" t="s">
        <v>417</v>
      </c>
      <c r="C62701" s="1" t="s">
        <v>418</v>
      </c>
      <c r="D62701">
        <v>9.69</v>
      </c>
      <c r="E62701">
        <v>9.9430769230769229</v>
      </c>
    </row>
    <row r="62702" spans="1:5" hidden="1" x14ac:dyDescent="0.45">
      <c r="A62702">
        <v>1877</v>
      </c>
      <c r="B62702" s="1" t="s">
        <v>417</v>
      </c>
      <c r="C62702" s="1" t="s">
        <v>418</v>
      </c>
      <c r="D62702">
        <v>9.8800000000000008</v>
      </c>
      <c r="E62702">
        <v>9.9353846153846135</v>
      </c>
    </row>
    <row r="62703" spans="1:5" hidden="1" x14ac:dyDescent="0.45">
      <c r="A62703">
        <v>1878</v>
      </c>
      <c r="B62703" s="1" t="s">
        <v>417</v>
      </c>
      <c r="C62703" s="1" t="s">
        <v>418</v>
      </c>
      <c r="D62703">
        <v>10.26</v>
      </c>
      <c r="E62703">
        <v>9.9215384615384608</v>
      </c>
    </row>
    <row r="62704" spans="1:5" hidden="1" x14ac:dyDescent="0.45">
      <c r="A62704">
        <v>1879</v>
      </c>
      <c r="B62704" s="1" t="s">
        <v>417</v>
      </c>
      <c r="C62704" s="1" t="s">
        <v>418</v>
      </c>
      <c r="D62704">
        <v>10.75</v>
      </c>
      <c r="E62704">
        <v>9.8407692307692312</v>
      </c>
    </row>
    <row r="62705" spans="1:5" hidden="1" x14ac:dyDescent="0.45">
      <c r="A62705">
        <v>1880</v>
      </c>
      <c r="B62705" s="1" t="s">
        <v>417</v>
      </c>
      <c r="C62705" s="1" t="s">
        <v>418</v>
      </c>
      <c r="D62705">
        <v>10.6</v>
      </c>
      <c r="E62705">
        <v>9.7930769230769226</v>
      </c>
    </row>
    <row r="62706" spans="1:5" hidden="1" x14ac:dyDescent="0.45">
      <c r="A62706">
        <v>1881</v>
      </c>
      <c r="B62706" s="1" t="s">
        <v>417</v>
      </c>
      <c r="C62706" s="1" t="s">
        <v>418</v>
      </c>
      <c r="D62706">
        <v>10.61</v>
      </c>
      <c r="E62706">
        <v>9.7676923076923075</v>
      </c>
    </row>
    <row r="62707" spans="1:5" hidden="1" x14ac:dyDescent="0.45">
      <c r="A62707">
        <v>1882</v>
      </c>
      <c r="B62707" s="1" t="s">
        <v>417</v>
      </c>
      <c r="C62707" s="1" t="s">
        <v>418</v>
      </c>
      <c r="D62707">
        <v>9.3699999999999992</v>
      </c>
      <c r="E62707">
        <v>9.6961538461538446</v>
      </c>
    </row>
    <row r="62708" spans="1:5" hidden="1" x14ac:dyDescent="0.45">
      <c r="A62708">
        <v>1883</v>
      </c>
      <c r="B62708" s="1" t="s">
        <v>417</v>
      </c>
      <c r="C62708" s="1" t="s">
        <v>418</v>
      </c>
      <c r="D62708">
        <v>9.57</v>
      </c>
      <c r="E62708">
        <v>9.7638461538461527</v>
      </c>
    </row>
    <row r="62709" spans="1:5" hidden="1" x14ac:dyDescent="0.45">
      <c r="A62709">
        <v>1884</v>
      </c>
      <c r="B62709" s="1" t="s">
        <v>417</v>
      </c>
      <c r="C62709" s="1" t="s">
        <v>418</v>
      </c>
      <c r="D62709">
        <v>9.35</v>
      </c>
      <c r="E62709">
        <v>9.8207692307692298</v>
      </c>
    </row>
    <row r="62710" spans="1:5" hidden="1" x14ac:dyDescent="0.45">
      <c r="A62710">
        <v>1885</v>
      </c>
      <c r="B62710" s="1" t="s">
        <v>417</v>
      </c>
      <c r="C62710" s="1" t="s">
        <v>418</v>
      </c>
      <c r="D62710">
        <v>9.4700000000000006</v>
      </c>
      <c r="E62710">
        <v>9.8553846153846152</v>
      </c>
    </row>
    <row r="62711" spans="1:5" hidden="1" x14ac:dyDescent="0.45">
      <c r="A62711">
        <v>1886</v>
      </c>
      <c r="B62711" s="1" t="s">
        <v>417</v>
      </c>
      <c r="C62711" s="1" t="s">
        <v>418</v>
      </c>
      <c r="D62711">
        <v>8.41</v>
      </c>
      <c r="E62711">
        <v>9.7938461538461539</v>
      </c>
    </row>
    <row r="62712" spans="1:5" hidden="1" x14ac:dyDescent="0.45">
      <c r="A62712">
        <v>1887</v>
      </c>
      <c r="B62712" s="1" t="s">
        <v>417</v>
      </c>
      <c r="C62712" s="1" t="s">
        <v>418</v>
      </c>
      <c r="D62712">
        <v>9.92</v>
      </c>
      <c r="E62712">
        <v>9.9984615384615374</v>
      </c>
    </row>
    <row r="62713" spans="1:5" hidden="1" x14ac:dyDescent="0.45">
      <c r="A62713">
        <v>1888</v>
      </c>
      <c r="B62713" s="1" t="s">
        <v>417</v>
      </c>
      <c r="C62713" s="1" t="s">
        <v>418</v>
      </c>
      <c r="D62713">
        <v>11.38</v>
      </c>
      <c r="E62713">
        <v>9.968461538461538</v>
      </c>
    </row>
    <row r="62714" spans="1:5" hidden="1" x14ac:dyDescent="0.45">
      <c r="A62714">
        <v>1889</v>
      </c>
      <c r="B62714" s="1" t="s">
        <v>417</v>
      </c>
      <c r="C62714" s="1" t="s">
        <v>418</v>
      </c>
      <c r="D62714">
        <v>9.59</v>
      </c>
      <c r="E62714">
        <v>9.8569230769230778</v>
      </c>
    </row>
    <row r="62715" spans="1:5" hidden="1" x14ac:dyDescent="0.45">
      <c r="A62715">
        <v>1890</v>
      </c>
      <c r="B62715" s="1" t="s">
        <v>417</v>
      </c>
      <c r="C62715" s="1" t="s">
        <v>418</v>
      </c>
      <c r="D62715">
        <v>9.6999999999999993</v>
      </c>
      <c r="E62715">
        <v>9.9261538461538485</v>
      </c>
    </row>
    <row r="62716" spans="1:5" hidden="1" x14ac:dyDescent="0.45">
      <c r="A62716">
        <v>1891</v>
      </c>
      <c r="B62716" s="1" t="s">
        <v>417</v>
      </c>
      <c r="C62716" s="1" t="s">
        <v>418</v>
      </c>
      <c r="D62716">
        <v>9.2100000000000009</v>
      </c>
      <c r="E62716">
        <v>9.8653846153846168</v>
      </c>
    </row>
    <row r="62717" spans="1:5" hidden="1" x14ac:dyDescent="0.45">
      <c r="A62717">
        <v>1892</v>
      </c>
      <c r="B62717" s="1" t="s">
        <v>417</v>
      </c>
      <c r="C62717" s="1" t="s">
        <v>418</v>
      </c>
      <c r="D62717">
        <v>10.130000000000001</v>
      </c>
      <c r="E62717">
        <v>9.9146153846153862</v>
      </c>
    </row>
    <row r="62718" spans="1:5" hidden="1" x14ac:dyDescent="0.45">
      <c r="A62718">
        <v>1893</v>
      </c>
      <c r="B62718" s="1" t="s">
        <v>417</v>
      </c>
      <c r="C62718" s="1" t="s">
        <v>418</v>
      </c>
      <c r="D62718">
        <v>10.27</v>
      </c>
      <c r="E62718">
        <v>9.8515384615384605</v>
      </c>
    </row>
    <row r="62719" spans="1:5" hidden="1" x14ac:dyDescent="0.45">
      <c r="A62719">
        <v>1894</v>
      </c>
      <c r="B62719" s="1" t="s">
        <v>417</v>
      </c>
      <c r="C62719" s="1" t="s">
        <v>418</v>
      </c>
      <c r="D62719">
        <v>9.68</v>
      </c>
      <c r="E62719">
        <v>9.8353846153846156</v>
      </c>
    </row>
    <row r="62720" spans="1:5" hidden="1" x14ac:dyDescent="0.45">
      <c r="A62720">
        <v>1895</v>
      </c>
      <c r="B62720" s="1" t="s">
        <v>417</v>
      </c>
      <c r="C62720" s="1" t="s">
        <v>418</v>
      </c>
      <c r="D62720">
        <v>10.25</v>
      </c>
      <c r="E62720">
        <v>9.8030769230769224</v>
      </c>
    </row>
    <row r="62721" spans="1:5" hidden="1" x14ac:dyDescent="0.45">
      <c r="A62721">
        <v>1896</v>
      </c>
      <c r="B62721" s="1" t="s">
        <v>417</v>
      </c>
      <c r="C62721" s="1" t="s">
        <v>418</v>
      </c>
      <c r="D62721">
        <v>10.31</v>
      </c>
      <c r="E62721">
        <v>9.7707692307692309</v>
      </c>
    </row>
    <row r="62722" spans="1:5" hidden="1" x14ac:dyDescent="0.45">
      <c r="A62722">
        <v>1897</v>
      </c>
      <c r="B62722" s="1" t="s">
        <v>417</v>
      </c>
      <c r="C62722" s="1" t="s">
        <v>418</v>
      </c>
      <c r="D62722">
        <v>9.8000000000000007</v>
      </c>
      <c r="E62722">
        <v>9.8030769230769241</v>
      </c>
    </row>
    <row r="62723" spans="1:5" hidden="1" x14ac:dyDescent="0.45">
      <c r="A62723">
        <v>1898</v>
      </c>
      <c r="B62723" s="1" t="s">
        <v>417</v>
      </c>
      <c r="C62723" s="1" t="s">
        <v>418</v>
      </c>
      <c r="D62723">
        <v>8.67</v>
      </c>
      <c r="E62723">
        <v>9.82</v>
      </c>
    </row>
    <row r="62724" spans="1:5" hidden="1" x14ac:dyDescent="0.45">
      <c r="A62724">
        <v>1899</v>
      </c>
      <c r="B62724" s="1" t="s">
        <v>417</v>
      </c>
      <c r="C62724" s="1" t="s">
        <v>418</v>
      </c>
      <c r="D62724">
        <v>11.07</v>
      </c>
      <c r="E62724">
        <v>9.8923076923076945</v>
      </c>
    </row>
    <row r="62725" spans="1:5" hidden="1" x14ac:dyDescent="0.45">
      <c r="A62725">
        <v>1900</v>
      </c>
      <c r="B62725" s="1" t="s">
        <v>417</v>
      </c>
      <c r="C62725" s="1" t="s">
        <v>418</v>
      </c>
      <c r="D62725">
        <v>9.5299999999999994</v>
      </c>
      <c r="E62725">
        <v>9.8461538461538467</v>
      </c>
    </row>
    <row r="62726" spans="1:5" hidden="1" x14ac:dyDescent="0.45">
      <c r="A62726">
        <v>1901</v>
      </c>
      <c r="B62726" s="1" t="s">
        <v>417</v>
      </c>
      <c r="C62726" s="1" t="s">
        <v>418</v>
      </c>
      <c r="D62726">
        <v>9.93</v>
      </c>
      <c r="E62726">
        <v>9.9099999999999984</v>
      </c>
    </row>
    <row r="62727" spans="1:5" hidden="1" x14ac:dyDescent="0.45">
      <c r="A62727">
        <v>1902</v>
      </c>
      <c r="B62727" s="1" t="s">
        <v>417</v>
      </c>
      <c r="C62727" s="1" t="s">
        <v>418</v>
      </c>
      <c r="D62727">
        <v>10.49</v>
      </c>
      <c r="E62727">
        <v>9.9984615384615392</v>
      </c>
    </row>
    <row r="62728" spans="1:5" hidden="1" x14ac:dyDescent="0.45">
      <c r="A62728">
        <v>1903</v>
      </c>
      <c r="B62728" s="1" t="s">
        <v>417</v>
      </c>
      <c r="C62728" s="1" t="s">
        <v>418</v>
      </c>
      <c r="D62728">
        <v>8.91</v>
      </c>
      <c r="E62728">
        <v>10.098461538461539</v>
      </c>
    </row>
    <row r="62729" spans="1:5" hidden="1" x14ac:dyDescent="0.45">
      <c r="A62729">
        <v>1904</v>
      </c>
      <c r="B62729" s="1" t="s">
        <v>417</v>
      </c>
      <c r="C62729" s="1" t="s">
        <v>418</v>
      </c>
      <c r="D62729">
        <v>9.85</v>
      </c>
      <c r="E62729">
        <v>10.177692307692306</v>
      </c>
    </row>
    <row r="62730" spans="1:5" hidden="1" x14ac:dyDescent="0.45">
      <c r="A62730">
        <v>1905</v>
      </c>
      <c r="B62730" s="1" t="s">
        <v>417</v>
      </c>
      <c r="C62730" s="1" t="s">
        <v>418</v>
      </c>
      <c r="D62730">
        <v>9.31</v>
      </c>
      <c r="E62730">
        <v>10.278461538461537</v>
      </c>
    </row>
    <row r="62731" spans="1:5" hidden="1" x14ac:dyDescent="0.45">
      <c r="A62731">
        <v>1906</v>
      </c>
      <c r="B62731" s="1" t="s">
        <v>417</v>
      </c>
      <c r="C62731" s="1" t="s">
        <v>418</v>
      </c>
      <c r="D62731">
        <v>10.06</v>
      </c>
      <c r="E62731">
        <v>10.326923076923075</v>
      </c>
    </row>
    <row r="62732" spans="1:5" hidden="1" x14ac:dyDescent="0.45">
      <c r="A62732">
        <v>1907</v>
      </c>
      <c r="B62732" s="1" t="s">
        <v>417</v>
      </c>
      <c r="C62732" s="1" t="s">
        <v>418</v>
      </c>
      <c r="D62732">
        <v>9.26</v>
      </c>
      <c r="E62732">
        <v>10.318461538461538</v>
      </c>
    </row>
    <row r="62733" spans="1:5" hidden="1" x14ac:dyDescent="0.45">
      <c r="A62733">
        <v>1908</v>
      </c>
      <c r="B62733" s="1" t="s">
        <v>417</v>
      </c>
      <c r="C62733" s="1" t="s">
        <v>418</v>
      </c>
      <c r="D62733">
        <v>9.83</v>
      </c>
      <c r="E62733">
        <v>10.271538461538459</v>
      </c>
    </row>
    <row r="62734" spans="1:5" hidden="1" x14ac:dyDescent="0.45">
      <c r="A62734">
        <v>1909</v>
      </c>
      <c r="B62734" s="1" t="s">
        <v>417</v>
      </c>
      <c r="C62734" s="1" t="s">
        <v>418</v>
      </c>
      <c r="D62734">
        <v>10.73</v>
      </c>
      <c r="E62734">
        <v>10.244615384615384</v>
      </c>
    </row>
    <row r="62735" spans="1:5" hidden="1" x14ac:dyDescent="0.45">
      <c r="A62735">
        <v>1910</v>
      </c>
      <c r="B62735" s="1" t="s">
        <v>417</v>
      </c>
      <c r="C62735" s="1" t="s">
        <v>418</v>
      </c>
      <c r="D62735">
        <v>10.02</v>
      </c>
      <c r="E62735">
        <v>10.275384615384617</v>
      </c>
    </row>
    <row r="62736" spans="1:5" hidden="1" x14ac:dyDescent="0.45">
      <c r="A62736">
        <v>1911</v>
      </c>
      <c r="B62736" s="1" t="s">
        <v>417</v>
      </c>
      <c r="C62736" s="1" t="s">
        <v>418</v>
      </c>
      <c r="D62736">
        <v>9.61</v>
      </c>
      <c r="E62736">
        <v>10.275384615384617</v>
      </c>
    </row>
    <row r="62737" spans="1:5" hidden="1" x14ac:dyDescent="0.45">
      <c r="A62737">
        <v>1912</v>
      </c>
      <c r="B62737" s="1" t="s">
        <v>417</v>
      </c>
      <c r="C62737" s="1" t="s">
        <v>418</v>
      </c>
      <c r="D62737">
        <v>10.47</v>
      </c>
      <c r="E62737">
        <v>10.329230769230769</v>
      </c>
    </row>
    <row r="62738" spans="1:5" hidden="1" x14ac:dyDescent="0.45">
      <c r="A62738">
        <v>1913</v>
      </c>
      <c r="B62738" s="1" t="s">
        <v>417</v>
      </c>
      <c r="C62738" s="1" t="s">
        <v>418</v>
      </c>
      <c r="D62738">
        <v>10.36</v>
      </c>
      <c r="E62738">
        <v>10.353846153846153</v>
      </c>
    </row>
    <row r="62739" spans="1:5" hidden="1" x14ac:dyDescent="0.45">
      <c r="A62739">
        <v>1914</v>
      </c>
      <c r="B62739" s="1" t="s">
        <v>417</v>
      </c>
      <c r="C62739" s="1" t="s">
        <v>418</v>
      </c>
      <c r="D62739">
        <v>11.08</v>
      </c>
      <c r="E62739">
        <v>10.360769230769231</v>
      </c>
    </row>
    <row r="62740" spans="1:5" hidden="1" x14ac:dyDescent="0.45">
      <c r="A62740">
        <v>1915</v>
      </c>
      <c r="B62740" s="1" t="s">
        <v>417</v>
      </c>
      <c r="C62740" s="1" t="s">
        <v>418</v>
      </c>
      <c r="D62740">
        <v>11.79</v>
      </c>
      <c r="E62740">
        <v>10.307692307692308</v>
      </c>
    </row>
    <row r="62741" spans="1:5" hidden="1" x14ac:dyDescent="0.45">
      <c r="A62741">
        <v>1916</v>
      </c>
      <c r="B62741" s="1" t="s">
        <v>417</v>
      </c>
      <c r="C62741" s="1" t="s">
        <v>418</v>
      </c>
      <c r="D62741">
        <v>9.94</v>
      </c>
      <c r="E62741">
        <v>10.129230769230768</v>
      </c>
    </row>
    <row r="62742" spans="1:5" hidden="1" x14ac:dyDescent="0.45">
      <c r="A62742">
        <v>1917</v>
      </c>
      <c r="B62742" s="1" t="s">
        <v>417</v>
      </c>
      <c r="C62742" s="1" t="s">
        <v>418</v>
      </c>
      <c r="D62742">
        <v>11.16</v>
      </c>
      <c r="E62742">
        <v>10.062307692307693</v>
      </c>
    </row>
    <row r="62743" spans="1:5" hidden="1" x14ac:dyDescent="0.45">
      <c r="A62743">
        <v>1918</v>
      </c>
      <c r="B62743" s="1" t="s">
        <v>417</v>
      </c>
      <c r="C62743" s="1" t="s">
        <v>418</v>
      </c>
      <c r="D62743">
        <v>9.94</v>
      </c>
      <c r="E62743">
        <v>9.9146153846153862</v>
      </c>
    </row>
    <row r="62744" spans="1:5" hidden="1" x14ac:dyDescent="0.45">
      <c r="A62744">
        <v>1919</v>
      </c>
      <c r="B62744" s="1" t="s">
        <v>417</v>
      </c>
      <c r="C62744" s="1" t="s">
        <v>418</v>
      </c>
      <c r="D62744">
        <v>9.9499999999999993</v>
      </c>
      <c r="E62744">
        <v>9.8723076923076931</v>
      </c>
    </row>
    <row r="62745" spans="1:5" hidden="1" x14ac:dyDescent="0.45">
      <c r="A62745">
        <v>1920</v>
      </c>
      <c r="B62745" s="1" t="s">
        <v>417</v>
      </c>
      <c r="C62745" s="1" t="s">
        <v>418</v>
      </c>
      <c r="D62745">
        <v>8.65</v>
      </c>
      <c r="E62745">
        <v>9.8546153846153839</v>
      </c>
    </row>
    <row r="62746" spans="1:5" hidden="1" x14ac:dyDescent="0.45">
      <c r="A62746">
        <v>1921</v>
      </c>
      <c r="B62746" s="1" t="s">
        <v>417</v>
      </c>
      <c r="C62746" s="1" t="s">
        <v>418</v>
      </c>
      <c r="D62746">
        <v>9.48</v>
      </c>
      <c r="E62746">
        <v>9.963846153846152</v>
      </c>
    </row>
    <row r="62747" spans="1:5" hidden="1" x14ac:dyDescent="0.45">
      <c r="A62747">
        <v>1922</v>
      </c>
      <c r="B62747" s="1" t="s">
        <v>417</v>
      </c>
      <c r="C62747" s="1" t="s">
        <v>418</v>
      </c>
      <c r="D62747">
        <v>11.13</v>
      </c>
      <c r="E62747">
        <v>9.9207692307692277</v>
      </c>
    </row>
    <row r="62748" spans="1:5" hidden="1" x14ac:dyDescent="0.45">
      <c r="A62748">
        <v>1923</v>
      </c>
      <c r="B62748" s="1" t="s">
        <v>417</v>
      </c>
      <c r="C62748" s="1" t="s">
        <v>418</v>
      </c>
      <c r="D62748">
        <v>10.02</v>
      </c>
      <c r="E62748">
        <v>9.7907692307692304</v>
      </c>
    </row>
    <row r="62749" spans="1:5" hidden="1" x14ac:dyDescent="0.45">
      <c r="A62749">
        <v>1924</v>
      </c>
      <c r="B62749" s="1" t="s">
        <v>417</v>
      </c>
      <c r="C62749" s="1" t="s">
        <v>418</v>
      </c>
      <c r="D62749">
        <v>10.31</v>
      </c>
      <c r="E62749">
        <v>9.8076923076923084</v>
      </c>
    </row>
    <row r="62750" spans="1:5" hidden="1" x14ac:dyDescent="0.45">
      <c r="A62750">
        <v>1925</v>
      </c>
      <c r="B62750" s="1" t="s">
        <v>417</v>
      </c>
      <c r="C62750" s="1" t="s">
        <v>418</v>
      </c>
      <c r="D62750">
        <v>10.79</v>
      </c>
      <c r="E62750">
        <v>9.7515384615384608</v>
      </c>
    </row>
    <row r="62751" spans="1:5" hidden="1" x14ac:dyDescent="0.45">
      <c r="A62751">
        <v>1926</v>
      </c>
      <c r="B62751" s="1" t="s">
        <v>417</v>
      </c>
      <c r="C62751" s="1" t="s">
        <v>418</v>
      </c>
      <c r="D62751">
        <v>10.45</v>
      </c>
      <c r="E62751">
        <v>9.7484615384615392</v>
      </c>
    </row>
    <row r="62752" spans="1:5" hidden="1" x14ac:dyDescent="0.45">
      <c r="A62752">
        <v>1927</v>
      </c>
      <c r="B62752" s="1" t="s">
        <v>417</v>
      </c>
      <c r="C62752" s="1" t="s">
        <v>418</v>
      </c>
      <c r="D62752">
        <v>10.39</v>
      </c>
      <c r="E62752">
        <v>9.7899999999999991</v>
      </c>
    </row>
    <row r="62753" spans="1:5" hidden="1" x14ac:dyDescent="0.45">
      <c r="A62753">
        <v>1928</v>
      </c>
      <c r="B62753" s="1" t="s">
        <v>417</v>
      </c>
      <c r="C62753" s="1" t="s">
        <v>418</v>
      </c>
      <c r="D62753">
        <v>9.4700000000000006</v>
      </c>
      <c r="E62753">
        <v>9.8792307692307677</v>
      </c>
    </row>
    <row r="62754" spans="1:5" hidden="1" x14ac:dyDescent="0.45">
      <c r="A62754">
        <v>1929</v>
      </c>
      <c r="B62754" s="1" t="s">
        <v>417</v>
      </c>
      <c r="C62754" s="1" t="s">
        <v>418</v>
      </c>
      <c r="D62754">
        <v>9.07</v>
      </c>
      <c r="E62754">
        <v>10.067692307692308</v>
      </c>
    </row>
    <row r="62755" spans="1:5" hidden="1" x14ac:dyDescent="0.45">
      <c r="A62755">
        <v>1930</v>
      </c>
      <c r="B62755" s="1" t="s">
        <v>417</v>
      </c>
      <c r="C62755" s="1" t="s">
        <v>418</v>
      </c>
      <c r="D62755">
        <v>9.24</v>
      </c>
      <c r="E62755">
        <v>10.196923076923078</v>
      </c>
    </row>
    <row r="62756" spans="1:5" hidden="1" x14ac:dyDescent="0.45">
      <c r="A62756">
        <v>1931</v>
      </c>
      <c r="B62756" s="1" t="s">
        <v>417</v>
      </c>
      <c r="C62756" s="1" t="s">
        <v>418</v>
      </c>
      <c r="D62756">
        <v>9.39</v>
      </c>
      <c r="E62756">
        <v>10.248461538461537</v>
      </c>
    </row>
    <row r="62757" spans="1:5" hidden="1" x14ac:dyDescent="0.45">
      <c r="A62757">
        <v>1932</v>
      </c>
      <c r="B62757" s="1" t="s">
        <v>417</v>
      </c>
      <c r="C62757" s="1" t="s">
        <v>418</v>
      </c>
      <c r="D62757">
        <v>9.7200000000000006</v>
      </c>
      <c r="E62757">
        <v>10.388461538461538</v>
      </c>
    </row>
    <row r="62758" spans="1:5" hidden="1" x14ac:dyDescent="0.45">
      <c r="A62758">
        <v>1933</v>
      </c>
      <c r="B62758" s="1" t="s">
        <v>417</v>
      </c>
      <c r="C62758" s="1" t="s">
        <v>418</v>
      </c>
      <c r="D62758">
        <v>10.07</v>
      </c>
      <c r="E62758">
        <v>10.398461538461536</v>
      </c>
    </row>
    <row r="62759" spans="1:5" hidden="1" x14ac:dyDescent="0.45">
      <c r="A62759">
        <v>1934</v>
      </c>
      <c r="B62759" s="1" t="s">
        <v>417</v>
      </c>
      <c r="C62759" s="1" t="s">
        <v>418</v>
      </c>
      <c r="D62759">
        <v>8.92</v>
      </c>
      <c r="E62759">
        <v>10.444615384615382</v>
      </c>
    </row>
    <row r="62760" spans="1:5" hidden="1" x14ac:dyDescent="0.45">
      <c r="A62760">
        <v>1935</v>
      </c>
      <c r="B62760" s="1" t="s">
        <v>417</v>
      </c>
      <c r="C62760" s="1" t="s">
        <v>418</v>
      </c>
      <c r="D62760">
        <v>9.44</v>
      </c>
      <c r="E62760">
        <v>10.629230769230769</v>
      </c>
    </row>
    <row r="62761" spans="1:5" hidden="1" x14ac:dyDescent="0.45">
      <c r="A62761">
        <v>1936</v>
      </c>
      <c r="B62761" s="1" t="s">
        <v>417</v>
      </c>
      <c r="C62761" s="1" t="s">
        <v>418</v>
      </c>
      <c r="D62761">
        <v>10.24</v>
      </c>
      <c r="E62761">
        <v>10.714615384615387</v>
      </c>
    </row>
    <row r="62762" spans="1:5" hidden="1" x14ac:dyDescent="0.45">
      <c r="A62762">
        <v>1937</v>
      </c>
      <c r="B62762" s="1" t="s">
        <v>417</v>
      </c>
      <c r="C62762" s="1" t="s">
        <v>418</v>
      </c>
      <c r="D62762">
        <v>9.58</v>
      </c>
      <c r="E62762">
        <v>10.63846153846154</v>
      </c>
    </row>
    <row r="62763" spans="1:5" hidden="1" x14ac:dyDescent="0.45">
      <c r="A62763">
        <v>1938</v>
      </c>
      <c r="B62763" s="1" t="s">
        <v>417</v>
      </c>
      <c r="C62763" s="1" t="s">
        <v>418</v>
      </c>
      <c r="D62763">
        <v>10.75</v>
      </c>
      <c r="E62763">
        <v>10.62769230769231</v>
      </c>
    </row>
    <row r="62764" spans="1:5" hidden="1" x14ac:dyDescent="0.45">
      <c r="A62764">
        <v>1939</v>
      </c>
      <c r="B62764" s="1" t="s">
        <v>417</v>
      </c>
      <c r="C62764" s="1" t="s">
        <v>418</v>
      </c>
      <c r="D62764">
        <v>10.99</v>
      </c>
      <c r="E62764">
        <v>10.562307692307693</v>
      </c>
    </row>
    <row r="62765" spans="1:5" hidden="1" x14ac:dyDescent="0.45">
      <c r="A62765">
        <v>1940</v>
      </c>
      <c r="B62765" s="1" t="s">
        <v>417</v>
      </c>
      <c r="C62765" s="1" t="s">
        <v>418</v>
      </c>
      <c r="D62765">
        <v>11.55</v>
      </c>
      <c r="E62765">
        <v>10.524615384615384</v>
      </c>
    </row>
    <row r="62766" spans="1:5" hidden="1" x14ac:dyDescent="0.45">
      <c r="A62766">
        <v>1941</v>
      </c>
      <c r="B62766" s="1" t="s">
        <v>417</v>
      </c>
      <c r="C62766" s="1" t="s">
        <v>418</v>
      </c>
      <c r="D62766">
        <v>11.92</v>
      </c>
      <c r="E62766">
        <v>10.443076923076923</v>
      </c>
    </row>
    <row r="62767" spans="1:5" hidden="1" x14ac:dyDescent="0.45">
      <c r="A62767">
        <v>1942</v>
      </c>
      <c r="B62767" s="1" t="s">
        <v>417</v>
      </c>
      <c r="C62767" s="1" t="s">
        <v>418</v>
      </c>
      <c r="D62767">
        <v>10.75</v>
      </c>
      <c r="E62767">
        <v>10.256923076923076</v>
      </c>
    </row>
    <row r="62768" spans="1:5" hidden="1" x14ac:dyDescent="0.45">
      <c r="A62768">
        <v>1943</v>
      </c>
      <c r="B62768" s="1" t="s">
        <v>417</v>
      </c>
      <c r="C62768" s="1" t="s">
        <v>418</v>
      </c>
      <c r="D62768">
        <v>9.91</v>
      </c>
      <c r="E62768">
        <v>10.304615384615385</v>
      </c>
    </row>
    <row r="62769" spans="1:5" hidden="1" x14ac:dyDescent="0.45">
      <c r="A62769">
        <v>1944</v>
      </c>
      <c r="B62769" s="1" t="s">
        <v>417</v>
      </c>
      <c r="C62769" s="1" t="s">
        <v>418</v>
      </c>
      <c r="D62769">
        <v>11.21</v>
      </c>
      <c r="E62769">
        <v>10.373846153846156</v>
      </c>
    </row>
    <row r="62770" spans="1:5" hidden="1" x14ac:dyDescent="0.45">
      <c r="A62770">
        <v>1945</v>
      </c>
      <c r="B62770" s="1" t="s">
        <v>417</v>
      </c>
      <c r="C62770" s="1" t="s">
        <v>418</v>
      </c>
      <c r="D62770">
        <v>9.85</v>
      </c>
      <c r="E62770">
        <v>10.236923076923079</v>
      </c>
    </row>
    <row r="62771" spans="1:5" hidden="1" x14ac:dyDescent="0.45">
      <c r="A62771">
        <v>1946</v>
      </c>
      <c r="B62771" s="1" t="s">
        <v>417</v>
      </c>
      <c r="C62771" s="1" t="s">
        <v>418</v>
      </c>
      <c r="D62771">
        <v>10.67</v>
      </c>
      <c r="E62771">
        <v>10.316153846153846</v>
      </c>
    </row>
    <row r="62772" spans="1:5" hidden="1" x14ac:dyDescent="0.45">
      <c r="A62772">
        <v>1947</v>
      </c>
      <c r="B62772" s="1" t="s">
        <v>417</v>
      </c>
      <c r="C62772" s="1" t="s">
        <v>418</v>
      </c>
      <c r="D62772">
        <v>11.32</v>
      </c>
      <c r="E62772">
        <v>10.289230769230768</v>
      </c>
    </row>
    <row r="62773" spans="1:5" hidden="1" x14ac:dyDescent="0.45">
      <c r="A62773">
        <v>1948</v>
      </c>
      <c r="B62773" s="1" t="s">
        <v>417</v>
      </c>
      <c r="C62773" s="1" t="s">
        <v>418</v>
      </c>
      <c r="D62773">
        <v>10.55</v>
      </c>
      <c r="E62773">
        <v>10.194615384615386</v>
      </c>
    </row>
    <row r="62774" spans="1:5" hidden="1" x14ac:dyDescent="0.45">
      <c r="A62774">
        <v>1949</v>
      </c>
      <c r="B62774" s="1" t="s">
        <v>417</v>
      </c>
      <c r="C62774" s="1" t="s">
        <v>418</v>
      </c>
      <c r="D62774">
        <v>9.25</v>
      </c>
      <c r="E62774">
        <v>10.253076923076922</v>
      </c>
    </row>
    <row r="62775" spans="1:5" hidden="1" x14ac:dyDescent="0.45">
      <c r="A62775">
        <v>1950</v>
      </c>
      <c r="B62775" s="1" t="s">
        <v>417</v>
      </c>
      <c r="C62775" s="1" t="s">
        <v>418</v>
      </c>
      <c r="D62775">
        <v>9.44</v>
      </c>
      <c r="E62775">
        <v>10.376153846153844</v>
      </c>
    </row>
    <row r="62776" spans="1:5" hidden="1" x14ac:dyDescent="0.45">
      <c r="A62776">
        <v>1951</v>
      </c>
      <c r="B62776" s="1" t="s">
        <v>417</v>
      </c>
      <c r="C62776" s="1" t="s">
        <v>418</v>
      </c>
      <c r="D62776">
        <v>9.9</v>
      </c>
      <c r="E62776">
        <v>10.552307692307691</v>
      </c>
    </row>
    <row r="62777" spans="1:5" hidden="1" x14ac:dyDescent="0.45">
      <c r="A62777">
        <v>1952</v>
      </c>
      <c r="B62777" s="1" t="s">
        <v>417</v>
      </c>
      <c r="C62777" s="1" t="s">
        <v>418</v>
      </c>
      <c r="D62777">
        <v>10.5</v>
      </c>
      <c r="E62777">
        <v>10.541538461538464</v>
      </c>
    </row>
    <row r="62778" spans="1:5" hidden="1" x14ac:dyDescent="0.45">
      <c r="A62778">
        <v>1953</v>
      </c>
      <c r="B62778" s="1" t="s">
        <v>417</v>
      </c>
      <c r="C62778" s="1" t="s">
        <v>418</v>
      </c>
      <c r="D62778">
        <v>10.49</v>
      </c>
      <c r="E62778">
        <v>10.58769230769231</v>
      </c>
    </row>
    <row r="62779" spans="1:5" hidden="1" x14ac:dyDescent="0.45">
      <c r="A62779">
        <v>1954</v>
      </c>
      <c r="B62779" s="1" t="s">
        <v>417</v>
      </c>
      <c r="C62779" s="1" t="s">
        <v>418</v>
      </c>
      <c r="D62779">
        <v>9.5</v>
      </c>
      <c r="E62779">
        <v>10.63846153846154</v>
      </c>
    </row>
    <row r="62780" spans="1:5" hidden="1" x14ac:dyDescent="0.45">
      <c r="A62780">
        <v>1955</v>
      </c>
      <c r="B62780" s="1" t="s">
        <v>417</v>
      </c>
      <c r="C62780" s="1" t="s">
        <v>418</v>
      </c>
      <c r="D62780">
        <v>11.37</v>
      </c>
      <c r="E62780">
        <v>10.716923076923079</v>
      </c>
    </row>
    <row r="62781" spans="1:5" hidden="1" x14ac:dyDescent="0.45">
      <c r="A62781">
        <v>1956</v>
      </c>
      <c r="B62781" s="1" t="s">
        <v>417</v>
      </c>
      <c r="C62781" s="1" t="s">
        <v>418</v>
      </c>
      <c r="D62781">
        <v>10.81</v>
      </c>
      <c r="E62781">
        <v>10.655384615384616</v>
      </c>
    </row>
    <row r="62782" spans="1:5" hidden="1" x14ac:dyDescent="0.45">
      <c r="A62782">
        <v>1957</v>
      </c>
      <c r="B62782" s="1" t="s">
        <v>417</v>
      </c>
      <c r="C62782" s="1" t="s">
        <v>418</v>
      </c>
      <c r="D62782">
        <v>9.43</v>
      </c>
      <c r="E62782">
        <v>10.518461538461539</v>
      </c>
    </row>
    <row r="62783" spans="1:5" hidden="1" x14ac:dyDescent="0.45">
      <c r="A62783">
        <v>1958</v>
      </c>
      <c r="B62783" s="1" t="s">
        <v>417</v>
      </c>
      <c r="C62783" s="1" t="s">
        <v>418</v>
      </c>
      <c r="D62783">
        <v>10.88</v>
      </c>
      <c r="E62783">
        <v>10.643076923076924</v>
      </c>
    </row>
    <row r="62784" spans="1:5" hidden="1" x14ac:dyDescent="0.45">
      <c r="A62784">
        <v>1959</v>
      </c>
      <c r="B62784" s="1" t="s">
        <v>417</v>
      </c>
      <c r="C62784" s="1" t="s">
        <v>418</v>
      </c>
      <c r="D62784">
        <v>10.32</v>
      </c>
      <c r="E62784">
        <v>10.677692307692308</v>
      </c>
    </row>
    <row r="62785" spans="1:5" hidden="1" x14ac:dyDescent="0.45">
      <c r="A62785">
        <v>1960</v>
      </c>
      <c r="B62785" s="1" t="s">
        <v>417</v>
      </c>
      <c r="C62785" s="1" t="s">
        <v>418</v>
      </c>
      <c r="D62785">
        <v>10.09</v>
      </c>
      <c r="E62785">
        <v>10.564615384615385</v>
      </c>
    </row>
    <row r="62786" spans="1:5" hidden="1" x14ac:dyDescent="0.45">
      <c r="A62786">
        <v>1961</v>
      </c>
      <c r="B62786" s="1" t="s">
        <v>417</v>
      </c>
      <c r="C62786" s="1" t="s">
        <v>418</v>
      </c>
      <c r="D62786">
        <v>11.31</v>
      </c>
      <c r="E62786">
        <v>10.626153846153844</v>
      </c>
    </row>
    <row r="62787" spans="1:5" hidden="1" x14ac:dyDescent="0.45">
      <c r="A62787">
        <v>1962</v>
      </c>
      <c r="B62787" s="1" t="s">
        <v>417</v>
      </c>
      <c r="C62787" s="1" t="s">
        <v>418</v>
      </c>
      <c r="D62787">
        <v>10.85</v>
      </c>
      <c r="E62787">
        <v>10.516153846153847</v>
      </c>
    </row>
    <row r="62788" spans="1:5" hidden="1" x14ac:dyDescent="0.45">
      <c r="A62788">
        <v>1963</v>
      </c>
      <c r="B62788" s="1" t="s">
        <v>417</v>
      </c>
      <c r="C62788" s="1" t="s">
        <v>418</v>
      </c>
      <c r="D62788">
        <v>11.73</v>
      </c>
      <c r="E62788">
        <v>10.502307692307692</v>
      </c>
    </row>
    <row r="62789" spans="1:5" hidden="1" x14ac:dyDescent="0.45">
      <c r="A62789">
        <v>1964</v>
      </c>
      <c r="B62789" s="1" t="s">
        <v>417</v>
      </c>
      <c r="C62789" s="1" t="s">
        <v>418</v>
      </c>
      <c r="D62789">
        <v>9.76</v>
      </c>
      <c r="E62789">
        <v>10.382307692307693</v>
      </c>
    </row>
    <row r="62790" spans="1:5" hidden="1" x14ac:dyDescent="0.45">
      <c r="A62790">
        <v>1965</v>
      </c>
      <c r="B62790" s="1" t="s">
        <v>417</v>
      </c>
      <c r="C62790" s="1" t="s">
        <v>418</v>
      </c>
      <c r="D62790">
        <v>11.1</v>
      </c>
      <c r="E62790">
        <v>10.475384615384616</v>
      </c>
    </row>
    <row r="62791" spans="1:5" hidden="1" x14ac:dyDescent="0.45">
      <c r="A62791">
        <v>1966</v>
      </c>
      <c r="B62791" s="1" t="s">
        <v>417</v>
      </c>
      <c r="C62791" s="1" t="s">
        <v>418</v>
      </c>
      <c r="D62791">
        <v>11.15</v>
      </c>
      <c r="E62791">
        <v>10.445384615384615</v>
      </c>
    </row>
    <row r="62792" spans="1:5" hidden="1" x14ac:dyDescent="0.45">
      <c r="A62792">
        <v>1967</v>
      </c>
      <c r="B62792" s="1" t="s">
        <v>417</v>
      </c>
      <c r="C62792" s="1" t="s">
        <v>418</v>
      </c>
      <c r="D62792">
        <v>10.52</v>
      </c>
      <c r="E62792">
        <v>10.424615384615386</v>
      </c>
    </row>
    <row r="62793" spans="1:5" hidden="1" x14ac:dyDescent="0.45">
      <c r="A62793">
        <v>1968</v>
      </c>
      <c r="B62793" s="1" t="s">
        <v>417</v>
      </c>
      <c r="C62793" s="1" t="s">
        <v>418</v>
      </c>
      <c r="D62793">
        <v>10.57</v>
      </c>
      <c r="E62793">
        <v>10.492307692307692</v>
      </c>
    </row>
    <row r="62794" spans="1:5" hidden="1" x14ac:dyDescent="0.45">
      <c r="A62794">
        <v>1969</v>
      </c>
      <c r="B62794" s="1" t="s">
        <v>417</v>
      </c>
      <c r="C62794" s="1" t="s">
        <v>418</v>
      </c>
      <c r="D62794">
        <v>9.0299999999999994</v>
      </c>
      <c r="E62794">
        <v>10.557692307692308</v>
      </c>
    </row>
    <row r="62795" spans="1:5" hidden="1" x14ac:dyDescent="0.45">
      <c r="A62795">
        <v>1970</v>
      </c>
      <c r="B62795" s="1" t="s">
        <v>417</v>
      </c>
      <c r="C62795" s="1" t="s">
        <v>418</v>
      </c>
      <c r="D62795">
        <v>11.05</v>
      </c>
      <c r="E62795">
        <v>10.676153846153845</v>
      </c>
    </row>
    <row r="62796" spans="1:5" hidden="1" x14ac:dyDescent="0.45">
      <c r="A62796">
        <v>1971</v>
      </c>
      <c r="B62796" s="1" t="s">
        <v>417</v>
      </c>
      <c r="C62796" s="1" t="s">
        <v>418</v>
      </c>
      <c r="D62796">
        <v>11.33</v>
      </c>
      <c r="E62796">
        <v>10.716153846153846</v>
      </c>
    </row>
    <row r="62797" spans="1:5" hidden="1" x14ac:dyDescent="0.45">
      <c r="A62797">
        <v>1972</v>
      </c>
      <c r="B62797" s="1" t="s">
        <v>417</v>
      </c>
      <c r="C62797" s="1" t="s">
        <v>418</v>
      </c>
      <c r="D62797">
        <v>8.85</v>
      </c>
      <c r="E62797">
        <v>10.597692307692309</v>
      </c>
    </row>
    <row r="62798" spans="1:5" hidden="1" x14ac:dyDescent="0.45">
      <c r="A62798">
        <v>1973</v>
      </c>
      <c r="B62798" s="1" t="s">
        <v>417</v>
      </c>
      <c r="C62798" s="1" t="s">
        <v>418</v>
      </c>
      <c r="D62798">
        <v>10.89</v>
      </c>
      <c r="E62798">
        <v>10.76</v>
      </c>
    </row>
    <row r="62799" spans="1:5" hidden="1" x14ac:dyDescent="0.45">
      <c r="A62799">
        <v>1974</v>
      </c>
      <c r="B62799" s="1" t="s">
        <v>417</v>
      </c>
      <c r="C62799" s="1" t="s">
        <v>418</v>
      </c>
      <c r="D62799">
        <v>9.8800000000000008</v>
      </c>
      <c r="E62799">
        <v>10.776153846153846</v>
      </c>
    </row>
    <row r="62800" spans="1:5" hidden="1" x14ac:dyDescent="0.45">
      <c r="A62800">
        <v>1975</v>
      </c>
      <c r="B62800" s="1" t="s">
        <v>417</v>
      </c>
      <c r="C62800" s="1" t="s">
        <v>418</v>
      </c>
      <c r="D62800">
        <v>10.67</v>
      </c>
      <c r="E62800">
        <v>10.860000000000001</v>
      </c>
    </row>
    <row r="62801" spans="1:5" hidden="1" x14ac:dyDescent="0.45">
      <c r="A62801">
        <v>1976</v>
      </c>
      <c r="B62801" s="1" t="s">
        <v>417</v>
      </c>
      <c r="C62801" s="1" t="s">
        <v>418</v>
      </c>
      <c r="D62801">
        <v>10.17</v>
      </c>
      <c r="E62801">
        <v>10.943846153846152</v>
      </c>
    </row>
    <row r="62802" spans="1:5" hidden="1" x14ac:dyDescent="0.45">
      <c r="A62802">
        <v>1977</v>
      </c>
      <c r="B62802" s="1" t="s">
        <v>417</v>
      </c>
      <c r="C62802" s="1" t="s">
        <v>418</v>
      </c>
      <c r="D62802">
        <v>10.97</v>
      </c>
      <c r="E62802">
        <v>10.962307692307691</v>
      </c>
    </row>
    <row r="62803" spans="1:5" hidden="1" x14ac:dyDescent="0.45">
      <c r="A62803">
        <v>1978</v>
      </c>
      <c r="B62803" s="1" t="s">
        <v>417</v>
      </c>
      <c r="C62803" s="1" t="s">
        <v>418</v>
      </c>
      <c r="D62803">
        <v>10.71</v>
      </c>
      <c r="E62803">
        <v>10.993846153846155</v>
      </c>
    </row>
    <row r="62804" spans="1:5" hidden="1" x14ac:dyDescent="0.45">
      <c r="A62804">
        <v>1979</v>
      </c>
      <c r="B62804" s="1" t="s">
        <v>417</v>
      </c>
      <c r="C62804" s="1" t="s">
        <v>418</v>
      </c>
      <c r="D62804">
        <v>10.88</v>
      </c>
      <c r="E62804">
        <v>11.012307692307692</v>
      </c>
    </row>
    <row r="62805" spans="1:5" hidden="1" x14ac:dyDescent="0.45">
      <c r="A62805">
        <v>1980</v>
      </c>
      <c r="B62805" s="1" t="s">
        <v>417</v>
      </c>
      <c r="C62805" s="1" t="s">
        <v>418</v>
      </c>
      <c r="D62805">
        <v>11.4</v>
      </c>
      <c r="E62805">
        <v>11.01923076923077</v>
      </c>
    </row>
    <row r="62806" spans="1:5" hidden="1" x14ac:dyDescent="0.45">
      <c r="A62806">
        <v>1981</v>
      </c>
      <c r="B62806" s="1" t="s">
        <v>417</v>
      </c>
      <c r="C62806" s="1" t="s">
        <v>418</v>
      </c>
      <c r="D62806">
        <v>11.42</v>
      </c>
      <c r="E62806">
        <v>10.919999999999998</v>
      </c>
    </row>
    <row r="62807" spans="1:5" hidden="1" x14ac:dyDescent="0.45">
      <c r="A62807">
        <v>1982</v>
      </c>
      <c r="B62807" s="1" t="s">
        <v>417</v>
      </c>
      <c r="C62807" s="1" t="s">
        <v>418</v>
      </c>
      <c r="D62807">
        <v>10.57</v>
      </c>
      <c r="E62807">
        <v>10.883846153846154</v>
      </c>
    </row>
    <row r="62808" spans="1:5" hidden="1" x14ac:dyDescent="0.45">
      <c r="A62808">
        <v>1983</v>
      </c>
      <c r="B62808" s="1" t="s">
        <v>417</v>
      </c>
      <c r="C62808" s="1" t="s">
        <v>418</v>
      </c>
      <c r="D62808">
        <v>11.57</v>
      </c>
      <c r="E62808">
        <v>10.958461538461536</v>
      </c>
    </row>
    <row r="62809" spans="1:5" hidden="1" x14ac:dyDescent="0.45">
      <c r="A62809">
        <v>1984</v>
      </c>
      <c r="B62809" s="1" t="s">
        <v>417</v>
      </c>
      <c r="C62809" s="1" t="s">
        <v>418</v>
      </c>
      <c r="D62809">
        <v>9.7899999999999991</v>
      </c>
      <c r="E62809">
        <v>10.87230769230769</v>
      </c>
    </row>
    <row r="62810" spans="1:5" hidden="1" x14ac:dyDescent="0.45">
      <c r="A62810">
        <v>1985</v>
      </c>
      <c r="B62810" s="1" t="s">
        <v>417</v>
      </c>
      <c r="C62810" s="1" t="s">
        <v>418</v>
      </c>
      <c r="D62810">
        <v>10.96</v>
      </c>
      <c r="E62810">
        <v>11.024615384615384</v>
      </c>
    </row>
    <row r="62811" spans="1:5" hidden="1" x14ac:dyDescent="0.45">
      <c r="A62811">
        <v>1986</v>
      </c>
      <c r="B62811" s="1" t="s">
        <v>417</v>
      </c>
      <c r="C62811" s="1" t="s">
        <v>418</v>
      </c>
      <c r="D62811">
        <v>11.1</v>
      </c>
      <c r="E62811">
        <v>11.052307692307691</v>
      </c>
    </row>
    <row r="62812" spans="1:5" hidden="1" x14ac:dyDescent="0.45">
      <c r="A62812">
        <v>1987</v>
      </c>
      <c r="B62812" s="1" t="s">
        <v>417</v>
      </c>
      <c r="C62812" s="1" t="s">
        <v>418</v>
      </c>
      <c r="D62812">
        <v>10.97</v>
      </c>
      <c r="E62812">
        <v>11.094615384615384</v>
      </c>
    </row>
    <row r="62813" spans="1:5" hidden="1" x14ac:dyDescent="0.45">
      <c r="A62813">
        <v>1988</v>
      </c>
      <c r="B62813" s="1" t="s">
        <v>417</v>
      </c>
      <c r="C62813" s="1" t="s">
        <v>418</v>
      </c>
      <c r="D62813">
        <v>11.76</v>
      </c>
      <c r="E62813">
        <v>11.16230769230769</v>
      </c>
    </row>
    <row r="62814" spans="1:5" hidden="1" x14ac:dyDescent="0.45">
      <c r="A62814">
        <v>1989</v>
      </c>
      <c r="B62814" s="1" t="s">
        <v>417</v>
      </c>
      <c r="C62814" s="1" t="s">
        <v>418</v>
      </c>
      <c r="D62814">
        <v>10.41</v>
      </c>
      <c r="E62814">
        <v>11.18</v>
      </c>
    </row>
    <row r="62815" spans="1:5" hidden="1" x14ac:dyDescent="0.45">
      <c r="A62815">
        <v>1990</v>
      </c>
      <c r="B62815" s="1" t="s">
        <v>417</v>
      </c>
      <c r="C62815" s="1" t="s">
        <v>418</v>
      </c>
      <c r="D62815">
        <v>11.38</v>
      </c>
      <c r="E62815">
        <v>11.275384615384617</v>
      </c>
    </row>
    <row r="62816" spans="1:5" hidden="1" x14ac:dyDescent="0.45">
      <c r="A62816">
        <v>1991</v>
      </c>
      <c r="B62816" s="1" t="s">
        <v>417</v>
      </c>
      <c r="C62816" s="1" t="s">
        <v>418</v>
      </c>
      <c r="D62816">
        <v>10.95</v>
      </c>
      <c r="E62816">
        <v>11.265384615384615</v>
      </c>
    </row>
    <row r="62817" spans="1:5" hidden="1" x14ac:dyDescent="0.45">
      <c r="A62817">
        <v>1992</v>
      </c>
      <c r="B62817" s="1" t="s">
        <v>417</v>
      </c>
      <c r="C62817" s="1" t="s">
        <v>418</v>
      </c>
      <c r="D62817">
        <v>10.97</v>
      </c>
      <c r="E62817">
        <v>11.364615384615385</v>
      </c>
    </row>
    <row r="62818" spans="1:5" hidden="1" x14ac:dyDescent="0.45">
      <c r="A62818">
        <v>1993</v>
      </c>
      <c r="B62818" s="1" t="s">
        <v>417</v>
      </c>
      <c r="C62818" s="1" t="s">
        <v>418</v>
      </c>
      <c r="D62818">
        <v>10.11</v>
      </c>
      <c r="E62818">
        <v>11.424615384615382</v>
      </c>
    </row>
    <row r="62819" spans="1:5" hidden="1" x14ac:dyDescent="0.45">
      <c r="A62819">
        <v>1994</v>
      </c>
      <c r="B62819" s="1" t="s">
        <v>417</v>
      </c>
      <c r="C62819" s="1" t="s">
        <v>418</v>
      </c>
      <c r="D62819">
        <v>10.95</v>
      </c>
      <c r="E62819">
        <v>11.559230769230767</v>
      </c>
    </row>
    <row r="62820" spans="1:5" hidden="1" x14ac:dyDescent="0.45">
      <c r="A62820">
        <v>1995</v>
      </c>
      <c r="B62820" s="1" t="s">
        <v>417</v>
      </c>
      <c r="C62820" s="1" t="s">
        <v>418</v>
      </c>
      <c r="D62820">
        <v>11.54</v>
      </c>
      <c r="E62820">
        <v>11.623846153846152</v>
      </c>
    </row>
    <row r="62821" spans="1:5" hidden="1" x14ac:dyDescent="0.45">
      <c r="A62821">
        <v>1996</v>
      </c>
      <c r="B62821" s="1" t="s">
        <v>417</v>
      </c>
      <c r="C62821" s="1" t="s">
        <v>418</v>
      </c>
      <c r="D62821">
        <v>10.45</v>
      </c>
      <c r="E62821">
        <v>11.615384615384615</v>
      </c>
    </row>
    <row r="62822" spans="1:5" hidden="1" x14ac:dyDescent="0.45">
      <c r="A62822">
        <v>1997</v>
      </c>
      <c r="B62822" s="1" t="s">
        <v>417</v>
      </c>
      <c r="C62822" s="1" t="s">
        <v>418</v>
      </c>
      <c r="D62822">
        <v>11.77</v>
      </c>
      <c r="E62822">
        <v>11.695384615384617</v>
      </c>
    </row>
    <row r="62823" spans="1:5" hidden="1" x14ac:dyDescent="0.45">
      <c r="A62823">
        <v>1998</v>
      </c>
      <c r="B62823" s="1" t="s">
        <v>417</v>
      </c>
      <c r="C62823" s="1" t="s">
        <v>418</v>
      </c>
      <c r="D62823">
        <v>11.32</v>
      </c>
      <c r="E62823">
        <v>11.708461538461538</v>
      </c>
    </row>
    <row r="62824" spans="1:5" hidden="1" x14ac:dyDescent="0.45">
      <c r="A62824">
        <v>1999</v>
      </c>
      <c r="B62824" s="1" t="s">
        <v>417</v>
      </c>
      <c r="C62824" s="1" t="s">
        <v>418</v>
      </c>
      <c r="D62824">
        <v>11.65</v>
      </c>
      <c r="E62824">
        <v>11.710769230769232</v>
      </c>
    </row>
    <row r="62825" spans="1:5" hidden="1" x14ac:dyDescent="0.45">
      <c r="A62825">
        <v>2000</v>
      </c>
      <c r="B62825" s="1" t="s">
        <v>417</v>
      </c>
      <c r="C62825" s="1" t="s">
        <v>418</v>
      </c>
      <c r="D62825">
        <v>11.85</v>
      </c>
      <c r="E62825">
        <v>11.650769230769232</v>
      </c>
    </row>
    <row r="62826" spans="1:5" hidden="1" x14ac:dyDescent="0.45">
      <c r="A62826">
        <v>2001</v>
      </c>
      <c r="B62826" s="1" t="s">
        <v>417</v>
      </c>
      <c r="C62826" s="1" t="s">
        <v>418</v>
      </c>
      <c r="D62826">
        <v>11.99</v>
      </c>
      <c r="E62826">
        <v>11.790000000000001</v>
      </c>
    </row>
    <row r="62827" spans="1:5" hidden="1" x14ac:dyDescent="0.45">
      <c r="A62827">
        <v>2002</v>
      </c>
      <c r="B62827" s="1" t="s">
        <v>417</v>
      </c>
      <c r="C62827" s="1" t="s">
        <v>418</v>
      </c>
      <c r="D62827">
        <v>11.65</v>
      </c>
      <c r="E62827">
        <v>12.844615384615384</v>
      </c>
    </row>
    <row r="62828" spans="1:5" hidden="1" x14ac:dyDescent="0.45">
      <c r="A62828">
        <v>2003</v>
      </c>
      <c r="B62828" s="1" t="s">
        <v>417</v>
      </c>
      <c r="C62828" s="1" t="s">
        <v>418</v>
      </c>
      <c r="D62828">
        <v>11.25</v>
      </c>
      <c r="E62828">
        <v>13.85153846153846</v>
      </c>
    </row>
    <row r="62829" spans="1:5" hidden="1" x14ac:dyDescent="0.45">
      <c r="A62829">
        <v>2004</v>
      </c>
      <c r="B62829" s="1" t="s">
        <v>417</v>
      </c>
      <c r="C62829" s="1" t="s">
        <v>418</v>
      </c>
      <c r="D62829">
        <v>12.24</v>
      </c>
      <c r="E62829">
        <v>14.885384615384615</v>
      </c>
    </row>
    <row r="62830" spans="1:5" hidden="1" x14ac:dyDescent="0.45">
      <c r="A62830">
        <v>2005</v>
      </c>
      <c r="B62830" s="1" t="s">
        <v>417</v>
      </c>
      <c r="C62830" s="1" t="s">
        <v>418</v>
      </c>
      <c r="D62830">
        <v>11.75</v>
      </c>
      <c r="E62830">
        <v>16.032307692307693</v>
      </c>
    </row>
    <row r="62831" spans="1:5" hidden="1" x14ac:dyDescent="0.45">
      <c r="A62831">
        <v>2006</v>
      </c>
      <c r="B62831" s="1" t="s">
        <v>417</v>
      </c>
      <c r="C62831" s="1" t="s">
        <v>418</v>
      </c>
      <c r="D62831">
        <v>11.86</v>
      </c>
      <c r="E62831">
        <v>17.088461538461537</v>
      </c>
    </row>
    <row r="62832" spans="1:5" hidden="1" x14ac:dyDescent="0.45">
      <c r="A62832">
        <v>2007</v>
      </c>
      <c r="B62832" s="1" t="s">
        <v>417</v>
      </c>
      <c r="C62832" s="1" t="s">
        <v>418</v>
      </c>
      <c r="D62832">
        <v>11.79</v>
      </c>
      <c r="E62832">
        <v>18.183846153846154</v>
      </c>
    </row>
    <row r="62833" spans="1:5" hidden="1" x14ac:dyDescent="0.45">
      <c r="A62833">
        <v>2008</v>
      </c>
      <c r="B62833" s="1" t="s">
        <v>417</v>
      </c>
      <c r="C62833" s="1" t="s">
        <v>418</v>
      </c>
      <c r="D62833">
        <v>11.43</v>
      </c>
      <c r="E62833">
        <v>19.193846153846152</v>
      </c>
    </row>
    <row r="62834" spans="1:5" hidden="1" x14ac:dyDescent="0.45">
      <c r="A62834">
        <v>2009</v>
      </c>
      <c r="B62834" s="1" t="s">
        <v>417</v>
      </c>
      <c r="C62834" s="1" t="s">
        <v>418</v>
      </c>
      <c r="D62834">
        <v>11.49</v>
      </c>
      <c r="E62834">
        <v>20.238461538461536</v>
      </c>
    </row>
    <row r="62835" spans="1:5" hidden="1" x14ac:dyDescent="0.45">
      <c r="A62835">
        <v>2010</v>
      </c>
      <c r="B62835" s="1" t="s">
        <v>417</v>
      </c>
      <c r="C62835" s="1" t="s">
        <v>418</v>
      </c>
      <c r="D62835">
        <v>11.94</v>
      </c>
      <c r="E62835">
        <v>21.457692307692302</v>
      </c>
    </row>
    <row r="62836" spans="1:5" hidden="1" x14ac:dyDescent="0.45">
      <c r="A62836">
        <v>2011</v>
      </c>
      <c r="B62836" s="1" t="s">
        <v>417</v>
      </c>
      <c r="C62836" s="1" t="s">
        <v>418</v>
      </c>
      <c r="D62836">
        <v>11.35</v>
      </c>
      <c r="E62836">
        <v>22.520769230769226</v>
      </c>
    </row>
    <row r="62837" spans="1:5" hidden="1" x14ac:dyDescent="0.45">
      <c r="A62837">
        <v>2012</v>
      </c>
      <c r="B62837" s="1" t="s">
        <v>417</v>
      </c>
      <c r="C62837" s="1" t="s">
        <v>418</v>
      </c>
      <c r="D62837">
        <v>10.87</v>
      </c>
      <c r="E62837">
        <v>23.630769230769236</v>
      </c>
    </row>
    <row r="62838" spans="1:5" hidden="1" x14ac:dyDescent="0.45">
      <c r="A62838">
        <v>2013</v>
      </c>
      <c r="B62838" s="1" t="s">
        <v>417</v>
      </c>
      <c r="C62838" s="1" t="s">
        <v>418</v>
      </c>
      <c r="D62838">
        <v>13.66</v>
      </c>
      <c r="E62838">
        <v>24.701538461538465</v>
      </c>
    </row>
    <row r="62839" spans="1:5" hidden="1" x14ac:dyDescent="0.45">
      <c r="A62839">
        <v>1780</v>
      </c>
      <c r="B62839" s="1" t="s">
        <v>419</v>
      </c>
      <c r="C62839" s="1" t="s">
        <v>420</v>
      </c>
      <c r="D62839">
        <v>9.17</v>
      </c>
      <c r="E62839">
        <v>8.8780000000000001</v>
      </c>
    </row>
    <row r="62840" spans="1:5" hidden="1" x14ac:dyDescent="0.45">
      <c r="A62840">
        <v>1781</v>
      </c>
      <c r="B62840" s="1" t="s">
        <v>419</v>
      </c>
      <c r="C62840" s="1" t="s">
        <v>420</v>
      </c>
      <c r="D62840">
        <v>8.31</v>
      </c>
      <c r="E62840">
        <v>8.8455555555555563</v>
      </c>
    </row>
    <row r="62841" spans="1:5" hidden="1" x14ac:dyDescent="0.45">
      <c r="A62841">
        <v>1782</v>
      </c>
      <c r="B62841" s="1" t="s">
        <v>419</v>
      </c>
      <c r="C62841" s="1" t="s">
        <v>420</v>
      </c>
      <c r="D62841">
        <v>7.91</v>
      </c>
      <c r="E62841">
        <v>8.9124999999999996</v>
      </c>
    </row>
    <row r="62842" spans="1:5" hidden="1" x14ac:dyDescent="0.45">
      <c r="A62842">
        <v>1783</v>
      </c>
      <c r="B62842" s="1" t="s">
        <v>419</v>
      </c>
      <c r="C62842" s="1" t="s">
        <v>420</v>
      </c>
      <c r="D62842">
        <v>9.27</v>
      </c>
      <c r="E62842">
        <v>9.055714285714286</v>
      </c>
    </row>
    <row r="62843" spans="1:5" hidden="1" x14ac:dyDescent="0.45">
      <c r="A62843">
        <v>1784</v>
      </c>
      <c r="B62843" s="1" t="s">
        <v>419</v>
      </c>
      <c r="C62843" s="1" t="s">
        <v>420</v>
      </c>
      <c r="E62843">
        <v>9.0200000000000014</v>
      </c>
    </row>
    <row r="62844" spans="1:5" hidden="1" x14ac:dyDescent="0.45">
      <c r="A62844">
        <v>1785</v>
      </c>
      <c r="B62844" s="1" t="s">
        <v>419</v>
      </c>
      <c r="C62844" s="1" t="s">
        <v>420</v>
      </c>
      <c r="D62844">
        <v>11.96</v>
      </c>
      <c r="E62844">
        <v>9.0200000000000014</v>
      </c>
    </row>
    <row r="62845" spans="1:5" hidden="1" x14ac:dyDescent="0.45">
      <c r="A62845">
        <v>1786</v>
      </c>
      <c r="B62845" s="1" t="s">
        <v>419</v>
      </c>
      <c r="C62845" s="1" t="s">
        <v>420</v>
      </c>
      <c r="D62845">
        <v>8.2100000000000009</v>
      </c>
      <c r="E62845">
        <v>8.4319999999999986</v>
      </c>
    </row>
    <row r="62846" spans="1:5" hidden="1" x14ac:dyDescent="0.45">
      <c r="A62846">
        <v>1787</v>
      </c>
      <c r="B62846" s="1" t="s">
        <v>419</v>
      </c>
      <c r="C62846" s="1" t="s">
        <v>420</v>
      </c>
      <c r="E62846">
        <v>8.4875000000000007</v>
      </c>
    </row>
    <row r="62847" spans="1:5" hidden="1" x14ac:dyDescent="0.45">
      <c r="A62847">
        <v>1788</v>
      </c>
      <c r="B62847" s="1" t="s">
        <v>419</v>
      </c>
      <c r="C62847" s="1" t="s">
        <v>420</v>
      </c>
      <c r="D62847">
        <v>8.4700000000000006</v>
      </c>
      <c r="E62847">
        <v>8.4875000000000007</v>
      </c>
    </row>
    <row r="62848" spans="1:5" hidden="1" x14ac:dyDescent="0.45">
      <c r="A62848">
        <v>1789</v>
      </c>
      <c r="B62848" s="1" t="s">
        <v>419</v>
      </c>
      <c r="C62848" s="1" t="s">
        <v>420</v>
      </c>
      <c r="D62848">
        <v>8.56</v>
      </c>
      <c r="E62848">
        <v>8.4933333333333323</v>
      </c>
    </row>
    <row r="62849" spans="1:5" hidden="1" x14ac:dyDescent="0.45">
      <c r="A62849">
        <v>1790</v>
      </c>
      <c r="B62849" s="1" t="s">
        <v>419</v>
      </c>
      <c r="C62849" s="1" t="s">
        <v>420</v>
      </c>
      <c r="E62849">
        <v>8.4600000000000009</v>
      </c>
    </row>
    <row r="62850" spans="1:5" hidden="1" x14ac:dyDescent="0.45">
      <c r="A62850">
        <v>1791</v>
      </c>
      <c r="B62850" s="1" t="s">
        <v>419</v>
      </c>
      <c r="C62850" s="1" t="s">
        <v>420</v>
      </c>
      <c r="D62850">
        <v>8.6999999999999993</v>
      </c>
      <c r="E62850">
        <v>8.4600000000000009</v>
      </c>
    </row>
    <row r="62851" spans="1:5" hidden="1" x14ac:dyDescent="0.45">
      <c r="A62851">
        <v>1792</v>
      </c>
      <c r="B62851" s="1" t="s">
        <v>419</v>
      </c>
      <c r="C62851" s="1" t="s">
        <v>420</v>
      </c>
      <c r="D62851">
        <v>8.2200000000000006</v>
      </c>
      <c r="E62851">
        <v>8.2200000000000006</v>
      </c>
    </row>
    <row r="62852" spans="1:5" hidden="1" x14ac:dyDescent="0.45">
      <c r="A62852">
        <v>1793</v>
      </c>
      <c r="B62852" s="1" t="s">
        <v>419</v>
      </c>
      <c r="C62852" s="1" t="s">
        <v>420</v>
      </c>
      <c r="E62852" t="e">
        <v>#DIV/0!</v>
      </c>
    </row>
    <row r="62853" spans="1:5" hidden="1" x14ac:dyDescent="0.45">
      <c r="A62853">
        <v>1794</v>
      </c>
      <c r="B62853" s="1" t="s">
        <v>419</v>
      </c>
      <c r="C62853" s="1" t="s">
        <v>420</v>
      </c>
      <c r="E62853" t="e">
        <v>#DIV/0!</v>
      </c>
    </row>
    <row r="62854" spans="1:5" hidden="1" x14ac:dyDescent="0.45">
      <c r="A62854">
        <v>1795</v>
      </c>
      <c r="B62854" s="1" t="s">
        <v>419</v>
      </c>
      <c r="C62854" s="1" t="s">
        <v>420</v>
      </c>
      <c r="E62854" t="e">
        <v>#DIV/0!</v>
      </c>
    </row>
    <row r="62855" spans="1:5" hidden="1" x14ac:dyDescent="0.45">
      <c r="A62855">
        <v>1796</v>
      </c>
      <c r="B62855" s="1" t="s">
        <v>419</v>
      </c>
      <c r="C62855" s="1" t="s">
        <v>420</v>
      </c>
      <c r="E62855">
        <v>2.27</v>
      </c>
    </row>
    <row r="62856" spans="1:5" hidden="1" x14ac:dyDescent="0.45">
      <c r="A62856">
        <v>1797</v>
      </c>
      <c r="B62856" s="1" t="s">
        <v>419</v>
      </c>
      <c r="C62856" s="1" t="s">
        <v>420</v>
      </c>
      <c r="E62856">
        <v>4.51</v>
      </c>
    </row>
    <row r="62857" spans="1:5" hidden="1" x14ac:dyDescent="0.45">
      <c r="A62857">
        <v>1798</v>
      </c>
      <c r="B62857" s="1" t="s">
        <v>419</v>
      </c>
      <c r="C62857" s="1" t="s">
        <v>420</v>
      </c>
      <c r="E62857">
        <v>5.2833333333333332</v>
      </c>
    </row>
    <row r="62858" spans="1:5" hidden="1" x14ac:dyDescent="0.45">
      <c r="A62858">
        <v>1799</v>
      </c>
      <c r="B62858" s="1" t="s">
        <v>419</v>
      </c>
      <c r="C62858" s="1" t="s">
        <v>420</v>
      </c>
      <c r="E62858">
        <v>5.6875</v>
      </c>
    </row>
    <row r="62859" spans="1:5" hidden="1" x14ac:dyDescent="0.45">
      <c r="A62859">
        <v>1800</v>
      </c>
      <c r="B62859" s="1" t="s">
        <v>419</v>
      </c>
      <c r="C62859" s="1" t="s">
        <v>420</v>
      </c>
      <c r="E62859">
        <v>5.9539999999999997</v>
      </c>
    </row>
    <row r="62860" spans="1:5" hidden="1" x14ac:dyDescent="0.45">
      <c r="A62860">
        <v>1801</v>
      </c>
      <c r="B62860" s="1" t="s">
        <v>419</v>
      </c>
      <c r="C62860" s="1" t="s">
        <v>420</v>
      </c>
      <c r="E62860">
        <v>6.2216666666666667</v>
      </c>
    </row>
    <row r="62861" spans="1:5" hidden="1" x14ac:dyDescent="0.45">
      <c r="A62861">
        <v>1802</v>
      </c>
      <c r="B62861" s="1" t="s">
        <v>419</v>
      </c>
      <c r="C62861" s="1" t="s">
        <v>420</v>
      </c>
      <c r="E62861">
        <v>6.4457142857142857</v>
      </c>
    </row>
    <row r="62862" spans="1:5" hidden="1" x14ac:dyDescent="0.45">
      <c r="A62862">
        <v>1803</v>
      </c>
      <c r="B62862" s="1" t="s">
        <v>419</v>
      </c>
      <c r="C62862" s="1" t="s">
        <v>420</v>
      </c>
      <c r="E62862">
        <v>6.5374999999999996</v>
      </c>
    </row>
    <row r="62863" spans="1:5" hidden="1" x14ac:dyDescent="0.45">
      <c r="A62863">
        <v>1804</v>
      </c>
      <c r="B62863" s="1" t="s">
        <v>419</v>
      </c>
      <c r="C62863" s="1" t="s">
        <v>420</v>
      </c>
      <c r="E62863">
        <v>6.583333333333333</v>
      </c>
    </row>
    <row r="62864" spans="1:5" hidden="1" x14ac:dyDescent="0.45">
      <c r="A62864">
        <v>1805</v>
      </c>
      <c r="B62864" s="1" t="s">
        <v>419</v>
      </c>
      <c r="C62864" s="1" t="s">
        <v>420</v>
      </c>
      <c r="E62864">
        <v>6.6370000000000005</v>
      </c>
    </row>
    <row r="62865" spans="1:5" hidden="1" x14ac:dyDescent="0.45">
      <c r="A62865">
        <v>1806</v>
      </c>
      <c r="B62865" s="1" t="s">
        <v>419</v>
      </c>
      <c r="C62865" s="1" t="s">
        <v>420</v>
      </c>
      <c r="E62865">
        <v>6.7736363636363643</v>
      </c>
    </row>
    <row r="62866" spans="1:5" hidden="1" x14ac:dyDescent="0.45">
      <c r="A62866">
        <v>1807</v>
      </c>
      <c r="B62866" s="1" t="s">
        <v>419</v>
      </c>
      <c r="C62866" s="1" t="s">
        <v>420</v>
      </c>
      <c r="E62866">
        <v>6.8283333333333331</v>
      </c>
    </row>
    <row r="62867" spans="1:5" hidden="1" x14ac:dyDescent="0.45">
      <c r="A62867">
        <v>1808</v>
      </c>
      <c r="B62867" s="1" t="s">
        <v>419</v>
      </c>
      <c r="C62867" s="1" t="s">
        <v>420</v>
      </c>
      <c r="D62867">
        <v>2.27</v>
      </c>
      <c r="E62867">
        <v>6.8830769230769233</v>
      </c>
    </row>
    <row r="62868" spans="1:5" hidden="1" x14ac:dyDescent="0.45">
      <c r="A62868">
        <v>1809</v>
      </c>
      <c r="B62868" s="1" t="s">
        <v>419</v>
      </c>
      <c r="C62868" s="1" t="s">
        <v>420</v>
      </c>
      <c r="D62868">
        <v>6.75</v>
      </c>
      <c r="E62868">
        <v>7.3138461538461561</v>
      </c>
    </row>
    <row r="62869" spans="1:5" hidden="1" x14ac:dyDescent="0.45">
      <c r="A62869">
        <v>1810</v>
      </c>
      <c r="B62869" s="1" t="s">
        <v>419</v>
      </c>
      <c r="C62869" s="1" t="s">
        <v>420</v>
      </c>
      <c r="D62869">
        <v>6.83</v>
      </c>
      <c r="E62869">
        <v>7.3692307692307715</v>
      </c>
    </row>
    <row r="62870" spans="1:5" hidden="1" x14ac:dyDescent="0.45">
      <c r="A62870">
        <v>1811</v>
      </c>
      <c r="B62870" s="1" t="s">
        <v>419</v>
      </c>
      <c r="C62870" s="1" t="s">
        <v>420</v>
      </c>
      <c r="D62870">
        <v>6.9</v>
      </c>
      <c r="E62870">
        <v>7.4638461538461547</v>
      </c>
    </row>
    <row r="62871" spans="1:5" hidden="1" x14ac:dyDescent="0.45">
      <c r="A62871">
        <v>1812</v>
      </c>
      <c r="B62871" s="1" t="s">
        <v>419</v>
      </c>
      <c r="C62871" s="1" t="s">
        <v>420</v>
      </c>
      <c r="D62871">
        <v>7.02</v>
      </c>
      <c r="E62871">
        <v>7.6292307692307695</v>
      </c>
    </row>
    <row r="62872" spans="1:5" hidden="1" x14ac:dyDescent="0.45">
      <c r="A62872">
        <v>1813</v>
      </c>
      <c r="B62872" s="1" t="s">
        <v>419</v>
      </c>
      <c r="C62872" s="1" t="s">
        <v>420</v>
      </c>
      <c r="D62872">
        <v>7.56</v>
      </c>
      <c r="E62872">
        <v>7.701538461538461</v>
      </c>
    </row>
    <row r="62873" spans="1:5" hidden="1" x14ac:dyDescent="0.45">
      <c r="A62873">
        <v>1814</v>
      </c>
      <c r="B62873" s="1" t="s">
        <v>419</v>
      </c>
      <c r="C62873" s="1" t="s">
        <v>420</v>
      </c>
      <c r="D62873">
        <v>7.79</v>
      </c>
      <c r="E62873">
        <v>7.7292307692307682</v>
      </c>
    </row>
    <row r="62874" spans="1:5" hidden="1" x14ac:dyDescent="0.45">
      <c r="A62874">
        <v>1815</v>
      </c>
      <c r="B62874" s="1" t="s">
        <v>419</v>
      </c>
      <c r="C62874" s="1" t="s">
        <v>420</v>
      </c>
      <c r="D62874">
        <v>7.18</v>
      </c>
      <c r="E62874">
        <v>7.8284615384615375</v>
      </c>
    </row>
    <row r="62875" spans="1:5" hidden="1" x14ac:dyDescent="0.45">
      <c r="A62875">
        <v>1816</v>
      </c>
      <c r="B62875" s="1" t="s">
        <v>419</v>
      </c>
      <c r="C62875" s="1" t="s">
        <v>420</v>
      </c>
      <c r="D62875">
        <v>6.95</v>
      </c>
      <c r="E62875">
        <v>7.8761538461538452</v>
      </c>
    </row>
    <row r="62876" spans="1:5" hidden="1" x14ac:dyDescent="0.45">
      <c r="A62876">
        <v>1817</v>
      </c>
      <c r="B62876" s="1" t="s">
        <v>419</v>
      </c>
      <c r="C62876" s="1" t="s">
        <v>420</v>
      </c>
      <c r="D62876">
        <v>7.12</v>
      </c>
      <c r="E62876">
        <v>7.9515384615384619</v>
      </c>
    </row>
    <row r="62877" spans="1:5" hidden="1" x14ac:dyDescent="0.45">
      <c r="A62877">
        <v>1818</v>
      </c>
      <c r="B62877" s="1" t="s">
        <v>419</v>
      </c>
      <c r="C62877" s="1" t="s">
        <v>420</v>
      </c>
      <c r="D62877">
        <v>8.14</v>
      </c>
      <c r="E62877">
        <v>8.046153846153846</v>
      </c>
    </row>
    <row r="62878" spans="1:5" hidden="1" x14ac:dyDescent="0.45">
      <c r="A62878">
        <v>1819</v>
      </c>
      <c r="B62878" s="1" t="s">
        <v>419</v>
      </c>
      <c r="C62878" s="1" t="s">
        <v>420</v>
      </c>
      <c r="D62878">
        <v>7.43</v>
      </c>
      <c r="E62878">
        <v>8.0061538461538468</v>
      </c>
    </row>
    <row r="62879" spans="1:5" hidden="1" x14ac:dyDescent="0.45">
      <c r="A62879">
        <v>1820</v>
      </c>
      <c r="B62879" s="1" t="s">
        <v>419</v>
      </c>
      <c r="C62879" s="1" t="s">
        <v>420</v>
      </c>
      <c r="D62879">
        <v>7.54</v>
      </c>
      <c r="E62879">
        <v>7.9461538461538472</v>
      </c>
    </row>
    <row r="62880" spans="1:5" hidden="1" x14ac:dyDescent="0.45">
      <c r="A62880">
        <v>1821</v>
      </c>
      <c r="B62880" s="1" t="s">
        <v>419</v>
      </c>
      <c r="C62880" s="1" t="s">
        <v>420</v>
      </c>
      <c r="D62880">
        <v>7.87</v>
      </c>
      <c r="E62880">
        <v>7.9707692307692319</v>
      </c>
    </row>
    <row r="62881" spans="1:5" hidden="1" x14ac:dyDescent="0.45">
      <c r="A62881">
        <v>1822</v>
      </c>
      <c r="B62881" s="1" t="s">
        <v>419</v>
      </c>
      <c r="C62881" s="1" t="s">
        <v>420</v>
      </c>
      <c r="D62881">
        <v>7.47</v>
      </c>
      <c r="E62881">
        <v>7.96</v>
      </c>
    </row>
    <row r="62882" spans="1:5" hidden="1" x14ac:dyDescent="0.45">
      <c r="A62882">
        <v>1823</v>
      </c>
      <c r="B62882" s="1" t="s">
        <v>419</v>
      </c>
      <c r="C62882" s="1" t="s">
        <v>420</v>
      </c>
      <c r="D62882">
        <v>8.06</v>
      </c>
      <c r="E62882">
        <v>7.9546153846153853</v>
      </c>
    </row>
    <row r="62883" spans="1:5" hidden="1" x14ac:dyDescent="0.45">
      <c r="A62883">
        <v>1824</v>
      </c>
      <c r="B62883" s="1" t="s">
        <v>419</v>
      </c>
      <c r="C62883" s="1" t="s">
        <v>420</v>
      </c>
      <c r="D62883">
        <v>9.0500000000000007</v>
      </c>
      <c r="E62883">
        <v>7.9453846153846159</v>
      </c>
    </row>
    <row r="62884" spans="1:5" hidden="1" x14ac:dyDescent="0.45">
      <c r="A62884">
        <v>1825</v>
      </c>
      <c r="B62884" s="1" t="s">
        <v>419</v>
      </c>
      <c r="C62884" s="1" t="s">
        <v>420</v>
      </c>
      <c r="D62884">
        <v>7.96</v>
      </c>
      <c r="E62884">
        <v>7.8276923076923079</v>
      </c>
    </row>
    <row r="62885" spans="1:5" hidden="1" x14ac:dyDescent="0.45">
      <c r="A62885">
        <v>1826</v>
      </c>
      <c r="B62885" s="1" t="s">
        <v>419</v>
      </c>
      <c r="C62885" s="1" t="s">
        <v>420</v>
      </c>
      <c r="D62885">
        <v>7.92</v>
      </c>
      <c r="E62885">
        <v>7.77</v>
      </c>
    </row>
    <row r="62886" spans="1:5" hidden="1" x14ac:dyDescent="0.45">
      <c r="A62886">
        <v>1827</v>
      </c>
      <c r="B62886" s="1" t="s">
        <v>419</v>
      </c>
      <c r="C62886" s="1" t="s">
        <v>420</v>
      </c>
      <c r="D62886">
        <v>9.08</v>
      </c>
      <c r="E62886">
        <v>7.7384615384615376</v>
      </c>
    </row>
    <row r="62887" spans="1:5" hidden="1" x14ac:dyDescent="0.45">
      <c r="A62887">
        <v>1828</v>
      </c>
      <c r="B62887" s="1" t="s">
        <v>419</v>
      </c>
      <c r="C62887" s="1" t="s">
        <v>420</v>
      </c>
      <c r="D62887">
        <v>7.8</v>
      </c>
      <c r="E62887">
        <v>7.5976923076923075</v>
      </c>
    </row>
    <row r="62888" spans="1:5" hidden="1" x14ac:dyDescent="0.45">
      <c r="A62888">
        <v>1829</v>
      </c>
      <c r="B62888" s="1" t="s">
        <v>419</v>
      </c>
      <c r="C62888" s="1" t="s">
        <v>420</v>
      </c>
      <c r="D62888">
        <v>7.93</v>
      </c>
      <c r="E62888">
        <v>7.5930769230769224</v>
      </c>
    </row>
    <row r="62889" spans="1:5" hidden="1" x14ac:dyDescent="0.45">
      <c r="A62889">
        <v>1830</v>
      </c>
      <c r="B62889" s="1" t="s">
        <v>419</v>
      </c>
      <c r="C62889" s="1" t="s">
        <v>420</v>
      </c>
      <c r="D62889">
        <v>8.35</v>
      </c>
      <c r="E62889">
        <v>7.5969230769230762</v>
      </c>
    </row>
    <row r="62890" spans="1:5" hidden="1" x14ac:dyDescent="0.45">
      <c r="A62890">
        <v>1831</v>
      </c>
      <c r="B62890" s="1" t="s">
        <v>419</v>
      </c>
      <c r="C62890" s="1" t="s">
        <v>420</v>
      </c>
      <c r="D62890">
        <v>7.62</v>
      </c>
      <c r="E62890">
        <v>7.5869230769230764</v>
      </c>
    </row>
    <row r="62891" spans="1:5" hidden="1" x14ac:dyDescent="0.45">
      <c r="A62891">
        <v>1832</v>
      </c>
      <c r="B62891" s="1" t="s">
        <v>419</v>
      </c>
      <c r="C62891" s="1" t="s">
        <v>420</v>
      </c>
      <c r="D62891">
        <v>6.65</v>
      </c>
      <c r="E62891">
        <v>7.5923076923076911</v>
      </c>
    </row>
    <row r="62892" spans="1:5" hidden="1" x14ac:dyDescent="0.45">
      <c r="A62892">
        <v>1833</v>
      </c>
      <c r="B62892" s="1" t="s">
        <v>419</v>
      </c>
      <c r="C62892" s="1" t="s">
        <v>420</v>
      </c>
      <c r="D62892">
        <v>7.86</v>
      </c>
      <c r="E62892">
        <v>7.6830769230769231</v>
      </c>
    </row>
    <row r="62893" spans="1:5" hidden="1" x14ac:dyDescent="0.45">
      <c r="A62893">
        <v>1834</v>
      </c>
      <c r="B62893" s="1" t="s">
        <v>419</v>
      </c>
      <c r="C62893" s="1" t="s">
        <v>420</v>
      </c>
      <c r="D62893">
        <v>7.73</v>
      </c>
      <c r="E62893">
        <v>7.7130769230769225</v>
      </c>
    </row>
    <row r="62894" spans="1:5" hidden="1" x14ac:dyDescent="0.45">
      <c r="A62894">
        <v>1835</v>
      </c>
      <c r="B62894" s="1" t="s">
        <v>419</v>
      </c>
      <c r="C62894" s="1" t="s">
        <v>420</v>
      </c>
      <c r="D62894">
        <v>7.4</v>
      </c>
      <c r="E62894">
        <v>7.7307692307692299</v>
      </c>
    </row>
    <row r="62895" spans="1:5" hidden="1" x14ac:dyDescent="0.45">
      <c r="A62895">
        <v>1836</v>
      </c>
      <c r="B62895" s="1" t="s">
        <v>419</v>
      </c>
      <c r="C62895" s="1" t="s">
        <v>420</v>
      </c>
      <c r="D62895">
        <v>7.94</v>
      </c>
      <c r="E62895">
        <v>7.7930769230769235</v>
      </c>
    </row>
    <row r="62896" spans="1:5" hidden="1" x14ac:dyDescent="0.45">
      <c r="A62896">
        <v>1837</v>
      </c>
      <c r="B62896" s="1" t="s">
        <v>419</v>
      </c>
      <c r="C62896" s="1" t="s">
        <v>420</v>
      </c>
      <c r="D62896">
        <v>7.52</v>
      </c>
      <c r="E62896">
        <v>7.8246153846153845</v>
      </c>
    </row>
    <row r="62897" spans="1:5" hidden="1" x14ac:dyDescent="0.45">
      <c r="A62897">
        <v>1838</v>
      </c>
      <c r="B62897" s="1" t="s">
        <v>419</v>
      </c>
      <c r="C62897" s="1" t="s">
        <v>420</v>
      </c>
      <c r="D62897">
        <v>7.21</v>
      </c>
      <c r="E62897">
        <v>7.8323076923076922</v>
      </c>
    </row>
    <row r="62898" spans="1:5" hidden="1" x14ac:dyDescent="0.45">
      <c r="A62898">
        <v>1839</v>
      </c>
      <c r="B62898" s="1" t="s">
        <v>419</v>
      </c>
      <c r="C62898" s="1" t="s">
        <v>420</v>
      </c>
      <c r="D62898">
        <v>7.51</v>
      </c>
      <c r="E62898">
        <v>7.9607692307692295</v>
      </c>
    </row>
    <row r="62899" spans="1:5" hidden="1" x14ac:dyDescent="0.45">
      <c r="A62899">
        <v>1840</v>
      </c>
      <c r="B62899" s="1" t="s">
        <v>419</v>
      </c>
      <c r="C62899" s="1" t="s">
        <v>420</v>
      </c>
      <c r="D62899">
        <v>7.25</v>
      </c>
      <c r="E62899">
        <v>8.0076923076923077</v>
      </c>
    </row>
    <row r="62900" spans="1:5" hidden="1" x14ac:dyDescent="0.45">
      <c r="A62900">
        <v>1841</v>
      </c>
      <c r="B62900" s="1" t="s">
        <v>419</v>
      </c>
      <c r="C62900" s="1" t="s">
        <v>420</v>
      </c>
      <c r="D62900">
        <v>7.74</v>
      </c>
      <c r="E62900">
        <v>8.1092307692307699</v>
      </c>
    </row>
    <row r="62901" spans="1:5" hidden="1" x14ac:dyDescent="0.45">
      <c r="A62901">
        <v>1842</v>
      </c>
      <c r="B62901" s="1" t="s">
        <v>419</v>
      </c>
      <c r="C62901" s="1" t="s">
        <v>420</v>
      </c>
      <c r="D62901">
        <v>7.98</v>
      </c>
      <c r="E62901">
        <v>8.1000000000000014</v>
      </c>
    </row>
    <row r="62902" spans="1:5" hidden="1" x14ac:dyDescent="0.45">
      <c r="A62902">
        <v>1843</v>
      </c>
      <c r="B62902" s="1" t="s">
        <v>419</v>
      </c>
      <c r="C62902" s="1" t="s">
        <v>420</v>
      </c>
      <c r="D62902">
        <v>8.2200000000000006</v>
      </c>
      <c r="E62902">
        <v>8.1446153846153866</v>
      </c>
    </row>
    <row r="62903" spans="1:5" hidden="1" x14ac:dyDescent="0.45">
      <c r="A62903">
        <v>1844</v>
      </c>
      <c r="B62903" s="1" t="s">
        <v>419</v>
      </c>
      <c r="C62903" s="1" t="s">
        <v>420</v>
      </c>
      <c r="D62903">
        <v>7.69</v>
      </c>
      <c r="E62903">
        <v>8.1292307692307695</v>
      </c>
    </row>
    <row r="62904" spans="1:5" hidden="1" x14ac:dyDescent="0.45">
      <c r="A62904">
        <v>1845</v>
      </c>
      <c r="B62904" s="1" t="s">
        <v>419</v>
      </c>
      <c r="C62904" s="1" t="s">
        <v>420</v>
      </c>
      <c r="D62904">
        <v>7.83</v>
      </c>
      <c r="E62904">
        <v>8.0961538461538467</v>
      </c>
    </row>
    <row r="62905" spans="1:5" hidden="1" x14ac:dyDescent="0.45">
      <c r="A62905">
        <v>1846</v>
      </c>
      <c r="B62905" s="1" t="s">
        <v>419</v>
      </c>
      <c r="C62905" s="1" t="s">
        <v>420</v>
      </c>
      <c r="D62905">
        <v>8.25</v>
      </c>
      <c r="E62905">
        <v>8.0892307692307703</v>
      </c>
    </row>
    <row r="62906" spans="1:5" hidden="1" x14ac:dyDescent="0.45">
      <c r="A62906">
        <v>1847</v>
      </c>
      <c r="B62906" s="1" t="s">
        <v>419</v>
      </c>
      <c r="C62906" s="1" t="s">
        <v>420</v>
      </c>
      <c r="D62906">
        <v>7.96</v>
      </c>
      <c r="E62906">
        <v>8.0969230769230762</v>
      </c>
    </row>
    <row r="62907" spans="1:5" hidden="1" x14ac:dyDescent="0.45">
      <c r="A62907">
        <v>1848</v>
      </c>
      <c r="B62907" s="1" t="s">
        <v>419</v>
      </c>
      <c r="C62907" s="1" t="s">
        <v>420</v>
      </c>
      <c r="D62907">
        <v>8.2100000000000009</v>
      </c>
      <c r="E62907">
        <v>8.1207692307692287</v>
      </c>
    </row>
    <row r="62908" spans="1:5" hidden="1" x14ac:dyDescent="0.45">
      <c r="A62908">
        <v>1849</v>
      </c>
      <c r="B62908" s="1" t="s">
        <v>419</v>
      </c>
      <c r="C62908" s="1" t="s">
        <v>420</v>
      </c>
      <c r="D62908">
        <v>8.35</v>
      </c>
      <c r="E62908">
        <v>8.0407692307692304</v>
      </c>
    </row>
    <row r="62909" spans="1:5" hidden="1" x14ac:dyDescent="0.45">
      <c r="A62909">
        <v>1850</v>
      </c>
      <c r="B62909" s="1" t="s">
        <v>419</v>
      </c>
      <c r="C62909" s="1" t="s">
        <v>420</v>
      </c>
      <c r="D62909">
        <v>7.62</v>
      </c>
      <c r="E62909">
        <v>7.934615384615384</v>
      </c>
    </row>
    <row r="62910" spans="1:5" hidden="1" x14ac:dyDescent="0.45">
      <c r="A62910">
        <v>1851</v>
      </c>
      <c r="B62910" s="1" t="s">
        <v>419</v>
      </c>
      <c r="C62910" s="1" t="s">
        <v>420</v>
      </c>
      <c r="D62910">
        <v>8.8800000000000008</v>
      </c>
      <c r="E62910">
        <v>7.9315384615384605</v>
      </c>
    </row>
    <row r="62911" spans="1:5" hidden="1" x14ac:dyDescent="0.45">
      <c r="A62911">
        <v>1852</v>
      </c>
      <c r="B62911" s="1" t="s">
        <v>419</v>
      </c>
      <c r="C62911" s="1" t="s">
        <v>420</v>
      </c>
      <c r="D62911">
        <v>8.1199999999999992</v>
      </c>
      <c r="E62911">
        <v>7.8623076923076916</v>
      </c>
    </row>
    <row r="62912" spans="1:5" hidden="1" x14ac:dyDescent="0.45">
      <c r="A62912">
        <v>1853</v>
      </c>
      <c r="B62912" s="1" t="s">
        <v>419</v>
      </c>
      <c r="C62912" s="1" t="s">
        <v>420</v>
      </c>
      <c r="D62912">
        <v>8.57</v>
      </c>
      <c r="E62912">
        <v>7.8684615384615393</v>
      </c>
    </row>
    <row r="62913" spans="1:5" hidden="1" x14ac:dyDescent="0.45">
      <c r="A62913">
        <v>1854</v>
      </c>
      <c r="B62913" s="1" t="s">
        <v>419</v>
      </c>
      <c r="C62913" s="1" t="s">
        <v>420</v>
      </c>
      <c r="D62913">
        <v>7.62</v>
      </c>
      <c r="E62913">
        <v>7.8300000000000018</v>
      </c>
    </row>
    <row r="62914" spans="1:5" hidden="1" x14ac:dyDescent="0.45">
      <c r="A62914">
        <v>1855</v>
      </c>
      <c r="B62914" s="1" t="s">
        <v>419</v>
      </c>
      <c r="C62914" s="1" t="s">
        <v>420</v>
      </c>
      <c r="D62914">
        <v>8.56</v>
      </c>
      <c r="E62914">
        <v>7.8661538461538481</v>
      </c>
    </row>
    <row r="62915" spans="1:5" hidden="1" x14ac:dyDescent="0.45">
      <c r="A62915">
        <v>1856</v>
      </c>
      <c r="B62915" s="1" t="s">
        <v>419</v>
      </c>
      <c r="C62915" s="1" t="s">
        <v>420</v>
      </c>
      <c r="D62915">
        <v>8.02</v>
      </c>
      <c r="E62915">
        <v>7.8269230769230784</v>
      </c>
    </row>
    <row r="62916" spans="1:5" hidden="1" x14ac:dyDescent="0.45">
      <c r="A62916">
        <v>1857</v>
      </c>
      <c r="B62916" s="1" t="s">
        <v>419</v>
      </c>
      <c r="C62916" s="1" t="s">
        <v>420</v>
      </c>
      <c r="D62916">
        <v>7.26</v>
      </c>
      <c r="E62916">
        <v>7.8646153846153855</v>
      </c>
    </row>
    <row r="62917" spans="1:5" hidden="1" x14ac:dyDescent="0.45">
      <c r="A62917">
        <v>1858</v>
      </c>
      <c r="B62917" s="1" t="s">
        <v>419</v>
      </c>
      <c r="C62917" s="1" t="s">
        <v>420</v>
      </c>
      <c r="D62917">
        <v>7.74</v>
      </c>
      <c r="E62917">
        <v>7.941538461538463</v>
      </c>
    </row>
    <row r="62918" spans="1:5" hidden="1" x14ac:dyDescent="0.45">
      <c r="A62918">
        <v>1859</v>
      </c>
      <c r="B62918" s="1" t="s">
        <v>419</v>
      </c>
      <c r="C62918" s="1" t="s">
        <v>420</v>
      </c>
      <c r="D62918">
        <v>8.35</v>
      </c>
      <c r="E62918">
        <v>7.9823076923076917</v>
      </c>
    </row>
    <row r="62919" spans="1:5" hidden="1" x14ac:dyDescent="0.45">
      <c r="A62919">
        <v>1860</v>
      </c>
      <c r="B62919" s="1" t="s">
        <v>419</v>
      </c>
      <c r="C62919" s="1" t="s">
        <v>420</v>
      </c>
      <c r="D62919">
        <v>8.27</v>
      </c>
      <c r="E62919">
        <v>8.0346153846153854</v>
      </c>
    </row>
    <row r="62920" spans="1:5" hidden="1" x14ac:dyDescent="0.45">
      <c r="A62920">
        <v>1861</v>
      </c>
      <c r="B62920" s="1" t="s">
        <v>419</v>
      </c>
      <c r="C62920" s="1" t="s">
        <v>420</v>
      </c>
      <c r="D62920">
        <v>7.17</v>
      </c>
      <c r="E62920">
        <v>8.0869230769230782</v>
      </c>
    </row>
    <row r="62921" spans="1:5" hidden="1" x14ac:dyDescent="0.45">
      <c r="A62921">
        <v>1862</v>
      </c>
      <c r="B62921" s="1" t="s">
        <v>419</v>
      </c>
      <c r="C62921" s="1" t="s">
        <v>420</v>
      </c>
      <c r="D62921">
        <v>6.97</v>
      </c>
      <c r="E62921">
        <v>8.1684615384615391</v>
      </c>
    </row>
    <row r="62922" spans="1:5" hidden="1" x14ac:dyDescent="0.45">
      <c r="A62922">
        <v>1863</v>
      </c>
      <c r="B62922" s="1" t="s">
        <v>419</v>
      </c>
      <c r="C62922" s="1" t="s">
        <v>420</v>
      </c>
      <c r="D62922">
        <v>7.58</v>
      </c>
      <c r="E62922">
        <v>8.2461538461538471</v>
      </c>
    </row>
    <row r="62923" spans="1:5" hidden="1" x14ac:dyDescent="0.45">
      <c r="A62923">
        <v>1864</v>
      </c>
      <c r="B62923" s="1" t="s">
        <v>419</v>
      </c>
      <c r="C62923" s="1" t="s">
        <v>420</v>
      </c>
      <c r="D62923">
        <v>7.98</v>
      </c>
      <c r="E62923">
        <v>8.3069230769230771</v>
      </c>
    </row>
    <row r="62924" spans="1:5" hidden="1" x14ac:dyDescent="0.45">
      <c r="A62924">
        <v>1865</v>
      </c>
      <c r="B62924" s="1" t="s">
        <v>419</v>
      </c>
      <c r="C62924" s="1" t="s">
        <v>420</v>
      </c>
      <c r="D62924">
        <v>8.1999999999999993</v>
      </c>
      <c r="E62924">
        <v>8.3600000000000012</v>
      </c>
    </row>
    <row r="62925" spans="1:5" hidden="1" x14ac:dyDescent="0.45">
      <c r="A62925">
        <v>1866</v>
      </c>
      <c r="B62925" s="1" t="s">
        <v>419</v>
      </c>
      <c r="C62925" s="1" t="s">
        <v>420</v>
      </c>
      <c r="D62925">
        <v>8.07</v>
      </c>
      <c r="E62925">
        <v>8.41</v>
      </c>
    </row>
    <row r="62926" spans="1:5" hidden="1" x14ac:dyDescent="0.45">
      <c r="A62926">
        <v>1867</v>
      </c>
      <c r="B62926" s="1" t="s">
        <v>419</v>
      </c>
      <c r="C62926" s="1" t="s">
        <v>420</v>
      </c>
      <c r="D62926">
        <v>8.09</v>
      </c>
      <c r="E62926">
        <v>8.4807692307692299</v>
      </c>
    </row>
    <row r="62927" spans="1:5" hidden="1" x14ac:dyDescent="0.45">
      <c r="A62927">
        <v>1868</v>
      </c>
      <c r="B62927" s="1" t="s">
        <v>419</v>
      </c>
      <c r="C62927" s="1" t="s">
        <v>420</v>
      </c>
      <c r="D62927">
        <v>8.0500000000000007</v>
      </c>
      <c r="E62927">
        <v>8.3969230769230769</v>
      </c>
    </row>
    <row r="62928" spans="1:5" hidden="1" x14ac:dyDescent="0.45">
      <c r="A62928">
        <v>1869</v>
      </c>
      <c r="B62928" s="1" t="s">
        <v>419</v>
      </c>
      <c r="C62928" s="1" t="s">
        <v>420</v>
      </c>
      <c r="D62928">
        <v>8.51</v>
      </c>
      <c r="E62928">
        <v>8.388461538461538</v>
      </c>
    </row>
    <row r="62929" spans="1:5" hidden="1" x14ac:dyDescent="0.45">
      <c r="A62929">
        <v>1870</v>
      </c>
      <c r="B62929" s="1" t="s">
        <v>419</v>
      </c>
      <c r="C62929" s="1" t="s">
        <v>420</v>
      </c>
      <c r="D62929">
        <v>8.26</v>
      </c>
      <c r="E62929">
        <v>8.33</v>
      </c>
    </row>
    <row r="62930" spans="1:5" hidden="1" x14ac:dyDescent="0.45">
      <c r="A62930">
        <v>1871</v>
      </c>
      <c r="B62930" s="1" t="s">
        <v>419</v>
      </c>
      <c r="C62930" s="1" t="s">
        <v>420</v>
      </c>
      <c r="D62930">
        <v>8.27</v>
      </c>
      <c r="E62930">
        <v>8.3307692307692296</v>
      </c>
    </row>
    <row r="62931" spans="1:5" hidden="1" x14ac:dyDescent="0.45">
      <c r="A62931">
        <v>1872</v>
      </c>
      <c r="B62931" s="1" t="s">
        <v>419</v>
      </c>
      <c r="C62931" s="1" t="s">
        <v>420</v>
      </c>
      <c r="D62931">
        <v>9.0299999999999994</v>
      </c>
      <c r="E62931">
        <v>8.2776923076923072</v>
      </c>
    </row>
    <row r="62932" spans="1:5" hidden="1" x14ac:dyDescent="0.45">
      <c r="A62932">
        <v>1873</v>
      </c>
      <c r="B62932" s="1" t="s">
        <v>419</v>
      </c>
      <c r="C62932" s="1" t="s">
        <v>420</v>
      </c>
      <c r="D62932">
        <v>8.9499999999999993</v>
      </c>
      <c r="E62932">
        <v>8.2053846153846148</v>
      </c>
    </row>
    <row r="62933" spans="1:5" hidden="1" x14ac:dyDescent="0.45">
      <c r="A62933">
        <v>1874</v>
      </c>
      <c r="B62933" s="1" t="s">
        <v>419</v>
      </c>
      <c r="C62933" s="1" t="s">
        <v>420</v>
      </c>
      <c r="D62933">
        <v>8.23</v>
      </c>
      <c r="E62933">
        <v>8.096923076923078</v>
      </c>
    </row>
    <row r="62934" spans="1:5" hidden="1" x14ac:dyDescent="0.45">
      <c r="A62934">
        <v>1875</v>
      </c>
      <c r="B62934" s="1" t="s">
        <v>419</v>
      </c>
      <c r="C62934" s="1" t="s">
        <v>420</v>
      </c>
      <c r="D62934">
        <v>7.98</v>
      </c>
      <c r="E62934">
        <v>8.0915384615384625</v>
      </c>
    </row>
    <row r="62935" spans="1:5" hidden="1" x14ac:dyDescent="0.45">
      <c r="A62935">
        <v>1876</v>
      </c>
      <c r="B62935" s="1" t="s">
        <v>419</v>
      </c>
      <c r="C62935" s="1" t="s">
        <v>420</v>
      </c>
      <c r="D62935">
        <v>8.3699999999999992</v>
      </c>
      <c r="E62935">
        <v>8.1292307692307695</v>
      </c>
    </row>
    <row r="62936" spans="1:5" hidden="1" x14ac:dyDescent="0.45">
      <c r="A62936">
        <v>1877</v>
      </c>
      <c r="B62936" s="1" t="s">
        <v>419</v>
      </c>
      <c r="C62936" s="1" t="s">
        <v>420</v>
      </c>
      <c r="D62936">
        <v>8.67</v>
      </c>
      <c r="E62936">
        <v>8.1338461538461537</v>
      </c>
    </row>
    <row r="62937" spans="1:5" hidden="1" x14ac:dyDescent="0.45">
      <c r="A62937">
        <v>1878</v>
      </c>
      <c r="B62937" s="1" t="s">
        <v>419</v>
      </c>
      <c r="C62937" s="1" t="s">
        <v>420</v>
      </c>
      <c r="D62937">
        <v>8.85</v>
      </c>
      <c r="E62937">
        <v>8.11</v>
      </c>
    </row>
    <row r="62938" spans="1:5" hidden="1" x14ac:dyDescent="0.45">
      <c r="A62938">
        <v>1879</v>
      </c>
      <c r="B62938" s="1" t="s">
        <v>419</v>
      </c>
      <c r="C62938" s="1" t="s">
        <v>420</v>
      </c>
      <c r="D62938">
        <v>8.99</v>
      </c>
      <c r="E62938">
        <v>8.031538461538462</v>
      </c>
    </row>
    <row r="62939" spans="1:5" hidden="1" x14ac:dyDescent="0.45">
      <c r="A62939">
        <v>1880</v>
      </c>
      <c r="B62939" s="1" t="s">
        <v>419</v>
      </c>
      <c r="C62939" s="1" t="s">
        <v>420</v>
      </c>
      <c r="D62939">
        <v>7</v>
      </c>
      <c r="E62939">
        <v>7.9938461538461532</v>
      </c>
    </row>
    <row r="62940" spans="1:5" hidden="1" x14ac:dyDescent="0.45">
      <c r="A62940">
        <v>1881</v>
      </c>
      <c r="B62940" s="1" t="s">
        <v>419</v>
      </c>
      <c r="C62940" s="1" t="s">
        <v>420</v>
      </c>
      <c r="D62940">
        <v>7.94</v>
      </c>
      <c r="E62940">
        <v>8.06076923076923</v>
      </c>
    </row>
    <row r="62941" spans="1:5" hidden="1" x14ac:dyDescent="0.45">
      <c r="A62941">
        <v>1882</v>
      </c>
      <c r="B62941" s="1" t="s">
        <v>419</v>
      </c>
      <c r="C62941" s="1" t="s">
        <v>420</v>
      </c>
      <c r="D62941">
        <v>7.75</v>
      </c>
      <c r="E62941">
        <v>8.0361538461538462</v>
      </c>
    </row>
    <row r="62942" spans="1:5" hidden="1" x14ac:dyDescent="0.45">
      <c r="A62942">
        <v>1883</v>
      </c>
      <c r="B62942" s="1" t="s">
        <v>419</v>
      </c>
      <c r="C62942" s="1" t="s">
        <v>420</v>
      </c>
      <c r="D62942">
        <v>8.27</v>
      </c>
      <c r="E62942">
        <v>8.0553846153846163</v>
      </c>
    </row>
    <row r="62943" spans="1:5" hidden="1" x14ac:dyDescent="0.45">
      <c r="A62943">
        <v>1884</v>
      </c>
      <c r="B62943" s="1" t="s">
        <v>419</v>
      </c>
      <c r="C62943" s="1" t="s">
        <v>420</v>
      </c>
      <c r="D62943">
        <v>7.58</v>
      </c>
      <c r="E62943">
        <v>8.0153846153846171</v>
      </c>
    </row>
    <row r="62944" spans="1:5" hidden="1" x14ac:dyDescent="0.45">
      <c r="A62944">
        <v>1885</v>
      </c>
      <c r="B62944" s="1" t="s">
        <v>419</v>
      </c>
      <c r="C62944" s="1" t="s">
        <v>420</v>
      </c>
      <c r="D62944">
        <v>8.09</v>
      </c>
      <c r="E62944">
        <v>8.0553846153846145</v>
      </c>
    </row>
    <row r="62945" spans="1:5" hidden="1" x14ac:dyDescent="0.45">
      <c r="A62945">
        <v>1886</v>
      </c>
      <c r="B62945" s="1" t="s">
        <v>419</v>
      </c>
      <c r="C62945" s="1" t="s">
        <v>420</v>
      </c>
      <c r="D62945">
        <v>7.54</v>
      </c>
      <c r="E62945">
        <v>8.0215384615384622</v>
      </c>
    </row>
    <row r="62946" spans="1:5" hidden="1" x14ac:dyDescent="0.45">
      <c r="A62946">
        <v>1887</v>
      </c>
      <c r="B62946" s="1" t="s">
        <v>419</v>
      </c>
      <c r="C62946" s="1" t="s">
        <v>420</v>
      </c>
      <c r="D62946">
        <v>8.16</v>
      </c>
      <c r="E62946">
        <v>8.1630769230769218</v>
      </c>
    </row>
    <row r="62947" spans="1:5" hidden="1" x14ac:dyDescent="0.45">
      <c r="A62947">
        <v>1888</v>
      </c>
      <c r="B62947" s="1" t="s">
        <v>419</v>
      </c>
      <c r="C62947" s="1" t="s">
        <v>420</v>
      </c>
      <c r="D62947">
        <v>8.4700000000000006</v>
      </c>
      <c r="E62947">
        <v>8.1592307692307671</v>
      </c>
    </row>
    <row r="62948" spans="1:5" hidden="1" x14ac:dyDescent="0.45">
      <c r="A62948">
        <v>1889</v>
      </c>
      <c r="B62948" s="1" t="s">
        <v>419</v>
      </c>
      <c r="C62948" s="1" t="s">
        <v>420</v>
      </c>
      <c r="D62948">
        <v>8.43</v>
      </c>
      <c r="E62948">
        <v>8.2061538461538444</v>
      </c>
    </row>
    <row r="62949" spans="1:5" hidden="1" x14ac:dyDescent="0.45">
      <c r="A62949">
        <v>1890</v>
      </c>
      <c r="B62949" s="1" t="s">
        <v>419</v>
      </c>
      <c r="C62949" s="1" t="s">
        <v>420</v>
      </c>
      <c r="D62949">
        <v>8.36</v>
      </c>
      <c r="E62949">
        <v>8.1961538461538446</v>
      </c>
    </row>
    <row r="62950" spans="1:5" hidden="1" x14ac:dyDescent="0.45">
      <c r="A62950">
        <v>1891</v>
      </c>
      <c r="B62950" s="1" t="s">
        <v>419</v>
      </c>
      <c r="C62950" s="1" t="s">
        <v>420</v>
      </c>
      <c r="D62950">
        <v>7.83</v>
      </c>
      <c r="E62950">
        <v>8.1569230769230767</v>
      </c>
    </row>
    <row r="62951" spans="1:5" hidden="1" x14ac:dyDescent="0.45">
      <c r="A62951">
        <v>1892</v>
      </c>
      <c r="B62951" s="1" t="s">
        <v>419</v>
      </c>
      <c r="C62951" s="1" t="s">
        <v>420</v>
      </c>
      <c r="D62951">
        <v>8.5</v>
      </c>
      <c r="E62951">
        <v>8.1415384615384614</v>
      </c>
    </row>
    <row r="62952" spans="1:5" hidden="1" x14ac:dyDescent="0.45">
      <c r="A62952">
        <v>1893</v>
      </c>
      <c r="B62952" s="1" t="s">
        <v>419</v>
      </c>
      <c r="C62952" s="1" t="s">
        <v>420</v>
      </c>
      <c r="D62952">
        <v>7.87</v>
      </c>
      <c r="E62952">
        <v>8.115384615384615</v>
      </c>
    </row>
    <row r="62953" spans="1:5" hidden="1" x14ac:dyDescent="0.45">
      <c r="A62953">
        <v>1894</v>
      </c>
      <c r="B62953" s="1" t="s">
        <v>419</v>
      </c>
      <c r="C62953" s="1" t="s">
        <v>420</v>
      </c>
      <c r="D62953">
        <v>7.62</v>
      </c>
      <c r="E62953">
        <v>8.1399999999999988</v>
      </c>
    </row>
    <row r="62954" spans="1:5" hidden="1" x14ac:dyDescent="0.45">
      <c r="A62954">
        <v>1895</v>
      </c>
      <c r="B62954" s="1" t="s">
        <v>419</v>
      </c>
      <c r="C62954" s="1" t="s">
        <v>420</v>
      </c>
      <c r="D62954">
        <v>8</v>
      </c>
      <c r="E62954">
        <v>8.1238461538461522</v>
      </c>
    </row>
    <row r="62955" spans="1:5" hidden="1" x14ac:dyDescent="0.45">
      <c r="A62955">
        <v>1896</v>
      </c>
      <c r="B62955" s="1" t="s">
        <v>419</v>
      </c>
      <c r="C62955" s="1" t="s">
        <v>420</v>
      </c>
      <c r="D62955">
        <v>7.75</v>
      </c>
      <c r="E62955">
        <v>8.0915384615384607</v>
      </c>
    </row>
    <row r="62956" spans="1:5" hidden="1" x14ac:dyDescent="0.45">
      <c r="A62956">
        <v>1897</v>
      </c>
      <c r="B62956" s="1" t="s">
        <v>419</v>
      </c>
      <c r="C62956" s="1" t="s">
        <v>420</v>
      </c>
      <c r="D62956">
        <v>8.1</v>
      </c>
      <c r="E62956">
        <v>8.1438461538461535</v>
      </c>
    </row>
    <row r="62957" spans="1:5" hidden="1" x14ac:dyDescent="0.45">
      <c r="A62957">
        <v>1898</v>
      </c>
      <c r="B62957" s="1" t="s">
        <v>419</v>
      </c>
      <c r="C62957" s="1" t="s">
        <v>420</v>
      </c>
      <c r="D62957">
        <v>7.65</v>
      </c>
      <c r="E62957">
        <v>8.1615384615384592</v>
      </c>
    </row>
    <row r="62958" spans="1:5" hidden="1" x14ac:dyDescent="0.45">
      <c r="A62958">
        <v>1899</v>
      </c>
      <c r="B62958" s="1" t="s">
        <v>419</v>
      </c>
      <c r="C62958" s="1" t="s">
        <v>420</v>
      </c>
      <c r="D62958">
        <v>9.3800000000000008</v>
      </c>
      <c r="E62958">
        <v>8.0992307692307701</v>
      </c>
    </row>
    <row r="62959" spans="1:5" hidden="1" x14ac:dyDescent="0.45">
      <c r="A62959">
        <v>1900</v>
      </c>
      <c r="B62959" s="1" t="s">
        <v>419</v>
      </c>
      <c r="C62959" s="1" t="s">
        <v>420</v>
      </c>
      <c r="D62959">
        <v>8.11</v>
      </c>
      <c r="E62959">
        <v>8.0507692307692302</v>
      </c>
    </row>
    <row r="62960" spans="1:5" hidden="1" x14ac:dyDescent="0.45">
      <c r="A62960">
        <v>1901</v>
      </c>
      <c r="B62960" s="1" t="s">
        <v>419</v>
      </c>
      <c r="C62960" s="1" t="s">
        <v>420</v>
      </c>
      <c r="D62960">
        <v>9.08</v>
      </c>
      <c r="E62960">
        <v>8.0369230769230757</v>
      </c>
    </row>
    <row r="62961" spans="1:5" hidden="1" x14ac:dyDescent="0.45">
      <c r="A62961">
        <v>1902</v>
      </c>
      <c r="B62961" s="1" t="s">
        <v>419</v>
      </c>
      <c r="C62961" s="1" t="s">
        <v>420</v>
      </c>
      <c r="D62961">
        <v>8.3000000000000007</v>
      </c>
      <c r="E62961">
        <v>7.9776923076923083</v>
      </c>
    </row>
    <row r="62962" spans="1:5" hidden="1" x14ac:dyDescent="0.45">
      <c r="A62962">
        <v>1903</v>
      </c>
      <c r="B62962" s="1" t="s">
        <v>419</v>
      </c>
      <c r="C62962" s="1" t="s">
        <v>420</v>
      </c>
      <c r="D62962">
        <v>7.85</v>
      </c>
      <c r="E62962">
        <v>8.01</v>
      </c>
    </row>
    <row r="62963" spans="1:5" hidden="1" x14ac:dyDescent="0.45">
      <c r="A62963">
        <v>1904</v>
      </c>
      <c r="B62963" s="1" t="s">
        <v>419</v>
      </c>
      <c r="C62963" s="1" t="s">
        <v>420</v>
      </c>
      <c r="D62963">
        <v>7.63</v>
      </c>
      <c r="E62963">
        <v>8.0953846153846154</v>
      </c>
    </row>
    <row r="62964" spans="1:5" hidden="1" x14ac:dyDescent="0.45">
      <c r="A62964">
        <v>1905</v>
      </c>
      <c r="B62964" s="1" t="s">
        <v>419</v>
      </c>
      <c r="C62964" s="1" t="s">
        <v>420</v>
      </c>
      <c r="D62964">
        <v>8.16</v>
      </c>
      <c r="E62964">
        <v>8.2230769230769241</v>
      </c>
    </row>
    <row r="62965" spans="1:5" hidden="1" x14ac:dyDescent="0.45">
      <c r="A62965">
        <v>1906</v>
      </c>
      <c r="B62965" s="1" t="s">
        <v>419</v>
      </c>
      <c r="C62965" s="1" t="s">
        <v>420</v>
      </c>
      <c r="D62965">
        <v>8.19</v>
      </c>
      <c r="E62965">
        <v>8.2707692307692291</v>
      </c>
    </row>
    <row r="62966" spans="1:5" hidden="1" x14ac:dyDescent="0.45">
      <c r="A62966">
        <v>1907</v>
      </c>
      <c r="B62966" s="1" t="s">
        <v>419</v>
      </c>
      <c r="C62966" s="1" t="s">
        <v>420</v>
      </c>
      <c r="D62966">
        <v>7.41</v>
      </c>
      <c r="E62966">
        <v>8.3084615384615397</v>
      </c>
    </row>
    <row r="62967" spans="1:5" hidden="1" x14ac:dyDescent="0.45">
      <c r="A62967">
        <v>1908</v>
      </c>
      <c r="B62967" s="1" t="s">
        <v>419</v>
      </c>
      <c r="C62967" s="1" t="s">
        <v>420</v>
      </c>
      <c r="D62967">
        <v>7.58</v>
      </c>
      <c r="E62967">
        <v>8.2615384615384606</v>
      </c>
    </row>
    <row r="62968" spans="1:5" hidden="1" x14ac:dyDescent="0.45">
      <c r="A62968">
        <v>1909</v>
      </c>
      <c r="B62968" s="1" t="s">
        <v>419</v>
      </c>
      <c r="C62968" s="1" t="s">
        <v>420</v>
      </c>
      <c r="D62968">
        <v>8.43</v>
      </c>
      <c r="E62968">
        <v>8.2546153846153842</v>
      </c>
    </row>
    <row r="62969" spans="1:5" hidden="1" x14ac:dyDescent="0.45">
      <c r="A62969">
        <v>1910</v>
      </c>
      <c r="B62969" s="1" t="s">
        <v>419</v>
      </c>
      <c r="C62969" s="1" t="s">
        <v>420</v>
      </c>
      <c r="D62969">
        <v>8.33</v>
      </c>
      <c r="E62969">
        <v>8.2953846153846165</v>
      </c>
    </row>
    <row r="62970" spans="1:5" hidden="1" x14ac:dyDescent="0.45">
      <c r="A62970">
        <v>1911</v>
      </c>
      <c r="B62970" s="1" t="s">
        <v>419</v>
      </c>
      <c r="C62970" s="1" t="s">
        <v>420</v>
      </c>
      <c r="D62970">
        <v>6.84</v>
      </c>
      <c r="E62970">
        <v>8.3223076923076924</v>
      </c>
    </row>
    <row r="62971" spans="1:5" hidden="1" x14ac:dyDescent="0.45">
      <c r="A62971">
        <v>1912</v>
      </c>
      <c r="B62971" s="1" t="s">
        <v>419</v>
      </c>
      <c r="C62971" s="1" t="s">
        <v>420</v>
      </c>
      <c r="D62971">
        <v>8.75</v>
      </c>
      <c r="E62971">
        <v>8.4753846153846144</v>
      </c>
    </row>
    <row r="62972" spans="1:5" hidden="1" x14ac:dyDescent="0.45">
      <c r="A62972">
        <v>1913</v>
      </c>
      <c r="B62972" s="1" t="s">
        <v>419</v>
      </c>
      <c r="C62972" s="1" t="s">
        <v>420</v>
      </c>
      <c r="D62972">
        <v>7.93</v>
      </c>
      <c r="E62972">
        <v>8.4784615384615378</v>
      </c>
    </row>
    <row r="62973" spans="1:5" hidden="1" x14ac:dyDescent="0.45">
      <c r="A62973">
        <v>1914</v>
      </c>
      <c r="B62973" s="1" t="s">
        <v>419</v>
      </c>
      <c r="C62973" s="1" t="s">
        <v>420</v>
      </c>
      <c r="D62973">
        <v>8.31</v>
      </c>
      <c r="E62973">
        <v>8.5207692307692326</v>
      </c>
    </row>
    <row r="62974" spans="1:5" hidden="1" x14ac:dyDescent="0.45">
      <c r="A62974">
        <v>1915</v>
      </c>
      <c r="B62974" s="1" t="s">
        <v>419</v>
      </c>
      <c r="C62974" s="1" t="s">
        <v>420</v>
      </c>
      <c r="D62974">
        <v>8.7200000000000006</v>
      </c>
      <c r="E62974">
        <v>8.5300000000000011</v>
      </c>
    </row>
    <row r="62975" spans="1:5" hidden="1" x14ac:dyDescent="0.45">
      <c r="A62975">
        <v>1916</v>
      </c>
      <c r="B62975" s="1" t="s">
        <v>419</v>
      </c>
      <c r="C62975" s="1" t="s">
        <v>420</v>
      </c>
      <c r="D62975">
        <v>8.9600000000000009</v>
      </c>
      <c r="E62975">
        <v>8.42</v>
      </c>
    </row>
    <row r="62976" spans="1:5" hidden="1" x14ac:dyDescent="0.45">
      <c r="A62976">
        <v>1917</v>
      </c>
      <c r="B62976" s="1" t="s">
        <v>419</v>
      </c>
      <c r="C62976" s="1" t="s">
        <v>420</v>
      </c>
      <c r="D62976">
        <v>9.2899999999999991</v>
      </c>
      <c r="E62976">
        <v>8.3169230769230786</v>
      </c>
    </row>
    <row r="62977" spans="1:5" hidden="1" x14ac:dyDescent="0.45">
      <c r="A62977">
        <v>1918</v>
      </c>
      <c r="B62977" s="1" t="s">
        <v>419</v>
      </c>
      <c r="C62977" s="1" t="s">
        <v>420</v>
      </c>
      <c r="D62977">
        <v>8.7799999999999994</v>
      </c>
      <c r="E62977">
        <v>8.2861538461538462</v>
      </c>
    </row>
    <row r="62978" spans="1:5" hidden="1" x14ac:dyDescent="0.45">
      <c r="A62978">
        <v>1919</v>
      </c>
      <c r="B62978" s="1" t="s">
        <v>419</v>
      </c>
      <c r="C62978" s="1" t="s">
        <v>420</v>
      </c>
      <c r="D62978">
        <v>8.68</v>
      </c>
      <c r="E62978">
        <v>8.2007692307692306</v>
      </c>
    </row>
    <row r="62979" spans="1:5" hidden="1" x14ac:dyDescent="0.45">
      <c r="A62979">
        <v>1920</v>
      </c>
      <c r="B62979" s="1" t="s">
        <v>419</v>
      </c>
      <c r="C62979" s="1" t="s">
        <v>420</v>
      </c>
      <c r="D62979">
        <v>6.8</v>
      </c>
      <c r="E62979">
        <v>8.1415384615384632</v>
      </c>
    </row>
    <row r="62980" spans="1:5" hidden="1" x14ac:dyDescent="0.45">
      <c r="A62980">
        <v>1921</v>
      </c>
      <c r="B62980" s="1" t="s">
        <v>419</v>
      </c>
      <c r="C62980" s="1" t="s">
        <v>420</v>
      </c>
      <c r="D62980">
        <v>7.49</v>
      </c>
      <c r="E62980">
        <v>8.2000000000000011</v>
      </c>
    </row>
    <row r="62981" spans="1:5" hidden="1" x14ac:dyDescent="0.45">
      <c r="A62981">
        <v>1922</v>
      </c>
      <c r="B62981" s="1" t="s">
        <v>419</v>
      </c>
      <c r="C62981" s="1" t="s">
        <v>420</v>
      </c>
      <c r="D62981">
        <v>8.9600000000000009</v>
      </c>
      <c r="E62981">
        <v>8.2207692307692319</v>
      </c>
    </row>
    <row r="62982" spans="1:5" hidden="1" x14ac:dyDescent="0.45">
      <c r="A62982">
        <v>1923</v>
      </c>
      <c r="B62982" s="1" t="s">
        <v>419</v>
      </c>
      <c r="C62982" s="1" t="s">
        <v>420</v>
      </c>
      <c r="D62982">
        <v>8.68</v>
      </c>
      <c r="E62982">
        <v>8.2046153846153835</v>
      </c>
    </row>
    <row r="62983" spans="1:5" hidden="1" x14ac:dyDescent="0.45">
      <c r="A62983">
        <v>1924</v>
      </c>
      <c r="B62983" s="1" t="s">
        <v>419</v>
      </c>
      <c r="C62983" s="1" t="s">
        <v>420</v>
      </c>
      <c r="D62983">
        <v>8.83</v>
      </c>
      <c r="E62983">
        <v>8.1915384615384621</v>
      </c>
    </row>
    <row r="62984" spans="1:5" hidden="1" x14ac:dyDescent="0.45">
      <c r="A62984">
        <v>1925</v>
      </c>
      <c r="B62984" s="1" t="s">
        <v>419</v>
      </c>
      <c r="C62984" s="1" t="s">
        <v>420</v>
      </c>
      <c r="D62984">
        <v>8.7899999999999991</v>
      </c>
      <c r="E62984">
        <v>8.2115384615384635</v>
      </c>
    </row>
    <row r="62985" spans="1:5" hidden="1" x14ac:dyDescent="0.45">
      <c r="A62985">
        <v>1926</v>
      </c>
      <c r="B62985" s="1" t="s">
        <v>419</v>
      </c>
      <c r="C62985" s="1" t="s">
        <v>420</v>
      </c>
      <c r="D62985">
        <v>8.48</v>
      </c>
      <c r="E62985">
        <v>8.20846153846154</v>
      </c>
    </row>
    <row r="62986" spans="1:5" hidden="1" x14ac:dyDescent="0.45">
      <c r="A62986">
        <v>1927</v>
      </c>
      <c r="B62986" s="1" t="s">
        <v>419</v>
      </c>
      <c r="C62986" s="1" t="s">
        <v>420</v>
      </c>
      <c r="D62986">
        <v>8.43</v>
      </c>
      <c r="E62986">
        <v>8.2307692307692299</v>
      </c>
    </row>
    <row r="62987" spans="1:5" hidden="1" x14ac:dyDescent="0.45">
      <c r="A62987">
        <v>1928</v>
      </c>
      <c r="B62987" s="1" t="s">
        <v>419</v>
      </c>
      <c r="C62987" s="1" t="s">
        <v>420</v>
      </c>
      <c r="D62987">
        <v>7.29</v>
      </c>
      <c r="E62987">
        <v>8.2861538461538462</v>
      </c>
    </row>
    <row r="62988" spans="1:5" hidden="1" x14ac:dyDescent="0.45">
      <c r="A62988">
        <v>1929</v>
      </c>
      <c r="B62988" s="1" t="s">
        <v>419</v>
      </c>
      <c r="C62988" s="1" t="s">
        <v>420</v>
      </c>
      <c r="D62988">
        <v>7.62</v>
      </c>
      <c r="E62988">
        <v>8.4053846153846159</v>
      </c>
    </row>
    <row r="62989" spans="1:5" hidden="1" x14ac:dyDescent="0.45">
      <c r="A62989">
        <v>1930</v>
      </c>
      <c r="B62989" s="1" t="s">
        <v>419</v>
      </c>
      <c r="C62989" s="1" t="s">
        <v>420</v>
      </c>
      <c r="D62989">
        <v>8.89</v>
      </c>
      <c r="E62989">
        <v>8.4638461538461538</v>
      </c>
    </row>
    <row r="62990" spans="1:5" hidden="1" x14ac:dyDescent="0.45">
      <c r="A62990">
        <v>1931</v>
      </c>
      <c r="B62990" s="1" t="s">
        <v>419</v>
      </c>
      <c r="C62990" s="1" t="s">
        <v>420</v>
      </c>
      <c r="D62990">
        <v>7.67</v>
      </c>
      <c r="E62990">
        <v>8.4253846153846155</v>
      </c>
    </row>
    <row r="62991" spans="1:5" hidden="1" x14ac:dyDescent="0.45">
      <c r="A62991">
        <v>1932</v>
      </c>
      <c r="B62991" s="1" t="s">
        <v>419</v>
      </c>
      <c r="C62991" s="1" t="s">
        <v>420</v>
      </c>
      <c r="D62991">
        <v>7.91</v>
      </c>
      <c r="E62991">
        <v>8.523076923076923</v>
      </c>
    </row>
    <row r="62992" spans="1:5" hidden="1" x14ac:dyDescent="0.45">
      <c r="A62992">
        <v>1933</v>
      </c>
      <c r="B62992" s="1" t="s">
        <v>419</v>
      </c>
      <c r="C62992" s="1" t="s">
        <v>420</v>
      </c>
      <c r="D62992">
        <v>7.56</v>
      </c>
      <c r="E62992">
        <v>8.5053846153846155</v>
      </c>
    </row>
    <row r="62993" spans="1:5" hidden="1" x14ac:dyDescent="0.45">
      <c r="A62993">
        <v>1934</v>
      </c>
      <c r="B62993" s="1" t="s">
        <v>419</v>
      </c>
      <c r="C62993" s="1" t="s">
        <v>420</v>
      </c>
      <c r="D62993">
        <v>7.76</v>
      </c>
      <c r="E62993">
        <v>8.5523076923076911</v>
      </c>
    </row>
    <row r="62994" spans="1:5" hidden="1" x14ac:dyDescent="0.45">
      <c r="A62994">
        <v>1935</v>
      </c>
      <c r="B62994" s="1" t="s">
        <v>419</v>
      </c>
      <c r="C62994" s="1" t="s">
        <v>420</v>
      </c>
      <c r="D62994">
        <v>8.75</v>
      </c>
      <c r="E62994">
        <v>8.6692307692307669</v>
      </c>
    </row>
    <row r="62995" spans="1:5" hidden="1" x14ac:dyDescent="0.45">
      <c r="A62995">
        <v>1936</v>
      </c>
      <c r="B62995" s="1" t="s">
        <v>419</v>
      </c>
      <c r="C62995" s="1" t="s">
        <v>420</v>
      </c>
      <c r="D62995">
        <v>8.51</v>
      </c>
      <c r="E62995">
        <v>8.6407692307692301</v>
      </c>
    </row>
    <row r="62996" spans="1:5" hidden="1" x14ac:dyDescent="0.45">
      <c r="A62996">
        <v>1937</v>
      </c>
      <c r="B62996" s="1" t="s">
        <v>419</v>
      </c>
      <c r="C62996" s="1" t="s">
        <v>420</v>
      </c>
      <c r="D62996">
        <v>9.09</v>
      </c>
      <c r="E62996">
        <v>8.5930769230769233</v>
      </c>
    </row>
    <row r="62997" spans="1:5" hidden="1" x14ac:dyDescent="0.45">
      <c r="A62997">
        <v>1938</v>
      </c>
      <c r="B62997" s="1" t="s">
        <v>419</v>
      </c>
      <c r="C62997" s="1" t="s">
        <v>420</v>
      </c>
      <c r="D62997">
        <v>8.75</v>
      </c>
      <c r="E62997">
        <v>8.5153846153846153</v>
      </c>
    </row>
    <row r="62998" spans="1:5" hidden="1" x14ac:dyDescent="0.45">
      <c r="A62998">
        <v>1939</v>
      </c>
      <c r="B62998" s="1" t="s">
        <v>419</v>
      </c>
      <c r="C62998" s="1" t="s">
        <v>420</v>
      </c>
      <c r="D62998">
        <v>8.77</v>
      </c>
      <c r="E62998">
        <v>8.5038461538461529</v>
      </c>
    </row>
    <row r="62999" spans="1:5" hidden="1" x14ac:dyDescent="0.45">
      <c r="A62999">
        <v>1940</v>
      </c>
      <c r="B62999" s="1" t="s">
        <v>419</v>
      </c>
      <c r="C62999" s="1" t="s">
        <v>420</v>
      </c>
      <c r="D62999">
        <v>9.15</v>
      </c>
      <c r="E62999">
        <v>8.5269230769230759</v>
      </c>
    </row>
    <row r="63000" spans="1:5" hidden="1" x14ac:dyDescent="0.45">
      <c r="A63000">
        <v>1941</v>
      </c>
      <c r="B63000" s="1" t="s">
        <v>419</v>
      </c>
      <c r="C63000" s="1" t="s">
        <v>420</v>
      </c>
      <c r="D63000">
        <v>8.84</v>
      </c>
      <c r="E63000">
        <v>8.4530769230769227</v>
      </c>
    </row>
    <row r="63001" spans="1:5" hidden="1" x14ac:dyDescent="0.45">
      <c r="A63001">
        <v>1942</v>
      </c>
      <c r="B63001" s="1" t="s">
        <v>419</v>
      </c>
      <c r="C63001" s="1" t="s">
        <v>420</v>
      </c>
      <c r="D63001">
        <v>8.3800000000000008</v>
      </c>
      <c r="E63001">
        <v>8.4446153846153837</v>
      </c>
    </row>
    <row r="63002" spans="1:5" hidden="1" x14ac:dyDescent="0.45">
      <c r="A63002">
        <v>1943</v>
      </c>
      <c r="B63002" s="1" t="s">
        <v>419</v>
      </c>
      <c r="C63002" s="1" t="s">
        <v>420</v>
      </c>
      <c r="D63002">
        <v>8.39</v>
      </c>
      <c r="E63002">
        <v>8.554615384615385</v>
      </c>
    </row>
    <row r="63003" spans="1:5" hidden="1" x14ac:dyDescent="0.45">
      <c r="A63003">
        <v>1944</v>
      </c>
      <c r="B63003" s="1" t="s">
        <v>419</v>
      </c>
      <c r="C63003" s="1" t="s">
        <v>420</v>
      </c>
      <c r="D63003">
        <v>8.94</v>
      </c>
      <c r="E63003">
        <v>8.4838461538461551</v>
      </c>
    </row>
    <row r="63004" spans="1:5" hidden="1" x14ac:dyDescent="0.45">
      <c r="A63004">
        <v>1945</v>
      </c>
      <c r="B63004" s="1" t="s">
        <v>419</v>
      </c>
      <c r="C63004" s="1" t="s">
        <v>420</v>
      </c>
      <c r="D63004">
        <v>7.68</v>
      </c>
      <c r="E63004">
        <v>8.4861538461538473</v>
      </c>
    </row>
    <row r="63005" spans="1:5" hidden="1" x14ac:dyDescent="0.45">
      <c r="A63005">
        <v>1946</v>
      </c>
      <c r="B63005" s="1" t="s">
        <v>419</v>
      </c>
      <c r="C63005" s="1" t="s">
        <v>420</v>
      </c>
      <c r="D63005">
        <v>8.17</v>
      </c>
      <c r="E63005">
        <v>8.5707692307692316</v>
      </c>
    </row>
    <row r="63006" spans="1:5" hidden="1" x14ac:dyDescent="0.45">
      <c r="A63006">
        <v>1947</v>
      </c>
      <c r="B63006" s="1" t="s">
        <v>419</v>
      </c>
      <c r="C63006" s="1" t="s">
        <v>420</v>
      </c>
      <c r="D63006">
        <v>9.2799999999999994</v>
      </c>
      <c r="E63006">
        <v>8.5353846153846149</v>
      </c>
    </row>
    <row r="63007" spans="1:5" hidden="1" x14ac:dyDescent="0.45">
      <c r="A63007">
        <v>1948</v>
      </c>
      <c r="B63007" s="1" t="s">
        <v>419</v>
      </c>
      <c r="C63007" s="1" t="s">
        <v>420</v>
      </c>
      <c r="D63007">
        <v>8.3800000000000008</v>
      </c>
      <c r="E63007">
        <v>8.5169230769230762</v>
      </c>
    </row>
    <row r="63008" spans="1:5" hidden="1" x14ac:dyDescent="0.45">
      <c r="A63008">
        <v>1949</v>
      </c>
      <c r="B63008" s="1" t="s">
        <v>419</v>
      </c>
      <c r="C63008" s="1" t="s">
        <v>420</v>
      </c>
      <c r="D63008">
        <v>7.89</v>
      </c>
      <c r="E63008">
        <v>8.5853846153846156</v>
      </c>
    </row>
    <row r="63009" spans="1:5" hidden="1" x14ac:dyDescent="0.45">
      <c r="A63009">
        <v>1950</v>
      </c>
      <c r="B63009" s="1" t="s">
        <v>419</v>
      </c>
      <c r="C63009" s="1" t="s">
        <v>420</v>
      </c>
      <c r="D63009">
        <v>8.08</v>
      </c>
      <c r="E63009">
        <v>8.7361538461538437</v>
      </c>
    </row>
    <row r="63010" spans="1:5" hidden="1" x14ac:dyDescent="0.45">
      <c r="A63010">
        <v>1951</v>
      </c>
      <c r="B63010" s="1" t="s">
        <v>419</v>
      </c>
      <c r="C63010" s="1" t="s">
        <v>420</v>
      </c>
      <c r="D63010">
        <v>8.6</v>
      </c>
      <c r="E63010">
        <v>8.81076923076923</v>
      </c>
    </row>
    <row r="63011" spans="1:5" hidden="1" x14ac:dyDescent="0.45">
      <c r="A63011">
        <v>1952</v>
      </c>
      <c r="B63011" s="1" t="s">
        <v>419</v>
      </c>
      <c r="C63011" s="1" t="s">
        <v>420</v>
      </c>
      <c r="D63011">
        <v>9.07</v>
      </c>
      <c r="E63011">
        <v>8.7576923076923059</v>
      </c>
    </row>
    <row r="63012" spans="1:5" hidden="1" x14ac:dyDescent="0.45">
      <c r="A63012">
        <v>1953</v>
      </c>
      <c r="B63012" s="1" t="s">
        <v>419</v>
      </c>
      <c r="C63012" s="1" t="s">
        <v>420</v>
      </c>
      <c r="D63012">
        <v>8.19</v>
      </c>
      <c r="E63012">
        <v>8.7007692307692288</v>
      </c>
    </row>
    <row r="63013" spans="1:5" hidden="1" x14ac:dyDescent="0.45">
      <c r="A63013">
        <v>1954</v>
      </c>
      <c r="B63013" s="1" t="s">
        <v>419</v>
      </c>
      <c r="C63013" s="1" t="s">
        <v>420</v>
      </c>
      <c r="D63013">
        <v>8.73</v>
      </c>
      <c r="E63013">
        <v>8.8953846153846143</v>
      </c>
    </row>
    <row r="63014" spans="1:5" hidden="1" x14ac:dyDescent="0.45">
      <c r="A63014">
        <v>1955</v>
      </c>
      <c r="B63014" s="1" t="s">
        <v>419</v>
      </c>
      <c r="C63014" s="1" t="s">
        <v>420</v>
      </c>
      <c r="D63014">
        <v>9.81</v>
      </c>
      <c r="E63014">
        <v>8.8384615384615373</v>
      </c>
    </row>
    <row r="63015" spans="1:5" hidden="1" x14ac:dyDescent="0.45">
      <c r="A63015">
        <v>1956</v>
      </c>
      <c r="B63015" s="1" t="s">
        <v>419</v>
      </c>
      <c r="C63015" s="1" t="s">
        <v>420</v>
      </c>
      <c r="D63015">
        <v>7.47</v>
      </c>
      <c r="E63015">
        <v>8.7576923076923077</v>
      </c>
    </row>
    <row r="63016" spans="1:5" hidden="1" x14ac:dyDescent="0.45">
      <c r="A63016">
        <v>1957</v>
      </c>
      <c r="B63016" s="1" t="s">
        <v>419</v>
      </c>
      <c r="C63016" s="1" t="s">
        <v>420</v>
      </c>
      <c r="D63016">
        <v>8.9700000000000006</v>
      </c>
      <c r="E63016">
        <v>8.7999999999999989</v>
      </c>
    </row>
    <row r="63017" spans="1:5" hidden="1" x14ac:dyDescent="0.45">
      <c r="A63017">
        <v>1958</v>
      </c>
      <c r="B63017" s="1" t="s">
        <v>419</v>
      </c>
      <c r="C63017" s="1" t="s">
        <v>420</v>
      </c>
      <c r="D63017">
        <v>8.7799999999999994</v>
      </c>
      <c r="E63017">
        <v>8.8530769230769231</v>
      </c>
    </row>
    <row r="63018" spans="1:5" hidden="1" x14ac:dyDescent="0.45">
      <c r="A63018">
        <v>1959</v>
      </c>
      <c r="B63018" s="1" t="s">
        <v>419</v>
      </c>
      <c r="C63018" s="1" t="s">
        <v>420</v>
      </c>
      <c r="D63018">
        <v>7.71</v>
      </c>
      <c r="E63018">
        <v>8.8684615384615384</v>
      </c>
    </row>
    <row r="63019" spans="1:5" hidden="1" x14ac:dyDescent="0.45">
      <c r="A63019">
        <v>1960</v>
      </c>
      <c r="B63019" s="1" t="s">
        <v>419</v>
      </c>
      <c r="C63019" s="1" t="s">
        <v>420</v>
      </c>
      <c r="D63019">
        <v>9.0399999999999991</v>
      </c>
      <c r="E63019">
        <v>8.8692307692307679</v>
      </c>
    </row>
    <row r="63020" spans="1:5" hidden="1" x14ac:dyDescent="0.45">
      <c r="A63020">
        <v>1961</v>
      </c>
      <c r="B63020" s="1" t="s">
        <v>419</v>
      </c>
      <c r="C63020" s="1" t="s">
        <v>420</v>
      </c>
      <c r="D63020">
        <v>9.27</v>
      </c>
      <c r="E63020">
        <v>8.7923076923076913</v>
      </c>
    </row>
    <row r="63021" spans="1:5" hidden="1" x14ac:dyDescent="0.45">
      <c r="A63021">
        <v>1962</v>
      </c>
      <c r="B63021" s="1" t="s">
        <v>419</v>
      </c>
      <c r="C63021" s="1" t="s">
        <v>420</v>
      </c>
      <c r="D63021">
        <v>9.85</v>
      </c>
      <c r="E63021">
        <v>8.7069230769230774</v>
      </c>
    </row>
    <row r="63022" spans="1:5" hidden="1" x14ac:dyDescent="0.45">
      <c r="A63022">
        <v>1963</v>
      </c>
      <c r="B63022" s="1" t="s">
        <v>419</v>
      </c>
      <c r="C63022" s="1" t="s">
        <v>420</v>
      </c>
      <c r="D63022">
        <v>9.0500000000000007</v>
      </c>
      <c r="E63022">
        <v>8.629999999999999</v>
      </c>
    </row>
    <row r="63023" spans="1:5" hidden="1" x14ac:dyDescent="0.45">
      <c r="A63023">
        <v>1964</v>
      </c>
      <c r="B63023" s="1" t="s">
        <v>419</v>
      </c>
      <c r="C63023" s="1" t="s">
        <v>420</v>
      </c>
      <c r="D63023">
        <v>7.91</v>
      </c>
      <c r="E63023">
        <v>8.5569230769230753</v>
      </c>
    </row>
    <row r="63024" spans="1:5" hidden="1" x14ac:dyDescent="0.45">
      <c r="A63024">
        <v>1965</v>
      </c>
      <c r="B63024" s="1" t="s">
        <v>419</v>
      </c>
      <c r="C63024" s="1" t="s">
        <v>420</v>
      </c>
      <c r="D63024">
        <v>8.33</v>
      </c>
      <c r="E63024">
        <v>8.5999999999999979</v>
      </c>
    </row>
    <row r="63025" spans="1:5" hidden="1" x14ac:dyDescent="0.45">
      <c r="A63025">
        <v>1966</v>
      </c>
      <c r="B63025" s="1" t="s">
        <v>419</v>
      </c>
      <c r="C63025" s="1" t="s">
        <v>420</v>
      </c>
      <c r="D63025">
        <v>10.72</v>
      </c>
      <c r="E63025">
        <v>8.6346153846153832</v>
      </c>
    </row>
    <row r="63026" spans="1:5" hidden="1" x14ac:dyDescent="0.45">
      <c r="A63026">
        <v>1967</v>
      </c>
      <c r="B63026" s="1" t="s">
        <v>419</v>
      </c>
      <c r="C63026" s="1" t="s">
        <v>420</v>
      </c>
      <c r="D63026">
        <v>7.99</v>
      </c>
      <c r="E63026">
        <v>8.5753846153846141</v>
      </c>
    </row>
    <row r="63027" spans="1:5" hidden="1" x14ac:dyDescent="0.45">
      <c r="A63027">
        <v>1968</v>
      </c>
      <c r="B63027" s="1" t="s">
        <v>419</v>
      </c>
      <c r="C63027" s="1" t="s">
        <v>420</v>
      </c>
      <c r="D63027">
        <v>8.76</v>
      </c>
      <c r="E63027">
        <v>8.6638461538461531</v>
      </c>
    </row>
    <row r="63028" spans="1:5" hidden="1" x14ac:dyDescent="0.45">
      <c r="A63028">
        <v>1969</v>
      </c>
      <c r="B63028" s="1" t="s">
        <v>419</v>
      </c>
      <c r="C63028" s="1" t="s">
        <v>420</v>
      </c>
      <c r="D63028">
        <v>8.02</v>
      </c>
      <c r="E63028">
        <v>8.7323076923076925</v>
      </c>
    </row>
    <row r="63029" spans="1:5" hidden="1" x14ac:dyDescent="0.45">
      <c r="A63029">
        <v>1970</v>
      </c>
      <c r="B63029" s="1" t="s">
        <v>419</v>
      </c>
      <c r="C63029" s="1" t="s">
        <v>420</v>
      </c>
      <c r="D63029">
        <v>9.66</v>
      </c>
      <c r="E63029">
        <v>8.7430769230769236</v>
      </c>
    </row>
    <row r="63030" spans="1:5" hidden="1" x14ac:dyDescent="0.45">
      <c r="A63030">
        <v>1971</v>
      </c>
      <c r="B63030" s="1" t="s">
        <v>419</v>
      </c>
      <c r="C63030" s="1" t="s">
        <v>420</v>
      </c>
      <c r="D63030">
        <v>8.98</v>
      </c>
      <c r="E63030">
        <v>8.6784615384615371</v>
      </c>
    </row>
    <row r="63031" spans="1:5" hidden="1" x14ac:dyDescent="0.45">
      <c r="A63031">
        <v>1972</v>
      </c>
      <c r="B63031" s="1" t="s">
        <v>419</v>
      </c>
      <c r="C63031" s="1" t="s">
        <v>420</v>
      </c>
      <c r="D63031">
        <v>7.72</v>
      </c>
      <c r="E63031">
        <v>8.6692307692307686</v>
      </c>
    </row>
    <row r="63032" spans="1:5" hidden="1" x14ac:dyDescent="0.45">
      <c r="A63032">
        <v>1973</v>
      </c>
      <c r="B63032" s="1" t="s">
        <v>419</v>
      </c>
      <c r="C63032" s="1" t="s">
        <v>420</v>
      </c>
      <c r="D63032">
        <v>8.0399999999999991</v>
      </c>
      <c r="E63032">
        <v>8.7653846153846153</v>
      </c>
    </row>
    <row r="63033" spans="1:5" hidden="1" x14ac:dyDescent="0.45">
      <c r="A63033">
        <v>1974</v>
      </c>
      <c r="B63033" s="1" t="s">
        <v>419</v>
      </c>
      <c r="C63033" s="1" t="s">
        <v>420</v>
      </c>
      <c r="D63033">
        <v>8.16</v>
      </c>
      <c r="E63033">
        <v>8.8500000000000014</v>
      </c>
    </row>
    <row r="63034" spans="1:5" hidden="1" x14ac:dyDescent="0.45">
      <c r="A63034">
        <v>1975</v>
      </c>
      <c r="B63034" s="1" t="s">
        <v>419</v>
      </c>
      <c r="C63034" s="1" t="s">
        <v>420</v>
      </c>
      <c r="D63034">
        <v>8.85</v>
      </c>
      <c r="E63034">
        <v>8.8923076923076945</v>
      </c>
    </row>
    <row r="63035" spans="1:5" hidden="1" x14ac:dyDescent="0.45">
      <c r="A63035">
        <v>1976</v>
      </c>
      <c r="B63035" s="1" t="s">
        <v>419</v>
      </c>
      <c r="C63035" s="1" t="s">
        <v>420</v>
      </c>
      <c r="D63035">
        <v>8.1</v>
      </c>
      <c r="E63035">
        <v>8.8600000000000012</v>
      </c>
    </row>
    <row r="63036" spans="1:5" hidden="1" x14ac:dyDescent="0.45">
      <c r="A63036">
        <v>1977</v>
      </c>
      <c r="B63036" s="1" t="s">
        <v>419</v>
      </c>
      <c r="C63036" s="1" t="s">
        <v>420</v>
      </c>
      <c r="D63036">
        <v>8.4700000000000006</v>
      </c>
      <c r="E63036">
        <v>8.9807692307692317</v>
      </c>
    </row>
    <row r="63037" spans="1:5" hidden="1" x14ac:dyDescent="0.45">
      <c r="A63037">
        <v>1978</v>
      </c>
      <c r="B63037" s="1" t="s">
        <v>419</v>
      </c>
      <c r="C63037" s="1" t="s">
        <v>420</v>
      </c>
      <c r="D63037">
        <v>8.7799999999999994</v>
      </c>
      <c r="E63037">
        <v>9.0292307692307698</v>
      </c>
    </row>
    <row r="63038" spans="1:5" hidden="1" x14ac:dyDescent="0.45">
      <c r="A63038">
        <v>1979</v>
      </c>
      <c r="B63038" s="1" t="s">
        <v>419</v>
      </c>
      <c r="C63038" s="1" t="s">
        <v>420</v>
      </c>
      <c r="D63038">
        <v>9.9499999999999993</v>
      </c>
      <c r="E63038">
        <v>9.0630769230769239</v>
      </c>
    </row>
    <row r="63039" spans="1:5" hidden="1" x14ac:dyDescent="0.45">
      <c r="A63039">
        <v>1980</v>
      </c>
      <c r="B63039" s="1" t="s">
        <v>419</v>
      </c>
      <c r="C63039" s="1" t="s">
        <v>420</v>
      </c>
      <c r="D63039">
        <v>9.14</v>
      </c>
      <c r="E63039">
        <v>8.8699999999999992</v>
      </c>
    </row>
    <row r="63040" spans="1:5" hidden="1" x14ac:dyDescent="0.45">
      <c r="A63040">
        <v>1981</v>
      </c>
      <c r="B63040" s="1" t="s">
        <v>419</v>
      </c>
      <c r="C63040" s="1" t="s">
        <v>420</v>
      </c>
      <c r="D63040">
        <v>9.65</v>
      </c>
      <c r="E63040">
        <v>8.758461538461539</v>
      </c>
    </row>
    <row r="63041" spans="1:5" hidden="1" x14ac:dyDescent="0.45">
      <c r="A63041">
        <v>1982</v>
      </c>
      <c r="B63041" s="1" t="s">
        <v>419</v>
      </c>
      <c r="C63041" s="1" t="s">
        <v>420</v>
      </c>
      <c r="D63041">
        <v>8.16</v>
      </c>
      <c r="E63041">
        <v>8.6961538461538463</v>
      </c>
    </row>
    <row r="63042" spans="1:5" hidden="1" x14ac:dyDescent="0.45">
      <c r="A63042">
        <v>1983</v>
      </c>
      <c r="B63042" s="1" t="s">
        <v>419</v>
      </c>
      <c r="C63042" s="1" t="s">
        <v>420</v>
      </c>
      <c r="D63042">
        <v>8.82</v>
      </c>
      <c r="E63042">
        <v>8.819230769230769</v>
      </c>
    </row>
    <row r="63043" spans="1:5" hidden="1" x14ac:dyDescent="0.45">
      <c r="A63043">
        <v>1984</v>
      </c>
      <c r="B63043" s="1" t="s">
        <v>419</v>
      </c>
      <c r="C63043" s="1" t="s">
        <v>420</v>
      </c>
      <c r="D63043">
        <v>8.86</v>
      </c>
      <c r="E63043">
        <v>8.8753846153846165</v>
      </c>
    </row>
    <row r="63044" spans="1:5" hidden="1" x14ac:dyDescent="0.45">
      <c r="A63044">
        <v>1985</v>
      </c>
      <c r="B63044" s="1" t="s">
        <v>419</v>
      </c>
      <c r="C63044" s="1" t="s">
        <v>420</v>
      </c>
      <c r="D63044">
        <v>8.9700000000000006</v>
      </c>
      <c r="E63044">
        <v>8.8938461538461535</v>
      </c>
    </row>
    <row r="63045" spans="1:5" hidden="1" x14ac:dyDescent="0.45">
      <c r="A63045">
        <v>1986</v>
      </c>
      <c r="B63045" s="1" t="s">
        <v>419</v>
      </c>
      <c r="C63045" s="1" t="s">
        <v>420</v>
      </c>
      <c r="D63045">
        <v>9.14</v>
      </c>
      <c r="E63045">
        <v>8.9946153846153845</v>
      </c>
    </row>
    <row r="63046" spans="1:5" hidden="1" x14ac:dyDescent="0.45">
      <c r="A63046">
        <v>1987</v>
      </c>
      <c r="B63046" s="1" t="s">
        <v>419</v>
      </c>
      <c r="C63046" s="1" t="s">
        <v>420</v>
      </c>
      <c r="D63046">
        <v>8.7100000000000009</v>
      </c>
      <c r="E63046">
        <v>9.069230769230769</v>
      </c>
    </row>
    <row r="63047" spans="1:5" hidden="1" x14ac:dyDescent="0.45">
      <c r="A63047">
        <v>1988</v>
      </c>
      <c r="B63047" s="1" t="s">
        <v>419</v>
      </c>
      <c r="C63047" s="1" t="s">
        <v>420</v>
      </c>
      <c r="D63047">
        <v>8.43</v>
      </c>
      <c r="E63047">
        <v>9.1438461538461535</v>
      </c>
    </row>
    <row r="63048" spans="1:5" hidden="1" x14ac:dyDescent="0.45">
      <c r="A63048">
        <v>1989</v>
      </c>
      <c r="B63048" s="1" t="s">
        <v>419</v>
      </c>
      <c r="C63048" s="1" t="s">
        <v>420</v>
      </c>
      <c r="D63048">
        <v>9.67</v>
      </c>
      <c r="E63048">
        <v>9.2784615384615385</v>
      </c>
    </row>
    <row r="63049" spans="1:5" hidden="1" x14ac:dyDescent="0.45">
      <c r="A63049">
        <v>1990</v>
      </c>
      <c r="B63049" s="1" t="s">
        <v>419</v>
      </c>
      <c r="C63049" s="1" t="s">
        <v>420</v>
      </c>
      <c r="D63049">
        <v>9.1</v>
      </c>
      <c r="E63049">
        <v>9.258461538461539</v>
      </c>
    </row>
    <row r="63050" spans="1:5" hidden="1" x14ac:dyDescent="0.45">
      <c r="A63050">
        <v>1991</v>
      </c>
      <c r="B63050" s="1" t="s">
        <v>419</v>
      </c>
      <c r="C63050" s="1" t="s">
        <v>420</v>
      </c>
      <c r="D63050">
        <v>9.2200000000000006</v>
      </c>
      <c r="E63050">
        <v>9.2661538461538449</v>
      </c>
    </row>
    <row r="63051" spans="1:5" hidden="1" x14ac:dyDescent="0.45">
      <c r="A63051">
        <v>1992</v>
      </c>
      <c r="B63051" s="1" t="s">
        <v>419</v>
      </c>
      <c r="C63051" s="1" t="s">
        <v>420</v>
      </c>
      <c r="D63051">
        <v>7.44</v>
      </c>
      <c r="E63051">
        <v>9.2915384615384635</v>
      </c>
    </row>
    <row r="63052" spans="1:5" hidden="1" x14ac:dyDescent="0.45">
      <c r="A63052">
        <v>1993</v>
      </c>
      <c r="B63052" s="1" t="s">
        <v>419</v>
      </c>
      <c r="C63052" s="1" t="s">
        <v>420</v>
      </c>
      <c r="D63052">
        <v>7.69</v>
      </c>
      <c r="E63052">
        <v>9.4561538461538479</v>
      </c>
    </row>
    <row r="63053" spans="1:5" hidden="1" x14ac:dyDescent="0.45">
      <c r="A63053">
        <v>1994</v>
      </c>
      <c r="B63053" s="1" t="s">
        <v>419</v>
      </c>
      <c r="C63053" s="1" t="s">
        <v>420</v>
      </c>
      <c r="D63053">
        <v>8.84</v>
      </c>
      <c r="E63053">
        <v>9.6253846153846148</v>
      </c>
    </row>
    <row r="63054" spans="1:5" hidden="1" x14ac:dyDescent="0.45">
      <c r="A63054">
        <v>1995</v>
      </c>
      <c r="B63054" s="1" t="s">
        <v>419</v>
      </c>
      <c r="C63054" s="1" t="s">
        <v>420</v>
      </c>
      <c r="D63054">
        <v>9.76</v>
      </c>
      <c r="E63054">
        <v>9.6715384615384608</v>
      </c>
    </row>
    <row r="63055" spans="1:5" hidden="1" x14ac:dyDescent="0.45">
      <c r="A63055">
        <v>1996</v>
      </c>
      <c r="B63055" s="1" t="s">
        <v>419</v>
      </c>
      <c r="C63055" s="1" t="s">
        <v>420</v>
      </c>
      <c r="D63055">
        <v>9.5500000000000007</v>
      </c>
      <c r="E63055">
        <v>9.6523076923076925</v>
      </c>
    </row>
    <row r="63056" spans="1:5" hidden="1" x14ac:dyDescent="0.45">
      <c r="A63056">
        <v>1997</v>
      </c>
      <c r="B63056" s="1" t="s">
        <v>419</v>
      </c>
      <c r="C63056" s="1" t="s">
        <v>420</v>
      </c>
      <c r="D63056">
        <v>9.1</v>
      </c>
      <c r="E63056">
        <v>9.6615384615384627</v>
      </c>
    </row>
    <row r="63057" spans="1:5" hidden="1" x14ac:dyDescent="0.45">
      <c r="A63057">
        <v>1998</v>
      </c>
      <c r="B63057" s="1" t="s">
        <v>419</v>
      </c>
      <c r="C63057" s="1" t="s">
        <v>420</v>
      </c>
      <c r="D63057">
        <v>10.28</v>
      </c>
      <c r="E63057">
        <v>9.8315384615384609</v>
      </c>
    </row>
    <row r="63058" spans="1:5" hidden="1" x14ac:dyDescent="0.45">
      <c r="A63058">
        <v>1999</v>
      </c>
      <c r="B63058" s="1" t="s">
        <v>419</v>
      </c>
      <c r="C63058" s="1" t="s">
        <v>420</v>
      </c>
      <c r="D63058">
        <v>10.11</v>
      </c>
      <c r="E63058">
        <v>9.7276923076923083</v>
      </c>
    </row>
    <row r="63059" spans="1:5" hidden="1" x14ac:dyDescent="0.45">
      <c r="A63059">
        <v>2000</v>
      </c>
      <c r="B63059" s="1" t="s">
        <v>419</v>
      </c>
      <c r="C63059" s="1" t="s">
        <v>420</v>
      </c>
      <c r="D63059">
        <v>9.68</v>
      </c>
      <c r="E63059">
        <v>9.7346153846153847</v>
      </c>
    </row>
    <row r="63060" spans="1:5" hidden="1" x14ac:dyDescent="0.45">
      <c r="A63060">
        <v>2001</v>
      </c>
      <c r="B63060" s="1" t="s">
        <v>419</v>
      </c>
      <c r="C63060" s="1" t="s">
        <v>420</v>
      </c>
      <c r="D63060">
        <v>10.18</v>
      </c>
      <c r="E63060">
        <v>9.8423076923076938</v>
      </c>
    </row>
    <row r="63061" spans="1:5" hidden="1" x14ac:dyDescent="0.45">
      <c r="A63061">
        <v>2002</v>
      </c>
      <c r="B63061" s="1" t="s">
        <v>419</v>
      </c>
      <c r="C63061" s="1" t="s">
        <v>420</v>
      </c>
      <c r="D63061">
        <v>9.41</v>
      </c>
      <c r="E63061">
        <v>9.546153846153846</v>
      </c>
    </row>
    <row r="63062" spans="1:5" hidden="1" x14ac:dyDescent="0.45">
      <c r="A63062">
        <v>2003</v>
      </c>
      <c r="B63062" s="1" t="s">
        <v>419</v>
      </c>
      <c r="C63062" s="1" t="s">
        <v>420</v>
      </c>
      <c r="D63062">
        <v>9.1999999999999993</v>
      </c>
      <c r="E63062">
        <v>9.3015384615384598</v>
      </c>
    </row>
    <row r="63063" spans="1:5" hidden="1" x14ac:dyDescent="0.45">
      <c r="A63063">
        <v>2004</v>
      </c>
      <c r="B63063" s="1" t="s">
        <v>419</v>
      </c>
      <c r="C63063" s="1" t="s">
        <v>420</v>
      </c>
      <c r="D63063">
        <v>9.5500000000000007</v>
      </c>
      <c r="E63063">
        <v>8.695384615384615</v>
      </c>
    </row>
    <row r="63064" spans="1:5" hidden="1" x14ac:dyDescent="0.45">
      <c r="A63064">
        <v>2005</v>
      </c>
      <c r="B63064" s="1" t="s">
        <v>419</v>
      </c>
      <c r="C63064" s="1" t="s">
        <v>420</v>
      </c>
      <c r="D63064">
        <v>9.58</v>
      </c>
      <c r="E63064">
        <v>8.7576923076923077</v>
      </c>
    </row>
    <row r="63065" spans="1:5" hidden="1" x14ac:dyDescent="0.45">
      <c r="A63065">
        <v>2006</v>
      </c>
      <c r="B63065" s="1" t="s">
        <v>419</v>
      </c>
      <c r="C63065" s="1" t="s">
        <v>420</v>
      </c>
      <c r="D63065">
        <v>9.89</v>
      </c>
      <c r="E63065">
        <v>8.7615384615384606</v>
      </c>
    </row>
    <row r="63066" spans="1:5" hidden="1" x14ac:dyDescent="0.45">
      <c r="A63066">
        <v>2007</v>
      </c>
      <c r="B63066" s="1" t="s">
        <v>419</v>
      </c>
      <c r="C63066" s="1" t="s">
        <v>420</v>
      </c>
      <c r="D63066">
        <v>9.44</v>
      </c>
      <c r="E63066">
        <v>8.4692307692307693</v>
      </c>
    </row>
    <row r="63067" spans="1:5" hidden="1" x14ac:dyDescent="0.45">
      <c r="A63067">
        <v>2008</v>
      </c>
      <c r="B63067" s="1" t="s">
        <v>419</v>
      </c>
      <c r="C63067" s="1" t="s">
        <v>420</v>
      </c>
      <c r="D63067">
        <v>9.51</v>
      </c>
      <c r="E63067">
        <v>7.8530769230769231</v>
      </c>
    </row>
    <row r="63068" spans="1:5" hidden="1" x14ac:dyDescent="0.45">
      <c r="A63068">
        <v>2009</v>
      </c>
      <c r="B63068" s="1" t="s">
        <v>419</v>
      </c>
      <c r="C63068" s="1" t="s">
        <v>420</v>
      </c>
      <c r="D63068">
        <v>9.67</v>
      </c>
      <c r="E63068">
        <v>7.2176923076923076</v>
      </c>
    </row>
    <row r="63069" spans="1:5" hidden="1" x14ac:dyDescent="0.45">
      <c r="A63069">
        <v>2010</v>
      </c>
      <c r="B63069" s="1" t="s">
        <v>419</v>
      </c>
      <c r="C63069" s="1" t="s">
        <v>420</v>
      </c>
      <c r="D63069">
        <v>11.31</v>
      </c>
      <c r="E63069">
        <v>6.3084615384615379</v>
      </c>
    </row>
    <row r="63070" spans="1:5" hidden="1" x14ac:dyDescent="0.45">
      <c r="A63070">
        <v>2011</v>
      </c>
      <c r="B63070" s="1" t="s">
        <v>419</v>
      </c>
      <c r="C63070" s="1" t="s">
        <v>420</v>
      </c>
      <c r="D63070">
        <v>8.93</v>
      </c>
      <c r="E63070">
        <v>5.8916666666666666</v>
      </c>
    </row>
    <row r="63071" spans="1:5" hidden="1" x14ac:dyDescent="0.45">
      <c r="A63071">
        <v>2012</v>
      </c>
      <c r="B63071" s="1" t="s">
        <v>419</v>
      </c>
      <c r="C63071" s="1" t="s">
        <v>420</v>
      </c>
      <c r="D63071">
        <v>10.199999999999999</v>
      </c>
      <c r="E63071">
        <v>5.6154545454545461</v>
      </c>
    </row>
    <row r="63072" spans="1:5" hidden="1" x14ac:dyDescent="0.45">
      <c r="A63072">
        <v>2013</v>
      </c>
      <c r="B63072" s="1" t="s">
        <v>419</v>
      </c>
      <c r="C63072" s="1" t="s">
        <v>420</v>
      </c>
      <c r="D63072">
        <v>11.08</v>
      </c>
      <c r="E63072">
        <v>5.1570000000000009</v>
      </c>
    </row>
    <row r="63073" spans="1:5" hidden="1" x14ac:dyDescent="0.45">
      <c r="A63073">
        <v>1825</v>
      </c>
      <c r="B63073" s="1" t="s">
        <v>421</v>
      </c>
      <c r="C63073" s="1" t="s">
        <v>422</v>
      </c>
      <c r="D63073">
        <v>23.83</v>
      </c>
      <c r="E63073">
        <v>23.462727272727271</v>
      </c>
    </row>
    <row r="63074" spans="1:5" hidden="1" x14ac:dyDescent="0.45">
      <c r="A63074">
        <v>1826</v>
      </c>
      <c r="B63074" s="1" t="s">
        <v>421</v>
      </c>
      <c r="C63074" s="1" t="s">
        <v>422</v>
      </c>
      <c r="D63074">
        <v>23.9</v>
      </c>
      <c r="E63074">
        <v>23.37</v>
      </c>
    </row>
    <row r="63075" spans="1:5" hidden="1" x14ac:dyDescent="0.45">
      <c r="A63075">
        <v>1827</v>
      </c>
      <c r="B63075" s="1" t="s">
        <v>421</v>
      </c>
      <c r="C63075" s="1" t="s">
        <v>422</v>
      </c>
      <c r="D63075">
        <v>24.4</v>
      </c>
      <c r="E63075">
        <v>23.305454545454548</v>
      </c>
    </row>
    <row r="63076" spans="1:5" hidden="1" x14ac:dyDescent="0.45">
      <c r="A63076">
        <v>1828</v>
      </c>
      <c r="B63076" s="1" t="s">
        <v>421</v>
      </c>
      <c r="C63076" s="1" t="s">
        <v>422</v>
      </c>
      <c r="D63076">
        <v>23.79</v>
      </c>
      <c r="E63076">
        <v>23.202727272727273</v>
      </c>
    </row>
    <row r="63077" spans="1:5" hidden="1" x14ac:dyDescent="0.45">
      <c r="A63077">
        <v>1829</v>
      </c>
      <c r="B63077" s="1" t="s">
        <v>421</v>
      </c>
      <c r="C63077" s="1" t="s">
        <v>422</v>
      </c>
      <c r="D63077">
        <v>23.38</v>
      </c>
      <c r="E63077">
        <v>23.143636363636368</v>
      </c>
    </row>
    <row r="63078" spans="1:5" hidden="1" x14ac:dyDescent="0.45">
      <c r="A63078">
        <v>1830</v>
      </c>
      <c r="B63078" s="1" t="s">
        <v>421</v>
      </c>
      <c r="C63078" s="1" t="s">
        <v>422</v>
      </c>
      <c r="D63078">
        <v>23.89</v>
      </c>
      <c r="E63078">
        <v>23.148181818181822</v>
      </c>
    </row>
    <row r="63079" spans="1:5" hidden="1" x14ac:dyDescent="0.45">
      <c r="A63079">
        <v>1831</v>
      </c>
      <c r="B63079" s="1" t="s">
        <v>421</v>
      </c>
      <c r="C63079" s="1" t="s">
        <v>422</v>
      </c>
      <c r="D63079">
        <v>23.13</v>
      </c>
      <c r="E63079">
        <v>23.116363636363637</v>
      </c>
    </row>
    <row r="63080" spans="1:5" hidden="1" x14ac:dyDescent="0.45">
      <c r="A63080">
        <v>1832</v>
      </c>
      <c r="B63080" s="1" t="s">
        <v>421</v>
      </c>
      <c r="C63080" s="1" t="s">
        <v>422</v>
      </c>
      <c r="D63080">
        <v>23.87</v>
      </c>
      <c r="E63080">
        <v>23.098181818181818</v>
      </c>
    </row>
    <row r="63081" spans="1:5" hidden="1" x14ac:dyDescent="0.45">
      <c r="A63081">
        <v>1833</v>
      </c>
      <c r="B63081" s="1" t="s">
        <v>421</v>
      </c>
      <c r="C63081" s="1" t="s">
        <v>422</v>
      </c>
      <c r="E63081">
        <v>23.012727272727275</v>
      </c>
    </row>
    <row r="63082" spans="1:5" hidden="1" x14ac:dyDescent="0.45">
      <c r="A63082">
        <v>1834</v>
      </c>
      <c r="B63082" s="1" t="s">
        <v>421</v>
      </c>
      <c r="C63082" s="1" t="s">
        <v>422</v>
      </c>
      <c r="E63082">
        <v>23.081666666666667</v>
      </c>
    </row>
    <row r="63083" spans="1:5" hidden="1" x14ac:dyDescent="0.45">
      <c r="A63083">
        <v>1835</v>
      </c>
      <c r="B63083" s="1" t="s">
        <v>421</v>
      </c>
      <c r="C63083" s="1" t="s">
        <v>422</v>
      </c>
      <c r="D63083">
        <v>22.62</v>
      </c>
      <c r="E63083">
        <v>23.111538461538466</v>
      </c>
    </row>
    <row r="63084" spans="1:5" hidden="1" x14ac:dyDescent="0.45">
      <c r="A63084">
        <v>1836</v>
      </c>
      <c r="B63084" s="1" t="s">
        <v>421</v>
      </c>
      <c r="C63084" s="1" t="s">
        <v>422</v>
      </c>
      <c r="D63084">
        <v>22.54</v>
      </c>
      <c r="E63084">
        <v>23.160769230769233</v>
      </c>
    </row>
    <row r="63085" spans="1:5" hidden="1" x14ac:dyDescent="0.45">
      <c r="A63085">
        <v>1837</v>
      </c>
      <c r="B63085" s="1" t="s">
        <v>421</v>
      </c>
      <c r="C63085" s="1" t="s">
        <v>422</v>
      </c>
      <c r="D63085">
        <v>22.74</v>
      </c>
      <c r="E63085">
        <v>23.270769230769229</v>
      </c>
    </row>
    <row r="63086" spans="1:5" hidden="1" x14ac:dyDescent="0.45">
      <c r="A63086">
        <v>1838</v>
      </c>
      <c r="B63086" s="1" t="s">
        <v>421</v>
      </c>
      <c r="C63086" s="1" t="s">
        <v>422</v>
      </c>
      <c r="D63086">
        <v>22.81</v>
      </c>
      <c r="E63086">
        <v>23.34538461538461</v>
      </c>
    </row>
    <row r="63087" spans="1:5" hidden="1" x14ac:dyDescent="0.45">
      <c r="A63087">
        <v>1839</v>
      </c>
      <c r="B63087" s="1" t="s">
        <v>421</v>
      </c>
      <c r="C63087" s="1" t="s">
        <v>422</v>
      </c>
      <c r="D63087">
        <v>23.19</v>
      </c>
      <c r="E63087">
        <v>23.399230769230769</v>
      </c>
    </row>
    <row r="63088" spans="1:5" hidden="1" x14ac:dyDescent="0.45">
      <c r="A63088">
        <v>1840</v>
      </c>
      <c r="B63088" s="1" t="s">
        <v>421</v>
      </c>
      <c r="C63088" s="1" t="s">
        <v>422</v>
      </c>
      <c r="D63088">
        <v>23.27</v>
      </c>
      <c r="E63088">
        <v>23.420769230769231</v>
      </c>
    </row>
    <row r="63089" spans="1:5" hidden="1" x14ac:dyDescent="0.45">
      <c r="A63089">
        <v>1841</v>
      </c>
      <c r="B63089" s="1" t="s">
        <v>421</v>
      </c>
      <c r="C63089" s="1" t="s">
        <v>422</v>
      </c>
      <c r="D63089">
        <v>23.14</v>
      </c>
      <c r="E63089">
        <v>23.414615384615388</v>
      </c>
    </row>
    <row r="63090" spans="1:5" hidden="1" x14ac:dyDescent="0.45">
      <c r="A63090">
        <v>1842</v>
      </c>
      <c r="B63090" s="1" t="s">
        <v>421</v>
      </c>
      <c r="C63090" s="1" t="s">
        <v>422</v>
      </c>
      <c r="D63090">
        <v>23.43</v>
      </c>
      <c r="E63090">
        <v>23.413846153846155</v>
      </c>
    </row>
    <row r="63091" spans="1:5" hidden="1" x14ac:dyDescent="0.45">
      <c r="A63091">
        <v>1843</v>
      </c>
      <c r="B63091" s="1" t="s">
        <v>421</v>
      </c>
      <c r="C63091" s="1" t="s">
        <v>422</v>
      </c>
      <c r="D63091">
        <v>23.54</v>
      </c>
      <c r="E63091">
        <v>23.401538461538458</v>
      </c>
    </row>
    <row r="63092" spans="1:5" hidden="1" x14ac:dyDescent="0.45">
      <c r="A63092">
        <v>1844</v>
      </c>
      <c r="B63092" s="1" t="s">
        <v>421</v>
      </c>
      <c r="C63092" s="1" t="s">
        <v>422</v>
      </c>
      <c r="D63092">
        <v>22.93</v>
      </c>
      <c r="E63092">
        <v>23.39769230769231</v>
      </c>
    </row>
    <row r="63093" spans="1:5" hidden="1" x14ac:dyDescent="0.45">
      <c r="A63093">
        <v>1845</v>
      </c>
      <c r="B63093" s="1" t="s">
        <v>421</v>
      </c>
      <c r="C63093" s="1" t="s">
        <v>422</v>
      </c>
      <c r="D63093">
        <v>22.93</v>
      </c>
      <c r="E63093">
        <v>23.423076923076923</v>
      </c>
    </row>
    <row r="63094" spans="1:5" hidden="1" x14ac:dyDescent="0.45">
      <c r="A63094">
        <v>1846</v>
      </c>
      <c r="B63094" s="1" t="s">
        <v>421</v>
      </c>
      <c r="C63094" s="1" t="s">
        <v>422</v>
      </c>
      <c r="D63094">
        <v>23.84</v>
      </c>
      <c r="E63094">
        <v>23.470769230769232</v>
      </c>
    </row>
    <row r="63095" spans="1:5" hidden="1" x14ac:dyDescent="0.45">
      <c r="A63095">
        <v>1847</v>
      </c>
      <c r="B63095" s="1" t="s">
        <v>421</v>
      </c>
      <c r="C63095" s="1" t="s">
        <v>422</v>
      </c>
      <c r="D63095">
        <v>23.47</v>
      </c>
      <c r="E63095">
        <v>23.433076923076928</v>
      </c>
    </row>
    <row r="63096" spans="1:5" hidden="1" x14ac:dyDescent="0.45">
      <c r="A63096">
        <v>1848</v>
      </c>
      <c r="B63096" s="1" t="s">
        <v>421</v>
      </c>
      <c r="C63096" s="1" t="s">
        <v>422</v>
      </c>
      <c r="D63096">
        <v>23.26</v>
      </c>
      <c r="E63096">
        <v>23.406923076923078</v>
      </c>
    </row>
    <row r="63097" spans="1:5" hidden="1" x14ac:dyDescent="0.45">
      <c r="A63097">
        <v>1849</v>
      </c>
      <c r="B63097" s="1" t="s">
        <v>421</v>
      </c>
      <c r="C63097" s="1" t="s">
        <v>422</v>
      </c>
      <c r="D63097">
        <v>23.97</v>
      </c>
      <c r="E63097">
        <v>23.425384615384619</v>
      </c>
    </row>
    <row r="63098" spans="1:5" hidden="1" x14ac:dyDescent="0.45">
      <c r="A63098">
        <v>1850</v>
      </c>
      <c r="B63098" s="1" t="s">
        <v>421</v>
      </c>
      <c r="C63098" s="1" t="s">
        <v>422</v>
      </c>
      <c r="D63098">
        <v>23.71</v>
      </c>
      <c r="E63098">
        <v>23.37769230769231</v>
      </c>
    </row>
    <row r="63099" spans="1:5" hidden="1" x14ac:dyDescent="0.45">
      <c r="A63099">
        <v>1851</v>
      </c>
      <c r="B63099" s="1" t="s">
        <v>421</v>
      </c>
      <c r="C63099" s="1" t="s">
        <v>422</v>
      </c>
      <c r="D63099">
        <v>23.51</v>
      </c>
      <c r="E63099">
        <v>23.363076923076925</v>
      </c>
    </row>
    <row r="63100" spans="1:5" hidden="1" x14ac:dyDescent="0.45">
      <c r="A63100">
        <v>1852</v>
      </c>
      <c r="B63100" s="1" t="s">
        <v>421</v>
      </c>
      <c r="C63100" s="1" t="s">
        <v>422</v>
      </c>
      <c r="D63100">
        <v>23.47</v>
      </c>
      <c r="E63100">
        <v>23.343846153846151</v>
      </c>
    </row>
    <row r="63101" spans="1:5" hidden="1" x14ac:dyDescent="0.45">
      <c r="A63101">
        <v>1853</v>
      </c>
      <c r="B63101" s="1" t="s">
        <v>421</v>
      </c>
      <c r="C63101" s="1" t="s">
        <v>422</v>
      </c>
      <c r="D63101">
        <v>23.19</v>
      </c>
      <c r="E63101">
        <v>23.35307692307692</v>
      </c>
    </row>
    <row r="63102" spans="1:5" hidden="1" x14ac:dyDescent="0.45">
      <c r="A63102">
        <v>1854</v>
      </c>
      <c r="B63102" s="1" t="s">
        <v>421</v>
      </c>
      <c r="C63102" s="1" t="s">
        <v>422</v>
      </c>
      <c r="D63102">
        <v>23.13</v>
      </c>
      <c r="E63102">
        <v>23.358461538461537</v>
      </c>
    </row>
    <row r="63103" spans="1:5" hidden="1" x14ac:dyDescent="0.45">
      <c r="A63103">
        <v>1855</v>
      </c>
      <c r="B63103" s="1" t="s">
        <v>421</v>
      </c>
      <c r="C63103" s="1" t="s">
        <v>422</v>
      </c>
      <c r="D63103">
        <v>23.27</v>
      </c>
      <c r="E63103">
        <v>23.405384615384612</v>
      </c>
    </row>
    <row r="63104" spans="1:5" hidden="1" x14ac:dyDescent="0.45">
      <c r="A63104">
        <v>1856</v>
      </c>
      <c r="B63104" s="1" t="s">
        <v>421</v>
      </c>
      <c r="C63104" s="1" t="s">
        <v>422</v>
      </c>
      <c r="D63104">
        <v>23.49</v>
      </c>
      <c r="E63104">
        <v>23.412307692307692</v>
      </c>
    </row>
    <row r="63105" spans="1:5" hidden="1" x14ac:dyDescent="0.45">
      <c r="A63105">
        <v>1857</v>
      </c>
      <c r="B63105" s="1" t="s">
        <v>421</v>
      </c>
      <c r="C63105" s="1" t="s">
        <v>422</v>
      </c>
      <c r="D63105">
        <v>23.26</v>
      </c>
      <c r="E63105">
        <v>23.486153846153847</v>
      </c>
    </row>
    <row r="63106" spans="1:5" hidden="1" x14ac:dyDescent="0.45">
      <c r="A63106">
        <v>1858</v>
      </c>
      <c r="B63106" s="1" t="s">
        <v>421</v>
      </c>
      <c r="C63106" s="1" t="s">
        <v>422</v>
      </c>
      <c r="D63106">
        <v>23.55</v>
      </c>
      <c r="E63106">
        <v>23.517692307692307</v>
      </c>
    </row>
    <row r="63107" spans="1:5" hidden="1" x14ac:dyDescent="0.45">
      <c r="A63107">
        <v>1859</v>
      </c>
      <c r="B63107" s="1" t="s">
        <v>421</v>
      </c>
      <c r="C63107" s="1" t="s">
        <v>422</v>
      </c>
      <c r="D63107">
        <v>23.35</v>
      </c>
      <c r="E63107">
        <v>23.504615384615384</v>
      </c>
    </row>
    <row r="63108" spans="1:5" hidden="1" x14ac:dyDescent="0.45">
      <c r="A63108">
        <v>1860</v>
      </c>
      <c r="B63108" s="1" t="s">
        <v>421</v>
      </c>
      <c r="C63108" s="1" t="s">
        <v>422</v>
      </c>
      <c r="D63108">
        <v>23.13</v>
      </c>
      <c r="E63108">
        <v>23.534615384615385</v>
      </c>
    </row>
    <row r="63109" spans="1:5" hidden="1" x14ac:dyDescent="0.45">
      <c r="A63109">
        <v>1861</v>
      </c>
      <c r="B63109" s="1" t="s">
        <v>421</v>
      </c>
      <c r="C63109" s="1" t="s">
        <v>422</v>
      </c>
      <c r="D63109">
        <v>23.5</v>
      </c>
      <c r="E63109">
        <v>23.551538461538467</v>
      </c>
    </row>
    <row r="63110" spans="1:5" hidden="1" x14ac:dyDescent="0.45">
      <c r="A63110">
        <v>1862</v>
      </c>
      <c r="B63110" s="1" t="s">
        <v>421</v>
      </c>
      <c r="C63110" s="1" t="s">
        <v>422</v>
      </c>
      <c r="D63110">
        <v>23.35</v>
      </c>
      <c r="E63110">
        <v>23.561538461538468</v>
      </c>
    </row>
    <row r="63111" spans="1:5" hidden="1" x14ac:dyDescent="0.45">
      <c r="A63111">
        <v>1863</v>
      </c>
      <c r="B63111" s="1" t="s">
        <v>421</v>
      </c>
      <c r="C63111" s="1" t="s">
        <v>422</v>
      </c>
      <c r="D63111">
        <v>23.52</v>
      </c>
      <c r="E63111">
        <v>23.573846153846155</v>
      </c>
    </row>
    <row r="63112" spans="1:5" hidden="1" x14ac:dyDescent="0.45">
      <c r="A63112">
        <v>1864</v>
      </c>
      <c r="B63112" s="1" t="s">
        <v>421</v>
      </c>
      <c r="C63112" s="1" t="s">
        <v>422</v>
      </c>
      <c r="D63112">
        <v>23.26</v>
      </c>
      <c r="E63112">
        <v>23.578461538461536</v>
      </c>
    </row>
    <row r="63113" spans="1:5" hidden="1" x14ac:dyDescent="0.45">
      <c r="A63113">
        <v>1865</v>
      </c>
      <c r="B63113" s="1" t="s">
        <v>421</v>
      </c>
      <c r="C63113" s="1" t="s">
        <v>422</v>
      </c>
      <c r="D63113">
        <v>23.59</v>
      </c>
      <c r="E63113">
        <v>23.624615384615385</v>
      </c>
    </row>
    <row r="63114" spans="1:5" hidden="1" x14ac:dyDescent="0.45">
      <c r="A63114">
        <v>1866</v>
      </c>
      <c r="B63114" s="1" t="s">
        <v>421</v>
      </c>
      <c r="C63114" s="1" t="s">
        <v>422</v>
      </c>
      <c r="D63114">
        <v>23.26</v>
      </c>
      <c r="E63114">
        <v>23.69</v>
      </c>
    </row>
    <row r="63115" spans="1:5" hidden="1" x14ac:dyDescent="0.45">
      <c r="A63115">
        <v>1867</v>
      </c>
      <c r="B63115" s="1" t="s">
        <v>421</v>
      </c>
      <c r="C63115" s="1" t="s">
        <v>422</v>
      </c>
      <c r="D63115">
        <v>23.74</v>
      </c>
      <c r="E63115">
        <v>23.712307692307693</v>
      </c>
    </row>
    <row r="63116" spans="1:5" hidden="1" x14ac:dyDescent="0.45">
      <c r="A63116">
        <v>1868</v>
      </c>
      <c r="B63116" s="1" t="s">
        <v>421</v>
      </c>
      <c r="C63116" s="1" t="s">
        <v>422</v>
      </c>
      <c r="D63116">
        <v>23.36</v>
      </c>
      <c r="E63116">
        <v>23.713076923076922</v>
      </c>
    </row>
    <row r="63117" spans="1:5" hidden="1" x14ac:dyDescent="0.45">
      <c r="A63117">
        <v>1869</v>
      </c>
      <c r="B63117" s="1" t="s">
        <v>421</v>
      </c>
      <c r="C63117" s="1" t="s">
        <v>422</v>
      </c>
      <c r="D63117">
        <v>24.45</v>
      </c>
      <c r="E63117">
        <v>23.743846153846157</v>
      </c>
    </row>
    <row r="63118" spans="1:5" hidden="1" x14ac:dyDescent="0.45">
      <c r="A63118">
        <v>1870</v>
      </c>
      <c r="B63118" s="1" t="s">
        <v>421</v>
      </c>
      <c r="C63118" s="1" t="s">
        <v>422</v>
      </c>
      <c r="D63118">
        <v>23.67</v>
      </c>
      <c r="E63118">
        <v>23.683076923076921</v>
      </c>
    </row>
    <row r="63119" spans="1:5" hidden="1" x14ac:dyDescent="0.45">
      <c r="A63119">
        <v>1871</v>
      </c>
      <c r="B63119" s="1" t="s">
        <v>421</v>
      </c>
      <c r="C63119" s="1" t="s">
        <v>422</v>
      </c>
      <c r="D63119">
        <v>23.38</v>
      </c>
      <c r="E63119">
        <v>23.671538461538464</v>
      </c>
    </row>
    <row r="63120" spans="1:5" hidden="1" x14ac:dyDescent="0.45">
      <c r="A63120">
        <v>1872</v>
      </c>
      <c r="B63120" s="1" t="s">
        <v>421</v>
      </c>
      <c r="C63120" s="1" t="s">
        <v>422</v>
      </c>
      <c r="D63120">
        <v>23.74</v>
      </c>
      <c r="E63120">
        <v>23.660769230769233</v>
      </c>
    </row>
    <row r="63121" spans="1:5" hidden="1" x14ac:dyDescent="0.45">
      <c r="A63121">
        <v>1873</v>
      </c>
      <c r="B63121" s="1" t="s">
        <v>421</v>
      </c>
      <c r="C63121" s="1" t="s">
        <v>422</v>
      </c>
      <c r="D63121">
        <v>23.35</v>
      </c>
      <c r="E63121">
        <v>23.62</v>
      </c>
    </row>
    <row r="63122" spans="1:5" hidden="1" x14ac:dyDescent="0.45">
      <c r="A63122">
        <v>1874</v>
      </c>
      <c r="B63122" s="1" t="s">
        <v>421</v>
      </c>
      <c r="C63122" s="1" t="s">
        <v>422</v>
      </c>
      <c r="D63122">
        <v>23.63</v>
      </c>
      <c r="E63122">
        <v>23.626153846153844</v>
      </c>
    </row>
    <row r="63123" spans="1:5" hidden="1" x14ac:dyDescent="0.45">
      <c r="A63123">
        <v>1875</v>
      </c>
      <c r="B63123" s="1" t="s">
        <v>421</v>
      </c>
      <c r="C63123" s="1" t="s">
        <v>422</v>
      </c>
      <c r="D63123">
        <v>23.51</v>
      </c>
      <c r="E63123">
        <v>23.590769230769233</v>
      </c>
    </row>
    <row r="63124" spans="1:5" hidden="1" x14ac:dyDescent="0.45">
      <c r="A63124">
        <v>1876</v>
      </c>
      <c r="B63124" s="1" t="s">
        <v>421</v>
      </c>
      <c r="C63124" s="1" t="s">
        <v>422</v>
      </c>
      <c r="D63124">
        <v>23.58</v>
      </c>
      <c r="E63124">
        <v>23.564615384615387</v>
      </c>
    </row>
    <row r="63125" spans="1:5" hidden="1" x14ac:dyDescent="0.45">
      <c r="A63125">
        <v>1877</v>
      </c>
      <c r="B63125" s="1" t="s">
        <v>421</v>
      </c>
      <c r="C63125" s="1" t="s">
        <v>422</v>
      </c>
      <c r="D63125">
        <v>23.86</v>
      </c>
      <c r="E63125">
        <v>23.57</v>
      </c>
    </row>
    <row r="63126" spans="1:5" hidden="1" x14ac:dyDescent="0.45">
      <c r="A63126">
        <v>1878</v>
      </c>
      <c r="B63126" s="1" t="s">
        <v>421</v>
      </c>
      <c r="C63126" s="1" t="s">
        <v>422</v>
      </c>
      <c r="D63126">
        <v>24.44</v>
      </c>
      <c r="E63126">
        <v>23.514615384615386</v>
      </c>
    </row>
    <row r="63127" spans="1:5" hidden="1" x14ac:dyDescent="0.45">
      <c r="A63127">
        <v>1879</v>
      </c>
      <c r="B63127" s="1" t="s">
        <v>421</v>
      </c>
      <c r="C63127" s="1" t="s">
        <v>422</v>
      </c>
      <c r="D63127">
        <v>23.55</v>
      </c>
      <c r="E63127">
        <v>23.466923076923077</v>
      </c>
    </row>
    <row r="63128" spans="1:5" hidden="1" x14ac:dyDescent="0.45">
      <c r="A63128">
        <v>1880</v>
      </c>
      <c r="B63128" s="1" t="s">
        <v>421</v>
      </c>
      <c r="C63128" s="1" t="s">
        <v>422</v>
      </c>
      <c r="D63128">
        <v>23.75</v>
      </c>
      <c r="E63128">
        <v>23.443076923076926</v>
      </c>
    </row>
    <row r="63129" spans="1:5" hidden="1" x14ac:dyDescent="0.45">
      <c r="A63129">
        <v>1881</v>
      </c>
      <c r="B63129" s="1" t="s">
        <v>421</v>
      </c>
      <c r="C63129" s="1" t="s">
        <v>422</v>
      </c>
      <c r="D63129">
        <v>23.76</v>
      </c>
      <c r="E63129">
        <v>23.419230769230772</v>
      </c>
    </row>
    <row r="63130" spans="1:5" hidden="1" x14ac:dyDescent="0.45">
      <c r="A63130">
        <v>1882</v>
      </c>
      <c r="B63130" s="1" t="s">
        <v>421</v>
      </c>
      <c r="C63130" s="1" t="s">
        <v>422</v>
      </c>
      <c r="D63130">
        <v>23.66</v>
      </c>
      <c r="E63130">
        <v>23.403076923076927</v>
      </c>
    </row>
    <row r="63131" spans="1:5" hidden="1" x14ac:dyDescent="0.45">
      <c r="A63131">
        <v>1883</v>
      </c>
      <c r="B63131" s="1" t="s">
        <v>421</v>
      </c>
      <c r="C63131" s="1" t="s">
        <v>422</v>
      </c>
      <c r="D63131">
        <v>23.52</v>
      </c>
      <c r="E63131">
        <v>23.40461538461539</v>
      </c>
    </row>
    <row r="63132" spans="1:5" hidden="1" x14ac:dyDescent="0.45">
      <c r="A63132">
        <v>1884</v>
      </c>
      <c r="B63132" s="1" t="s">
        <v>421</v>
      </c>
      <c r="C63132" s="1" t="s">
        <v>422</v>
      </c>
      <c r="D63132">
        <v>23.24</v>
      </c>
      <c r="E63132">
        <v>23.439230769230772</v>
      </c>
    </row>
    <row r="63133" spans="1:5" hidden="1" x14ac:dyDescent="0.45">
      <c r="A63133">
        <v>1885</v>
      </c>
      <c r="B63133" s="1" t="s">
        <v>421</v>
      </c>
      <c r="C63133" s="1" t="s">
        <v>422</v>
      </c>
      <c r="D63133">
        <v>23.21</v>
      </c>
      <c r="E63133">
        <v>23.525384615384617</v>
      </c>
    </row>
    <row r="63134" spans="1:5" hidden="1" x14ac:dyDescent="0.45">
      <c r="A63134">
        <v>1886</v>
      </c>
      <c r="B63134" s="1" t="s">
        <v>421</v>
      </c>
      <c r="C63134" s="1" t="s">
        <v>422</v>
      </c>
      <c r="D63134">
        <v>23.43</v>
      </c>
      <c r="E63134">
        <v>23.566923076923082</v>
      </c>
    </row>
    <row r="63135" spans="1:5" hidden="1" x14ac:dyDescent="0.45">
      <c r="A63135">
        <v>1887</v>
      </c>
      <c r="B63135" s="1" t="s">
        <v>421</v>
      </c>
      <c r="C63135" s="1" t="s">
        <v>422</v>
      </c>
      <c r="D63135">
        <v>23.17</v>
      </c>
      <c r="E63135">
        <v>23.573846153846155</v>
      </c>
    </row>
    <row r="63136" spans="1:5" hidden="1" x14ac:dyDescent="0.45">
      <c r="A63136">
        <v>1888</v>
      </c>
      <c r="B63136" s="1" t="s">
        <v>421</v>
      </c>
      <c r="C63136" s="1" t="s">
        <v>422</v>
      </c>
      <c r="D63136">
        <v>23.17</v>
      </c>
      <c r="E63136">
        <v>23.607692307692311</v>
      </c>
    </row>
    <row r="63137" spans="1:5" hidden="1" x14ac:dyDescent="0.45">
      <c r="A63137">
        <v>1889</v>
      </c>
      <c r="B63137" s="1" t="s">
        <v>421</v>
      </c>
      <c r="C63137" s="1" t="s">
        <v>422</v>
      </c>
      <c r="D63137">
        <v>23.65</v>
      </c>
      <c r="E63137">
        <v>23.6</v>
      </c>
    </row>
    <row r="63138" spans="1:5" hidden="1" x14ac:dyDescent="0.45">
      <c r="A63138">
        <v>1890</v>
      </c>
      <c r="B63138" s="1" t="s">
        <v>421</v>
      </c>
      <c r="C63138" s="1" t="s">
        <v>422</v>
      </c>
      <c r="D63138">
        <v>23.14</v>
      </c>
      <c r="E63138">
        <v>23.597692307692306</v>
      </c>
    </row>
    <row r="63139" spans="1:5" hidden="1" x14ac:dyDescent="0.45">
      <c r="A63139">
        <v>1891</v>
      </c>
      <c r="B63139" s="1" t="s">
        <v>421</v>
      </c>
      <c r="C63139" s="1" t="s">
        <v>422</v>
      </c>
      <c r="D63139">
        <v>23.82</v>
      </c>
      <c r="E63139">
        <v>23.63</v>
      </c>
    </row>
    <row r="63140" spans="1:5" hidden="1" x14ac:dyDescent="0.45">
      <c r="A63140">
        <v>1892</v>
      </c>
      <c r="B63140" s="1" t="s">
        <v>421</v>
      </c>
      <c r="C63140" s="1" t="s">
        <v>422</v>
      </c>
      <c r="D63140">
        <v>23.24</v>
      </c>
      <c r="E63140">
        <v>23.580769230769231</v>
      </c>
    </row>
    <row r="63141" spans="1:5" hidden="1" x14ac:dyDescent="0.45">
      <c r="A63141">
        <v>1893</v>
      </c>
      <c r="B63141" s="1" t="s">
        <v>421</v>
      </c>
      <c r="C63141" s="1" t="s">
        <v>422</v>
      </c>
      <c r="D63141">
        <v>23.44</v>
      </c>
      <c r="E63141">
        <v>23.594615384615388</v>
      </c>
    </row>
    <row r="63142" spans="1:5" hidden="1" x14ac:dyDescent="0.45">
      <c r="A63142">
        <v>1894</v>
      </c>
      <c r="B63142" s="1" t="s">
        <v>421</v>
      </c>
      <c r="C63142" s="1" t="s">
        <v>422</v>
      </c>
      <c r="D63142">
        <v>23.55</v>
      </c>
      <c r="E63142">
        <v>23.603846153846156</v>
      </c>
    </row>
    <row r="63143" spans="1:5" hidden="1" x14ac:dyDescent="0.45">
      <c r="A63143">
        <v>1895</v>
      </c>
      <c r="B63143" s="1" t="s">
        <v>421</v>
      </c>
      <c r="C63143" s="1" t="s">
        <v>422</v>
      </c>
      <c r="D63143">
        <v>23.68</v>
      </c>
      <c r="E63143">
        <v>23.606923076923074</v>
      </c>
    </row>
    <row r="63144" spans="1:5" hidden="1" x14ac:dyDescent="0.45">
      <c r="A63144">
        <v>1896</v>
      </c>
      <c r="B63144" s="1" t="s">
        <v>421</v>
      </c>
      <c r="C63144" s="1" t="s">
        <v>422</v>
      </c>
      <c r="D63144">
        <v>23.97</v>
      </c>
      <c r="E63144">
        <v>23.590769230769226</v>
      </c>
    </row>
    <row r="63145" spans="1:5" hidden="1" x14ac:dyDescent="0.45">
      <c r="A63145">
        <v>1897</v>
      </c>
      <c r="B63145" s="1" t="s">
        <v>421</v>
      </c>
      <c r="C63145" s="1" t="s">
        <v>422</v>
      </c>
      <c r="D63145">
        <v>24.36</v>
      </c>
      <c r="E63145">
        <v>23.572307692307696</v>
      </c>
    </row>
    <row r="63146" spans="1:5" hidden="1" x14ac:dyDescent="0.45">
      <c r="A63146">
        <v>1898</v>
      </c>
      <c r="B63146" s="1" t="s">
        <v>421</v>
      </c>
      <c r="C63146" s="1" t="s">
        <v>422</v>
      </c>
      <c r="D63146">
        <v>23.75</v>
      </c>
      <c r="E63146">
        <v>23.463846153846156</v>
      </c>
    </row>
    <row r="63147" spans="1:5" hidden="1" x14ac:dyDescent="0.45">
      <c r="A63147">
        <v>1899</v>
      </c>
      <c r="B63147" s="1" t="s">
        <v>421</v>
      </c>
      <c r="C63147" s="1" t="s">
        <v>422</v>
      </c>
      <c r="D63147">
        <v>23.52</v>
      </c>
      <c r="E63147">
        <v>23.479230769230771</v>
      </c>
    </row>
    <row r="63148" spans="1:5" hidden="1" x14ac:dyDescent="0.45">
      <c r="A63148">
        <v>1900</v>
      </c>
      <c r="B63148" s="1" t="s">
        <v>421</v>
      </c>
      <c r="C63148" s="1" t="s">
        <v>422</v>
      </c>
      <c r="D63148">
        <v>23.61</v>
      </c>
      <c r="E63148">
        <v>23.515384615384615</v>
      </c>
    </row>
    <row r="63149" spans="1:5" hidden="1" x14ac:dyDescent="0.45">
      <c r="A63149">
        <v>1901</v>
      </c>
      <c r="B63149" s="1" t="s">
        <v>421</v>
      </c>
      <c r="C63149" s="1" t="s">
        <v>422</v>
      </c>
      <c r="D63149">
        <v>23.07</v>
      </c>
      <c r="E63149">
        <v>23.505384615384614</v>
      </c>
    </row>
    <row r="63150" spans="1:5" hidden="1" x14ac:dyDescent="0.45">
      <c r="A63150">
        <v>1902</v>
      </c>
      <c r="B63150" s="1" t="s">
        <v>421</v>
      </c>
      <c r="C63150" s="1" t="s">
        <v>422</v>
      </c>
      <c r="D63150">
        <v>23.62</v>
      </c>
      <c r="E63150">
        <v>23.559230769230769</v>
      </c>
    </row>
    <row r="63151" spans="1:5" hidden="1" x14ac:dyDescent="0.45">
      <c r="A63151">
        <v>1903</v>
      </c>
      <c r="B63151" s="1" t="s">
        <v>421</v>
      </c>
      <c r="C63151" s="1" t="s">
        <v>422</v>
      </c>
      <c r="D63151">
        <v>23.56</v>
      </c>
      <c r="E63151">
        <v>23.60153846153846</v>
      </c>
    </row>
    <row r="63152" spans="1:5" hidden="1" x14ac:dyDescent="0.45">
      <c r="A63152">
        <v>1904</v>
      </c>
      <c r="B63152" s="1" t="s">
        <v>421</v>
      </c>
      <c r="C63152" s="1" t="s">
        <v>422</v>
      </c>
      <c r="D63152">
        <v>23.18</v>
      </c>
      <c r="E63152">
        <v>23.60230769230769</v>
      </c>
    </row>
    <row r="63153" spans="1:5" hidden="1" x14ac:dyDescent="0.45">
      <c r="A63153">
        <v>1905</v>
      </c>
      <c r="B63153" s="1" t="s">
        <v>421</v>
      </c>
      <c r="C63153" s="1" t="s">
        <v>422</v>
      </c>
      <c r="D63153">
        <v>23.42</v>
      </c>
      <c r="E63153">
        <v>23.606923076923074</v>
      </c>
    </row>
    <row r="63154" spans="1:5" hidden="1" x14ac:dyDescent="0.45">
      <c r="A63154">
        <v>1906</v>
      </c>
      <c r="B63154" s="1" t="s">
        <v>421</v>
      </c>
      <c r="C63154" s="1" t="s">
        <v>422</v>
      </c>
      <c r="D63154">
        <v>23.56</v>
      </c>
      <c r="E63154">
        <v>23.630000000000003</v>
      </c>
    </row>
    <row r="63155" spans="1:5" hidden="1" x14ac:dyDescent="0.45">
      <c r="A63155">
        <v>1907</v>
      </c>
      <c r="B63155" s="1" t="s">
        <v>421</v>
      </c>
      <c r="C63155" s="1" t="s">
        <v>422</v>
      </c>
      <c r="D63155">
        <v>23.59</v>
      </c>
      <c r="E63155">
        <v>23.666153846153843</v>
      </c>
    </row>
    <row r="63156" spans="1:5" hidden="1" x14ac:dyDescent="0.45">
      <c r="A63156">
        <v>1908</v>
      </c>
      <c r="B63156" s="1" t="s">
        <v>421</v>
      </c>
      <c r="C63156" s="1" t="s">
        <v>422</v>
      </c>
      <c r="D63156">
        <v>23.47</v>
      </c>
      <c r="E63156">
        <v>23.683076923076918</v>
      </c>
    </row>
    <row r="63157" spans="1:5" hidden="1" x14ac:dyDescent="0.45">
      <c r="A63157">
        <v>1909</v>
      </c>
      <c r="B63157" s="1" t="s">
        <v>421</v>
      </c>
      <c r="C63157" s="1" t="s">
        <v>422</v>
      </c>
      <c r="D63157">
        <v>23.73</v>
      </c>
      <c r="E63157">
        <v>23.723846153846157</v>
      </c>
    </row>
    <row r="63158" spans="1:5" hidden="1" x14ac:dyDescent="0.45">
      <c r="A63158">
        <v>1910</v>
      </c>
      <c r="B63158" s="1" t="s">
        <v>421</v>
      </c>
      <c r="C63158" s="1" t="s">
        <v>422</v>
      </c>
      <c r="D63158">
        <v>22.95</v>
      </c>
      <c r="E63158">
        <v>23.745384615384616</v>
      </c>
    </row>
    <row r="63159" spans="1:5" hidden="1" x14ac:dyDescent="0.45">
      <c r="A63159">
        <v>1911</v>
      </c>
      <c r="B63159" s="1" t="s">
        <v>421</v>
      </c>
      <c r="C63159" s="1" t="s">
        <v>422</v>
      </c>
      <c r="D63159">
        <v>23.95</v>
      </c>
      <c r="E63159">
        <v>23.82</v>
      </c>
    </row>
    <row r="63160" spans="1:5" hidden="1" x14ac:dyDescent="0.45">
      <c r="A63160">
        <v>1912</v>
      </c>
      <c r="B63160" s="1" t="s">
        <v>421</v>
      </c>
      <c r="C63160" s="1" t="s">
        <v>422</v>
      </c>
      <c r="D63160">
        <v>23.99</v>
      </c>
      <c r="E63160">
        <v>23.823846153846155</v>
      </c>
    </row>
    <row r="63161" spans="1:5" hidden="1" x14ac:dyDescent="0.45">
      <c r="A63161">
        <v>1913</v>
      </c>
      <c r="B63161" s="1" t="s">
        <v>421</v>
      </c>
      <c r="C63161" s="1" t="s">
        <v>422</v>
      </c>
      <c r="D63161">
        <v>23.48</v>
      </c>
      <c r="E63161">
        <v>23.813076923076924</v>
      </c>
    </row>
    <row r="63162" spans="1:5" hidden="1" x14ac:dyDescent="0.45">
      <c r="A63162">
        <v>1914</v>
      </c>
      <c r="B63162" s="1" t="s">
        <v>421</v>
      </c>
      <c r="C63162" s="1" t="s">
        <v>422</v>
      </c>
      <c r="D63162">
        <v>23.77</v>
      </c>
      <c r="E63162">
        <v>23.868461538461538</v>
      </c>
    </row>
    <row r="63163" spans="1:5" hidden="1" x14ac:dyDescent="0.45">
      <c r="A63163">
        <v>1915</v>
      </c>
      <c r="B63163" s="1" t="s">
        <v>421</v>
      </c>
      <c r="C63163" s="1" t="s">
        <v>422</v>
      </c>
      <c r="D63163">
        <v>24.17</v>
      </c>
      <c r="E63163">
        <v>23.880769230769229</v>
      </c>
    </row>
    <row r="63164" spans="1:5" hidden="1" x14ac:dyDescent="0.45">
      <c r="A63164">
        <v>1916</v>
      </c>
      <c r="B63164" s="1" t="s">
        <v>421</v>
      </c>
      <c r="C63164" s="1" t="s">
        <v>422</v>
      </c>
      <c r="D63164">
        <v>23.57</v>
      </c>
      <c r="E63164">
        <v>23.861538461538466</v>
      </c>
    </row>
    <row r="63165" spans="1:5" hidden="1" x14ac:dyDescent="0.45">
      <c r="A63165">
        <v>1917</v>
      </c>
      <c r="B63165" s="1" t="s">
        <v>421</v>
      </c>
      <c r="C63165" s="1" t="s">
        <v>422</v>
      </c>
      <c r="D63165">
        <v>23.24</v>
      </c>
      <c r="E63165">
        <v>23.885384615384616</v>
      </c>
    </row>
    <row r="63166" spans="1:5" hidden="1" x14ac:dyDescent="0.45">
      <c r="A63166">
        <v>1918</v>
      </c>
      <c r="B63166" s="1" t="s">
        <v>421</v>
      </c>
      <c r="C63166" s="1" t="s">
        <v>422</v>
      </c>
      <c r="D63166">
        <v>23.72</v>
      </c>
      <c r="E63166">
        <v>23.965384615384611</v>
      </c>
    </row>
    <row r="63167" spans="1:5" hidden="1" x14ac:dyDescent="0.45">
      <c r="A63167">
        <v>1919</v>
      </c>
      <c r="B63167" s="1" t="s">
        <v>421</v>
      </c>
      <c r="C63167" s="1" t="s">
        <v>422</v>
      </c>
      <c r="D63167">
        <v>24.03</v>
      </c>
      <c r="E63167">
        <v>24.003076923076925</v>
      </c>
    </row>
    <row r="63168" spans="1:5" hidden="1" x14ac:dyDescent="0.45">
      <c r="A63168">
        <v>1920</v>
      </c>
      <c r="B63168" s="1" t="s">
        <v>421</v>
      </c>
      <c r="C63168" s="1" t="s">
        <v>422</v>
      </c>
      <c r="D63168">
        <v>23.81</v>
      </c>
      <c r="E63168">
        <v>24.00538461538461</v>
      </c>
    </row>
    <row r="63169" spans="1:5" hidden="1" x14ac:dyDescent="0.45">
      <c r="A63169">
        <v>1921</v>
      </c>
      <c r="B63169" s="1" t="s">
        <v>421</v>
      </c>
      <c r="C63169" s="1" t="s">
        <v>422</v>
      </c>
      <c r="D63169">
        <v>24</v>
      </c>
      <c r="E63169">
        <v>24.024615384615384</v>
      </c>
    </row>
    <row r="63170" spans="1:5" hidden="1" x14ac:dyDescent="0.45">
      <c r="A63170">
        <v>1922</v>
      </c>
      <c r="B63170" s="1" t="s">
        <v>421</v>
      </c>
      <c r="C63170" s="1" t="s">
        <v>422</v>
      </c>
      <c r="D63170">
        <v>24.01</v>
      </c>
      <c r="E63170">
        <v>24.03846153846154</v>
      </c>
    </row>
    <row r="63171" spans="1:5" hidden="1" x14ac:dyDescent="0.45">
      <c r="A63171">
        <v>1923</v>
      </c>
      <c r="B63171" s="1" t="s">
        <v>421</v>
      </c>
      <c r="C63171" s="1" t="s">
        <v>422</v>
      </c>
      <c r="D63171">
        <v>23.92</v>
      </c>
      <c r="E63171">
        <v>24.025384615384613</v>
      </c>
    </row>
    <row r="63172" spans="1:5" hidden="1" x14ac:dyDescent="0.45">
      <c r="A63172">
        <v>1924</v>
      </c>
      <c r="B63172" s="1" t="s">
        <v>421</v>
      </c>
      <c r="C63172" s="1" t="s">
        <v>422</v>
      </c>
      <c r="D63172">
        <v>24</v>
      </c>
      <c r="E63172">
        <v>24.029999999999998</v>
      </c>
    </row>
    <row r="63173" spans="1:5" hidden="1" x14ac:dyDescent="0.45">
      <c r="A63173">
        <v>1925</v>
      </c>
      <c r="B63173" s="1" t="s">
        <v>421</v>
      </c>
      <c r="C63173" s="1" t="s">
        <v>422</v>
      </c>
      <c r="D63173">
        <v>23.85</v>
      </c>
      <c r="E63173">
        <v>24.022307692307695</v>
      </c>
    </row>
    <row r="63174" spans="1:5" hidden="1" x14ac:dyDescent="0.45">
      <c r="A63174">
        <v>1926</v>
      </c>
      <c r="B63174" s="1" t="s">
        <v>421</v>
      </c>
      <c r="C63174" s="1" t="s">
        <v>422</v>
      </c>
      <c r="D63174">
        <v>24.2</v>
      </c>
      <c r="E63174">
        <v>24.001538461538459</v>
      </c>
    </row>
    <row r="63175" spans="1:5" hidden="1" x14ac:dyDescent="0.45">
      <c r="A63175">
        <v>1927</v>
      </c>
      <c r="B63175" s="1" t="s">
        <v>421</v>
      </c>
      <c r="C63175" s="1" t="s">
        <v>422</v>
      </c>
      <c r="D63175">
        <v>23.93</v>
      </c>
      <c r="E63175">
        <v>23.976923076923075</v>
      </c>
    </row>
    <row r="63176" spans="1:5" hidden="1" x14ac:dyDescent="0.45">
      <c r="A63176">
        <v>1928</v>
      </c>
      <c r="B63176" s="1" t="s">
        <v>421</v>
      </c>
      <c r="C63176" s="1" t="s">
        <v>422</v>
      </c>
      <c r="D63176">
        <v>23.92</v>
      </c>
      <c r="E63176">
        <v>23.979230769230767</v>
      </c>
    </row>
    <row r="63177" spans="1:5" hidden="1" x14ac:dyDescent="0.45">
      <c r="A63177">
        <v>1929</v>
      </c>
      <c r="B63177" s="1" t="s">
        <v>421</v>
      </c>
      <c r="C63177" s="1" t="s">
        <v>422</v>
      </c>
      <c r="D63177">
        <v>23.88</v>
      </c>
      <c r="E63177">
        <v>24.02</v>
      </c>
    </row>
    <row r="63178" spans="1:5" hidden="1" x14ac:dyDescent="0.45">
      <c r="A63178">
        <v>1930</v>
      </c>
      <c r="B63178" s="1" t="s">
        <v>421</v>
      </c>
      <c r="C63178" s="1" t="s">
        <v>422</v>
      </c>
      <c r="D63178">
        <v>24.28</v>
      </c>
      <c r="E63178">
        <v>24.041538461538458</v>
      </c>
    </row>
    <row r="63179" spans="1:5" hidden="1" x14ac:dyDescent="0.45">
      <c r="A63179">
        <v>1931</v>
      </c>
      <c r="B63179" s="1" t="s">
        <v>421</v>
      </c>
      <c r="C63179" s="1" t="s">
        <v>422</v>
      </c>
      <c r="D63179">
        <v>24.21</v>
      </c>
      <c r="E63179">
        <v>24.023846153846158</v>
      </c>
    </row>
    <row r="63180" spans="1:5" hidden="1" x14ac:dyDescent="0.45">
      <c r="A63180">
        <v>1932</v>
      </c>
      <c r="B63180" s="1" t="s">
        <v>421</v>
      </c>
      <c r="C63180" s="1" t="s">
        <v>422</v>
      </c>
      <c r="D63180">
        <v>24.06</v>
      </c>
      <c r="E63180">
        <v>23.996153846153849</v>
      </c>
    </row>
    <row r="63181" spans="1:5" hidden="1" x14ac:dyDescent="0.45">
      <c r="A63181">
        <v>1933</v>
      </c>
      <c r="B63181" s="1" t="s">
        <v>421</v>
      </c>
      <c r="C63181" s="1" t="s">
        <v>422</v>
      </c>
      <c r="D63181">
        <v>24.06</v>
      </c>
      <c r="E63181">
        <v>23.981538461538467</v>
      </c>
    </row>
    <row r="63182" spans="1:5" hidden="1" x14ac:dyDescent="0.45">
      <c r="A63182">
        <v>1934</v>
      </c>
      <c r="B63182" s="1" t="s">
        <v>421</v>
      </c>
      <c r="C63182" s="1" t="s">
        <v>422</v>
      </c>
      <c r="D63182">
        <v>24.18</v>
      </c>
      <c r="E63182">
        <v>24.011538461538464</v>
      </c>
    </row>
    <row r="63183" spans="1:5" hidden="1" x14ac:dyDescent="0.45">
      <c r="A63183">
        <v>1935</v>
      </c>
      <c r="B63183" s="1" t="s">
        <v>421</v>
      </c>
      <c r="C63183" s="1" t="s">
        <v>422</v>
      </c>
      <c r="D63183">
        <v>23.84</v>
      </c>
      <c r="E63183">
        <v>24.046923076923072</v>
      </c>
    </row>
    <row r="63184" spans="1:5" hidden="1" x14ac:dyDescent="0.45">
      <c r="A63184">
        <v>1936</v>
      </c>
      <c r="B63184" s="1" t="s">
        <v>421</v>
      </c>
      <c r="C63184" s="1" t="s">
        <v>422</v>
      </c>
      <c r="D63184">
        <v>23.98</v>
      </c>
      <c r="E63184">
        <v>24.084615384615383</v>
      </c>
    </row>
    <row r="63185" spans="1:5" hidden="1" x14ac:dyDescent="0.45">
      <c r="A63185">
        <v>1937</v>
      </c>
      <c r="B63185" s="1" t="s">
        <v>421</v>
      </c>
      <c r="C63185" s="1" t="s">
        <v>422</v>
      </c>
      <c r="D63185">
        <v>23.9</v>
      </c>
      <c r="E63185">
        <v>24.072307692307692</v>
      </c>
    </row>
    <row r="63186" spans="1:5" hidden="1" x14ac:dyDescent="0.45">
      <c r="A63186">
        <v>1938</v>
      </c>
      <c r="B63186" s="1" t="s">
        <v>421</v>
      </c>
      <c r="C63186" s="1" t="s">
        <v>422</v>
      </c>
      <c r="D63186">
        <v>23.58</v>
      </c>
      <c r="E63186">
        <v>24.049230769230768</v>
      </c>
    </row>
    <row r="63187" spans="1:5" hidden="1" x14ac:dyDescent="0.45">
      <c r="A63187">
        <v>1939</v>
      </c>
      <c r="B63187" s="1" t="s">
        <v>421</v>
      </c>
      <c r="C63187" s="1" t="s">
        <v>422</v>
      </c>
      <c r="D63187">
        <v>23.88</v>
      </c>
      <c r="E63187">
        <v>24.093846153846155</v>
      </c>
    </row>
    <row r="63188" spans="1:5" hidden="1" x14ac:dyDescent="0.45">
      <c r="A63188">
        <v>1940</v>
      </c>
      <c r="B63188" s="1" t="s">
        <v>421</v>
      </c>
      <c r="C63188" s="1" t="s">
        <v>422</v>
      </c>
      <c r="D63188">
        <v>23.96</v>
      </c>
      <c r="E63188">
        <v>24.113076923076925</v>
      </c>
    </row>
    <row r="63189" spans="1:5" hidden="1" x14ac:dyDescent="0.45">
      <c r="A63189">
        <v>1941</v>
      </c>
      <c r="B63189" s="1" t="s">
        <v>421</v>
      </c>
      <c r="C63189" s="1" t="s">
        <v>422</v>
      </c>
      <c r="D63189">
        <v>24.45</v>
      </c>
      <c r="E63189">
        <v>24.144615384615381</v>
      </c>
    </row>
    <row r="63190" spans="1:5" hidden="1" x14ac:dyDescent="0.45">
      <c r="A63190">
        <v>1942</v>
      </c>
      <c r="B63190" s="1" t="s">
        <v>421</v>
      </c>
      <c r="C63190" s="1" t="s">
        <v>422</v>
      </c>
      <c r="D63190">
        <v>24.16</v>
      </c>
      <c r="E63190">
        <v>24.115384615384617</v>
      </c>
    </row>
    <row r="63191" spans="1:5" hidden="1" x14ac:dyDescent="0.45">
      <c r="A63191">
        <v>1943</v>
      </c>
      <c r="B63191" s="1" t="s">
        <v>421</v>
      </c>
      <c r="C63191" s="1" t="s">
        <v>422</v>
      </c>
      <c r="D63191">
        <v>24.05</v>
      </c>
      <c r="E63191">
        <v>24.10230769230769</v>
      </c>
    </row>
    <row r="63192" spans="1:5" hidden="1" x14ac:dyDescent="0.45">
      <c r="A63192">
        <v>1944</v>
      </c>
      <c r="B63192" s="1" t="s">
        <v>421</v>
      </c>
      <c r="C63192" s="1" t="s">
        <v>422</v>
      </c>
      <c r="D63192">
        <v>23.85</v>
      </c>
      <c r="E63192">
        <v>24.080000000000002</v>
      </c>
    </row>
    <row r="63193" spans="1:5" hidden="1" x14ac:dyDescent="0.45">
      <c r="A63193">
        <v>1945</v>
      </c>
      <c r="B63193" s="1" t="s">
        <v>421</v>
      </c>
      <c r="C63193" s="1" t="s">
        <v>422</v>
      </c>
      <c r="D63193">
        <v>23.87</v>
      </c>
      <c r="E63193">
        <v>24.118461538461538</v>
      </c>
    </row>
    <row r="63194" spans="1:5" hidden="1" x14ac:dyDescent="0.45">
      <c r="A63194">
        <v>1946</v>
      </c>
      <c r="B63194" s="1" t="s">
        <v>421</v>
      </c>
      <c r="C63194" s="1" t="s">
        <v>422</v>
      </c>
      <c r="D63194">
        <v>24.45</v>
      </c>
      <c r="E63194">
        <v>24.176153846153849</v>
      </c>
    </row>
    <row r="63195" spans="1:5" hidden="1" x14ac:dyDescent="0.45">
      <c r="A63195">
        <v>1947</v>
      </c>
      <c r="B63195" s="1" t="s">
        <v>421</v>
      </c>
      <c r="C63195" s="1" t="s">
        <v>422</v>
      </c>
      <c r="D63195">
        <v>24.64</v>
      </c>
      <c r="E63195">
        <v>24.169230769230769</v>
      </c>
    </row>
    <row r="63196" spans="1:5" hidden="1" x14ac:dyDescent="0.45">
      <c r="A63196">
        <v>1948</v>
      </c>
      <c r="B63196" s="1" t="s">
        <v>421</v>
      </c>
      <c r="C63196" s="1" t="s">
        <v>422</v>
      </c>
      <c r="D63196">
        <v>24.33</v>
      </c>
      <c r="E63196">
        <v>24.125384615384615</v>
      </c>
    </row>
    <row r="63197" spans="1:5" hidden="1" x14ac:dyDescent="0.45">
      <c r="A63197">
        <v>1949</v>
      </c>
      <c r="B63197" s="1" t="s">
        <v>421</v>
      </c>
      <c r="C63197" s="1" t="s">
        <v>422</v>
      </c>
      <c r="D63197">
        <v>23.82</v>
      </c>
      <c r="E63197">
        <v>24.107692307692311</v>
      </c>
    </row>
    <row r="63198" spans="1:5" hidden="1" x14ac:dyDescent="0.45">
      <c r="A63198">
        <v>1950</v>
      </c>
      <c r="B63198" s="1" t="s">
        <v>421</v>
      </c>
      <c r="C63198" s="1" t="s">
        <v>422</v>
      </c>
      <c r="D63198">
        <v>23.6</v>
      </c>
      <c r="E63198">
        <v>24.10846153846154</v>
      </c>
    </row>
    <row r="63199" spans="1:5" hidden="1" x14ac:dyDescent="0.45">
      <c r="A63199">
        <v>1951</v>
      </c>
      <c r="B63199" s="1" t="s">
        <v>421</v>
      </c>
      <c r="C63199" s="1" t="s">
        <v>422</v>
      </c>
      <c r="D63199">
        <v>24.16</v>
      </c>
      <c r="E63199">
        <v>24.142307692307693</v>
      </c>
    </row>
    <row r="63200" spans="1:5" hidden="1" x14ac:dyDescent="0.45">
      <c r="A63200">
        <v>1952</v>
      </c>
      <c r="B63200" s="1" t="s">
        <v>421</v>
      </c>
      <c r="C63200" s="1" t="s">
        <v>422</v>
      </c>
      <c r="D63200">
        <v>24.13</v>
      </c>
      <c r="E63200">
        <v>24.136153846153846</v>
      </c>
    </row>
    <row r="63201" spans="1:5" hidden="1" x14ac:dyDescent="0.45">
      <c r="A63201">
        <v>1953</v>
      </c>
      <c r="B63201" s="1" t="s">
        <v>421</v>
      </c>
      <c r="C63201" s="1" t="s">
        <v>422</v>
      </c>
      <c r="D63201">
        <v>24.37</v>
      </c>
      <c r="E63201">
        <v>24.151538461538458</v>
      </c>
    </row>
    <row r="63202" spans="1:5" hidden="1" x14ac:dyDescent="0.45">
      <c r="A63202">
        <v>1954</v>
      </c>
      <c r="B63202" s="1" t="s">
        <v>421</v>
      </c>
      <c r="C63202" s="1" t="s">
        <v>422</v>
      </c>
      <c r="D63202">
        <v>24.07</v>
      </c>
      <c r="E63202">
        <v>24.13</v>
      </c>
    </row>
    <row r="63203" spans="1:5" hidden="1" x14ac:dyDescent="0.45">
      <c r="A63203">
        <v>1955</v>
      </c>
      <c r="B63203" s="1" t="s">
        <v>421</v>
      </c>
      <c r="C63203" s="1" t="s">
        <v>422</v>
      </c>
      <c r="D63203">
        <v>23.99</v>
      </c>
      <c r="E63203">
        <v>24.119999999999997</v>
      </c>
    </row>
    <row r="63204" spans="1:5" hidden="1" x14ac:dyDescent="0.45">
      <c r="A63204">
        <v>1956</v>
      </c>
      <c r="B63204" s="1" t="s">
        <v>421</v>
      </c>
      <c r="C63204" s="1" t="s">
        <v>422</v>
      </c>
      <c r="D63204">
        <v>23.76</v>
      </c>
      <c r="E63204">
        <v>24.103846153846145</v>
      </c>
    </row>
    <row r="63205" spans="1:5" hidden="1" x14ac:dyDescent="0.45">
      <c r="A63205">
        <v>1957</v>
      </c>
      <c r="B63205" s="1" t="s">
        <v>421</v>
      </c>
      <c r="C63205" s="1" t="s">
        <v>422</v>
      </c>
      <c r="D63205">
        <v>24.35</v>
      </c>
      <c r="E63205">
        <v>24.14846153846154</v>
      </c>
    </row>
    <row r="63206" spans="1:5" hidden="1" x14ac:dyDescent="0.45">
      <c r="A63206">
        <v>1958</v>
      </c>
      <c r="B63206" s="1" t="s">
        <v>421</v>
      </c>
      <c r="C63206" s="1" t="s">
        <v>422</v>
      </c>
      <c r="D63206">
        <v>24.62</v>
      </c>
      <c r="E63206">
        <v>24.119230769230764</v>
      </c>
    </row>
    <row r="63207" spans="1:5" hidden="1" x14ac:dyDescent="0.45">
      <c r="A63207">
        <v>1959</v>
      </c>
      <c r="B63207" s="1" t="s">
        <v>421</v>
      </c>
      <c r="C63207" s="1" t="s">
        <v>422</v>
      </c>
      <c r="D63207">
        <v>24.36</v>
      </c>
      <c r="E63207">
        <v>24.056153846153844</v>
      </c>
    </row>
    <row r="63208" spans="1:5" hidden="1" x14ac:dyDescent="0.45">
      <c r="A63208">
        <v>1960</v>
      </c>
      <c r="B63208" s="1" t="s">
        <v>421</v>
      </c>
      <c r="C63208" s="1" t="s">
        <v>422</v>
      </c>
      <c r="D63208">
        <v>24.07</v>
      </c>
      <c r="E63208">
        <v>24.066923076923079</v>
      </c>
    </row>
    <row r="63209" spans="1:5" hidden="1" x14ac:dyDescent="0.45">
      <c r="A63209">
        <v>1961</v>
      </c>
      <c r="B63209" s="1" t="s">
        <v>421</v>
      </c>
      <c r="C63209" s="1" t="s">
        <v>422</v>
      </c>
      <c r="D63209">
        <v>24.1</v>
      </c>
      <c r="E63209">
        <v>24.086923076923078</v>
      </c>
    </row>
    <row r="63210" spans="1:5" hidden="1" x14ac:dyDescent="0.45">
      <c r="A63210">
        <v>1962</v>
      </c>
      <c r="B63210" s="1" t="s">
        <v>421</v>
      </c>
      <c r="C63210" s="1" t="s">
        <v>422</v>
      </c>
      <c r="D63210">
        <v>23.83</v>
      </c>
      <c r="E63210">
        <v>24.07</v>
      </c>
    </row>
    <row r="63211" spans="1:5" hidden="1" x14ac:dyDescent="0.45">
      <c r="A63211">
        <v>1963</v>
      </c>
      <c r="B63211" s="1" t="s">
        <v>421</v>
      </c>
      <c r="C63211" s="1" t="s">
        <v>422</v>
      </c>
      <c r="D63211">
        <v>24.04</v>
      </c>
      <c r="E63211">
        <v>24.078461538461536</v>
      </c>
    </row>
    <row r="63212" spans="1:5" hidden="1" x14ac:dyDescent="0.45">
      <c r="A63212">
        <v>1964</v>
      </c>
      <c r="B63212" s="1" t="s">
        <v>421</v>
      </c>
      <c r="C63212" s="1" t="s">
        <v>422</v>
      </c>
      <c r="D63212">
        <v>24.08</v>
      </c>
      <c r="E63212">
        <v>24.072307692307692</v>
      </c>
    </row>
    <row r="63213" spans="1:5" hidden="1" x14ac:dyDescent="0.45">
      <c r="A63213">
        <v>1965</v>
      </c>
      <c r="B63213" s="1" t="s">
        <v>421</v>
      </c>
      <c r="C63213" s="1" t="s">
        <v>422</v>
      </c>
      <c r="D63213">
        <v>24.33</v>
      </c>
      <c r="E63213">
        <v>24.098461538461535</v>
      </c>
    </row>
    <row r="63214" spans="1:5" hidden="1" x14ac:dyDescent="0.45">
      <c r="A63214">
        <v>1966</v>
      </c>
      <c r="B63214" s="1" t="s">
        <v>421</v>
      </c>
      <c r="C63214" s="1" t="s">
        <v>422</v>
      </c>
      <c r="D63214">
        <v>24.09</v>
      </c>
      <c r="E63214">
        <v>24.099230769230765</v>
      </c>
    </row>
    <row r="63215" spans="1:5" hidden="1" x14ac:dyDescent="0.45">
      <c r="A63215">
        <v>1967</v>
      </c>
      <c r="B63215" s="1" t="s">
        <v>421</v>
      </c>
      <c r="C63215" s="1" t="s">
        <v>422</v>
      </c>
      <c r="D63215">
        <v>23.94</v>
      </c>
      <c r="E63215">
        <v>24.120769230769227</v>
      </c>
    </row>
    <row r="63216" spans="1:5" hidden="1" x14ac:dyDescent="0.45">
      <c r="A63216">
        <v>1968</v>
      </c>
      <c r="B63216" s="1" t="s">
        <v>421</v>
      </c>
      <c r="C63216" s="1" t="s">
        <v>422</v>
      </c>
      <c r="D63216">
        <v>23.78</v>
      </c>
      <c r="E63216">
        <v>24.150769230769228</v>
      </c>
    </row>
    <row r="63217" spans="1:5" hidden="1" x14ac:dyDescent="0.45">
      <c r="A63217">
        <v>1969</v>
      </c>
      <c r="B63217" s="1" t="s">
        <v>421</v>
      </c>
      <c r="C63217" s="1" t="s">
        <v>422</v>
      </c>
      <c r="D63217">
        <v>24.34</v>
      </c>
      <c r="E63217">
        <v>24.173846153846149</v>
      </c>
    </row>
    <row r="63218" spans="1:5" hidden="1" x14ac:dyDescent="0.45">
      <c r="A63218">
        <v>1970</v>
      </c>
      <c r="B63218" s="1" t="s">
        <v>421</v>
      </c>
      <c r="C63218" s="1" t="s">
        <v>422</v>
      </c>
      <c r="D63218">
        <v>23.97</v>
      </c>
      <c r="E63218">
        <v>24.173846153846153</v>
      </c>
    </row>
    <row r="63219" spans="1:5" hidden="1" x14ac:dyDescent="0.45">
      <c r="A63219">
        <v>1971</v>
      </c>
      <c r="B63219" s="1" t="s">
        <v>421</v>
      </c>
      <c r="C63219" s="1" t="s">
        <v>422</v>
      </c>
      <c r="D63219">
        <v>23.8</v>
      </c>
      <c r="E63219">
        <v>24.238461538461536</v>
      </c>
    </row>
    <row r="63220" spans="1:5" hidden="1" x14ac:dyDescent="0.45">
      <c r="A63220">
        <v>1972</v>
      </c>
      <c r="B63220" s="1" t="s">
        <v>421</v>
      </c>
      <c r="C63220" s="1" t="s">
        <v>422</v>
      </c>
      <c r="D63220">
        <v>24.5</v>
      </c>
      <c r="E63220">
        <v>24.25538461538461</v>
      </c>
    </row>
    <row r="63221" spans="1:5" hidden="1" x14ac:dyDescent="0.45">
      <c r="A63221">
        <v>1973</v>
      </c>
      <c r="B63221" s="1" t="s">
        <v>421</v>
      </c>
      <c r="C63221" s="1" t="s">
        <v>422</v>
      </c>
      <c r="D63221">
        <v>24.33</v>
      </c>
      <c r="E63221">
        <v>24.230769230769226</v>
      </c>
    </row>
    <row r="63222" spans="1:5" hidden="1" x14ac:dyDescent="0.45">
      <c r="A63222">
        <v>1974</v>
      </c>
      <c r="B63222" s="1" t="s">
        <v>421</v>
      </c>
      <c r="C63222" s="1" t="s">
        <v>422</v>
      </c>
      <c r="D63222">
        <v>23.88</v>
      </c>
      <c r="E63222">
        <v>24.215384615384615</v>
      </c>
    </row>
    <row r="63223" spans="1:5" hidden="1" x14ac:dyDescent="0.45">
      <c r="A63223">
        <v>1975</v>
      </c>
      <c r="B63223" s="1" t="s">
        <v>421</v>
      </c>
      <c r="C63223" s="1" t="s">
        <v>422</v>
      </c>
      <c r="D63223">
        <v>23.94</v>
      </c>
      <c r="E63223">
        <v>24.280769230769234</v>
      </c>
    </row>
    <row r="63224" spans="1:5" hidden="1" x14ac:dyDescent="0.45">
      <c r="A63224">
        <v>1976</v>
      </c>
      <c r="B63224" s="1" t="s">
        <v>421</v>
      </c>
      <c r="C63224" s="1" t="s">
        <v>422</v>
      </c>
      <c r="D63224">
        <v>23.96</v>
      </c>
      <c r="E63224">
        <v>24.32</v>
      </c>
    </row>
    <row r="63225" spans="1:5" hidden="1" x14ac:dyDescent="0.45">
      <c r="A63225">
        <v>1977</v>
      </c>
      <c r="B63225" s="1" t="s">
        <v>421</v>
      </c>
      <c r="C63225" s="1" t="s">
        <v>422</v>
      </c>
      <c r="D63225">
        <v>24.42</v>
      </c>
      <c r="E63225">
        <v>24.333076923076923</v>
      </c>
    </row>
    <row r="63226" spans="1:5" hidden="1" x14ac:dyDescent="0.45">
      <c r="A63226">
        <v>1978</v>
      </c>
      <c r="B63226" s="1" t="s">
        <v>421</v>
      </c>
      <c r="C63226" s="1" t="s">
        <v>422</v>
      </c>
      <c r="D63226">
        <v>24.34</v>
      </c>
      <c r="E63226">
        <v>24.341538461538455</v>
      </c>
    </row>
    <row r="63227" spans="1:5" hidden="1" x14ac:dyDescent="0.45">
      <c r="A63227">
        <v>1979</v>
      </c>
      <c r="B63227" s="1" t="s">
        <v>421</v>
      </c>
      <c r="C63227" s="1" t="s">
        <v>422</v>
      </c>
      <c r="D63227">
        <v>24.37</v>
      </c>
      <c r="E63227">
        <v>24.362307692307695</v>
      </c>
    </row>
    <row r="63228" spans="1:5" hidden="1" x14ac:dyDescent="0.45">
      <c r="A63228">
        <v>1980</v>
      </c>
      <c r="B63228" s="1" t="s">
        <v>421</v>
      </c>
      <c r="C63228" s="1" t="s">
        <v>422</v>
      </c>
      <c r="D63228">
        <v>24.33</v>
      </c>
      <c r="E63228">
        <v>24.393076923076919</v>
      </c>
    </row>
    <row r="63229" spans="1:5" hidden="1" x14ac:dyDescent="0.45">
      <c r="A63229">
        <v>1981</v>
      </c>
      <c r="B63229" s="1" t="s">
        <v>421</v>
      </c>
      <c r="C63229" s="1" t="s">
        <v>422</v>
      </c>
      <c r="D63229">
        <v>24.08</v>
      </c>
      <c r="E63229">
        <v>24.412307692307689</v>
      </c>
    </row>
    <row r="63230" spans="1:5" hidden="1" x14ac:dyDescent="0.45">
      <c r="A63230">
        <v>1982</v>
      </c>
      <c r="B63230" s="1" t="s">
        <v>421</v>
      </c>
      <c r="C63230" s="1" t="s">
        <v>422</v>
      </c>
      <c r="D63230">
        <v>24.34</v>
      </c>
      <c r="E63230">
        <v>24.473076923076917</v>
      </c>
    </row>
    <row r="63231" spans="1:5" hidden="1" x14ac:dyDescent="0.45">
      <c r="A63231">
        <v>1983</v>
      </c>
      <c r="B63231" s="1" t="s">
        <v>421</v>
      </c>
      <c r="C63231" s="1" t="s">
        <v>422</v>
      </c>
      <c r="D63231">
        <v>24.81</v>
      </c>
      <c r="E63231">
        <v>24.52</v>
      </c>
    </row>
    <row r="63232" spans="1:5" hidden="1" x14ac:dyDescent="0.45">
      <c r="A63232">
        <v>1984</v>
      </c>
      <c r="B63232" s="1" t="s">
        <v>421</v>
      </c>
      <c r="C63232" s="1" t="s">
        <v>422</v>
      </c>
      <c r="D63232">
        <v>24.02</v>
      </c>
      <c r="E63232">
        <v>24.48769230769231</v>
      </c>
    </row>
    <row r="63233" spans="1:5" hidden="1" x14ac:dyDescent="0.45">
      <c r="A63233">
        <v>1985</v>
      </c>
      <c r="B63233" s="1" t="s">
        <v>421</v>
      </c>
      <c r="C63233" s="1" t="s">
        <v>422</v>
      </c>
      <c r="D63233">
        <v>24.18</v>
      </c>
      <c r="E63233">
        <v>24.565384615384616</v>
      </c>
    </row>
    <row r="63234" spans="1:5" hidden="1" x14ac:dyDescent="0.45">
      <c r="A63234">
        <v>1986</v>
      </c>
      <c r="B63234" s="1" t="s">
        <v>421</v>
      </c>
      <c r="C63234" s="1" t="s">
        <v>422</v>
      </c>
      <c r="D63234">
        <v>24.13</v>
      </c>
      <c r="E63234">
        <v>24.656923076923075</v>
      </c>
    </row>
    <row r="63235" spans="1:5" hidden="1" x14ac:dyDescent="0.45">
      <c r="A63235">
        <v>1987</v>
      </c>
      <c r="B63235" s="1" t="s">
        <v>421</v>
      </c>
      <c r="C63235" s="1" t="s">
        <v>422</v>
      </c>
      <c r="D63235">
        <v>24.73</v>
      </c>
      <c r="E63235">
        <v>24.678461538461537</v>
      </c>
    </row>
    <row r="63236" spans="1:5" hidden="1" x14ac:dyDescent="0.45">
      <c r="A63236">
        <v>1988</v>
      </c>
      <c r="B63236" s="1" t="s">
        <v>421</v>
      </c>
      <c r="C63236" s="1" t="s">
        <v>422</v>
      </c>
      <c r="D63236">
        <v>24.45</v>
      </c>
      <c r="E63236">
        <v>24.655384615384612</v>
      </c>
    </row>
    <row r="63237" spans="1:5" hidden="1" x14ac:dyDescent="0.45">
      <c r="A63237">
        <v>1989</v>
      </c>
      <c r="B63237" s="1" t="s">
        <v>421</v>
      </c>
      <c r="C63237" s="1" t="s">
        <v>422</v>
      </c>
      <c r="D63237">
        <v>24.13</v>
      </c>
      <c r="E63237">
        <v>24.651538461538458</v>
      </c>
    </row>
    <row r="63238" spans="1:5" hidden="1" x14ac:dyDescent="0.45">
      <c r="A63238">
        <v>1990</v>
      </c>
      <c r="B63238" s="1" t="s">
        <v>421</v>
      </c>
      <c r="C63238" s="1" t="s">
        <v>422</v>
      </c>
      <c r="D63238">
        <v>24.53</v>
      </c>
      <c r="E63238">
        <v>24.688461538461539</v>
      </c>
    </row>
    <row r="63239" spans="1:5" hidden="1" x14ac:dyDescent="0.45">
      <c r="A63239">
        <v>1991</v>
      </c>
      <c r="B63239" s="1" t="s">
        <v>421</v>
      </c>
      <c r="C63239" s="1" t="s">
        <v>422</v>
      </c>
      <c r="D63239">
        <v>24.61</v>
      </c>
      <c r="E63239">
        <v>24.707692307692312</v>
      </c>
    </row>
    <row r="63240" spans="1:5" hidden="1" x14ac:dyDescent="0.45">
      <c r="A63240">
        <v>1992</v>
      </c>
      <c r="B63240" s="1" t="s">
        <v>421</v>
      </c>
      <c r="C63240" s="1" t="s">
        <v>422</v>
      </c>
      <c r="D63240">
        <v>24.77</v>
      </c>
      <c r="E63240">
        <v>24.713076923076926</v>
      </c>
    </row>
    <row r="63241" spans="1:5" hidden="1" x14ac:dyDescent="0.45">
      <c r="A63241">
        <v>1993</v>
      </c>
      <c r="B63241" s="1" t="s">
        <v>421</v>
      </c>
      <c r="C63241" s="1" t="s">
        <v>422</v>
      </c>
      <c r="D63241">
        <v>24.58</v>
      </c>
      <c r="E63241">
        <v>24.713076923076926</v>
      </c>
    </row>
    <row r="63242" spans="1:5" hidden="1" x14ac:dyDescent="0.45">
      <c r="A63242">
        <v>1994</v>
      </c>
      <c r="B63242" s="1" t="s">
        <v>421</v>
      </c>
      <c r="C63242" s="1" t="s">
        <v>422</v>
      </c>
      <c r="D63242">
        <v>24.87</v>
      </c>
      <c r="E63242">
        <v>24.736153846153847</v>
      </c>
    </row>
    <row r="63243" spans="1:5" hidden="1" x14ac:dyDescent="0.45">
      <c r="A63243">
        <v>1995</v>
      </c>
      <c r="B63243" s="1" t="s">
        <v>421</v>
      </c>
      <c r="C63243" s="1" t="s">
        <v>422</v>
      </c>
      <c r="D63243">
        <v>24.95</v>
      </c>
      <c r="E63243">
        <v>24.711538461538467</v>
      </c>
    </row>
    <row r="63244" spans="1:5" hidden="1" x14ac:dyDescent="0.45">
      <c r="A63244">
        <v>1996</v>
      </c>
      <c r="B63244" s="1" t="s">
        <v>421</v>
      </c>
      <c r="C63244" s="1" t="s">
        <v>422</v>
      </c>
      <c r="D63244">
        <v>24.39</v>
      </c>
      <c r="E63244">
        <v>24.657692307692308</v>
      </c>
    </row>
    <row r="63245" spans="1:5" hidden="1" x14ac:dyDescent="0.45">
      <c r="A63245">
        <v>1997</v>
      </c>
      <c r="B63245" s="1" t="s">
        <v>421</v>
      </c>
      <c r="C63245" s="1" t="s">
        <v>422</v>
      </c>
      <c r="D63245">
        <v>25.03</v>
      </c>
      <c r="E63245">
        <v>24.686923076923076</v>
      </c>
    </row>
    <row r="63246" spans="1:5" hidden="1" x14ac:dyDescent="0.45">
      <c r="A63246">
        <v>1998</v>
      </c>
      <c r="B63246" s="1" t="s">
        <v>421</v>
      </c>
      <c r="C63246" s="1" t="s">
        <v>422</v>
      </c>
      <c r="D63246">
        <v>25.37</v>
      </c>
      <c r="E63246">
        <v>24.645384615384614</v>
      </c>
    </row>
    <row r="63247" spans="1:5" hidden="1" x14ac:dyDescent="0.45">
      <c r="A63247">
        <v>1999</v>
      </c>
      <c r="B63247" s="1" t="s">
        <v>421</v>
      </c>
      <c r="C63247" s="1" t="s">
        <v>422</v>
      </c>
      <c r="D63247">
        <v>24.41</v>
      </c>
      <c r="E63247">
        <v>24.588461538461541</v>
      </c>
    </row>
    <row r="63248" spans="1:5" hidden="1" x14ac:dyDescent="0.45">
      <c r="A63248">
        <v>2000</v>
      </c>
      <c r="B63248" s="1" t="s">
        <v>421</v>
      </c>
      <c r="C63248" s="1" t="s">
        <v>422</v>
      </c>
      <c r="D63248">
        <v>24.43</v>
      </c>
      <c r="E63248">
        <v>24.593076923076925</v>
      </c>
    </row>
    <row r="63249" spans="1:5" hidden="1" x14ac:dyDescent="0.45">
      <c r="A63249">
        <v>2001</v>
      </c>
      <c r="B63249" s="1" t="s">
        <v>421</v>
      </c>
      <c r="C63249" s="1" t="s">
        <v>422</v>
      </c>
      <c r="D63249">
        <v>24.4</v>
      </c>
      <c r="E63249">
        <v>24.626153846153855</v>
      </c>
    </row>
    <row r="63250" spans="1:5" hidden="1" x14ac:dyDescent="0.45">
      <c r="A63250">
        <v>2002</v>
      </c>
      <c r="B63250" s="1" t="s">
        <v>421</v>
      </c>
      <c r="C63250" s="1" t="s">
        <v>422</v>
      </c>
      <c r="D63250">
        <v>24.61</v>
      </c>
      <c r="E63250">
        <v>23.12769230769231</v>
      </c>
    </row>
    <row r="63251" spans="1:5" hidden="1" x14ac:dyDescent="0.45">
      <c r="A63251">
        <v>2003</v>
      </c>
      <c r="B63251" s="1" t="s">
        <v>421</v>
      </c>
      <c r="C63251" s="1" t="s">
        <v>422</v>
      </c>
      <c r="D63251">
        <v>24.78</v>
      </c>
      <c r="E63251">
        <v>22.13</v>
      </c>
    </row>
    <row r="63252" spans="1:5" hidden="1" x14ac:dyDescent="0.45">
      <c r="A63252">
        <v>2004</v>
      </c>
      <c r="B63252" s="1" t="s">
        <v>421</v>
      </c>
      <c r="C63252" s="1" t="s">
        <v>422</v>
      </c>
      <c r="D63252">
        <v>24.68</v>
      </c>
      <c r="E63252">
        <v>20.361538461538466</v>
      </c>
    </row>
    <row r="63253" spans="1:5" hidden="1" x14ac:dyDescent="0.45">
      <c r="A63253">
        <v>2005</v>
      </c>
      <c r="B63253" s="1" t="s">
        <v>421</v>
      </c>
      <c r="C63253" s="1" t="s">
        <v>422</v>
      </c>
      <c r="D63253">
        <v>24.77</v>
      </c>
      <c r="E63253">
        <v>20.001666666666669</v>
      </c>
    </row>
    <row r="63254" spans="1:5" hidden="1" x14ac:dyDescent="0.45">
      <c r="A63254">
        <v>2006</v>
      </c>
      <c r="B63254" s="1" t="s">
        <v>421</v>
      </c>
      <c r="C63254" s="1" t="s">
        <v>422</v>
      </c>
      <c r="D63254">
        <v>24.88</v>
      </c>
      <c r="E63254">
        <v>19.568181818181817</v>
      </c>
    </row>
    <row r="63255" spans="1:5" hidden="1" x14ac:dyDescent="0.45">
      <c r="A63255">
        <v>2007</v>
      </c>
      <c r="B63255" s="1" t="s">
        <v>421</v>
      </c>
      <c r="C63255" s="1" t="s">
        <v>422</v>
      </c>
      <c r="D63255">
        <v>24.55</v>
      </c>
      <c r="E63255">
        <v>19.036999999999999</v>
      </c>
    </row>
    <row r="63256" spans="1:5" hidden="1" x14ac:dyDescent="0.45">
      <c r="A63256">
        <v>2008</v>
      </c>
      <c r="B63256" s="1" t="s">
        <v>421</v>
      </c>
      <c r="C63256" s="1" t="s">
        <v>422</v>
      </c>
      <c r="D63256">
        <v>24.25</v>
      </c>
      <c r="E63256">
        <v>18.42444444444444</v>
      </c>
    </row>
    <row r="63257" spans="1:5" hidden="1" x14ac:dyDescent="0.45">
      <c r="A63257">
        <v>2009</v>
      </c>
      <c r="B63257" s="1" t="s">
        <v>421</v>
      </c>
      <c r="C63257" s="1" t="s">
        <v>422</v>
      </c>
      <c r="D63257">
        <v>24.77</v>
      </c>
      <c r="E63257">
        <v>16.902222222222221</v>
      </c>
    </row>
    <row r="63258" spans="1:5" hidden="1" x14ac:dyDescent="0.45">
      <c r="A63258">
        <v>2010</v>
      </c>
      <c r="B63258" s="1" t="s">
        <v>421</v>
      </c>
      <c r="C63258" s="1" t="s">
        <v>422</v>
      </c>
      <c r="D63258">
        <v>24.49</v>
      </c>
      <c r="E63258">
        <v>15.360000000000001</v>
      </c>
    </row>
    <row r="63259" spans="1:5" hidden="1" x14ac:dyDescent="0.45">
      <c r="A63259">
        <v>2011</v>
      </c>
      <c r="B63259" s="1" t="s">
        <v>421</v>
      </c>
      <c r="C63259" s="1" t="s">
        <v>422</v>
      </c>
      <c r="D63259">
        <v>24.63</v>
      </c>
      <c r="E63259">
        <v>13.165555555555555</v>
      </c>
    </row>
    <row r="63260" spans="1:5" hidden="1" x14ac:dyDescent="0.45">
      <c r="A63260">
        <v>2012</v>
      </c>
      <c r="B63260" s="1" t="s">
        <v>421</v>
      </c>
      <c r="C63260" s="1" t="s">
        <v>422</v>
      </c>
      <c r="D63260">
        <v>24.47</v>
      </c>
      <c r="E63260">
        <v>11.502222222222223</v>
      </c>
    </row>
    <row r="63261" spans="1:5" hidden="1" x14ac:dyDescent="0.45">
      <c r="A63261">
        <v>2013</v>
      </c>
      <c r="B63261" s="1" t="s">
        <v>421</v>
      </c>
      <c r="C63261" s="1" t="s">
        <v>422</v>
      </c>
      <c r="D63261">
        <v>24.86</v>
      </c>
      <c r="E63261">
        <v>9.8444444444444432</v>
      </c>
    </row>
    <row r="63262" spans="1:5" hidden="1" x14ac:dyDescent="0.45">
      <c r="A63262">
        <v>1820</v>
      </c>
      <c r="B63262" s="1" t="s">
        <v>423</v>
      </c>
      <c r="C63262" s="1" t="s">
        <v>33</v>
      </c>
      <c r="D63262">
        <v>10.18</v>
      </c>
      <c r="E63262">
        <v>8.0815384615384627</v>
      </c>
    </row>
    <row r="63263" spans="1:5" hidden="1" x14ac:dyDescent="0.45">
      <c r="A63263">
        <v>1821</v>
      </c>
      <c r="B63263" s="1" t="s">
        <v>423</v>
      </c>
      <c r="C63263" s="1" t="s">
        <v>33</v>
      </c>
      <c r="D63263">
        <v>11.51</v>
      </c>
      <c r="E63263">
        <v>8.3238461538461532</v>
      </c>
    </row>
    <row r="63264" spans="1:5" hidden="1" x14ac:dyDescent="0.45">
      <c r="A63264">
        <v>1822</v>
      </c>
      <c r="B63264" s="1" t="s">
        <v>423</v>
      </c>
      <c r="C63264" s="1" t="s">
        <v>33</v>
      </c>
      <c r="D63264">
        <v>11.5</v>
      </c>
      <c r="E63264">
        <v>8.0607692307692318</v>
      </c>
    </row>
    <row r="63265" spans="1:5" hidden="1" x14ac:dyDescent="0.45">
      <c r="A63265">
        <v>1823</v>
      </c>
      <c r="B63265" s="1" t="s">
        <v>423</v>
      </c>
      <c r="C63265" s="1" t="s">
        <v>33</v>
      </c>
      <c r="D63265">
        <v>10.96</v>
      </c>
      <c r="E63265">
        <v>7.6110000000000015</v>
      </c>
    </row>
    <row r="63266" spans="1:5" hidden="1" x14ac:dyDescent="0.45">
      <c r="A63266">
        <v>1824</v>
      </c>
      <c r="B63266" s="1" t="s">
        <v>423</v>
      </c>
      <c r="C63266" s="1" t="s">
        <v>33</v>
      </c>
      <c r="D63266">
        <v>11.96</v>
      </c>
      <c r="E63266">
        <v>7.0500000000000007</v>
      </c>
    </row>
    <row r="63267" spans="1:5" hidden="1" x14ac:dyDescent="0.45">
      <c r="A63267">
        <v>1825</v>
      </c>
      <c r="B63267" s="1" t="s">
        <v>423</v>
      </c>
      <c r="C63267" s="1" t="s">
        <v>33</v>
      </c>
      <c r="D63267">
        <v>11.73</v>
      </c>
      <c r="E63267">
        <v>6.9522222222222219</v>
      </c>
    </row>
    <row r="63268" spans="1:5" hidden="1" x14ac:dyDescent="0.45">
      <c r="A63268">
        <v>1826</v>
      </c>
      <c r="B63268" s="1" t="s">
        <v>423</v>
      </c>
      <c r="C63268" s="1" t="s">
        <v>33</v>
      </c>
      <c r="D63268">
        <v>11.65</v>
      </c>
      <c r="E63268">
        <v>7.4377777777777778</v>
      </c>
    </row>
    <row r="63269" spans="1:5" hidden="1" x14ac:dyDescent="0.45">
      <c r="A63269">
        <v>1827</v>
      </c>
      <c r="B63269" s="1" t="s">
        <v>423</v>
      </c>
      <c r="C63269" s="1" t="s">
        <v>33</v>
      </c>
      <c r="D63269">
        <v>12.2</v>
      </c>
      <c r="E63269">
        <v>6.8011111111111111</v>
      </c>
    </row>
    <row r="63270" spans="1:5" hidden="1" x14ac:dyDescent="0.45">
      <c r="A63270">
        <v>1828</v>
      </c>
      <c r="B63270" s="1" t="s">
        <v>423</v>
      </c>
      <c r="C63270" s="1" t="s">
        <v>33</v>
      </c>
      <c r="D63270">
        <v>11.42</v>
      </c>
      <c r="E63270">
        <v>6.8220000000000001</v>
      </c>
    </row>
    <row r="63271" spans="1:5" hidden="1" x14ac:dyDescent="0.45">
      <c r="A63271">
        <v>1829</v>
      </c>
      <c r="B63271" s="1" t="s">
        <v>423</v>
      </c>
      <c r="C63271" s="1" t="s">
        <v>33</v>
      </c>
      <c r="D63271">
        <v>11.26</v>
      </c>
      <c r="E63271">
        <v>5.807777777777777</v>
      </c>
    </row>
    <row r="63272" spans="1:5" hidden="1" x14ac:dyDescent="0.45">
      <c r="A63272">
        <v>1830</v>
      </c>
      <c r="B63272" s="1" t="s">
        <v>423</v>
      </c>
      <c r="C63272" s="1" t="s">
        <v>33</v>
      </c>
      <c r="D63272">
        <v>11.81</v>
      </c>
      <c r="E63272">
        <v>4.8744444444444435</v>
      </c>
    </row>
    <row r="63273" spans="1:5" hidden="1" x14ac:dyDescent="0.45">
      <c r="A63273">
        <v>1831</v>
      </c>
      <c r="B63273" s="1" t="s">
        <v>423</v>
      </c>
      <c r="C63273" s="1" t="s">
        <v>33</v>
      </c>
      <c r="D63273">
        <v>10.57</v>
      </c>
      <c r="E63273">
        <v>4.7366666666666681</v>
      </c>
    </row>
    <row r="63274" spans="1:5" hidden="1" x14ac:dyDescent="0.45">
      <c r="A63274">
        <v>1832</v>
      </c>
      <c r="B63274" s="1" t="s">
        <v>423</v>
      </c>
      <c r="C63274" s="1" t="s">
        <v>33</v>
      </c>
      <c r="D63274">
        <v>10.69</v>
      </c>
      <c r="E63274">
        <v>6.1154545454545453</v>
      </c>
    </row>
    <row r="63275" spans="1:5" hidden="1" x14ac:dyDescent="0.45">
      <c r="A63275">
        <v>1833</v>
      </c>
      <c r="B63275" s="1" t="s">
        <v>423</v>
      </c>
      <c r="C63275" s="1" t="s">
        <v>33</v>
      </c>
      <c r="D63275">
        <v>11.14</v>
      </c>
      <c r="E63275">
        <v>6.4790909090909086</v>
      </c>
    </row>
    <row r="63276" spans="1:5" hidden="1" x14ac:dyDescent="0.45">
      <c r="A63276">
        <v>1834</v>
      </c>
      <c r="B63276" s="1" t="s">
        <v>423</v>
      </c>
      <c r="C63276" s="1" t="s">
        <v>33</v>
      </c>
      <c r="D63276">
        <v>11.52</v>
      </c>
      <c r="E63276">
        <v>5.7327272727272733</v>
      </c>
    </row>
    <row r="63277" spans="1:5" hidden="1" x14ac:dyDescent="0.45">
      <c r="A63277">
        <v>1835</v>
      </c>
      <c r="B63277" s="1" t="s">
        <v>423</v>
      </c>
      <c r="C63277" s="1" t="s">
        <v>33</v>
      </c>
      <c r="D63277">
        <v>10.79</v>
      </c>
      <c r="E63277">
        <v>5.9772727272727275</v>
      </c>
    </row>
    <row r="63278" spans="1:5" hidden="1" x14ac:dyDescent="0.45">
      <c r="A63278">
        <v>1836</v>
      </c>
      <c r="B63278" s="1" t="s">
        <v>423</v>
      </c>
      <c r="C63278" s="1" t="s">
        <v>33</v>
      </c>
      <c r="D63278">
        <v>11.17</v>
      </c>
      <c r="E63278">
        <v>7.3608333333333329</v>
      </c>
    </row>
    <row r="63279" spans="1:5" hidden="1" x14ac:dyDescent="0.45">
      <c r="A63279">
        <v>1837</v>
      </c>
      <c r="B63279" s="1" t="s">
        <v>423</v>
      </c>
      <c r="C63279" s="1" t="s">
        <v>33</v>
      </c>
      <c r="D63279">
        <v>10.93</v>
      </c>
      <c r="E63279">
        <v>8.7560000000000002</v>
      </c>
    </row>
    <row r="63280" spans="1:5" hidden="1" x14ac:dyDescent="0.45">
      <c r="A63280">
        <v>1838</v>
      </c>
      <c r="B63280" s="1" t="s">
        <v>423</v>
      </c>
      <c r="C63280" s="1" t="s">
        <v>33</v>
      </c>
      <c r="E63280">
        <v>4.0222222222222221</v>
      </c>
    </row>
    <row r="63281" spans="1:5" hidden="1" x14ac:dyDescent="0.45">
      <c r="A63281">
        <v>1839</v>
      </c>
      <c r="B63281" s="1" t="s">
        <v>423</v>
      </c>
      <c r="C63281" s="1" t="s">
        <v>33</v>
      </c>
      <c r="D63281">
        <v>10.63</v>
      </c>
      <c r="E63281">
        <v>9.9691666666666663</v>
      </c>
    </row>
    <row r="63282" spans="1:5" hidden="1" x14ac:dyDescent="0.45">
      <c r="A63282">
        <v>1840</v>
      </c>
      <c r="B63282" s="1" t="s">
        <v>423</v>
      </c>
      <c r="C63282" s="1" t="s">
        <v>33</v>
      </c>
      <c r="D63282">
        <v>11.29</v>
      </c>
      <c r="E63282">
        <v>11.762307692307692</v>
      </c>
    </row>
    <row r="63283" spans="1:5" hidden="1" x14ac:dyDescent="0.45">
      <c r="A63283">
        <v>1841</v>
      </c>
      <c r="B63283" s="1" t="s">
        <v>423</v>
      </c>
      <c r="C63283" s="1" t="s">
        <v>33</v>
      </c>
      <c r="D63283">
        <v>10.15</v>
      </c>
      <c r="E63283">
        <v>11.77</v>
      </c>
    </row>
    <row r="63284" spans="1:5" hidden="1" x14ac:dyDescent="0.45">
      <c r="A63284">
        <v>1842</v>
      </c>
      <c r="B63284" s="1" t="s">
        <v>423</v>
      </c>
      <c r="C63284" s="1" t="s">
        <v>33</v>
      </c>
      <c r="D63284">
        <v>11.31</v>
      </c>
      <c r="E63284">
        <v>12.162307692307694</v>
      </c>
    </row>
    <row r="63285" spans="1:5" hidden="1" x14ac:dyDescent="0.45">
      <c r="A63285">
        <v>1843</v>
      </c>
      <c r="B63285" s="1" t="s">
        <v>423</v>
      </c>
      <c r="C63285" s="1" t="s">
        <v>33</v>
      </c>
      <c r="D63285">
        <v>11.45</v>
      </c>
      <c r="E63285">
        <v>12.083846153846155</v>
      </c>
    </row>
    <row r="63286" spans="1:5" hidden="1" x14ac:dyDescent="0.45">
      <c r="A63286">
        <v>1844</v>
      </c>
      <c r="B63286" s="1" t="s">
        <v>423</v>
      </c>
      <c r="C63286" s="1" t="s">
        <v>33</v>
      </c>
      <c r="D63286">
        <v>11.57</v>
      </c>
      <c r="E63286">
        <v>12.030000000000001</v>
      </c>
    </row>
    <row r="63287" spans="1:5" hidden="1" x14ac:dyDescent="0.45">
      <c r="A63287">
        <v>1845</v>
      </c>
      <c r="B63287" s="1" t="s">
        <v>423</v>
      </c>
      <c r="C63287" s="1" t="s">
        <v>33</v>
      </c>
      <c r="D63287">
        <v>11.43</v>
      </c>
      <c r="E63287">
        <v>12.340769230769231</v>
      </c>
    </row>
    <row r="63288" spans="1:5" hidden="1" x14ac:dyDescent="0.45">
      <c r="A63288">
        <v>1846</v>
      </c>
      <c r="B63288" s="1" t="s">
        <v>423</v>
      </c>
      <c r="C63288" s="1" t="s">
        <v>33</v>
      </c>
      <c r="D63288">
        <v>11.95</v>
      </c>
      <c r="E63288">
        <v>12.401538461538461</v>
      </c>
    </row>
    <row r="63289" spans="1:5" hidden="1" x14ac:dyDescent="0.45">
      <c r="A63289">
        <v>1847</v>
      </c>
      <c r="B63289" s="1" t="s">
        <v>423</v>
      </c>
      <c r="C63289" s="1" t="s">
        <v>33</v>
      </c>
      <c r="D63289">
        <v>11.88</v>
      </c>
      <c r="E63289">
        <v>12.159230769230769</v>
      </c>
    </row>
    <row r="63290" spans="1:5" hidden="1" x14ac:dyDescent="0.45">
      <c r="A63290">
        <v>1848</v>
      </c>
      <c r="B63290" s="1" t="s">
        <v>423</v>
      </c>
      <c r="C63290" s="1" t="s">
        <v>33</v>
      </c>
      <c r="D63290">
        <v>11.56</v>
      </c>
      <c r="E63290">
        <v>12.054615384615385</v>
      </c>
    </row>
    <row r="63291" spans="1:5" hidden="1" x14ac:dyDescent="0.45">
      <c r="A63291">
        <v>1849</v>
      </c>
      <c r="B63291" s="1" t="s">
        <v>423</v>
      </c>
      <c r="C63291" s="1" t="s">
        <v>33</v>
      </c>
      <c r="D63291">
        <v>11.53</v>
      </c>
      <c r="E63291">
        <v>11.870769230769229</v>
      </c>
    </row>
    <row r="63292" spans="1:5" hidden="1" x14ac:dyDescent="0.45">
      <c r="A63292">
        <v>1850</v>
      </c>
      <c r="B63292" s="1" t="s">
        <v>423</v>
      </c>
      <c r="C63292" s="1" t="s">
        <v>33</v>
      </c>
      <c r="D63292">
        <v>10.68</v>
      </c>
      <c r="E63292">
        <v>11.663846153846153</v>
      </c>
    </row>
    <row r="63293" spans="1:5" hidden="1" x14ac:dyDescent="0.45">
      <c r="A63293">
        <v>1851</v>
      </c>
      <c r="B63293" s="1" t="s">
        <v>423</v>
      </c>
      <c r="C63293" s="1" t="s">
        <v>33</v>
      </c>
      <c r="D63293">
        <v>10.44</v>
      </c>
      <c r="E63293">
        <v>11.673076923076923</v>
      </c>
    </row>
    <row r="63294" spans="1:5" hidden="1" x14ac:dyDescent="0.45">
      <c r="A63294">
        <v>1852</v>
      </c>
      <c r="B63294" s="1" t="s">
        <v>423</v>
      </c>
      <c r="C63294" s="1" t="s">
        <v>33</v>
      </c>
      <c r="D63294">
        <v>10.65</v>
      </c>
      <c r="E63294">
        <v>11.917692307692308</v>
      </c>
    </row>
    <row r="63295" spans="1:5" hidden="1" x14ac:dyDescent="0.45">
      <c r="A63295">
        <v>1853</v>
      </c>
      <c r="B63295" s="1" t="s">
        <v>423</v>
      </c>
      <c r="C63295" s="1" t="s">
        <v>33</v>
      </c>
      <c r="D63295">
        <v>10.95</v>
      </c>
      <c r="E63295">
        <v>12.343846153846156</v>
      </c>
    </row>
    <row r="63296" spans="1:5" hidden="1" x14ac:dyDescent="0.45">
      <c r="A63296">
        <v>1854</v>
      </c>
      <c r="B63296" s="1" t="s">
        <v>423</v>
      </c>
      <c r="C63296" s="1" t="s">
        <v>33</v>
      </c>
      <c r="D63296">
        <v>11.6</v>
      </c>
      <c r="E63296">
        <v>12.466923076923077</v>
      </c>
    </row>
    <row r="63297" spans="1:5" hidden="1" x14ac:dyDescent="0.45">
      <c r="A63297">
        <v>1855</v>
      </c>
      <c r="B63297" s="1" t="s">
        <v>423</v>
      </c>
      <c r="C63297" s="1" t="s">
        <v>33</v>
      </c>
      <c r="D63297">
        <v>11.82</v>
      </c>
      <c r="E63297">
        <v>12.152307692307691</v>
      </c>
    </row>
    <row r="63298" spans="1:5" hidden="1" x14ac:dyDescent="0.45">
      <c r="A63298">
        <v>1856</v>
      </c>
      <c r="B63298" s="1" t="s">
        <v>423</v>
      </c>
      <c r="C63298" s="1" t="s">
        <v>33</v>
      </c>
      <c r="D63298">
        <v>11.42</v>
      </c>
      <c r="E63298">
        <v>12.068461538461538</v>
      </c>
    </row>
    <row r="63299" spans="1:5" hidden="1" x14ac:dyDescent="0.45">
      <c r="A63299">
        <v>1857</v>
      </c>
      <c r="B63299" s="1" t="s">
        <v>423</v>
      </c>
      <c r="C63299" s="1" t="s">
        <v>33</v>
      </c>
      <c r="D63299">
        <v>11.3</v>
      </c>
      <c r="E63299">
        <v>12.238461538461538</v>
      </c>
    </row>
    <row r="63300" spans="1:5" hidden="1" x14ac:dyDescent="0.45">
      <c r="A63300">
        <v>1858</v>
      </c>
      <c r="B63300" s="1" t="s">
        <v>423</v>
      </c>
      <c r="C63300" s="1" t="s">
        <v>33</v>
      </c>
      <c r="D63300">
        <v>11.66</v>
      </c>
      <c r="E63300">
        <v>12.258461538461539</v>
      </c>
    </row>
    <row r="63301" spans="1:5" hidden="1" x14ac:dyDescent="0.45">
      <c r="A63301">
        <v>1859</v>
      </c>
      <c r="B63301" s="1" t="s">
        <v>423</v>
      </c>
      <c r="C63301" s="1" t="s">
        <v>33</v>
      </c>
      <c r="D63301">
        <v>11.8</v>
      </c>
      <c r="E63301">
        <v>11.844615384615386</v>
      </c>
    </row>
    <row r="63302" spans="1:5" hidden="1" x14ac:dyDescent="0.45">
      <c r="A63302">
        <v>1860</v>
      </c>
      <c r="B63302" s="1" t="s">
        <v>423</v>
      </c>
      <c r="C63302" s="1" t="s">
        <v>33</v>
      </c>
      <c r="D63302">
        <v>10.4</v>
      </c>
      <c r="E63302">
        <v>11.637692307692308</v>
      </c>
    </row>
    <row r="63303" spans="1:5" hidden="1" x14ac:dyDescent="0.45">
      <c r="A63303">
        <v>1861</v>
      </c>
      <c r="B63303" s="1" t="s">
        <v>423</v>
      </c>
      <c r="C63303" s="1" t="s">
        <v>33</v>
      </c>
      <c r="D63303">
        <v>10.81</v>
      </c>
      <c r="E63303">
        <v>11.526923076923076</v>
      </c>
    </row>
    <row r="63304" spans="1:5" hidden="1" x14ac:dyDescent="0.45">
      <c r="A63304">
        <v>1862</v>
      </c>
      <c r="B63304" s="1" t="s">
        <v>423</v>
      </c>
      <c r="C63304" s="1" t="s">
        <v>33</v>
      </c>
      <c r="D63304">
        <v>10.62</v>
      </c>
      <c r="E63304">
        <v>11.85153846153846</v>
      </c>
    </row>
    <row r="63305" spans="1:5" hidden="1" x14ac:dyDescent="0.45">
      <c r="A63305">
        <v>1863</v>
      </c>
      <c r="B63305" s="1" t="s">
        <v>423</v>
      </c>
      <c r="C63305" s="1" t="s">
        <v>33</v>
      </c>
      <c r="D63305">
        <v>11.81</v>
      </c>
      <c r="E63305">
        <v>11.883846153846154</v>
      </c>
    </row>
    <row r="63306" spans="1:5" hidden="1" x14ac:dyDescent="0.45">
      <c r="A63306">
        <v>1864</v>
      </c>
      <c r="B63306" s="1" t="s">
        <v>423</v>
      </c>
      <c r="C63306" s="1" t="s">
        <v>33</v>
      </c>
      <c r="D63306">
        <v>10.97</v>
      </c>
      <c r="E63306">
        <v>11.946153846153845</v>
      </c>
    </row>
    <row r="63307" spans="1:5" hidden="1" x14ac:dyDescent="0.45">
      <c r="A63307">
        <v>1865</v>
      </c>
      <c r="B63307" s="1" t="s">
        <v>423</v>
      </c>
      <c r="C63307" s="1" t="s">
        <v>33</v>
      </c>
      <c r="D63307">
        <v>11.3</v>
      </c>
      <c r="E63307">
        <v>12.229230769230771</v>
      </c>
    </row>
    <row r="63308" spans="1:5" hidden="1" x14ac:dyDescent="0.45">
      <c r="A63308">
        <v>1866</v>
      </c>
      <c r="B63308" s="1" t="s">
        <v>423</v>
      </c>
      <c r="C63308" s="1" t="s">
        <v>33</v>
      </c>
      <c r="D63308">
        <v>11.56</v>
      </c>
      <c r="E63308">
        <v>12.37846153846154</v>
      </c>
    </row>
    <row r="63309" spans="1:5" hidden="1" x14ac:dyDescent="0.45">
      <c r="A63309">
        <v>1867</v>
      </c>
      <c r="B63309" s="1" t="s">
        <v>423</v>
      </c>
      <c r="C63309" s="1" t="s">
        <v>33</v>
      </c>
      <c r="D63309">
        <v>12.01</v>
      </c>
      <c r="E63309">
        <v>12.437692307692306</v>
      </c>
    </row>
    <row r="63310" spans="1:5" hidden="1" x14ac:dyDescent="0.45">
      <c r="A63310">
        <v>1868</v>
      </c>
      <c r="B63310" s="1" t="s">
        <v>423</v>
      </c>
      <c r="C63310" s="1" t="s">
        <v>33</v>
      </c>
      <c r="D63310">
        <v>11.66</v>
      </c>
      <c r="E63310">
        <v>12.559230769230767</v>
      </c>
    </row>
    <row r="63311" spans="1:5" hidden="1" x14ac:dyDescent="0.45">
      <c r="A63311">
        <v>1869</v>
      </c>
      <c r="B63311" s="1" t="s">
        <v>423</v>
      </c>
      <c r="C63311" s="1" t="s">
        <v>33</v>
      </c>
      <c r="D63311">
        <v>12.12</v>
      </c>
      <c r="E63311">
        <v>12.413076923076924</v>
      </c>
    </row>
    <row r="63312" spans="1:5" hidden="1" x14ac:dyDescent="0.45">
      <c r="A63312">
        <v>1870</v>
      </c>
      <c r="B63312" s="1" t="s">
        <v>423</v>
      </c>
      <c r="C63312" s="1" t="s">
        <v>33</v>
      </c>
      <c r="D63312">
        <v>11.42</v>
      </c>
      <c r="E63312">
        <v>12.37769230769231</v>
      </c>
    </row>
    <row r="63313" spans="1:5" hidden="1" x14ac:dyDescent="0.45">
      <c r="A63313">
        <v>1871</v>
      </c>
      <c r="B63313" s="1" t="s">
        <v>423</v>
      </c>
      <c r="C63313" s="1" t="s">
        <v>33</v>
      </c>
      <c r="D63313">
        <v>11.55</v>
      </c>
      <c r="E63313">
        <v>12.403846153846153</v>
      </c>
    </row>
    <row r="63314" spans="1:5" hidden="1" x14ac:dyDescent="0.45">
      <c r="A63314">
        <v>1872</v>
      </c>
      <c r="B63314" s="1" t="s">
        <v>423</v>
      </c>
      <c r="C63314" s="1" t="s">
        <v>33</v>
      </c>
      <c r="D63314">
        <v>11.39</v>
      </c>
      <c r="E63314">
        <v>12.331538461538459</v>
      </c>
    </row>
    <row r="63315" spans="1:5" hidden="1" x14ac:dyDescent="0.45">
      <c r="A63315">
        <v>1873</v>
      </c>
      <c r="B63315" s="1" t="s">
        <v>423</v>
      </c>
      <c r="C63315" s="1" t="s">
        <v>33</v>
      </c>
      <c r="D63315">
        <v>11.76</v>
      </c>
      <c r="E63315">
        <v>12.48307692307692</v>
      </c>
    </row>
    <row r="63316" spans="1:5" hidden="1" x14ac:dyDescent="0.45">
      <c r="A63316">
        <v>1874</v>
      </c>
      <c r="B63316" s="1" t="s">
        <v>423</v>
      </c>
      <c r="C63316" s="1" t="s">
        <v>33</v>
      </c>
      <c r="D63316">
        <v>11.82</v>
      </c>
      <c r="E63316">
        <v>12.386153846153848</v>
      </c>
    </row>
    <row r="63317" spans="1:5" hidden="1" x14ac:dyDescent="0.45">
      <c r="A63317">
        <v>1875</v>
      </c>
      <c r="B63317" s="1" t="s">
        <v>423</v>
      </c>
      <c r="C63317" s="1" t="s">
        <v>33</v>
      </c>
      <c r="D63317">
        <v>11.78</v>
      </c>
      <c r="E63317">
        <v>12.370769230769231</v>
      </c>
    </row>
    <row r="63318" spans="1:5" hidden="1" x14ac:dyDescent="0.45">
      <c r="A63318">
        <v>1876</v>
      </c>
      <c r="B63318" s="1" t="s">
        <v>423</v>
      </c>
      <c r="C63318" s="1" t="s">
        <v>33</v>
      </c>
      <c r="D63318">
        <v>12.28</v>
      </c>
      <c r="E63318">
        <v>12.314615384615385</v>
      </c>
    </row>
    <row r="63319" spans="1:5" hidden="1" x14ac:dyDescent="0.45">
      <c r="A63319">
        <v>1877</v>
      </c>
      <c r="B63319" s="1" t="s">
        <v>423</v>
      </c>
      <c r="C63319" s="1" t="s">
        <v>33</v>
      </c>
      <c r="D63319">
        <v>11.27</v>
      </c>
      <c r="E63319">
        <v>12.173076923076923</v>
      </c>
    </row>
    <row r="63320" spans="1:5" hidden="1" x14ac:dyDescent="0.45">
      <c r="A63320">
        <v>1878</v>
      </c>
      <c r="B63320" s="1" t="s">
        <v>423</v>
      </c>
      <c r="C63320" s="1" t="s">
        <v>33</v>
      </c>
      <c r="D63320">
        <v>11.38</v>
      </c>
      <c r="E63320">
        <v>12.343076923076923</v>
      </c>
    </row>
    <row r="63321" spans="1:5" hidden="1" x14ac:dyDescent="0.45">
      <c r="A63321">
        <v>1879</v>
      </c>
      <c r="B63321" s="1" t="s">
        <v>423</v>
      </c>
      <c r="C63321" s="1" t="s">
        <v>33</v>
      </c>
      <c r="D63321">
        <v>11.53</v>
      </c>
      <c r="E63321">
        <v>12.208461538461542</v>
      </c>
    </row>
    <row r="63322" spans="1:5" hidden="1" x14ac:dyDescent="0.45">
      <c r="A63322">
        <v>1880</v>
      </c>
      <c r="B63322" s="1" t="s">
        <v>423</v>
      </c>
      <c r="C63322" s="1" t="s">
        <v>33</v>
      </c>
      <c r="D63322">
        <v>11.14</v>
      </c>
      <c r="E63322">
        <v>12.040000000000001</v>
      </c>
    </row>
    <row r="63323" spans="1:5" hidden="1" x14ac:dyDescent="0.45">
      <c r="A63323">
        <v>1881</v>
      </c>
      <c r="B63323" s="1" t="s">
        <v>423</v>
      </c>
      <c r="C63323" s="1" t="s">
        <v>33</v>
      </c>
      <c r="D63323">
        <v>11.36</v>
      </c>
      <c r="E63323">
        <v>12.293076923076923</v>
      </c>
    </row>
    <row r="63324" spans="1:5" hidden="1" x14ac:dyDescent="0.45">
      <c r="A63324">
        <v>1882</v>
      </c>
      <c r="B63324" s="1" t="s">
        <v>423</v>
      </c>
      <c r="C63324" s="1" t="s">
        <v>33</v>
      </c>
      <c r="D63324">
        <v>11.84</v>
      </c>
      <c r="E63324">
        <v>12.108461538461539</v>
      </c>
    </row>
    <row r="63325" spans="1:5" hidden="1" x14ac:dyDescent="0.45">
      <c r="A63325">
        <v>1883</v>
      </c>
      <c r="B63325" s="1" t="s">
        <v>423</v>
      </c>
      <c r="C63325" s="1" t="s">
        <v>33</v>
      </c>
      <c r="D63325">
        <v>11.25</v>
      </c>
      <c r="E63325">
        <v>11.658461538461541</v>
      </c>
    </row>
    <row r="63326" spans="1:5" hidden="1" x14ac:dyDescent="0.45">
      <c r="A63326">
        <v>1884</v>
      </c>
      <c r="B63326" s="1" t="s">
        <v>423</v>
      </c>
      <c r="C63326" s="1" t="s">
        <v>33</v>
      </c>
      <c r="D63326">
        <v>10.82</v>
      </c>
      <c r="E63326">
        <v>11.666153846153849</v>
      </c>
    </row>
    <row r="63327" spans="1:5" hidden="1" x14ac:dyDescent="0.45">
      <c r="A63327">
        <v>1885</v>
      </c>
      <c r="B63327" s="1" t="s">
        <v>423</v>
      </c>
      <c r="C63327" s="1" t="s">
        <v>33</v>
      </c>
      <c r="D63327">
        <v>11.07</v>
      </c>
      <c r="E63327">
        <v>11.875384615384615</v>
      </c>
    </row>
    <row r="63328" spans="1:5" hidden="1" x14ac:dyDescent="0.45">
      <c r="A63328">
        <v>1886</v>
      </c>
      <c r="B63328" s="1" t="s">
        <v>423</v>
      </c>
      <c r="C63328" s="1" t="s">
        <v>33</v>
      </c>
      <c r="D63328">
        <v>11.41</v>
      </c>
      <c r="E63328">
        <v>12.01</v>
      </c>
    </row>
    <row r="63329" spans="1:5" hidden="1" x14ac:dyDescent="0.45">
      <c r="A63329">
        <v>1887</v>
      </c>
      <c r="B63329" s="1" t="s">
        <v>423</v>
      </c>
      <c r="C63329" s="1" t="s">
        <v>33</v>
      </c>
      <c r="D63329">
        <v>11.33</v>
      </c>
      <c r="E63329">
        <v>12.107692307692311</v>
      </c>
    </row>
    <row r="63330" spans="1:5" hidden="1" x14ac:dyDescent="0.45">
      <c r="A63330">
        <v>1888</v>
      </c>
      <c r="B63330" s="1" t="s">
        <v>423</v>
      </c>
      <c r="C63330" s="1" t="s">
        <v>33</v>
      </c>
      <c r="D63330">
        <v>11.13</v>
      </c>
      <c r="E63330">
        <v>12.055384615384614</v>
      </c>
    </row>
    <row r="63331" spans="1:5" hidden="1" x14ac:dyDescent="0.45">
      <c r="A63331">
        <v>1889</v>
      </c>
      <c r="B63331" s="1" t="s">
        <v>423</v>
      </c>
      <c r="C63331" s="1" t="s">
        <v>33</v>
      </c>
      <c r="D63331">
        <v>11.09</v>
      </c>
      <c r="E63331">
        <v>12.431538461538462</v>
      </c>
    </row>
    <row r="63332" spans="1:5" hidden="1" x14ac:dyDescent="0.45">
      <c r="A63332">
        <v>1890</v>
      </c>
      <c r="B63332" s="1" t="s">
        <v>423</v>
      </c>
      <c r="C63332" s="1" t="s">
        <v>33</v>
      </c>
      <c r="D63332">
        <v>11.98</v>
      </c>
      <c r="E63332">
        <v>12.501538461538461</v>
      </c>
    </row>
    <row r="63333" spans="1:5" hidden="1" x14ac:dyDescent="0.45">
      <c r="A63333">
        <v>1891</v>
      </c>
      <c r="B63333" s="1" t="s">
        <v>423</v>
      </c>
      <c r="C63333" s="1" t="s">
        <v>33</v>
      </c>
      <c r="D63333">
        <v>12</v>
      </c>
      <c r="E63333">
        <v>12.063846153846153</v>
      </c>
    </row>
    <row r="63334" spans="1:5" hidden="1" x14ac:dyDescent="0.45">
      <c r="A63334">
        <v>1892</v>
      </c>
      <c r="B63334" s="1" t="s">
        <v>423</v>
      </c>
      <c r="C63334" s="1" t="s">
        <v>33</v>
      </c>
      <c r="D63334">
        <v>11.21</v>
      </c>
      <c r="E63334">
        <v>11.84</v>
      </c>
    </row>
    <row r="63335" spans="1:5" hidden="1" x14ac:dyDescent="0.45">
      <c r="A63335">
        <v>1893</v>
      </c>
      <c r="B63335" s="1" t="s">
        <v>423</v>
      </c>
      <c r="C63335" s="1" t="s">
        <v>33</v>
      </c>
      <c r="D63335">
        <v>10.96</v>
      </c>
      <c r="E63335">
        <v>12.377692307692307</v>
      </c>
    </row>
    <row r="63336" spans="1:5" hidden="1" x14ac:dyDescent="0.45">
      <c r="A63336">
        <v>1894</v>
      </c>
      <c r="B63336" s="1" t="s">
        <v>423</v>
      </c>
      <c r="C63336" s="1" t="s">
        <v>33</v>
      </c>
      <c r="D63336">
        <v>12.13</v>
      </c>
      <c r="E63336">
        <v>12.136923076923075</v>
      </c>
    </row>
    <row r="63337" spans="1:5" hidden="1" x14ac:dyDescent="0.45">
      <c r="A63337">
        <v>1895</v>
      </c>
      <c r="B63337" s="1" t="s">
        <v>423</v>
      </c>
      <c r="C63337" s="1" t="s">
        <v>33</v>
      </c>
      <c r="D63337">
        <v>10.86</v>
      </c>
      <c r="E63337">
        <v>12.024615384615384</v>
      </c>
    </row>
    <row r="63338" spans="1:5" hidden="1" x14ac:dyDescent="0.45">
      <c r="A63338">
        <v>1896</v>
      </c>
      <c r="B63338" s="1" t="s">
        <v>423</v>
      </c>
      <c r="C63338" s="1" t="s">
        <v>33</v>
      </c>
      <c r="D63338">
        <v>11.34</v>
      </c>
      <c r="E63338">
        <v>12.239999999999998</v>
      </c>
    </row>
    <row r="63339" spans="1:5" hidden="1" x14ac:dyDescent="0.45">
      <c r="A63339">
        <v>1897</v>
      </c>
      <c r="B63339" s="1" t="s">
        <v>423</v>
      </c>
      <c r="C63339" s="1" t="s">
        <v>33</v>
      </c>
      <c r="D63339">
        <v>11.37</v>
      </c>
      <c r="E63339">
        <v>12.592307692307692</v>
      </c>
    </row>
    <row r="63340" spans="1:5" hidden="1" x14ac:dyDescent="0.45">
      <c r="A63340">
        <v>1898</v>
      </c>
      <c r="B63340" s="1" t="s">
        <v>423</v>
      </c>
      <c r="C63340" s="1" t="s">
        <v>33</v>
      </c>
      <c r="D63340">
        <v>12.49</v>
      </c>
      <c r="E63340">
        <v>12.771538461538464</v>
      </c>
    </row>
    <row r="63341" spans="1:5" hidden="1" x14ac:dyDescent="0.45">
      <c r="A63341">
        <v>1899</v>
      </c>
      <c r="B63341" s="1" t="s">
        <v>423</v>
      </c>
      <c r="C63341" s="1" t="s">
        <v>33</v>
      </c>
      <c r="D63341">
        <v>12.48</v>
      </c>
      <c r="E63341">
        <v>12.525384615384613</v>
      </c>
    </row>
    <row r="63342" spans="1:5" hidden="1" x14ac:dyDescent="0.45">
      <c r="A63342">
        <v>1900</v>
      </c>
      <c r="B63342" s="1" t="s">
        <v>423</v>
      </c>
      <c r="C63342" s="1" t="s">
        <v>33</v>
      </c>
      <c r="D63342">
        <v>12.01</v>
      </c>
      <c r="E63342">
        <v>12.33</v>
      </c>
    </row>
    <row r="63343" spans="1:5" hidden="1" x14ac:dyDescent="0.45">
      <c r="A63343">
        <v>1901</v>
      </c>
      <c r="B63343" s="1" t="s">
        <v>423</v>
      </c>
      <c r="C63343" s="1" t="s">
        <v>33</v>
      </c>
      <c r="D63343">
        <v>11.71</v>
      </c>
      <c r="E63343">
        <v>12.579230769230767</v>
      </c>
    </row>
    <row r="63344" spans="1:5" hidden="1" x14ac:dyDescent="0.45">
      <c r="A63344">
        <v>1902</v>
      </c>
      <c r="B63344" s="1" t="s">
        <v>423</v>
      </c>
      <c r="C63344" s="1" t="s">
        <v>33</v>
      </c>
      <c r="D63344">
        <v>12.66</v>
      </c>
      <c r="E63344">
        <v>12.672307692307694</v>
      </c>
    </row>
    <row r="63345" spans="1:5" hidden="1" x14ac:dyDescent="0.45">
      <c r="A63345">
        <v>1903</v>
      </c>
      <c r="B63345" s="1" t="s">
        <v>423</v>
      </c>
      <c r="C63345" s="1" t="s">
        <v>33</v>
      </c>
      <c r="D63345">
        <v>12.12</v>
      </c>
      <c r="E63345">
        <v>12.286153846153846</v>
      </c>
    </row>
    <row r="63346" spans="1:5" hidden="1" x14ac:dyDescent="0.45">
      <c r="A63346">
        <v>1904</v>
      </c>
      <c r="B63346" s="1" t="s">
        <v>423</v>
      </c>
      <c r="C63346" s="1" t="s">
        <v>33</v>
      </c>
      <c r="D63346">
        <v>11.69</v>
      </c>
      <c r="E63346">
        <v>12.223076923076921</v>
      </c>
    </row>
    <row r="63347" spans="1:5" hidden="1" x14ac:dyDescent="0.45">
      <c r="A63347">
        <v>1905</v>
      </c>
      <c r="B63347" s="1" t="s">
        <v>423</v>
      </c>
      <c r="C63347" s="1" t="s">
        <v>33</v>
      </c>
      <c r="D63347">
        <v>11.25</v>
      </c>
      <c r="E63347">
        <v>12.014615384615384</v>
      </c>
    </row>
    <row r="63348" spans="1:5" hidden="1" x14ac:dyDescent="0.45">
      <c r="A63348">
        <v>1906</v>
      </c>
      <c r="B63348" s="1" t="s">
        <v>423</v>
      </c>
      <c r="C63348" s="1" t="s">
        <v>33</v>
      </c>
      <c r="D63348">
        <v>11.32</v>
      </c>
      <c r="E63348">
        <v>12.197692307692307</v>
      </c>
    </row>
    <row r="63349" spans="1:5" hidden="1" x14ac:dyDescent="0.45">
      <c r="A63349">
        <v>1907</v>
      </c>
      <c r="B63349" s="1" t="s">
        <v>423</v>
      </c>
      <c r="C63349" s="1" t="s">
        <v>33</v>
      </c>
      <c r="D63349">
        <v>11.6</v>
      </c>
      <c r="E63349">
        <v>12.186153846153847</v>
      </c>
    </row>
    <row r="63350" spans="1:5" hidden="1" x14ac:dyDescent="0.45">
      <c r="A63350">
        <v>1908</v>
      </c>
      <c r="B63350" s="1" t="s">
        <v>423</v>
      </c>
      <c r="C63350" s="1" t="s">
        <v>33</v>
      </c>
      <c r="D63350">
        <v>11.32</v>
      </c>
      <c r="E63350">
        <v>12.176923076923078</v>
      </c>
    </row>
    <row r="63351" spans="1:5" hidden="1" x14ac:dyDescent="0.45">
      <c r="A63351">
        <v>1909</v>
      </c>
      <c r="B63351" s="1" t="s">
        <v>423</v>
      </c>
      <c r="C63351" s="1" t="s">
        <v>33</v>
      </c>
      <c r="D63351">
        <v>11.15</v>
      </c>
      <c r="E63351">
        <v>12.022307692307693</v>
      </c>
    </row>
    <row r="63352" spans="1:5" hidden="1" x14ac:dyDescent="0.45">
      <c r="A63352">
        <v>1910</v>
      </c>
      <c r="B63352" s="1" t="s">
        <v>423</v>
      </c>
      <c r="C63352" s="1" t="s">
        <v>33</v>
      </c>
      <c r="D63352">
        <v>11.08</v>
      </c>
      <c r="E63352">
        <v>11.937692307692307</v>
      </c>
    </row>
    <row r="63353" spans="1:5" hidden="1" x14ac:dyDescent="0.45">
      <c r="A63353">
        <v>1911</v>
      </c>
      <c r="B63353" s="1" t="s">
        <v>423</v>
      </c>
      <c r="C63353" s="1" t="s">
        <v>33</v>
      </c>
      <c r="D63353">
        <v>10.93</v>
      </c>
      <c r="E63353">
        <v>11.87153846153846</v>
      </c>
    </row>
    <row r="63354" spans="1:5" hidden="1" x14ac:dyDescent="0.45">
      <c r="A63354">
        <v>1912</v>
      </c>
      <c r="B63354" s="1" t="s">
        <v>423</v>
      </c>
      <c r="C63354" s="1" t="s">
        <v>33</v>
      </c>
      <c r="D63354">
        <v>10.95</v>
      </c>
      <c r="E63354">
        <v>11.976153846153846</v>
      </c>
    </row>
    <row r="63355" spans="1:5" hidden="1" x14ac:dyDescent="0.45">
      <c r="A63355">
        <v>1913</v>
      </c>
      <c r="B63355" s="1" t="s">
        <v>423</v>
      </c>
      <c r="C63355" s="1" t="s">
        <v>33</v>
      </c>
      <c r="D63355">
        <v>11.29</v>
      </c>
      <c r="E63355">
        <v>12.583076923076922</v>
      </c>
    </row>
    <row r="63356" spans="1:5" hidden="1" x14ac:dyDescent="0.45">
      <c r="A63356">
        <v>1914</v>
      </c>
      <c r="B63356" s="1" t="s">
        <v>423</v>
      </c>
      <c r="C63356" s="1" t="s">
        <v>33</v>
      </c>
      <c r="D63356">
        <v>12.07</v>
      </c>
      <c r="E63356">
        <v>12.445384615384615</v>
      </c>
    </row>
    <row r="63357" spans="1:5" hidden="1" x14ac:dyDescent="0.45">
      <c r="A63357">
        <v>1915</v>
      </c>
      <c r="B63357" s="1" t="s">
        <v>423</v>
      </c>
      <c r="C63357" s="1" t="s">
        <v>33</v>
      </c>
      <c r="D63357">
        <v>10.98</v>
      </c>
      <c r="E63357">
        <v>12.19923076923077</v>
      </c>
    </row>
    <row r="63358" spans="1:5" hidden="1" x14ac:dyDescent="0.45">
      <c r="A63358">
        <v>1916</v>
      </c>
      <c r="B63358" s="1" t="s">
        <v>423</v>
      </c>
      <c r="C63358" s="1" t="s">
        <v>33</v>
      </c>
      <c r="D63358">
        <v>11.13</v>
      </c>
      <c r="E63358">
        <v>11.847692307692309</v>
      </c>
    </row>
    <row r="63359" spans="1:5" hidden="1" x14ac:dyDescent="0.45">
      <c r="A63359">
        <v>1917</v>
      </c>
      <c r="B63359" s="1" t="s">
        <v>423</v>
      </c>
      <c r="C63359" s="1" t="s">
        <v>33</v>
      </c>
      <c r="D63359">
        <v>10.97</v>
      </c>
      <c r="E63359">
        <v>11.992307692307692</v>
      </c>
    </row>
    <row r="63360" spans="1:5" hidden="1" x14ac:dyDescent="0.45">
      <c r="A63360">
        <v>1918</v>
      </c>
      <c r="B63360" s="1" t="s">
        <v>423</v>
      </c>
      <c r="C63360" s="1" t="s">
        <v>33</v>
      </c>
      <c r="D63360">
        <v>11.21</v>
      </c>
      <c r="E63360">
        <v>12.326923076923077</v>
      </c>
    </row>
    <row r="63361" spans="1:5" hidden="1" x14ac:dyDescent="0.45">
      <c r="A63361">
        <v>1919</v>
      </c>
      <c r="B63361" s="1" t="s">
        <v>423</v>
      </c>
      <c r="C63361" s="1" t="s">
        <v>33</v>
      </c>
      <c r="D63361">
        <v>11.91</v>
      </c>
      <c r="E63361">
        <v>12.710769230769232</v>
      </c>
    </row>
    <row r="63362" spans="1:5" hidden="1" x14ac:dyDescent="0.45">
      <c r="A63362">
        <v>1920</v>
      </c>
      <c r="B63362" s="1" t="s">
        <v>423</v>
      </c>
      <c r="C63362" s="1" t="s">
        <v>33</v>
      </c>
      <c r="D63362">
        <v>12.28</v>
      </c>
      <c r="E63362">
        <v>12.551538461538463</v>
      </c>
    </row>
    <row r="63363" spans="1:5" hidden="1" x14ac:dyDescent="0.45">
      <c r="A63363">
        <v>1921</v>
      </c>
      <c r="B63363" s="1" t="s">
        <v>423</v>
      </c>
      <c r="C63363" s="1" t="s">
        <v>33</v>
      </c>
      <c r="D63363">
        <v>11.85</v>
      </c>
      <c r="E63363">
        <v>12.415384615384616</v>
      </c>
    </row>
    <row r="63364" spans="1:5" hidden="1" x14ac:dyDescent="0.45">
      <c r="A63364">
        <v>1922</v>
      </c>
      <c r="B63364" s="1" t="s">
        <v>423</v>
      </c>
      <c r="C63364" s="1" t="s">
        <v>33</v>
      </c>
      <c r="D63364">
        <v>11.78</v>
      </c>
      <c r="E63364">
        <v>12.497692307692306</v>
      </c>
    </row>
    <row r="63365" spans="1:5" hidden="1" x14ac:dyDescent="0.45">
      <c r="A63365">
        <v>1923</v>
      </c>
      <c r="B63365" s="1" t="s">
        <v>423</v>
      </c>
      <c r="C63365" s="1" t="s">
        <v>33</v>
      </c>
      <c r="D63365">
        <v>11.48</v>
      </c>
      <c r="E63365">
        <v>12.458461538461536</v>
      </c>
    </row>
    <row r="63366" spans="1:5" hidden="1" x14ac:dyDescent="0.45">
      <c r="A63366">
        <v>1924</v>
      </c>
      <c r="B63366" s="1" t="s">
        <v>423</v>
      </c>
      <c r="C63366" s="1" t="s">
        <v>33</v>
      </c>
      <c r="D63366">
        <v>11.74</v>
      </c>
      <c r="E63366">
        <v>12.423846153846153</v>
      </c>
    </row>
    <row r="63367" spans="1:5" hidden="1" x14ac:dyDescent="0.45">
      <c r="A63367">
        <v>1925</v>
      </c>
      <c r="B63367" s="1" t="s">
        <v>423</v>
      </c>
      <c r="C63367" s="1" t="s">
        <v>33</v>
      </c>
      <c r="D63367">
        <v>11.63</v>
      </c>
      <c r="E63367">
        <v>12.561538461538465</v>
      </c>
    </row>
    <row r="63368" spans="1:5" hidden="1" x14ac:dyDescent="0.45">
      <c r="A63368">
        <v>1926</v>
      </c>
      <c r="B63368" s="1" t="s">
        <v>423</v>
      </c>
      <c r="C63368" s="1" t="s">
        <v>33</v>
      </c>
      <c r="D63368">
        <v>11.95</v>
      </c>
      <c r="E63368">
        <v>12.594615384615382</v>
      </c>
    </row>
    <row r="63369" spans="1:5" hidden="1" x14ac:dyDescent="0.45">
      <c r="A63369">
        <v>1927</v>
      </c>
      <c r="B63369" s="1" t="s">
        <v>423</v>
      </c>
      <c r="C63369" s="1" t="s">
        <v>33</v>
      </c>
      <c r="D63369">
        <v>12</v>
      </c>
      <c r="E63369">
        <v>12.698461538461542</v>
      </c>
    </row>
    <row r="63370" spans="1:5" hidden="1" x14ac:dyDescent="0.45">
      <c r="A63370">
        <v>1928</v>
      </c>
      <c r="B63370" s="1" t="s">
        <v>423</v>
      </c>
      <c r="C63370" s="1" t="s">
        <v>33</v>
      </c>
      <c r="D63370">
        <v>11.69</v>
      </c>
      <c r="E63370">
        <v>12.676153846153849</v>
      </c>
    </row>
    <row r="63371" spans="1:5" hidden="1" x14ac:dyDescent="0.45">
      <c r="A63371">
        <v>1929</v>
      </c>
      <c r="B63371" s="1" t="s">
        <v>423</v>
      </c>
      <c r="C63371" s="1" t="s">
        <v>33</v>
      </c>
      <c r="D63371">
        <v>11.9</v>
      </c>
      <c r="E63371">
        <v>12.632307692307693</v>
      </c>
    </row>
    <row r="63372" spans="1:5" hidden="1" x14ac:dyDescent="0.45">
      <c r="A63372">
        <v>1930</v>
      </c>
      <c r="B63372" s="1" t="s">
        <v>423</v>
      </c>
      <c r="C63372" s="1" t="s">
        <v>33</v>
      </c>
      <c r="D63372">
        <v>12.01</v>
      </c>
      <c r="E63372">
        <v>12.359230769230768</v>
      </c>
    </row>
    <row r="63373" spans="1:5" hidden="1" x14ac:dyDescent="0.45">
      <c r="A63373">
        <v>1931</v>
      </c>
      <c r="B63373" s="1" t="s">
        <v>423</v>
      </c>
      <c r="C63373" s="1" t="s">
        <v>33</v>
      </c>
      <c r="D63373">
        <v>11.45</v>
      </c>
      <c r="E63373">
        <v>12.548461538461538</v>
      </c>
    </row>
    <row r="63374" spans="1:5" hidden="1" x14ac:dyDescent="0.45">
      <c r="A63374">
        <v>1932</v>
      </c>
      <c r="B63374" s="1" t="s">
        <v>423</v>
      </c>
      <c r="C63374" s="1" t="s">
        <v>33</v>
      </c>
      <c r="D63374">
        <v>11.96</v>
      </c>
      <c r="E63374">
        <v>12.599230769230768</v>
      </c>
    </row>
    <row r="63375" spans="1:5" hidden="1" x14ac:dyDescent="0.45">
      <c r="A63375">
        <v>1933</v>
      </c>
      <c r="B63375" s="1" t="s">
        <v>423</v>
      </c>
      <c r="C63375" s="1" t="s">
        <v>33</v>
      </c>
      <c r="D63375">
        <v>11.22</v>
      </c>
      <c r="E63375">
        <v>12.354615384615384</v>
      </c>
    </row>
    <row r="63376" spans="1:5" hidden="1" x14ac:dyDescent="0.45">
      <c r="A63376">
        <v>1934</v>
      </c>
      <c r="B63376" s="1" t="s">
        <v>423</v>
      </c>
      <c r="C63376" s="1" t="s">
        <v>33</v>
      </c>
      <c r="D63376">
        <v>11.4</v>
      </c>
      <c r="E63376">
        <v>12.723076923076924</v>
      </c>
    </row>
    <row r="63377" spans="1:5" hidden="1" x14ac:dyDescent="0.45">
      <c r="A63377">
        <v>1935</v>
      </c>
      <c r="B63377" s="1" t="s">
        <v>423</v>
      </c>
      <c r="C63377" s="1" t="s">
        <v>33</v>
      </c>
      <c r="D63377">
        <v>12.37</v>
      </c>
      <c r="E63377">
        <v>12.34</v>
      </c>
    </row>
    <row r="63378" spans="1:5" hidden="1" x14ac:dyDescent="0.45">
      <c r="A63378">
        <v>1936</v>
      </c>
      <c r="B63378" s="1" t="s">
        <v>423</v>
      </c>
      <c r="C63378" s="1" t="s">
        <v>33</v>
      </c>
      <c r="D63378">
        <v>11.08</v>
      </c>
      <c r="E63378">
        <v>12.485384615384616</v>
      </c>
    </row>
    <row r="63379" spans="1:5" hidden="1" x14ac:dyDescent="0.45">
      <c r="A63379">
        <v>1937</v>
      </c>
      <c r="B63379" s="1" t="s">
        <v>423</v>
      </c>
      <c r="C63379" s="1" t="s">
        <v>33</v>
      </c>
      <c r="D63379">
        <v>11.79</v>
      </c>
      <c r="E63379">
        <v>12.776923076923079</v>
      </c>
    </row>
    <row r="63380" spans="1:5" hidden="1" x14ac:dyDescent="0.45">
      <c r="A63380">
        <v>1938</v>
      </c>
      <c r="B63380" s="1" t="s">
        <v>423</v>
      </c>
      <c r="C63380" s="1" t="s">
        <v>33</v>
      </c>
      <c r="D63380">
        <v>12.14</v>
      </c>
      <c r="E63380">
        <v>12.971538461538461</v>
      </c>
    </row>
    <row r="63381" spans="1:5" hidden="1" x14ac:dyDescent="0.45">
      <c r="A63381">
        <v>1939</v>
      </c>
      <c r="B63381" s="1" t="s">
        <v>423</v>
      </c>
      <c r="C63381" s="1" t="s">
        <v>33</v>
      </c>
      <c r="D63381">
        <v>12.37</v>
      </c>
      <c r="E63381">
        <v>12.88076923076923</v>
      </c>
    </row>
    <row r="63382" spans="1:5" hidden="1" x14ac:dyDescent="0.45">
      <c r="A63382">
        <v>1940</v>
      </c>
      <c r="B63382" s="1" t="s">
        <v>423</v>
      </c>
      <c r="C63382" s="1" t="s">
        <v>33</v>
      </c>
      <c r="D63382">
        <v>12.25</v>
      </c>
      <c r="E63382">
        <v>13.006153846153845</v>
      </c>
    </row>
    <row r="63383" spans="1:5" hidden="1" x14ac:dyDescent="0.45">
      <c r="A63383">
        <v>1941</v>
      </c>
      <c r="B63383" s="1" t="s">
        <v>423</v>
      </c>
      <c r="C63383" s="1" t="s">
        <v>33</v>
      </c>
      <c r="D63383">
        <v>12.39</v>
      </c>
      <c r="E63383">
        <v>13.072307692307692</v>
      </c>
    </row>
    <row r="63384" spans="1:5" hidden="1" x14ac:dyDescent="0.45">
      <c r="A63384">
        <v>1942</v>
      </c>
      <c r="B63384" s="1" t="s">
        <v>423</v>
      </c>
      <c r="C63384" s="1" t="s">
        <v>33</v>
      </c>
      <c r="D63384">
        <v>12.41</v>
      </c>
      <c r="E63384">
        <v>13.152307692307689</v>
      </c>
    </row>
    <row r="63385" spans="1:5" hidden="1" x14ac:dyDescent="0.45">
      <c r="A63385">
        <v>1943</v>
      </c>
      <c r="B63385" s="1" t="s">
        <v>423</v>
      </c>
      <c r="C63385" s="1" t="s">
        <v>33</v>
      </c>
      <c r="D63385">
        <v>12.56</v>
      </c>
      <c r="E63385">
        <v>12.761538461538462</v>
      </c>
    </row>
    <row r="63386" spans="1:5" hidden="1" x14ac:dyDescent="0.45">
      <c r="A63386">
        <v>1944</v>
      </c>
      <c r="B63386" s="1" t="s">
        <v>423</v>
      </c>
      <c r="C63386" s="1" t="s">
        <v>33</v>
      </c>
      <c r="D63386">
        <v>11.95</v>
      </c>
      <c r="E63386">
        <v>12.580000000000002</v>
      </c>
    </row>
    <row r="63387" spans="1:5" hidden="1" x14ac:dyDescent="0.45">
      <c r="A63387">
        <v>1945</v>
      </c>
      <c r="B63387" s="1" t="s">
        <v>423</v>
      </c>
      <c r="C63387" s="1" t="s">
        <v>33</v>
      </c>
      <c r="D63387">
        <v>12.34</v>
      </c>
      <c r="E63387">
        <v>13.208461538461538</v>
      </c>
    </row>
    <row r="63388" spans="1:5" hidden="1" x14ac:dyDescent="0.45">
      <c r="A63388">
        <v>1946</v>
      </c>
      <c r="B63388" s="1" t="s">
        <v>423</v>
      </c>
      <c r="C63388" s="1" t="s">
        <v>33</v>
      </c>
      <c r="D63388">
        <v>12.51</v>
      </c>
      <c r="E63388">
        <v>12.463846153846156</v>
      </c>
    </row>
    <row r="63389" spans="1:5" hidden="1" x14ac:dyDescent="0.45">
      <c r="A63389">
        <v>1947</v>
      </c>
      <c r="B63389" s="1" t="s">
        <v>423</v>
      </c>
      <c r="C63389" s="1" t="s">
        <v>33</v>
      </c>
      <c r="D63389">
        <v>10.83</v>
      </c>
      <c r="E63389">
        <v>12.91</v>
      </c>
    </row>
    <row r="63390" spans="1:5" hidden="1" x14ac:dyDescent="0.45">
      <c r="A63390">
        <v>1948</v>
      </c>
      <c r="B63390" s="1" t="s">
        <v>423</v>
      </c>
      <c r="C63390" s="1" t="s">
        <v>33</v>
      </c>
      <c r="D63390">
        <v>12.57</v>
      </c>
      <c r="E63390">
        <v>13.068461538461539</v>
      </c>
    </row>
    <row r="63391" spans="1:5" hidden="1" x14ac:dyDescent="0.45">
      <c r="A63391">
        <v>1949</v>
      </c>
      <c r="B63391" s="1" t="s">
        <v>423</v>
      </c>
      <c r="C63391" s="1" t="s">
        <v>33</v>
      </c>
      <c r="D63391">
        <v>12.39</v>
      </c>
      <c r="E63391">
        <v>12.943846153846156</v>
      </c>
    </row>
    <row r="63392" spans="1:5" hidden="1" x14ac:dyDescent="0.45">
      <c r="A63392">
        <v>1950</v>
      </c>
      <c r="B63392" s="1" t="s">
        <v>423</v>
      </c>
      <c r="C63392" s="1" t="s">
        <v>33</v>
      </c>
      <c r="D63392">
        <v>11.9</v>
      </c>
      <c r="E63392">
        <v>12.767692307692309</v>
      </c>
    </row>
    <row r="63393" spans="1:5" hidden="1" x14ac:dyDescent="0.45">
      <c r="A63393">
        <v>1951</v>
      </c>
      <c r="B63393" s="1" t="s">
        <v>423</v>
      </c>
      <c r="C63393" s="1" t="s">
        <v>33</v>
      </c>
      <c r="D63393">
        <v>12.02</v>
      </c>
      <c r="E63393">
        <v>12.696923076923078</v>
      </c>
    </row>
    <row r="63394" spans="1:5" hidden="1" x14ac:dyDescent="0.45">
      <c r="A63394">
        <v>1952</v>
      </c>
      <c r="B63394" s="1" t="s">
        <v>423</v>
      </c>
      <c r="C63394" s="1" t="s">
        <v>33</v>
      </c>
      <c r="D63394">
        <v>11.71</v>
      </c>
      <c r="E63394">
        <v>12.74076923076923</v>
      </c>
    </row>
    <row r="63395" spans="1:5" hidden="1" x14ac:dyDescent="0.45">
      <c r="A63395">
        <v>1953</v>
      </c>
      <c r="B63395" s="1" t="s">
        <v>423</v>
      </c>
      <c r="C63395" s="1" t="s">
        <v>33</v>
      </c>
      <c r="D63395">
        <v>11.96</v>
      </c>
      <c r="E63395">
        <v>12.746923076923075</v>
      </c>
    </row>
    <row r="63396" spans="1:5" hidden="1" x14ac:dyDescent="0.45">
      <c r="A63396">
        <v>1954</v>
      </c>
      <c r="B63396" s="1" t="s">
        <v>423</v>
      </c>
      <c r="C63396" s="1" t="s">
        <v>33</v>
      </c>
      <c r="D63396">
        <v>11.34</v>
      </c>
      <c r="E63396">
        <v>12.615384615384615</v>
      </c>
    </row>
    <row r="63397" spans="1:5" hidden="1" x14ac:dyDescent="0.45">
      <c r="A63397">
        <v>1955</v>
      </c>
      <c r="B63397" s="1" t="s">
        <v>423</v>
      </c>
      <c r="C63397" s="1" t="s">
        <v>33</v>
      </c>
      <c r="D63397">
        <v>12.21</v>
      </c>
      <c r="E63397">
        <v>12.296153846153846</v>
      </c>
    </row>
    <row r="63398" spans="1:5" hidden="1" x14ac:dyDescent="0.45">
      <c r="A63398">
        <v>1956</v>
      </c>
      <c r="B63398" s="1" t="s">
        <v>423</v>
      </c>
      <c r="C63398" s="1" t="s">
        <v>33</v>
      </c>
      <c r="D63398">
        <v>10.84</v>
      </c>
      <c r="E63398">
        <v>12.070769230769232</v>
      </c>
    </row>
    <row r="63399" spans="1:5" hidden="1" x14ac:dyDescent="0.45">
      <c r="A63399">
        <v>1957</v>
      </c>
      <c r="B63399" s="1" t="s">
        <v>423</v>
      </c>
      <c r="C63399" s="1" t="s">
        <v>33</v>
      </c>
      <c r="D63399">
        <v>11.16</v>
      </c>
      <c r="E63399">
        <v>12.604615384615384</v>
      </c>
    </row>
    <row r="63400" spans="1:5" hidden="1" x14ac:dyDescent="0.45">
      <c r="A63400">
        <v>1958</v>
      </c>
      <c r="B63400" s="1" t="s">
        <v>423</v>
      </c>
      <c r="C63400" s="1" t="s">
        <v>33</v>
      </c>
      <c r="D63400">
        <v>12.1</v>
      </c>
      <c r="E63400">
        <v>13.005384615384616</v>
      </c>
    </row>
    <row r="63401" spans="1:5" hidden="1" x14ac:dyDescent="0.45">
      <c r="A63401">
        <v>1959</v>
      </c>
      <c r="B63401" s="1" t="s">
        <v>423</v>
      </c>
      <c r="C63401" s="1" t="s">
        <v>33</v>
      </c>
      <c r="D63401">
        <v>12.39</v>
      </c>
      <c r="E63401">
        <v>13.05</v>
      </c>
    </row>
    <row r="63402" spans="1:5" hidden="1" x14ac:dyDescent="0.45">
      <c r="A63402">
        <v>1960</v>
      </c>
      <c r="B63402" s="1" t="s">
        <v>423</v>
      </c>
      <c r="C63402" s="1" t="s">
        <v>33</v>
      </c>
      <c r="D63402">
        <v>12.24</v>
      </c>
      <c r="E63402">
        <v>13.213846153846154</v>
      </c>
    </row>
    <row r="63403" spans="1:5" hidden="1" x14ac:dyDescent="0.45">
      <c r="A63403">
        <v>1961</v>
      </c>
      <c r="B63403" s="1" t="s">
        <v>423</v>
      </c>
      <c r="C63403" s="1" t="s">
        <v>33</v>
      </c>
      <c r="D63403">
        <v>12.95</v>
      </c>
      <c r="E63403">
        <v>13.012307692307692</v>
      </c>
    </row>
    <row r="63404" spans="1:5" hidden="1" x14ac:dyDescent="0.45">
      <c r="A63404">
        <v>1962</v>
      </c>
      <c r="B63404" s="1" t="s">
        <v>423</v>
      </c>
      <c r="C63404" s="1" t="s">
        <v>33</v>
      </c>
      <c r="D63404">
        <v>12.24</v>
      </c>
      <c r="E63404">
        <v>12.909230769230771</v>
      </c>
    </row>
    <row r="63405" spans="1:5" hidden="1" x14ac:dyDescent="0.45">
      <c r="A63405">
        <v>1963</v>
      </c>
      <c r="B63405" s="1" t="s">
        <v>423</v>
      </c>
      <c r="C63405" s="1" t="s">
        <v>33</v>
      </c>
      <c r="D63405">
        <v>12.36</v>
      </c>
      <c r="E63405">
        <v>12.799230769230771</v>
      </c>
    </row>
    <row r="63406" spans="1:5" hidden="1" x14ac:dyDescent="0.45">
      <c r="A63406">
        <v>1964</v>
      </c>
      <c r="B63406" s="1" t="s">
        <v>423</v>
      </c>
      <c r="C63406" s="1" t="s">
        <v>33</v>
      </c>
      <c r="D63406">
        <v>11.63</v>
      </c>
      <c r="E63406">
        <v>12.692307692307692</v>
      </c>
    </row>
    <row r="63407" spans="1:5" hidden="1" x14ac:dyDescent="0.45">
      <c r="A63407">
        <v>1965</v>
      </c>
      <c r="B63407" s="1" t="s">
        <v>423</v>
      </c>
      <c r="C63407" s="1" t="s">
        <v>33</v>
      </c>
      <c r="D63407">
        <v>12.36</v>
      </c>
      <c r="E63407">
        <v>12.917692307692308</v>
      </c>
    </row>
    <row r="63408" spans="1:5" hidden="1" x14ac:dyDescent="0.45">
      <c r="A63408">
        <v>1966</v>
      </c>
      <c r="B63408" s="1" t="s">
        <v>423</v>
      </c>
      <c r="C63408" s="1" t="s">
        <v>33</v>
      </c>
      <c r="D63408">
        <v>11.87</v>
      </c>
      <c r="E63408">
        <v>12.770769230769229</v>
      </c>
    </row>
    <row r="63409" spans="1:5" hidden="1" x14ac:dyDescent="0.45">
      <c r="A63409">
        <v>1967</v>
      </c>
      <c r="B63409" s="1" t="s">
        <v>423</v>
      </c>
      <c r="C63409" s="1" t="s">
        <v>33</v>
      </c>
      <c r="D63409">
        <v>11.69</v>
      </c>
      <c r="E63409">
        <v>12.61846153846154</v>
      </c>
    </row>
    <row r="63410" spans="1:5" hidden="1" x14ac:dyDescent="0.45">
      <c r="A63410">
        <v>1968</v>
      </c>
      <c r="B63410" s="1" t="s">
        <v>423</v>
      </c>
      <c r="C63410" s="1" t="s">
        <v>33</v>
      </c>
      <c r="D63410">
        <v>12.13</v>
      </c>
      <c r="E63410">
        <v>12.36923076923077</v>
      </c>
    </row>
    <row r="63411" spans="1:5" hidden="1" x14ac:dyDescent="0.45">
      <c r="A63411">
        <v>1969</v>
      </c>
      <c r="B63411" s="1" t="s">
        <v>423</v>
      </c>
      <c r="C63411" s="1" t="s">
        <v>33</v>
      </c>
      <c r="D63411">
        <v>10.86</v>
      </c>
      <c r="E63411">
        <v>12.316923076923079</v>
      </c>
    </row>
    <row r="63412" spans="1:5" hidden="1" x14ac:dyDescent="0.45">
      <c r="A63412">
        <v>1970</v>
      </c>
      <c r="B63412" s="1" t="s">
        <v>423</v>
      </c>
      <c r="C63412" s="1" t="s">
        <v>33</v>
      </c>
      <c r="D63412">
        <v>11.47</v>
      </c>
      <c r="E63412">
        <v>12.562307692307693</v>
      </c>
    </row>
    <row r="63413" spans="1:5" hidden="1" x14ac:dyDescent="0.45">
      <c r="A63413">
        <v>1971</v>
      </c>
      <c r="B63413" s="1" t="s">
        <v>423</v>
      </c>
      <c r="C63413" s="1" t="s">
        <v>33</v>
      </c>
      <c r="D63413">
        <v>11.86</v>
      </c>
      <c r="E63413">
        <v>12.661538461538463</v>
      </c>
    </row>
    <row r="63414" spans="1:5" hidden="1" x14ac:dyDescent="0.45">
      <c r="A63414">
        <v>1972</v>
      </c>
      <c r="B63414" s="1" t="s">
        <v>423</v>
      </c>
      <c r="C63414" s="1" t="s">
        <v>33</v>
      </c>
      <c r="D63414">
        <v>11.99</v>
      </c>
      <c r="E63414">
        <v>12.843846153846155</v>
      </c>
    </row>
    <row r="63415" spans="1:5" hidden="1" x14ac:dyDescent="0.45">
      <c r="A63415">
        <v>1973</v>
      </c>
      <c r="B63415" s="1" t="s">
        <v>423</v>
      </c>
      <c r="C63415" s="1" t="s">
        <v>33</v>
      </c>
      <c r="D63415">
        <v>12.17</v>
      </c>
      <c r="E63415">
        <v>12.693076923076923</v>
      </c>
    </row>
    <row r="63416" spans="1:5" hidden="1" x14ac:dyDescent="0.45">
      <c r="A63416">
        <v>1974</v>
      </c>
      <c r="B63416" s="1" t="s">
        <v>423</v>
      </c>
      <c r="C63416" s="1" t="s">
        <v>33</v>
      </c>
      <c r="D63416">
        <v>11.79</v>
      </c>
      <c r="E63416">
        <v>13.018461538461539</v>
      </c>
    </row>
    <row r="63417" spans="1:5" hidden="1" x14ac:dyDescent="0.45">
      <c r="A63417">
        <v>1975</v>
      </c>
      <c r="B63417" s="1" t="s">
        <v>423</v>
      </c>
      <c r="C63417" s="1" t="s">
        <v>33</v>
      </c>
      <c r="D63417">
        <v>12.99</v>
      </c>
      <c r="E63417">
        <v>12.576153846153845</v>
      </c>
    </row>
    <row r="63418" spans="1:5" hidden="1" x14ac:dyDescent="0.45">
      <c r="A63418">
        <v>1976</v>
      </c>
      <c r="B63418" s="1" t="s">
        <v>423</v>
      </c>
      <c r="C63418" s="1" t="s">
        <v>33</v>
      </c>
      <c r="D63418">
        <v>11.59</v>
      </c>
      <c r="E63418">
        <v>12.633076923076924</v>
      </c>
    </row>
    <row r="63419" spans="1:5" hidden="1" x14ac:dyDescent="0.45">
      <c r="A63419">
        <v>1977</v>
      </c>
      <c r="B63419" s="1" t="s">
        <v>423</v>
      </c>
      <c r="C63419" s="1" t="s">
        <v>33</v>
      </c>
      <c r="D63419">
        <v>12.34</v>
      </c>
      <c r="E63419">
        <v>12.992307692307694</v>
      </c>
    </row>
    <row r="63420" spans="1:5" hidden="1" x14ac:dyDescent="0.45">
      <c r="A63420">
        <v>1978</v>
      </c>
      <c r="B63420" s="1" t="s">
        <v>423</v>
      </c>
      <c r="C63420" s="1" t="s">
        <v>33</v>
      </c>
      <c r="D63420">
        <v>12.42</v>
      </c>
      <c r="E63420">
        <v>13.154615384615381</v>
      </c>
    </row>
    <row r="63421" spans="1:5" hidden="1" x14ac:dyDescent="0.45">
      <c r="A63421">
        <v>1979</v>
      </c>
      <c r="B63421" s="1" t="s">
        <v>423</v>
      </c>
      <c r="C63421" s="1" t="s">
        <v>33</v>
      </c>
      <c r="D63421">
        <v>11.89</v>
      </c>
      <c r="E63421">
        <v>12.724615384615383</v>
      </c>
    </row>
    <row r="63422" spans="1:5" hidden="1" x14ac:dyDescent="0.45">
      <c r="A63422">
        <v>1980</v>
      </c>
      <c r="B63422" s="1" t="s">
        <v>423</v>
      </c>
      <c r="C63422" s="1" t="s">
        <v>33</v>
      </c>
      <c r="D63422">
        <v>11.85</v>
      </c>
      <c r="E63422">
        <v>12.590769230769229</v>
      </c>
    </row>
    <row r="63423" spans="1:5" hidden="1" x14ac:dyDescent="0.45">
      <c r="A63423">
        <v>1981</v>
      </c>
      <c r="B63423" s="1" t="s">
        <v>423</v>
      </c>
      <c r="C63423" s="1" t="s">
        <v>33</v>
      </c>
      <c r="D63423">
        <v>12.22</v>
      </c>
      <c r="E63423">
        <v>12.981538461538459</v>
      </c>
    </row>
    <row r="63424" spans="1:5" hidden="1" x14ac:dyDescent="0.45">
      <c r="A63424">
        <v>1982</v>
      </c>
      <c r="B63424" s="1" t="s">
        <v>423</v>
      </c>
      <c r="C63424" s="1" t="s">
        <v>33</v>
      </c>
      <c r="D63424">
        <v>12.74</v>
      </c>
      <c r="E63424">
        <v>13.046153846153844</v>
      </c>
    </row>
    <row r="63425" spans="1:5" hidden="1" x14ac:dyDescent="0.45">
      <c r="A63425">
        <v>1983</v>
      </c>
      <c r="B63425" s="1" t="s">
        <v>423</v>
      </c>
      <c r="C63425" s="1" t="s">
        <v>33</v>
      </c>
      <c r="D63425">
        <v>12.86</v>
      </c>
      <c r="E63425">
        <v>12.633846153846152</v>
      </c>
    </row>
    <row r="63426" spans="1:5" hidden="1" x14ac:dyDescent="0.45">
      <c r="A63426">
        <v>1984</v>
      </c>
      <c r="B63426" s="1" t="s">
        <v>423</v>
      </c>
      <c r="C63426" s="1" t="s">
        <v>33</v>
      </c>
      <c r="D63426">
        <v>11.7</v>
      </c>
      <c r="E63426">
        <v>12.363076923076923</v>
      </c>
    </row>
    <row r="63427" spans="1:5" hidden="1" x14ac:dyDescent="0.45">
      <c r="A63427">
        <v>1985</v>
      </c>
      <c r="B63427" s="1" t="s">
        <v>423</v>
      </c>
      <c r="C63427" s="1" t="s">
        <v>33</v>
      </c>
      <c r="D63427">
        <v>11.44</v>
      </c>
      <c r="E63427">
        <v>12.583076923076923</v>
      </c>
    </row>
    <row r="63428" spans="1:5" hidden="1" x14ac:dyDescent="0.45">
      <c r="A63428">
        <v>1986</v>
      </c>
      <c r="B63428" s="1" t="s">
        <v>423</v>
      </c>
      <c r="C63428" s="1" t="s">
        <v>33</v>
      </c>
      <c r="D63428">
        <v>12.03</v>
      </c>
      <c r="E63428">
        <v>12.94230769230769</v>
      </c>
    </row>
    <row r="63429" spans="1:5" hidden="1" x14ac:dyDescent="0.45">
      <c r="A63429">
        <v>1987</v>
      </c>
      <c r="B63429" s="1" t="s">
        <v>423</v>
      </c>
      <c r="C63429" s="1" t="s">
        <v>33</v>
      </c>
      <c r="D63429">
        <v>12.35</v>
      </c>
      <c r="E63429">
        <v>13.023076923076921</v>
      </c>
    </row>
    <row r="63430" spans="1:5" hidden="1" x14ac:dyDescent="0.45">
      <c r="A63430">
        <v>1988</v>
      </c>
      <c r="B63430" s="1" t="s">
        <v>423</v>
      </c>
      <c r="C63430" s="1" t="s">
        <v>33</v>
      </c>
      <c r="D63430">
        <v>12.51</v>
      </c>
      <c r="E63430">
        <v>13.229230769230769</v>
      </c>
    </row>
    <row r="63431" spans="1:5" hidden="1" x14ac:dyDescent="0.45">
      <c r="A63431">
        <v>1989</v>
      </c>
      <c r="B63431" s="1" t="s">
        <v>423</v>
      </c>
      <c r="C63431" s="1" t="s">
        <v>33</v>
      </c>
      <c r="D63431">
        <v>13.07</v>
      </c>
      <c r="E63431">
        <v>13.424615384615382</v>
      </c>
    </row>
    <row r="63432" spans="1:5" hidden="1" x14ac:dyDescent="0.45">
      <c r="A63432">
        <v>1990</v>
      </c>
      <c r="B63432" s="1" t="s">
        <v>423</v>
      </c>
      <c r="C63432" s="1" t="s">
        <v>33</v>
      </c>
      <c r="D63432">
        <v>12.72</v>
      </c>
      <c r="E63432">
        <v>13.230769230769234</v>
      </c>
    </row>
    <row r="63433" spans="1:5" hidden="1" x14ac:dyDescent="0.45">
      <c r="A63433">
        <v>1991</v>
      </c>
      <c r="B63433" s="1" t="s">
        <v>423</v>
      </c>
      <c r="C63433" s="1" t="s">
        <v>33</v>
      </c>
      <c r="D63433">
        <v>12.36</v>
      </c>
      <c r="E63433">
        <v>12.856923076923076</v>
      </c>
    </row>
    <row r="63434" spans="1:5" hidden="1" x14ac:dyDescent="0.45">
      <c r="A63434">
        <v>1992</v>
      </c>
      <c r="B63434" s="1" t="s">
        <v>423</v>
      </c>
      <c r="C63434" s="1" t="s">
        <v>33</v>
      </c>
      <c r="D63434">
        <v>12.48</v>
      </c>
      <c r="E63434">
        <v>12.870000000000003</v>
      </c>
    </row>
    <row r="63435" spans="1:5" hidden="1" x14ac:dyDescent="0.45">
      <c r="A63435">
        <v>1993</v>
      </c>
      <c r="B63435" s="1" t="s">
        <v>423</v>
      </c>
      <c r="C63435" s="1" t="s">
        <v>33</v>
      </c>
      <c r="D63435">
        <v>12.47</v>
      </c>
      <c r="E63435">
        <v>13.273846153846154</v>
      </c>
    </row>
    <row r="63436" spans="1:5" hidden="1" x14ac:dyDescent="0.45">
      <c r="A63436">
        <v>1994</v>
      </c>
      <c r="B63436" s="1" t="s">
        <v>423</v>
      </c>
      <c r="C63436" s="1" t="s">
        <v>33</v>
      </c>
      <c r="D63436">
        <v>13.29</v>
      </c>
      <c r="E63436">
        <v>13.358461538461539</v>
      </c>
    </row>
    <row r="63437" spans="1:5" hidden="1" x14ac:dyDescent="0.45">
      <c r="A63437">
        <v>1995</v>
      </c>
      <c r="B63437" s="1" t="s">
        <v>423</v>
      </c>
      <c r="C63437" s="1" t="s">
        <v>33</v>
      </c>
      <c r="D63437">
        <v>12.81</v>
      </c>
      <c r="E63437">
        <v>13.042307692307691</v>
      </c>
    </row>
    <row r="63438" spans="1:5" hidden="1" x14ac:dyDescent="0.45">
      <c r="A63438">
        <v>1996</v>
      </c>
      <c r="B63438" s="1" t="s">
        <v>423</v>
      </c>
      <c r="C63438" s="1" t="s">
        <v>33</v>
      </c>
      <c r="D63438">
        <v>12.31</v>
      </c>
      <c r="E63438">
        <v>13.207692307692307</v>
      </c>
    </row>
    <row r="63439" spans="1:5" hidden="1" x14ac:dyDescent="0.45">
      <c r="A63439">
        <v>1997</v>
      </c>
      <c r="B63439" s="1" t="s">
        <v>423</v>
      </c>
      <c r="C63439" s="1" t="s">
        <v>33</v>
      </c>
      <c r="D63439">
        <v>13.06</v>
      </c>
      <c r="E63439">
        <v>13.91923076923077</v>
      </c>
    </row>
    <row r="63440" spans="1:5" hidden="1" x14ac:dyDescent="0.45">
      <c r="A63440">
        <v>1998</v>
      </c>
      <c r="B63440" s="1" t="s">
        <v>423</v>
      </c>
      <c r="C63440" s="1" t="s">
        <v>33</v>
      </c>
      <c r="D63440">
        <v>13.55</v>
      </c>
      <c r="E63440">
        <v>13.823076923076922</v>
      </c>
    </row>
    <row r="63441" spans="1:5" hidden="1" x14ac:dyDescent="0.45">
      <c r="A63441">
        <v>1999</v>
      </c>
      <c r="B63441" s="1" t="s">
        <v>423</v>
      </c>
      <c r="C63441" s="1" t="s">
        <v>33</v>
      </c>
      <c r="D63441">
        <v>13.4</v>
      </c>
      <c r="E63441">
        <v>13.38846153846154</v>
      </c>
    </row>
    <row r="63442" spans="1:5" hidden="1" x14ac:dyDescent="0.45">
      <c r="A63442">
        <v>2000</v>
      </c>
      <c r="B63442" s="1" t="s">
        <v>423</v>
      </c>
      <c r="C63442" s="1" t="s">
        <v>33</v>
      </c>
      <c r="D63442">
        <v>12.88</v>
      </c>
      <c r="E63442">
        <v>13.425384615384615</v>
      </c>
    </row>
    <row r="63443" spans="1:5" hidden="1" x14ac:dyDescent="0.45">
      <c r="A63443">
        <v>2001</v>
      </c>
      <c r="B63443" s="1" t="s">
        <v>423</v>
      </c>
      <c r="C63443" s="1" t="s">
        <v>33</v>
      </c>
      <c r="D63443">
        <v>13.06</v>
      </c>
      <c r="E63443">
        <v>13.707692307692307</v>
      </c>
    </row>
    <row r="63444" spans="1:5" hidden="1" x14ac:dyDescent="0.45">
      <c r="A63444">
        <v>2002</v>
      </c>
      <c r="B63444" s="1" t="s">
        <v>423</v>
      </c>
      <c r="C63444" s="1" t="s">
        <v>33</v>
      </c>
      <c r="D63444">
        <v>13.39</v>
      </c>
      <c r="E63444">
        <v>13.723846153846154</v>
      </c>
    </row>
    <row r="63445" spans="1:5" hidden="1" x14ac:dyDescent="0.45">
      <c r="A63445">
        <v>2003</v>
      </c>
      <c r="B63445" s="1" t="s">
        <v>423</v>
      </c>
      <c r="C63445" s="1" t="s">
        <v>33</v>
      </c>
      <c r="D63445">
        <v>12.84</v>
      </c>
      <c r="E63445">
        <v>13.55076923076923</v>
      </c>
    </row>
    <row r="63446" spans="1:5" hidden="1" x14ac:dyDescent="0.45">
      <c r="A63446">
        <v>2004</v>
      </c>
      <c r="B63446" s="1" t="s">
        <v>423</v>
      </c>
      <c r="C63446" s="1" t="s">
        <v>33</v>
      </c>
      <c r="D63446">
        <v>13.29</v>
      </c>
      <c r="E63446">
        <v>13.416923076923078</v>
      </c>
    </row>
    <row r="63447" spans="1:5" hidden="1" x14ac:dyDescent="0.45">
      <c r="A63447">
        <v>2005</v>
      </c>
      <c r="B63447" s="1" t="s">
        <v>423</v>
      </c>
      <c r="C63447" s="1" t="s">
        <v>33</v>
      </c>
      <c r="D63447">
        <v>12.89</v>
      </c>
      <c r="E63447">
        <v>13.652307692307691</v>
      </c>
    </row>
    <row r="63448" spans="1:5" hidden="1" x14ac:dyDescent="0.45">
      <c r="A63448">
        <v>2006</v>
      </c>
      <c r="B63448" s="1" t="s">
        <v>423</v>
      </c>
      <c r="C63448" s="1" t="s">
        <v>33</v>
      </c>
      <c r="D63448">
        <v>13.25</v>
      </c>
      <c r="E63448">
        <v>14.126923076923077</v>
      </c>
    </row>
    <row r="63449" spans="1:5" hidden="1" x14ac:dyDescent="0.45">
      <c r="A63449">
        <v>2007</v>
      </c>
      <c r="B63449" s="1" t="s">
        <v>423</v>
      </c>
      <c r="C63449" s="1" t="s">
        <v>33</v>
      </c>
      <c r="D63449">
        <v>13.7</v>
      </c>
      <c r="E63449">
        <v>13.775384615384613</v>
      </c>
    </row>
    <row r="63450" spans="1:5" hidden="1" x14ac:dyDescent="0.45">
      <c r="A63450">
        <v>2008</v>
      </c>
      <c r="B63450" s="1" t="s">
        <v>423</v>
      </c>
      <c r="C63450" s="1" t="s">
        <v>33</v>
      </c>
      <c r="D63450">
        <v>13.12</v>
      </c>
      <c r="E63450">
        <v>13.524615384615386</v>
      </c>
    </row>
    <row r="63451" spans="1:5" hidden="1" x14ac:dyDescent="0.45">
      <c r="A63451">
        <v>2009</v>
      </c>
      <c r="B63451" s="1" t="s">
        <v>423</v>
      </c>
      <c r="C63451" s="1" t="s">
        <v>33</v>
      </c>
      <c r="D63451">
        <v>12.97</v>
      </c>
      <c r="E63451">
        <v>13.271538461538462</v>
      </c>
    </row>
    <row r="63452" spans="1:5" hidden="1" x14ac:dyDescent="0.45">
      <c r="A63452">
        <v>2010</v>
      </c>
      <c r="B63452" s="1" t="s">
        <v>423</v>
      </c>
      <c r="C63452" s="1" t="s">
        <v>33</v>
      </c>
      <c r="D63452">
        <v>12.25</v>
      </c>
      <c r="E63452">
        <v>13.210769230769229</v>
      </c>
    </row>
    <row r="63453" spans="1:5" hidden="1" x14ac:dyDescent="0.45">
      <c r="A63453">
        <v>2011</v>
      </c>
      <c r="B63453" s="1" t="s">
        <v>423</v>
      </c>
      <c r="C63453" s="1" t="s">
        <v>33</v>
      </c>
      <c r="D63453">
        <v>12.77</v>
      </c>
      <c r="E63453">
        <v>13.036153846153844</v>
      </c>
    </row>
    <row r="63454" spans="1:5" hidden="1" x14ac:dyDescent="0.45">
      <c r="A63454">
        <v>2012</v>
      </c>
      <c r="B63454" s="1" t="s">
        <v>423</v>
      </c>
      <c r="C63454" s="1" t="s">
        <v>33</v>
      </c>
      <c r="D63454">
        <v>12.29</v>
      </c>
      <c r="E63454">
        <v>13.88846153846154</v>
      </c>
    </row>
    <row r="63455" spans="1:5" hidden="1" x14ac:dyDescent="0.45">
      <c r="A63455">
        <v>2013</v>
      </c>
      <c r="B63455" s="1" t="s">
        <v>423</v>
      </c>
      <c r="C63455" s="1" t="s">
        <v>33</v>
      </c>
      <c r="D63455">
        <v>14.14</v>
      </c>
      <c r="E63455">
        <v>21.639230769230771</v>
      </c>
    </row>
    <row r="63456" spans="1:5" hidden="1" x14ac:dyDescent="0.45">
      <c r="A63456">
        <v>1849</v>
      </c>
      <c r="B63456" s="1" t="s">
        <v>424</v>
      </c>
      <c r="C63456" s="1" t="s">
        <v>150</v>
      </c>
      <c r="D63456">
        <v>16.03</v>
      </c>
      <c r="E63456">
        <v>19.416923076923077</v>
      </c>
    </row>
    <row r="63457" spans="1:5" hidden="1" x14ac:dyDescent="0.45">
      <c r="A63457">
        <v>1850</v>
      </c>
      <c r="B63457" s="1" t="s">
        <v>424</v>
      </c>
      <c r="C63457" s="1" t="s">
        <v>150</v>
      </c>
      <c r="D63457">
        <v>15.55</v>
      </c>
      <c r="E63457">
        <v>19.373846153846156</v>
      </c>
    </row>
    <row r="63458" spans="1:5" hidden="1" x14ac:dyDescent="0.45">
      <c r="A63458">
        <v>1851</v>
      </c>
      <c r="B63458" s="1" t="s">
        <v>424</v>
      </c>
      <c r="C63458" s="1" t="s">
        <v>150</v>
      </c>
      <c r="D63458">
        <v>15.66</v>
      </c>
      <c r="E63458">
        <v>19.430769230769229</v>
      </c>
    </row>
    <row r="63459" spans="1:5" hidden="1" x14ac:dyDescent="0.45">
      <c r="A63459">
        <v>1852</v>
      </c>
      <c r="B63459" s="1" t="s">
        <v>424</v>
      </c>
      <c r="C63459" s="1" t="s">
        <v>150</v>
      </c>
      <c r="D63459">
        <v>16.059999999999999</v>
      </c>
      <c r="E63459">
        <v>19.369999999999997</v>
      </c>
    </row>
    <row r="63460" spans="1:5" hidden="1" x14ac:dyDescent="0.45">
      <c r="A63460">
        <v>1853</v>
      </c>
      <c r="B63460" s="1" t="s">
        <v>424</v>
      </c>
      <c r="C63460" s="1" t="s">
        <v>150</v>
      </c>
      <c r="D63460">
        <v>16.690000000000001</v>
      </c>
      <c r="E63460">
        <v>19.281538461538464</v>
      </c>
    </row>
    <row r="63461" spans="1:5" hidden="1" x14ac:dyDescent="0.45">
      <c r="A63461">
        <v>1854</v>
      </c>
      <c r="B63461" s="1" t="s">
        <v>424</v>
      </c>
      <c r="C63461" s="1" t="s">
        <v>150</v>
      </c>
      <c r="D63461">
        <v>16.11</v>
      </c>
      <c r="E63461">
        <v>19.183846153846154</v>
      </c>
    </row>
    <row r="63462" spans="1:5" hidden="1" x14ac:dyDescent="0.45">
      <c r="A63462">
        <v>1855</v>
      </c>
      <c r="B63462" s="1" t="s">
        <v>424</v>
      </c>
      <c r="C63462" s="1" t="s">
        <v>150</v>
      </c>
      <c r="D63462">
        <v>16.309999999999999</v>
      </c>
      <c r="E63462">
        <v>19.112307692307692</v>
      </c>
    </row>
    <row r="63463" spans="1:5" hidden="1" x14ac:dyDescent="0.45">
      <c r="A63463">
        <v>1856</v>
      </c>
      <c r="B63463" s="1" t="s">
        <v>424</v>
      </c>
      <c r="C63463" s="1" t="s">
        <v>150</v>
      </c>
      <c r="D63463">
        <v>15.75</v>
      </c>
      <c r="E63463">
        <v>19.37153846153846</v>
      </c>
    </row>
    <row r="63464" spans="1:5" hidden="1" x14ac:dyDescent="0.45">
      <c r="A63464">
        <v>1857</v>
      </c>
      <c r="B63464" s="1" t="s">
        <v>424</v>
      </c>
      <c r="C63464" s="1" t="s">
        <v>150</v>
      </c>
      <c r="D63464">
        <v>16.41</v>
      </c>
      <c r="E63464">
        <v>19.585384615384616</v>
      </c>
    </row>
    <row r="63465" spans="1:5" hidden="1" x14ac:dyDescent="0.45">
      <c r="A63465">
        <v>1858</v>
      </c>
      <c r="B63465" s="1" t="s">
        <v>424</v>
      </c>
      <c r="C63465" s="1" t="s">
        <v>150</v>
      </c>
      <c r="D63465">
        <v>15.96</v>
      </c>
      <c r="E63465">
        <v>19.502307692307689</v>
      </c>
    </row>
    <row r="63466" spans="1:5" hidden="1" x14ac:dyDescent="0.45">
      <c r="A63466">
        <v>1859</v>
      </c>
      <c r="B63466" s="1" t="s">
        <v>424</v>
      </c>
      <c r="C63466" s="1" t="s">
        <v>150</v>
      </c>
      <c r="D63466">
        <v>15.64</v>
      </c>
      <c r="E63466">
        <v>19.41</v>
      </c>
    </row>
    <row r="63467" spans="1:5" hidden="1" x14ac:dyDescent="0.45">
      <c r="A63467">
        <v>1860</v>
      </c>
      <c r="B63467" s="1" t="s">
        <v>424</v>
      </c>
      <c r="C63467" s="1" t="s">
        <v>150</v>
      </c>
      <c r="D63467">
        <v>15.74</v>
      </c>
      <c r="E63467">
        <v>19.733846153846155</v>
      </c>
    </row>
    <row r="63468" spans="1:5" hidden="1" x14ac:dyDescent="0.45">
      <c r="A63468">
        <v>1861</v>
      </c>
      <c r="B63468" s="1" t="s">
        <v>424</v>
      </c>
      <c r="C63468" s="1" t="s">
        <v>150</v>
      </c>
      <c r="D63468">
        <v>16.82</v>
      </c>
      <c r="E63468">
        <v>19.704615384615387</v>
      </c>
    </row>
    <row r="63469" spans="1:5" hidden="1" x14ac:dyDescent="0.45">
      <c r="A63469">
        <v>1862</v>
      </c>
      <c r="B63469" s="1" t="s">
        <v>424</v>
      </c>
      <c r="C63469" s="1" t="s">
        <v>150</v>
      </c>
      <c r="D63469">
        <v>16.37</v>
      </c>
      <c r="E63469">
        <v>19.572307692307692</v>
      </c>
    </row>
    <row r="63470" spans="1:5" hidden="1" x14ac:dyDescent="0.45">
      <c r="A63470">
        <v>1863</v>
      </c>
      <c r="B63470" s="1" t="s">
        <v>424</v>
      </c>
      <c r="C63470" s="1" t="s">
        <v>150</v>
      </c>
      <c r="D63470">
        <v>16.100000000000001</v>
      </c>
      <c r="E63470">
        <v>19.612307692307692</v>
      </c>
    </row>
    <row r="63471" spans="1:5" hidden="1" x14ac:dyDescent="0.45">
      <c r="A63471">
        <v>1864</v>
      </c>
      <c r="B63471" s="1" t="s">
        <v>424</v>
      </c>
      <c r="C63471" s="1" t="s">
        <v>150</v>
      </c>
      <c r="D63471">
        <v>16.87</v>
      </c>
      <c r="E63471">
        <v>19.688461538461539</v>
      </c>
    </row>
    <row r="63472" spans="1:5" hidden="1" x14ac:dyDescent="0.45">
      <c r="A63472">
        <v>1865</v>
      </c>
      <c r="B63472" s="1" t="s">
        <v>424</v>
      </c>
      <c r="C63472" s="1" t="s">
        <v>150</v>
      </c>
      <c r="D63472">
        <v>16.18</v>
      </c>
      <c r="E63472">
        <v>19.933846153846154</v>
      </c>
    </row>
    <row r="63473" spans="1:5" hidden="1" x14ac:dyDescent="0.45">
      <c r="A63473">
        <v>1866</v>
      </c>
      <c r="B63473" s="1" t="s">
        <v>424</v>
      </c>
      <c r="C63473" s="1" t="s">
        <v>150</v>
      </c>
      <c r="D63473">
        <v>16.64</v>
      </c>
      <c r="E63473">
        <v>20.190769230769227</v>
      </c>
    </row>
    <row r="63474" spans="1:5" hidden="1" x14ac:dyDescent="0.45">
      <c r="A63474">
        <v>1867</v>
      </c>
      <c r="B63474" s="1" t="s">
        <v>424</v>
      </c>
      <c r="C63474" s="1" t="s">
        <v>150</v>
      </c>
      <c r="D63474">
        <v>16.989999999999998</v>
      </c>
      <c r="E63474">
        <v>19.836153846153845</v>
      </c>
    </row>
    <row r="63475" spans="1:5" hidden="1" x14ac:dyDescent="0.45">
      <c r="A63475">
        <v>1868</v>
      </c>
      <c r="B63475" s="1" t="s">
        <v>424</v>
      </c>
      <c r="C63475" s="1" t="s">
        <v>150</v>
      </c>
      <c r="D63475">
        <v>16.53</v>
      </c>
      <c r="E63475">
        <v>19.712307692307697</v>
      </c>
    </row>
    <row r="63476" spans="1:5" hidden="1" x14ac:dyDescent="0.45">
      <c r="A63476">
        <v>1869</v>
      </c>
      <c r="B63476" s="1" t="s">
        <v>424</v>
      </c>
      <c r="C63476" s="1" t="s">
        <v>150</v>
      </c>
      <c r="D63476">
        <v>16.3</v>
      </c>
      <c r="E63476">
        <v>19.604615384615382</v>
      </c>
    </row>
    <row r="63477" spans="1:5" hidden="1" x14ac:dyDescent="0.45">
      <c r="A63477">
        <v>1870</v>
      </c>
      <c r="B63477" s="1" t="s">
        <v>424</v>
      </c>
      <c r="C63477" s="1" t="s">
        <v>150</v>
      </c>
      <c r="D63477">
        <v>15.85</v>
      </c>
      <c r="E63477">
        <v>19.596153846153847</v>
      </c>
    </row>
    <row r="63478" spans="1:5" hidden="1" x14ac:dyDescent="0.45">
      <c r="A63478">
        <v>1871</v>
      </c>
      <c r="B63478" s="1" t="s">
        <v>424</v>
      </c>
      <c r="C63478" s="1" t="s">
        <v>150</v>
      </c>
      <c r="D63478">
        <v>16.13</v>
      </c>
      <c r="E63478">
        <v>19.476923076923079</v>
      </c>
    </row>
    <row r="63479" spans="1:5" hidden="1" x14ac:dyDescent="0.45">
      <c r="A63479">
        <v>1872</v>
      </c>
      <c r="B63479" s="1" t="s">
        <v>424</v>
      </c>
      <c r="C63479" s="1" t="s">
        <v>150</v>
      </c>
      <c r="D63479">
        <v>15.7</v>
      </c>
      <c r="E63479">
        <v>19.473076923076924</v>
      </c>
    </row>
    <row r="63480" spans="1:5" hidden="1" x14ac:dyDescent="0.45">
      <c r="A63480">
        <v>1873</v>
      </c>
      <c r="B63480" s="1" t="s">
        <v>424</v>
      </c>
      <c r="C63480" s="1" t="s">
        <v>150</v>
      </c>
      <c r="D63480">
        <v>15.81</v>
      </c>
      <c r="E63480">
        <v>19.432307692307692</v>
      </c>
    </row>
    <row r="63481" spans="1:5" hidden="1" x14ac:dyDescent="0.45">
      <c r="A63481">
        <v>1874</v>
      </c>
      <c r="B63481" s="1" t="s">
        <v>424</v>
      </c>
      <c r="C63481" s="1" t="s">
        <v>150</v>
      </c>
      <c r="D63481">
        <v>15.4</v>
      </c>
      <c r="E63481">
        <v>19.451538461538462</v>
      </c>
    </row>
    <row r="63482" spans="1:5" hidden="1" x14ac:dyDescent="0.45">
      <c r="A63482">
        <v>1875</v>
      </c>
      <c r="B63482" s="1" t="s">
        <v>424</v>
      </c>
      <c r="C63482" s="1" t="s">
        <v>150</v>
      </c>
      <c r="D63482">
        <v>16.3</v>
      </c>
      <c r="E63482">
        <v>19.497692307692308</v>
      </c>
    </row>
    <row r="63483" spans="1:5" hidden="1" x14ac:dyDescent="0.45">
      <c r="A63483">
        <v>1876</v>
      </c>
      <c r="B63483" s="1" t="s">
        <v>424</v>
      </c>
      <c r="C63483" s="1" t="s">
        <v>150</v>
      </c>
      <c r="D63483">
        <v>15.96</v>
      </c>
      <c r="E63483">
        <v>19.703076923076921</v>
      </c>
    </row>
    <row r="63484" spans="1:5" hidden="1" x14ac:dyDescent="0.45">
      <c r="A63484">
        <v>1877</v>
      </c>
      <c r="B63484" s="1" t="s">
        <v>424</v>
      </c>
      <c r="C63484" s="1" t="s">
        <v>150</v>
      </c>
      <c r="D63484">
        <v>16.489999999999998</v>
      </c>
      <c r="E63484">
        <v>19.706153846153843</v>
      </c>
    </row>
    <row r="63485" spans="1:5" hidden="1" x14ac:dyDescent="0.45">
      <c r="A63485">
        <v>1878</v>
      </c>
      <c r="B63485" s="1" t="s">
        <v>424</v>
      </c>
      <c r="C63485" s="1" t="s">
        <v>150</v>
      </c>
      <c r="D63485">
        <v>15.73</v>
      </c>
      <c r="E63485">
        <v>19.504615384615388</v>
      </c>
    </row>
    <row r="63486" spans="1:5" hidden="1" x14ac:dyDescent="0.45">
      <c r="A63486">
        <v>1879</v>
      </c>
      <c r="B63486" s="1" t="s">
        <v>424</v>
      </c>
      <c r="C63486" s="1" t="s">
        <v>150</v>
      </c>
      <c r="D63486">
        <v>15.81</v>
      </c>
      <c r="E63486">
        <v>19.197692307692307</v>
      </c>
    </row>
    <row r="63487" spans="1:5" hidden="1" x14ac:dyDescent="0.45">
      <c r="A63487">
        <v>1880</v>
      </c>
      <c r="B63487" s="1" t="s">
        <v>424</v>
      </c>
      <c r="C63487" s="1" t="s">
        <v>150</v>
      </c>
      <c r="D63487">
        <v>14.66</v>
      </c>
      <c r="E63487">
        <v>19.295384615384613</v>
      </c>
    </row>
    <row r="63488" spans="1:5" hidden="1" x14ac:dyDescent="0.45">
      <c r="A63488">
        <v>1881</v>
      </c>
      <c r="B63488" s="1" t="s">
        <v>424</v>
      </c>
      <c r="C63488" s="1" t="s">
        <v>150</v>
      </c>
      <c r="D63488">
        <v>15.77</v>
      </c>
      <c r="E63488">
        <v>19.204615384615384</v>
      </c>
    </row>
    <row r="63489" spans="1:5" hidden="1" x14ac:dyDescent="0.45">
      <c r="A63489">
        <v>1882</v>
      </c>
      <c r="B63489" s="1" t="s">
        <v>424</v>
      </c>
      <c r="C63489" s="1" t="s">
        <v>150</v>
      </c>
      <c r="D63489">
        <v>15.16</v>
      </c>
      <c r="E63489">
        <v>19.193076923076923</v>
      </c>
    </row>
    <row r="63490" spans="1:5" hidden="1" x14ac:dyDescent="0.45">
      <c r="A63490">
        <v>1883</v>
      </c>
      <c r="B63490" s="1" t="s">
        <v>424</v>
      </c>
      <c r="C63490" s="1" t="s">
        <v>150</v>
      </c>
      <c r="D63490">
        <v>15.83</v>
      </c>
      <c r="E63490">
        <v>19.26230769230769</v>
      </c>
    </row>
    <row r="63491" spans="1:5" hidden="1" x14ac:dyDescent="0.45">
      <c r="A63491">
        <v>1884</v>
      </c>
      <c r="B63491" s="1" t="s">
        <v>424</v>
      </c>
      <c r="C63491" s="1" t="s">
        <v>150</v>
      </c>
      <c r="D63491">
        <v>15.47</v>
      </c>
      <c r="E63491">
        <v>19.446923076923078</v>
      </c>
    </row>
    <row r="63492" spans="1:5" hidden="1" x14ac:dyDescent="0.45">
      <c r="A63492">
        <v>1885</v>
      </c>
      <c r="B63492" s="1" t="s">
        <v>424</v>
      </c>
      <c r="C63492" s="1" t="s">
        <v>150</v>
      </c>
      <c r="D63492">
        <v>16.510000000000002</v>
      </c>
      <c r="E63492">
        <v>19.313846153846153</v>
      </c>
    </row>
    <row r="63493" spans="1:5" hidden="1" x14ac:dyDescent="0.45">
      <c r="A63493">
        <v>1886</v>
      </c>
      <c r="B63493" s="1" t="s">
        <v>424</v>
      </c>
      <c r="C63493" s="1" t="s">
        <v>150</v>
      </c>
      <c r="D63493">
        <v>15.86</v>
      </c>
      <c r="E63493">
        <v>19.114615384615387</v>
      </c>
    </row>
    <row r="63494" spans="1:5" hidden="1" x14ac:dyDescent="0.45">
      <c r="A63494">
        <v>1887</v>
      </c>
      <c r="B63494" s="1" t="s">
        <v>424</v>
      </c>
      <c r="C63494" s="1" t="s">
        <v>150</v>
      </c>
      <c r="D63494">
        <v>15.74</v>
      </c>
      <c r="E63494">
        <v>19.273076923076921</v>
      </c>
    </row>
    <row r="63495" spans="1:5" hidden="1" x14ac:dyDescent="0.45">
      <c r="A63495">
        <v>1888</v>
      </c>
      <c r="B63495" s="1" t="s">
        <v>424</v>
      </c>
      <c r="C63495" s="1" t="s">
        <v>150</v>
      </c>
      <c r="D63495">
        <v>16.04</v>
      </c>
      <c r="E63495">
        <v>19.456153846153846</v>
      </c>
    </row>
    <row r="63496" spans="1:5" hidden="1" x14ac:dyDescent="0.45">
      <c r="A63496">
        <v>1889</v>
      </c>
      <c r="B63496" s="1" t="s">
        <v>424</v>
      </c>
      <c r="C63496" s="1" t="s">
        <v>150</v>
      </c>
      <c r="D63496">
        <v>16.38</v>
      </c>
      <c r="E63496">
        <v>19.374615384615385</v>
      </c>
    </row>
    <row r="63497" spans="1:5" hidden="1" x14ac:dyDescent="0.45">
      <c r="A63497">
        <v>1890</v>
      </c>
      <c r="B63497" s="1" t="s">
        <v>424</v>
      </c>
      <c r="C63497" s="1" t="s">
        <v>150</v>
      </c>
      <c r="D63497">
        <v>16.100000000000001</v>
      </c>
      <c r="E63497">
        <v>19.25615384615385</v>
      </c>
    </row>
    <row r="63498" spans="1:5" hidden="1" x14ac:dyDescent="0.45">
      <c r="A63498">
        <v>1891</v>
      </c>
      <c r="B63498" s="1" t="s">
        <v>424</v>
      </c>
      <c r="C63498" s="1" t="s">
        <v>150</v>
      </c>
      <c r="D63498">
        <v>15.86</v>
      </c>
      <c r="E63498">
        <v>19.272307692307695</v>
      </c>
    </row>
    <row r="63499" spans="1:5" hidden="1" x14ac:dyDescent="0.45">
      <c r="A63499">
        <v>1892</v>
      </c>
      <c r="B63499" s="1" t="s">
        <v>424</v>
      </c>
      <c r="C63499" s="1" t="s">
        <v>150</v>
      </c>
      <c r="D63499">
        <v>15.57</v>
      </c>
      <c r="E63499">
        <v>19.212307692307693</v>
      </c>
    </row>
    <row r="63500" spans="1:5" hidden="1" x14ac:dyDescent="0.45">
      <c r="A63500">
        <v>1893</v>
      </c>
      <c r="B63500" s="1" t="s">
        <v>424</v>
      </c>
      <c r="C63500" s="1" t="s">
        <v>150</v>
      </c>
      <c r="D63500">
        <v>15.45</v>
      </c>
      <c r="E63500">
        <v>19.239230769230769</v>
      </c>
    </row>
    <row r="63501" spans="1:5" hidden="1" x14ac:dyDescent="0.45">
      <c r="A63501">
        <v>1894</v>
      </c>
      <c r="B63501" s="1" t="s">
        <v>424</v>
      </c>
      <c r="C63501" s="1" t="s">
        <v>150</v>
      </c>
      <c r="D63501">
        <v>15</v>
      </c>
      <c r="E63501">
        <v>19.430000000000003</v>
      </c>
    </row>
    <row r="63502" spans="1:5" hidden="1" x14ac:dyDescent="0.45">
      <c r="A63502">
        <v>1895</v>
      </c>
      <c r="B63502" s="1" t="s">
        <v>424</v>
      </c>
      <c r="C63502" s="1" t="s">
        <v>150</v>
      </c>
      <c r="D63502">
        <v>15.66</v>
      </c>
      <c r="E63502">
        <v>19.773846153846158</v>
      </c>
    </row>
    <row r="63503" spans="1:5" hidden="1" x14ac:dyDescent="0.45">
      <c r="A63503">
        <v>1896</v>
      </c>
      <c r="B63503" s="1" t="s">
        <v>424</v>
      </c>
      <c r="C63503" s="1" t="s">
        <v>150</v>
      </c>
      <c r="D63503">
        <v>16.149999999999999</v>
      </c>
      <c r="E63503">
        <v>19.550769230769227</v>
      </c>
    </row>
    <row r="63504" spans="1:5" hidden="1" x14ac:dyDescent="0.45">
      <c r="A63504">
        <v>1897</v>
      </c>
      <c r="B63504" s="1" t="s">
        <v>424</v>
      </c>
      <c r="C63504" s="1" t="s">
        <v>150</v>
      </c>
      <c r="D63504">
        <v>15.57</v>
      </c>
      <c r="E63504">
        <v>19.266923076923078</v>
      </c>
    </row>
    <row r="63505" spans="1:5" hidden="1" x14ac:dyDescent="0.45">
      <c r="A63505">
        <v>1898</v>
      </c>
      <c r="B63505" s="1" t="s">
        <v>424</v>
      </c>
      <c r="C63505" s="1" t="s">
        <v>150</v>
      </c>
      <c r="D63505">
        <v>15.75</v>
      </c>
      <c r="E63505">
        <v>19.381538461538458</v>
      </c>
    </row>
    <row r="63506" spans="1:5" hidden="1" x14ac:dyDescent="0.45">
      <c r="A63506">
        <v>1899</v>
      </c>
      <c r="B63506" s="1" t="s">
        <v>424</v>
      </c>
      <c r="C63506" s="1" t="s">
        <v>150</v>
      </c>
      <c r="D63506">
        <v>15.78</v>
      </c>
      <c r="E63506">
        <v>19.620769230769231</v>
      </c>
    </row>
    <row r="63507" spans="1:5" hidden="1" x14ac:dyDescent="0.45">
      <c r="A63507">
        <v>1900</v>
      </c>
      <c r="B63507" s="1" t="s">
        <v>424</v>
      </c>
      <c r="C63507" s="1" t="s">
        <v>150</v>
      </c>
      <c r="D63507">
        <v>16.5</v>
      </c>
      <c r="E63507">
        <v>19.60230769230769</v>
      </c>
    </row>
    <row r="63508" spans="1:5" hidden="1" x14ac:dyDescent="0.45">
      <c r="A63508">
        <v>1901</v>
      </c>
      <c r="B63508" s="1" t="s">
        <v>424</v>
      </c>
      <c r="C63508" s="1" t="s">
        <v>150</v>
      </c>
      <c r="D63508">
        <v>16.03</v>
      </c>
      <c r="E63508">
        <v>19.489230769230769</v>
      </c>
    </row>
    <row r="63509" spans="1:5" hidden="1" x14ac:dyDescent="0.45">
      <c r="A63509">
        <v>1902</v>
      </c>
      <c r="B63509" s="1" t="s">
        <v>424</v>
      </c>
      <c r="C63509" s="1" t="s">
        <v>150</v>
      </c>
      <c r="D63509">
        <v>15.32</v>
      </c>
      <c r="E63509">
        <v>19.183846153846154</v>
      </c>
    </row>
    <row r="63510" spans="1:5" hidden="1" x14ac:dyDescent="0.45">
      <c r="A63510">
        <v>1903</v>
      </c>
      <c r="B63510" s="1" t="s">
        <v>424</v>
      </c>
      <c r="C63510" s="1" t="s">
        <v>150</v>
      </c>
      <c r="D63510">
        <v>15.74</v>
      </c>
      <c r="E63510">
        <v>19.365384615384617</v>
      </c>
    </row>
    <row r="63511" spans="1:5" hidden="1" x14ac:dyDescent="0.45">
      <c r="A63511">
        <v>1904</v>
      </c>
      <c r="B63511" s="1" t="s">
        <v>424</v>
      </c>
      <c r="C63511" s="1" t="s">
        <v>150</v>
      </c>
      <c r="D63511">
        <v>16.38</v>
      </c>
      <c r="E63511">
        <v>19.455384615384613</v>
      </c>
    </row>
    <row r="63512" spans="1:5" hidden="1" x14ac:dyDescent="0.45">
      <c r="A63512">
        <v>1905</v>
      </c>
      <c r="B63512" s="1" t="s">
        <v>424</v>
      </c>
      <c r="C63512" s="1" t="s">
        <v>150</v>
      </c>
      <c r="D63512">
        <v>15.92</v>
      </c>
      <c r="E63512">
        <v>19.460769230769227</v>
      </c>
    </row>
    <row r="63513" spans="1:5" hidden="1" x14ac:dyDescent="0.45">
      <c r="A63513">
        <v>1906</v>
      </c>
      <c r="B63513" s="1" t="s">
        <v>424</v>
      </c>
      <c r="C63513" s="1" t="s">
        <v>150</v>
      </c>
      <c r="D63513">
        <v>16.02</v>
      </c>
      <c r="E63513">
        <v>19.59692307692308</v>
      </c>
    </row>
    <row r="63514" spans="1:5" hidden="1" x14ac:dyDescent="0.45">
      <c r="A63514">
        <v>1907</v>
      </c>
      <c r="B63514" s="1" t="s">
        <v>424</v>
      </c>
      <c r="C63514" s="1" t="s">
        <v>150</v>
      </c>
      <c r="D63514">
        <v>15.74</v>
      </c>
      <c r="E63514">
        <v>19.548461538461542</v>
      </c>
    </row>
    <row r="63515" spans="1:5" hidden="1" x14ac:dyDescent="0.45">
      <c r="A63515">
        <v>1908</v>
      </c>
      <c r="B63515" s="1" t="s">
        <v>424</v>
      </c>
      <c r="C63515" s="1" t="s">
        <v>150</v>
      </c>
      <c r="D63515">
        <v>15.36</v>
      </c>
      <c r="E63515">
        <v>19.479230769230767</v>
      </c>
    </row>
    <row r="63516" spans="1:5" hidden="1" x14ac:dyDescent="0.45">
      <c r="A63516">
        <v>1909</v>
      </c>
      <c r="B63516" s="1" t="s">
        <v>424</v>
      </c>
      <c r="C63516" s="1" t="s">
        <v>150</v>
      </c>
      <c r="D63516">
        <v>15.35</v>
      </c>
      <c r="E63516">
        <v>19.529230769230772</v>
      </c>
    </row>
    <row r="63517" spans="1:5" hidden="1" x14ac:dyDescent="0.45">
      <c r="A63517">
        <v>1910</v>
      </c>
      <c r="B63517" s="1" t="s">
        <v>424</v>
      </c>
      <c r="C63517" s="1" t="s">
        <v>150</v>
      </c>
      <c r="D63517">
        <v>16.12</v>
      </c>
      <c r="E63517">
        <v>19.496923076923078</v>
      </c>
    </row>
    <row r="63518" spans="1:5" hidden="1" x14ac:dyDescent="0.45">
      <c r="A63518">
        <v>1911</v>
      </c>
      <c r="B63518" s="1" t="s">
        <v>424</v>
      </c>
      <c r="C63518" s="1" t="s">
        <v>150</v>
      </c>
      <c r="D63518">
        <v>15.43</v>
      </c>
      <c r="E63518">
        <v>19.155384615384612</v>
      </c>
    </row>
    <row r="63519" spans="1:5" hidden="1" x14ac:dyDescent="0.45">
      <c r="A63519">
        <v>1912</v>
      </c>
      <c r="B63519" s="1" t="s">
        <v>424</v>
      </c>
      <c r="C63519" s="1" t="s">
        <v>150</v>
      </c>
      <c r="D63519">
        <v>15.33</v>
      </c>
      <c r="E63519">
        <v>19.125384615384611</v>
      </c>
    </row>
    <row r="63520" spans="1:5" hidden="1" x14ac:dyDescent="0.45">
      <c r="A63520">
        <v>1913</v>
      </c>
      <c r="B63520" s="1" t="s">
        <v>424</v>
      </c>
      <c r="C63520" s="1" t="s">
        <v>150</v>
      </c>
      <c r="D63520">
        <v>15.41</v>
      </c>
      <c r="E63520">
        <v>19.392307692307696</v>
      </c>
    </row>
    <row r="63521" spans="1:5" hidden="1" x14ac:dyDescent="0.45">
      <c r="A63521">
        <v>1914</v>
      </c>
      <c r="B63521" s="1" t="s">
        <v>424</v>
      </c>
      <c r="C63521" s="1" t="s">
        <v>150</v>
      </c>
      <c r="D63521">
        <v>16.03</v>
      </c>
      <c r="E63521">
        <v>19.490769230769232</v>
      </c>
    </row>
    <row r="63522" spans="1:5" hidden="1" x14ac:dyDescent="0.45">
      <c r="A63522">
        <v>1915</v>
      </c>
      <c r="B63522" s="1" t="s">
        <v>424</v>
      </c>
      <c r="C63522" s="1" t="s">
        <v>150</v>
      </c>
      <c r="D63522">
        <v>15.68</v>
      </c>
      <c r="E63522">
        <v>19.493076923076924</v>
      </c>
    </row>
    <row r="63523" spans="1:5" hidden="1" x14ac:dyDescent="0.45">
      <c r="A63523">
        <v>1916</v>
      </c>
      <c r="B63523" s="1" t="s">
        <v>424</v>
      </c>
      <c r="C63523" s="1" t="s">
        <v>150</v>
      </c>
      <c r="D63523">
        <v>15.09</v>
      </c>
      <c r="E63523">
        <v>19.513076923076923</v>
      </c>
    </row>
    <row r="63524" spans="1:5" hidden="1" x14ac:dyDescent="0.45">
      <c r="A63524">
        <v>1917</v>
      </c>
      <c r="B63524" s="1" t="s">
        <v>424</v>
      </c>
      <c r="C63524" s="1" t="s">
        <v>150</v>
      </c>
      <c r="D63524">
        <v>15.65</v>
      </c>
      <c r="E63524">
        <v>19.581538461538461</v>
      </c>
    </row>
    <row r="63525" spans="1:5" hidden="1" x14ac:dyDescent="0.45">
      <c r="A63525">
        <v>1918</v>
      </c>
      <c r="B63525" s="1" t="s">
        <v>424</v>
      </c>
      <c r="C63525" s="1" t="s">
        <v>150</v>
      </c>
      <c r="D63525">
        <v>16.13</v>
      </c>
      <c r="E63525">
        <v>19.53</v>
      </c>
    </row>
    <row r="63526" spans="1:5" hidden="1" x14ac:dyDescent="0.45">
      <c r="A63526">
        <v>1919</v>
      </c>
      <c r="B63526" s="1" t="s">
        <v>424</v>
      </c>
      <c r="C63526" s="1" t="s">
        <v>150</v>
      </c>
      <c r="D63526">
        <v>15.55</v>
      </c>
      <c r="E63526">
        <v>19.536923076923078</v>
      </c>
    </row>
    <row r="63527" spans="1:5" hidden="1" x14ac:dyDescent="0.45">
      <c r="A63527">
        <v>1920</v>
      </c>
      <c r="B63527" s="1" t="s">
        <v>424</v>
      </c>
      <c r="C63527" s="1" t="s">
        <v>150</v>
      </c>
      <c r="D63527">
        <v>15.4</v>
      </c>
      <c r="E63527">
        <v>19.735384615384614</v>
      </c>
    </row>
    <row r="63528" spans="1:5" hidden="1" x14ac:dyDescent="0.45">
      <c r="A63528">
        <v>1921</v>
      </c>
      <c r="B63528" s="1" t="s">
        <v>424</v>
      </c>
      <c r="C63528" s="1" t="s">
        <v>150</v>
      </c>
      <c r="D63528">
        <v>15.74</v>
      </c>
      <c r="E63528">
        <v>19.700000000000003</v>
      </c>
    </row>
    <row r="63529" spans="1:5" hidden="1" x14ac:dyDescent="0.45">
      <c r="A63529">
        <v>1922</v>
      </c>
      <c r="B63529" s="1" t="s">
        <v>424</v>
      </c>
      <c r="C63529" s="1" t="s">
        <v>150</v>
      </c>
      <c r="D63529">
        <v>15.49</v>
      </c>
      <c r="E63529">
        <v>19.584615384615383</v>
      </c>
    </row>
    <row r="63530" spans="1:5" hidden="1" x14ac:dyDescent="0.45">
      <c r="A63530">
        <v>1923</v>
      </c>
      <c r="B63530" s="1" t="s">
        <v>424</v>
      </c>
      <c r="C63530" s="1" t="s">
        <v>150</v>
      </c>
      <c r="D63530">
        <v>15.66</v>
      </c>
      <c r="E63530">
        <v>19.569230769230771</v>
      </c>
    </row>
    <row r="63531" spans="1:5" hidden="1" x14ac:dyDescent="0.45">
      <c r="A63531">
        <v>1924</v>
      </c>
      <c r="B63531" s="1" t="s">
        <v>424</v>
      </c>
      <c r="C63531" s="1" t="s">
        <v>150</v>
      </c>
      <c r="D63531">
        <v>15.75</v>
      </c>
      <c r="E63531">
        <v>19.650000000000002</v>
      </c>
    </row>
    <row r="63532" spans="1:5" hidden="1" x14ac:dyDescent="0.45">
      <c r="A63532">
        <v>1925</v>
      </c>
      <c r="B63532" s="1" t="s">
        <v>424</v>
      </c>
      <c r="C63532" s="1" t="s">
        <v>150</v>
      </c>
      <c r="D63532">
        <v>16.02</v>
      </c>
      <c r="E63532">
        <v>19.800769230769234</v>
      </c>
    </row>
    <row r="63533" spans="1:5" hidden="1" x14ac:dyDescent="0.45">
      <c r="A63533">
        <v>1926</v>
      </c>
      <c r="B63533" s="1" t="s">
        <v>424</v>
      </c>
      <c r="C63533" s="1" t="s">
        <v>150</v>
      </c>
      <c r="D63533">
        <v>16.5</v>
      </c>
      <c r="E63533">
        <v>19.886923076923079</v>
      </c>
    </row>
    <row r="63534" spans="1:5" hidden="1" x14ac:dyDescent="0.45">
      <c r="A63534">
        <v>1927</v>
      </c>
      <c r="B63534" s="1" t="s">
        <v>424</v>
      </c>
      <c r="C63534" s="1" t="s">
        <v>150</v>
      </c>
      <c r="D63534">
        <v>15.84</v>
      </c>
      <c r="E63534">
        <v>19.78846153846154</v>
      </c>
    </row>
    <row r="63535" spans="1:5" hidden="1" x14ac:dyDescent="0.45">
      <c r="A63535">
        <v>1928</v>
      </c>
      <c r="B63535" s="1" t="s">
        <v>424</v>
      </c>
      <c r="C63535" s="1" t="s">
        <v>150</v>
      </c>
      <c r="D63535">
        <v>16.13</v>
      </c>
      <c r="E63535">
        <v>19.787692307692307</v>
      </c>
    </row>
    <row r="63536" spans="1:5" hidden="1" x14ac:dyDescent="0.45">
      <c r="A63536">
        <v>1929</v>
      </c>
      <c r="B63536" s="1" t="s">
        <v>424</v>
      </c>
      <c r="C63536" s="1" t="s">
        <v>150</v>
      </c>
      <c r="D63536">
        <v>16.16</v>
      </c>
      <c r="E63536">
        <v>19.786153846153844</v>
      </c>
    </row>
    <row r="63537" spans="1:5" hidden="1" x14ac:dyDescent="0.45">
      <c r="A63537">
        <v>1930</v>
      </c>
      <c r="B63537" s="1" t="s">
        <v>424</v>
      </c>
      <c r="C63537" s="1" t="s">
        <v>150</v>
      </c>
      <c r="D63537">
        <v>16.100000000000001</v>
      </c>
      <c r="E63537">
        <v>19.839999999999996</v>
      </c>
    </row>
    <row r="63538" spans="1:5" hidden="1" x14ac:dyDescent="0.45">
      <c r="A63538">
        <v>1931</v>
      </c>
      <c r="B63538" s="1" t="s">
        <v>424</v>
      </c>
      <c r="C63538" s="1" t="s">
        <v>150</v>
      </c>
      <c r="D63538">
        <v>17.079999999999998</v>
      </c>
      <c r="E63538">
        <v>19.807692307692303</v>
      </c>
    </row>
    <row r="63539" spans="1:5" hidden="1" x14ac:dyDescent="0.45">
      <c r="A63539">
        <v>1932</v>
      </c>
      <c r="B63539" s="1" t="s">
        <v>424</v>
      </c>
      <c r="C63539" s="1" t="s">
        <v>150</v>
      </c>
      <c r="D63539">
        <v>15.64</v>
      </c>
      <c r="E63539">
        <v>19.763846153846149</v>
      </c>
    </row>
    <row r="63540" spans="1:5" hidden="1" x14ac:dyDescent="0.45">
      <c r="A63540">
        <v>1933</v>
      </c>
      <c r="B63540" s="1" t="s">
        <v>424</v>
      </c>
      <c r="C63540" s="1" t="s">
        <v>150</v>
      </c>
      <c r="D63540">
        <v>15.19</v>
      </c>
      <c r="E63540">
        <v>19.78923076923077</v>
      </c>
    </row>
    <row r="63541" spans="1:5" hidden="1" x14ac:dyDescent="0.45">
      <c r="A63541">
        <v>1934</v>
      </c>
      <c r="B63541" s="1" t="s">
        <v>424</v>
      </c>
      <c r="C63541" s="1" t="s">
        <v>150</v>
      </c>
      <c r="D63541">
        <v>16.95</v>
      </c>
      <c r="E63541">
        <v>19.718461538461533</v>
      </c>
    </row>
    <row r="63542" spans="1:5" hidden="1" x14ac:dyDescent="0.45">
      <c r="A63542">
        <v>1935</v>
      </c>
      <c r="B63542" s="1" t="s">
        <v>424</v>
      </c>
      <c r="C63542" s="1" t="s">
        <v>150</v>
      </c>
      <c r="D63542">
        <v>15.82</v>
      </c>
      <c r="E63542">
        <v>19.929230769230767</v>
      </c>
    </row>
    <row r="63543" spans="1:5" hidden="1" x14ac:dyDescent="0.45">
      <c r="A63543">
        <v>1936</v>
      </c>
      <c r="B63543" s="1" t="s">
        <v>424</v>
      </c>
      <c r="C63543" s="1" t="s">
        <v>150</v>
      </c>
      <c r="D63543">
        <v>16.73</v>
      </c>
      <c r="E63543">
        <v>20.03846153846154</v>
      </c>
    </row>
    <row r="63544" spans="1:5" hidden="1" x14ac:dyDescent="0.45">
      <c r="A63544">
        <v>1937</v>
      </c>
      <c r="B63544" s="1" t="s">
        <v>424</v>
      </c>
      <c r="C63544" s="1" t="s">
        <v>150</v>
      </c>
      <c r="D63544">
        <v>15.99</v>
      </c>
      <c r="E63544">
        <v>19.87230769230769</v>
      </c>
    </row>
    <row r="63545" spans="1:5" hidden="1" x14ac:dyDescent="0.45">
      <c r="A63545">
        <v>1938</v>
      </c>
      <c r="B63545" s="1" t="s">
        <v>424</v>
      </c>
      <c r="C63545" s="1" t="s">
        <v>150</v>
      </c>
      <c r="D63545">
        <v>16.32</v>
      </c>
      <c r="E63545">
        <v>19.96153846153846</v>
      </c>
    </row>
    <row r="63546" spans="1:5" hidden="1" x14ac:dyDescent="0.45">
      <c r="A63546">
        <v>1939</v>
      </c>
      <c r="B63546" s="1" t="s">
        <v>424</v>
      </c>
      <c r="C63546" s="1" t="s">
        <v>150</v>
      </c>
      <c r="D63546">
        <v>16.46</v>
      </c>
      <c r="E63546">
        <v>20.170769230769231</v>
      </c>
    </row>
    <row r="63547" spans="1:5" hidden="1" x14ac:dyDescent="0.45">
      <c r="A63547">
        <v>1940</v>
      </c>
      <c r="B63547" s="1" t="s">
        <v>424</v>
      </c>
      <c r="C63547" s="1" t="s">
        <v>150</v>
      </c>
      <c r="D63547">
        <v>16.850000000000001</v>
      </c>
      <c r="E63547">
        <v>20.103846153846156</v>
      </c>
    </row>
    <row r="63548" spans="1:5" hidden="1" x14ac:dyDescent="0.45">
      <c r="A63548">
        <v>1941</v>
      </c>
      <c r="B63548" s="1" t="s">
        <v>424</v>
      </c>
      <c r="C63548" s="1" t="s">
        <v>150</v>
      </c>
      <c r="D63548">
        <v>16.37</v>
      </c>
      <c r="E63548">
        <v>19.958461538461538</v>
      </c>
    </row>
    <row r="63549" spans="1:5" hidden="1" x14ac:dyDescent="0.45">
      <c r="A63549">
        <v>1942</v>
      </c>
      <c r="B63549" s="1" t="s">
        <v>424</v>
      </c>
      <c r="C63549" s="1" t="s">
        <v>150</v>
      </c>
      <c r="D63549">
        <v>15.9</v>
      </c>
      <c r="E63549">
        <v>19.89076923076923</v>
      </c>
    </row>
    <row r="63550" spans="1:5" hidden="1" x14ac:dyDescent="0.45">
      <c r="A63550">
        <v>1943</v>
      </c>
      <c r="B63550" s="1" t="s">
        <v>424</v>
      </c>
      <c r="C63550" s="1" t="s">
        <v>150</v>
      </c>
      <c r="D63550">
        <v>16.559999999999999</v>
      </c>
      <c r="E63550">
        <v>19.811538461538461</v>
      </c>
    </row>
    <row r="63551" spans="1:5" hidden="1" x14ac:dyDescent="0.45">
      <c r="A63551">
        <v>1944</v>
      </c>
      <c r="B63551" s="1" t="s">
        <v>424</v>
      </c>
      <c r="C63551" s="1" t="s">
        <v>150</v>
      </c>
      <c r="D63551">
        <v>15.42</v>
      </c>
      <c r="E63551">
        <v>20.049230769230768</v>
      </c>
    </row>
    <row r="63552" spans="1:5" hidden="1" x14ac:dyDescent="0.45">
      <c r="A63552">
        <v>1945</v>
      </c>
      <c r="B63552" s="1" t="s">
        <v>424</v>
      </c>
      <c r="C63552" s="1" t="s">
        <v>150</v>
      </c>
      <c r="D63552">
        <v>15.84</v>
      </c>
      <c r="E63552">
        <v>20.11</v>
      </c>
    </row>
    <row r="63553" spans="1:5" hidden="1" x14ac:dyDescent="0.45">
      <c r="A63553">
        <v>1946</v>
      </c>
      <c r="B63553" s="1" t="s">
        <v>424</v>
      </c>
      <c r="C63553" s="1" t="s">
        <v>150</v>
      </c>
      <c r="D63553">
        <v>15.94</v>
      </c>
      <c r="E63553">
        <v>20.101538461538457</v>
      </c>
    </row>
    <row r="63554" spans="1:5" hidden="1" x14ac:dyDescent="0.45">
      <c r="A63554">
        <v>1947</v>
      </c>
      <c r="B63554" s="1" t="s">
        <v>424</v>
      </c>
      <c r="C63554" s="1" t="s">
        <v>150</v>
      </c>
      <c r="D63554">
        <v>16.36</v>
      </c>
      <c r="E63554">
        <v>20.072307692307692</v>
      </c>
    </row>
    <row r="63555" spans="1:5" hidden="1" x14ac:dyDescent="0.45">
      <c r="A63555">
        <v>1948</v>
      </c>
      <c r="B63555" s="1" t="s">
        <v>424</v>
      </c>
      <c r="C63555" s="1" t="s">
        <v>150</v>
      </c>
      <c r="D63555">
        <v>15.34</v>
      </c>
      <c r="E63555">
        <v>20.009230769230768</v>
      </c>
    </row>
    <row r="63556" spans="1:5" hidden="1" x14ac:dyDescent="0.45">
      <c r="A63556">
        <v>1949</v>
      </c>
      <c r="B63556" s="1" t="s">
        <v>424</v>
      </c>
      <c r="C63556" s="1" t="s">
        <v>150</v>
      </c>
      <c r="D63556">
        <v>15.56</v>
      </c>
      <c r="E63556">
        <v>20.205384615384617</v>
      </c>
    </row>
    <row r="63557" spans="1:5" hidden="1" x14ac:dyDescent="0.45">
      <c r="A63557">
        <v>1950</v>
      </c>
      <c r="B63557" s="1" t="s">
        <v>424</v>
      </c>
      <c r="C63557" s="1" t="s">
        <v>150</v>
      </c>
      <c r="D63557">
        <v>15.96</v>
      </c>
      <c r="E63557">
        <v>20.087692307692308</v>
      </c>
    </row>
    <row r="63558" spans="1:5" hidden="1" x14ac:dyDescent="0.45">
      <c r="A63558">
        <v>1951</v>
      </c>
      <c r="B63558" s="1" t="s">
        <v>424</v>
      </c>
      <c r="C63558" s="1" t="s">
        <v>150</v>
      </c>
      <c r="D63558">
        <v>15.82</v>
      </c>
      <c r="E63558">
        <v>19.992307692307691</v>
      </c>
    </row>
    <row r="63559" spans="1:5" hidden="1" x14ac:dyDescent="0.45">
      <c r="A63559">
        <v>1952</v>
      </c>
      <c r="B63559" s="1" t="s">
        <v>424</v>
      </c>
      <c r="C63559" s="1" t="s">
        <v>150</v>
      </c>
      <c r="D63559">
        <v>15.6</v>
      </c>
      <c r="E63559">
        <v>20.10230769230769</v>
      </c>
    </row>
    <row r="63560" spans="1:5" hidden="1" x14ac:dyDescent="0.45">
      <c r="A63560">
        <v>1953</v>
      </c>
      <c r="B63560" s="1" t="s">
        <v>424</v>
      </c>
      <c r="C63560" s="1" t="s">
        <v>150</v>
      </c>
      <c r="D63560">
        <v>16.05</v>
      </c>
      <c r="E63560">
        <v>20.016923076923078</v>
      </c>
    </row>
    <row r="63561" spans="1:5" hidden="1" x14ac:dyDescent="0.45">
      <c r="A63561">
        <v>1954</v>
      </c>
      <c r="B63561" s="1" t="s">
        <v>424</v>
      </c>
      <c r="C63561" s="1" t="s">
        <v>150</v>
      </c>
      <c r="D63561">
        <v>16.21</v>
      </c>
      <c r="E63561">
        <v>19.746153846153845</v>
      </c>
    </row>
    <row r="63562" spans="1:5" hidden="1" x14ac:dyDescent="0.45">
      <c r="A63562">
        <v>1955</v>
      </c>
      <c r="B63562" s="1" t="s">
        <v>424</v>
      </c>
      <c r="C63562" s="1" t="s">
        <v>150</v>
      </c>
      <c r="D63562">
        <v>15.57</v>
      </c>
      <c r="E63562">
        <v>19.87230769230769</v>
      </c>
    </row>
    <row r="63563" spans="1:5" hidden="1" x14ac:dyDescent="0.45">
      <c r="A63563">
        <v>1956</v>
      </c>
      <c r="B63563" s="1" t="s">
        <v>424</v>
      </c>
      <c r="C63563" s="1" t="s">
        <v>150</v>
      </c>
      <c r="D63563">
        <v>15.94</v>
      </c>
      <c r="E63563">
        <v>20.12230769230769</v>
      </c>
    </row>
    <row r="63564" spans="1:5" hidden="1" x14ac:dyDescent="0.45">
      <c r="A63564">
        <v>1957</v>
      </c>
      <c r="B63564" s="1" t="s">
        <v>424</v>
      </c>
      <c r="C63564" s="1" t="s">
        <v>150</v>
      </c>
      <c r="D63564">
        <v>16.29</v>
      </c>
      <c r="E63564">
        <v>20.090769230769233</v>
      </c>
    </row>
    <row r="63565" spans="1:5" hidden="1" x14ac:dyDescent="0.45">
      <c r="A63565">
        <v>1958</v>
      </c>
      <c r="B63565" s="1" t="s">
        <v>424</v>
      </c>
      <c r="C63565" s="1" t="s">
        <v>150</v>
      </c>
      <c r="D63565">
        <v>16.97</v>
      </c>
      <c r="E63565">
        <v>20.096923076923076</v>
      </c>
    </row>
    <row r="63566" spans="1:5" hidden="1" x14ac:dyDescent="0.45">
      <c r="A63566">
        <v>1959</v>
      </c>
      <c r="B63566" s="1" t="s">
        <v>424</v>
      </c>
      <c r="C63566" s="1" t="s">
        <v>150</v>
      </c>
      <c r="D63566">
        <v>17.3</v>
      </c>
      <c r="E63566">
        <v>20.008461538461535</v>
      </c>
    </row>
    <row r="63567" spans="1:5" hidden="1" x14ac:dyDescent="0.45">
      <c r="A63567">
        <v>1960</v>
      </c>
      <c r="B63567" s="1" t="s">
        <v>424</v>
      </c>
      <c r="C63567" s="1" t="s">
        <v>150</v>
      </c>
      <c r="D63567">
        <v>16.329999999999998</v>
      </c>
      <c r="E63567">
        <v>19.916153846153843</v>
      </c>
    </row>
    <row r="63568" spans="1:5" hidden="1" x14ac:dyDescent="0.45">
      <c r="A63568">
        <v>1961</v>
      </c>
      <c r="B63568" s="1" t="s">
        <v>424</v>
      </c>
      <c r="C63568" s="1" t="s">
        <v>150</v>
      </c>
      <c r="D63568">
        <v>16.23</v>
      </c>
      <c r="E63568">
        <v>19.967692307692307</v>
      </c>
    </row>
    <row r="63569" spans="1:5" hidden="1" x14ac:dyDescent="0.45">
      <c r="A63569">
        <v>1962</v>
      </c>
      <c r="B63569" s="1" t="s">
        <v>424</v>
      </c>
      <c r="C63569" s="1" t="s">
        <v>150</v>
      </c>
      <c r="D63569">
        <v>15.49</v>
      </c>
      <c r="E63569">
        <v>19.834615384615386</v>
      </c>
    </row>
    <row r="63570" spans="1:5" hidden="1" x14ac:dyDescent="0.45">
      <c r="A63570">
        <v>1963</v>
      </c>
      <c r="B63570" s="1" t="s">
        <v>424</v>
      </c>
      <c r="C63570" s="1" t="s">
        <v>150</v>
      </c>
      <c r="D63570">
        <v>16.2</v>
      </c>
      <c r="E63570">
        <v>19.749999999999996</v>
      </c>
    </row>
    <row r="63571" spans="1:5" hidden="1" x14ac:dyDescent="0.45">
      <c r="A63571">
        <v>1964</v>
      </c>
      <c r="B63571" s="1" t="s">
        <v>424</v>
      </c>
      <c r="C63571" s="1" t="s">
        <v>150</v>
      </c>
      <c r="D63571">
        <v>15.54</v>
      </c>
      <c r="E63571">
        <v>19.724615384615387</v>
      </c>
    </row>
    <row r="63572" spans="1:5" hidden="1" x14ac:dyDescent="0.45">
      <c r="A63572">
        <v>1965</v>
      </c>
      <c r="B63572" s="1" t="s">
        <v>424</v>
      </c>
      <c r="C63572" s="1" t="s">
        <v>150</v>
      </c>
      <c r="D63572">
        <v>15.73</v>
      </c>
      <c r="E63572">
        <v>19.710769230769227</v>
      </c>
    </row>
    <row r="63573" spans="1:5" hidden="1" x14ac:dyDescent="0.45">
      <c r="A63573">
        <v>1966</v>
      </c>
      <c r="B63573" s="1" t="s">
        <v>424</v>
      </c>
      <c r="C63573" s="1" t="s">
        <v>150</v>
      </c>
      <c r="D63573">
        <v>16.21</v>
      </c>
      <c r="E63573">
        <v>19.756923076923076</v>
      </c>
    </row>
    <row r="63574" spans="1:5" hidden="1" x14ac:dyDescent="0.45">
      <c r="A63574">
        <v>1967</v>
      </c>
      <c r="B63574" s="1" t="s">
        <v>424</v>
      </c>
      <c r="C63574" s="1" t="s">
        <v>150</v>
      </c>
      <c r="D63574">
        <v>16.21</v>
      </c>
      <c r="E63574">
        <v>19.738461538461536</v>
      </c>
    </row>
    <row r="63575" spans="1:5" hidden="1" x14ac:dyDescent="0.45">
      <c r="A63575">
        <v>1968</v>
      </c>
      <c r="B63575" s="1" t="s">
        <v>424</v>
      </c>
      <c r="C63575" s="1" t="s">
        <v>150</v>
      </c>
      <c r="D63575">
        <v>16.27</v>
      </c>
      <c r="E63575">
        <v>19.934615384615384</v>
      </c>
    </row>
    <row r="63576" spans="1:5" hidden="1" x14ac:dyDescent="0.45">
      <c r="A63576">
        <v>1969</v>
      </c>
      <c r="B63576" s="1" t="s">
        <v>424</v>
      </c>
      <c r="C63576" s="1" t="s">
        <v>150</v>
      </c>
      <c r="D63576">
        <v>16.18</v>
      </c>
      <c r="E63576">
        <v>19.754615384615384</v>
      </c>
    </row>
    <row r="63577" spans="1:5" hidden="1" x14ac:dyDescent="0.45">
      <c r="A63577">
        <v>1970</v>
      </c>
      <c r="B63577" s="1" t="s">
        <v>424</v>
      </c>
      <c r="C63577" s="1" t="s">
        <v>150</v>
      </c>
      <c r="D63577">
        <v>16.36</v>
      </c>
      <c r="E63577">
        <v>19.782307692307693</v>
      </c>
    </row>
    <row r="63578" spans="1:5" hidden="1" x14ac:dyDescent="0.45">
      <c r="A63578">
        <v>1971</v>
      </c>
      <c r="B63578" s="1" t="s">
        <v>424</v>
      </c>
      <c r="C63578" s="1" t="s">
        <v>150</v>
      </c>
      <c r="D63578">
        <v>15.58</v>
      </c>
      <c r="E63578">
        <v>19.896153846153847</v>
      </c>
    </row>
    <row r="63579" spans="1:5" hidden="1" x14ac:dyDescent="0.45">
      <c r="A63579">
        <v>1972</v>
      </c>
      <c r="B63579" s="1" t="s">
        <v>424</v>
      </c>
      <c r="C63579" s="1" t="s">
        <v>150</v>
      </c>
      <c r="D63579">
        <v>16.18</v>
      </c>
      <c r="E63579">
        <v>19.714615384615382</v>
      </c>
    </row>
    <row r="63580" spans="1:5" hidden="1" x14ac:dyDescent="0.45">
      <c r="A63580">
        <v>1973</v>
      </c>
      <c r="B63580" s="1" t="s">
        <v>424</v>
      </c>
      <c r="C63580" s="1" t="s">
        <v>150</v>
      </c>
      <c r="D63580">
        <v>15.51</v>
      </c>
      <c r="E63580">
        <v>19.629230769230766</v>
      </c>
    </row>
    <row r="63581" spans="1:5" hidden="1" x14ac:dyDescent="0.45">
      <c r="A63581">
        <v>1974</v>
      </c>
      <c r="B63581" s="1" t="s">
        <v>424</v>
      </c>
      <c r="C63581" s="1" t="s">
        <v>150</v>
      </c>
      <c r="D63581">
        <v>15.97</v>
      </c>
      <c r="E63581">
        <v>19.501538461538459</v>
      </c>
    </row>
    <row r="63582" spans="1:5" hidden="1" x14ac:dyDescent="0.45">
      <c r="A63582">
        <v>1975</v>
      </c>
      <c r="B63582" s="1" t="s">
        <v>424</v>
      </c>
      <c r="C63582" s="1" t="s">
        <v>150</v>
      </c>
      <c r="D63582">
        <v>15.16</v>
      </c>
      <c r="E63582">
        <v>19.633076923076924</v>
      </c>
    </row>
    <row r="63583" spans="1:5" hidden="1" x14ac:dyDescent="0.45">
      <c r="A63583">
        <v>1976</v>
      </c>
      <c r="B63583" s="1" t="s">
        <v>424</v>
      </c>
      <c r="C63583" s="1" t="s">
        <v>150</v>
      </c>
      <c r="D63583">
        <v>16.53</v>
      </c>
      <c r="E63583">
        <v>20.046923076923079</v>
      </c>
    </row>
    <row r="63584" spans="1:5" hidden="1" x14ac:dyDescent="0.45">
      <c r="A63584">
        <v>1977</v>
      </c>
      <c r="B63584" s="1" t="s">
        <v>424</v>
      </c>
      <c r="C63584" s="1" t="s">
        <v>150</v>
      </c>
      <c r="D63584">
        <v>16.36</v>
      </c>
      <c r="E63584">
        <v>19.942307692307693</v>
      </c>
    </row>
    <row r="63585" spans="1:5" hidden="1" x14ac:dyDescent="0.45">
      <c r="A63585">
        <v>1978</v>
      </c>
      <c r="B63585" s="1" t="s">
        <v>424</v>
      </c>
      <c r="C63585" s="1" t="s">
        <v>150</v>
      </c>
      <c r="D63585">
        <v>16.46</v>
      </c>
      <c r="E63585">
        <v>19.912307692307692</v>
      </c>
    </row>
    <row r="63586" spans="1:5" hidden="1" x14ac:dyDescent="0.45">
      <c r="A63586">
        <v>1979</v>
      </c>
      <c r="B63586" s="1" t="s">
        <v>424</v>
      </c>
      <c r="C63586" s="1" t="s">
        <v>150</v>
      </c>
      <c r="D63586">
        <v>16.29</v>
      </c>
      <c r="E63586">
        <v>20.083846153846157</v>
      </c>
    </row>
    <row r="63587" spans="1:5" hidden="1" x14ac:dyDescent="0.45">
      <c r="A63587">
        <v>1980</v>
      </c>
      <c r="B63587" s="1" t="s">
        <v>424</v>
      </c>
      <c r="C63587" s="1" t="s">
        <v>150</v>
      </c>
      <c r="D63587">
        <v>16.62</v>
      </c>
      <c r="E63587">
        <v>20.114615384615384</v>
      </c>
    </row>
    <row r="63588" spans="1:5" hidden="1" x14ac:dyDescent="0.45">
      <c r="A63588">
        <v>1981</v>
      </c>
      <c r="B63588" s="1" t="s">
        <v>424</v>
      </c>
      <c r="C63588" s="1" t="s">
        <v>150</v>
      </c>
      <c r="D63588">
        <v>17.010000000000002</v>
      </c>
      <c r="E63588">
        <v>20.079230769230769</v>
      </c>
    </row>
    <row r="63589" spans="1:5" hidden="1" x14ac:dyDescent="0.45">
      <c r="A63589">
        <v>1982</v>
      </c>
      <c r="B63589" s="1" t="s">
        <v>424</v>
      </c>
      <c r="C63589" s="1" t="s">
        <v>150</v>
      </c>
      <c r="D63589">
        <v>15.95</v>
      </c>
      <c r="E63589">
        <v>19.916923076923077</v>
      </c>
    </row>
    <row r="63590" spans="1:5" hidden="1" x14ac:dyDescent="0.45">
      <c r="A63590">
        <v>1983</v>
      </c>
      <c r="B63590" s="1" t="s">
        <v>424</v>
      </c>
      <c r="C63590" s="1" t="s">
        <v>150</v>
      </c>
      <c r="D63590">
        <v>16.8</v>
      </c>
      <c r="E63590">
        <v>19.885384615384616</v>
      </c>
    </row>
    <row r="63591" spans="1:5" hidden="1" x14ac:dyDescent="0.45">
      <c r="A63591">
        <v>1984</v>
      </c>
      <c r="B63591" s="1" t="s">
        <v>424</v>
      </c>
      <c r="C63591" s="1" t="s">
        <v>150</v>
      </c>
      <c r="D63591">
        <v>17.03</v>
      </c>
      <c r="E63591">
        <v>19.826153846153844</v>
      </c>
    </row>
    <row r="63592" spans="1:5" hidden="1" x14ac:dyDescent="0.45">
      <c r="A63592">
        <v>1985</v>
      </c>
      <c r="B63592" s="1" t="s">
        <v>424</v>
      </c>
      <c r="C63592" s="1" t="s">
        <v>150</v>
      </c>
      <c r="D63592">
        <v>16.13</v>
      </c>
      <c r="E63592">
        <v>19.929230769230767</v>
      </c>
    </row>
    <row r="63593" spans="1:5" hidden="1" x14ac:dyDescent="0.45">
      <c r="A63593">
        <v>1986</v>
      </c>
      <c r="B63593" s="1" t="s">
        <v>424</v>
      </c>
      <c r="C63593" s="1" t="s">
        <v>150</v>
      </c>
      <c r="D63593">
        <v>16.59</v>
      </c>
      <c r="E63593">
        <v>19.823076923076918</v>
      </c>
    </row>
    <row r="63594" spans="1:5" hidden="1" x14ac:dyDescent="0.45">
      <c r="A63594">
        <v>1987</v>
      </c>
      <c r="B63594" s="1" t="s">
        <v>424</v>
      </c>
      <c r="C63594" s="1" t="s">
        <v>150</v>
      </c>
      <c r="D63594">
        <v>16.190000000000001</v>
      </c>
      <c r="E63594">
        <v>19.917692307692302</v>
      </c>
    </row>
    <row r="63595" spans="1:5" hidden="1" x14ac:dyDescent="0.45">
      <c r="A63595">
        <v>1988</v>
      </c>
      <c r="B63595" s="1" t="s">
        <v>424</v>
      </c>
      <c r="C63595" s="1" t="s">
        <v>150</v>
      </c>
      <c r="D63595">
        <v>16.47</v>
      </c>
      <c r="E63595">
        <v>20.030769230769234</v>
      </c>
    </row>
    <row r="63596" spans="1:5" hidden="1" x14ac:dyDescent="0.45">
      <c r="A63596">
        <v>1989</v>
      </c>
      <c r="B63596" s="1" t="s">
        <v>424</v>
      </c>
      <c r="C63596" s="1" t="s">
        <v>150</v>
      </c>
      <c r="D63596">
        <v>16.5</v>
      </c>
      <c r="E63596">
        <v>20.125384615384615</v>
      </c>
    </row>
    <row r="63597" spans="1:5" hidden="1" x14ac:dyDescent="0.45">
      <c r="A63597">
        <v>1990</v>
      </c>
      <c r="B63597" s="1" t="s">
        <v>424</v>
      </c>
      <c r="C63597" s="1" t="s">
        <v>150</v>
      </c>
      <c r="D63597">
        <v>16.690000000000001</v>
      </c>
      <c r="E63597">
        <v>20.053076923076922</v>
      </c>
    </row>
    <row r="63598" spans="1:5" hidden="1" x14ac:dyDescent="0.45">
      <c r="A63598">
        <v>1991</v>
      </c>
      <c r="B63598" s="1" t="s">
        <v>424</v>
      </c>
      <c r="C63598" s="1" t="s">
        <v>150</v>
      </c>
      <c r="D63598">
        <v>16.13</v>
      </c>
      <c r="E63598">
        <v>20.022307692307688</v>
      </c>
    </row>
    <row r="63599" spans="1:5" hidden="1" x14ac:dyDescent="0.45">
      <c r="A63599">
        <v>1992</v>
      </c>
      <c r="B63599" s="1" t="s">
        <v>424</v>
      </c>
      <c r="C63599" s="1" t="s">
        <v>150</v>
      </c>
      <c r="D63599">
        <v>17.329999999999998</v>
      </c>
      <c r="E63599">
        <v>20.198461538461537</v>
      </c>
    </row>
    <row r="63600" spans="1:5" hidden="1" x14ac:dyDescent="0.45">
      <c r="A63600">
        <v>1993</v>
      </c>
      <c r="B63600" s="1" t="s">
        <v>424</v>
      </c>
      <c r="C63600" s="1" t="s">
        <v>150</v>
      </c>
      <c r="D63600">
        <v>16.86</v>
      </c>
      <c r="E63600">
        <v>20.329230769230769</v>
      </c>
    </row>
    <row r="63601" spans="1:5" hidden="1" x14ac:dyDescent="0.45">
      <c r="A63601">
        <v>1994</v>
      </c>
      <c r="B63601" s="1" t="s">
        <v>424</v>
      </c>
      <c r="C63601" s="1" t="s">
        <v>150</v>
      </c>
      <c r="D63601">
        <v>16.45</v>
      </c>
      <c r="E63601">
        <v>20.363076923076921</v>
      </c>
    </row>
    <row r="63602" spans="1:5" hidden="1" x14ac:dyDescent="0.45">
      <c r="A63602">
        <v>1995</v>
      </c>
      <c r="B63602" s="1" t="s">
        <v>424</v>
      </c>
      <c r="C63602" s="1" t="s">
        <v>150</v>
      </c>
      <c r="D63602">
        <v>16.850000000000001</v>
      </c>
      <c r="E63602">
        <v>20.328461538461536</v>
      </c>
    </row>
    <row r="63603" spans="1:5" hidden="1" x14ac:dyDescent="0.45">
      <c r="A63603">
        <v>1996</v>
      </c>
      <c r="B63603" s="1" t="s">
        <v>424</v>
      </c>
      <c r="C63603" s="1" t="s">
        <v>150</v>
      </c>
      <c r="D63603">
        <v>17.2</v>
      </c>
      <c r="E63603">
        <v>20.35923076923077</v>
      </c>
    </row>
    <row r="63604" spans="1:5" hidden="1" x14ac:dyDescent="0.45">
      <c r="A63604">
        <v>1997</v>
      </c>
      <c r="B63604" s="1" t="s">
        <v>424</v>
      </c>
      <c r="C63604" s="1" t="s">
        <v>150</v>
      </c>
      <c r="D63604">
        <v>17.46</v>
      </c>
      <c r="E63604">
        <v>20.354615384615386</v>
      </c>
    </row>
    <row r="63605" spans="1:5" hidden="1" x14ac:dyDescent="0.45">
      <c r="A63605">
        <v>1998</v>
      </c>
      <c r="B63605" s="1" t="s">
        <v>424</v>
      </c>
      <c r="C63605" s="1" t="s">
        <v>150</v>
      </c>
      <c r="D63605">
        <v>16.21</v>
      </c>
      <c r="E63605">
        <v>20.103076923076927</v>
      </c>
    </row>
    <row r="63606" spans="1:5" hidden="1" x14ac:dyDescent="0.45">
      <c r="A63606">
        <v>1999</v>
      </c>
      <c r="B63606" s="1" t="s">
        <v>424</v>
      </c>
      <c r="C63606" s="1" t="s">
        <v>150</v>
      </c>
      <c r="D63606">
        <v>16.18</v>
      </c>
      <c r="E63606">
        <v>20.178461538461537</v>
      </c>
    </row>
    <row r="63607" spans="1:5" hidden="1" x14ac:dyDescent="0.45">
      <c r="A63607">
        <v>2000</v>
      </c>
      <c r="B63607" s="1" t="s">
        <v>424</v>
      </c>
      <c r="C63607" s="1" t="s">
        <v>150</v>
      </c>
      <c r="D63607">
        <v>16.899999999999999</v>
      </c>
      <c r="E63607">
        <v>20.226923076923075</v>
      </c>
    </row>
    <row r="63608" spans="1:5" hidden="1" x14ac:dyDescent="0.45">
      <c r="A63608">
        <v>2001</v>
      </c>
      <c r="B63608" s="1" t="s">
        <v>424</v>
      </c>
      <c r="C63608" s="1" t="s">
        <v>150</v>
      </c>
      <c r="D63608">
        <v>16.37</v>
      </c>
      <c r="E63608">
        <v>20.313076923076924</v>
      </c>
    </row>
    <row r="63609" spans="1:5" hidden="1" x14ac:dyDescent="0.45">
      <c r="A63609">
        <v>2002</v>
      </c>
      <c r="B63609" s="1" t="s">
        <v>424</v>
      </c>
      <c r="C63609" s="1" t="s">
        <v>150</v>
      </c>
      <c r="D63609">
        <v>16.37</v>
      </c>
      <c r="E63609">
        <v>20.382307692307691</v>
      </c>
    </row>
    <row r="63610" spans="1:5" hidden="1" x14ac:dyDescent="0.45">
      <c r="A63610">
        <v>2003</v>
      </c>
      <c r="B63610" s="1" t="s">
        <v>424</v>
      </c>
      <c r="C63610" s="1" t="s">
        <v>150</v>
      </c>
      <c r="D63610">
        <v>17.100000000000001</v>
      </c>
      <c r="E63610">
        <v>20.313846153846153</v>
      </c>
    </row>
    <row r="63611" spans="1:5" hidden="1" x14ac:dyDescent="0.45">
      <c r="A63611">
        <v>2004</v>
      </c>
      <c r="B63611" s="1" t="s">
        <v>424</v>
      </c>
      <c r="C63611" s="1" t="s">
        <v>150</v>
      </c>
      <c r="D63611">
        <v>16.84</v>
      </c>
      <c r="E63611">
        <v>20.446923076923078</v>
      </c>
    </row>
    <row r="63612" spans="1:5" hidden="1" x14ac:dyDescent="0.45">
      <c r="A63612">
        <v>2005</v>
      </c>
      <c r="B63612" s="1" t="s">
        <v>424</v>
      </c>
      <c r="C63612" s="1" t="s">
        <v>150</v>
      </c>
      <c r="D63612">
        <v>16.93</v>
      </c>
      <c r="E63612">
        <v>20.466923076923077</v>
      </c>
    </row>
    <row r="63613" spans="1:5" hidden="1" x14ac:dyDescent="0.45">
      <c r="A63613">
        <v>2006</v>
      </c>
      <c r="B63613" s="1" t="s">
        <v>424</v>
      </c>
      <c r="C63613" s="1" t="s">
        <v>150</v>
      </c>
      <c r="D63613">
        <v>17.23</v>
      </c>
      <c r="E63613">
        <v>20.307692307692307</v>
      </c>
    </row>
    <row r="63614" spans="1:5" hidden="1" x14ac:dyDescent="0.45">
      <c r="A63614">
        <v>2007</v>
      </c>
      <c r="B63614" s="1" t="s">
        <v>424</v>
      </c>
      <c r="C63614" s="1" t="s">
        <v>150</v>
      </c>
      <c r="D63614">
        <v>16.8</v>
      </c>
      <c r="E63614">
        <v>20.423846153846153</v>
      </c>
    </row>
    <row r="63615" spans="1:5" hidden="1" x14ac:dyDescent="0.45">
      <c r="A63615">
        <v>2008</v>
      </c>
      <c r="B63615" s="1" t="s">
        <v>424</v>
      </c>
      <c r="C63615" s="1" t="s">
        <v>150</v>
      </c>
      <c r="D63615">
        <v>17.21</v>
      </c>
      <c r="E63615">
        <v>20.486153846153847</v>
      </c>
    </row>
    <row r="63616" spans="1:5" hidden="1" x14ac:dyDescent="0.45">
      <c r="A63616">
        <v>2009</v>
      </c>
      <c r="B63616" s="1" t="s">
        <v>424</v>
      </c>
      <c r="C63616" s="1" t="s">
        <v>150</v>
      </c>
      <c r="D63616">
        <v>17.03</v>
      </c>
      <c r="E63616">
        <v>20.165384615384614</v>
      </c>
    </row>
    <row r="63617" spans="1:5" hidden="1" x14ac:dyDescent="0.45">
      <c r="A63617">
        <v>2010</v>
      </c>
      <c r="B63617" s="1" t="s">
        <v>424</v>
      </c>
      <c r="C63617" s="1" t="s">
        <v>150</v>
      </c>
      <c r="D63617">
        <v>16.190000000000001</v>
      </c>
      <c r="E63617">
        <v>20.363076923076925</v>
      </c>
    </row>
    <row r="63618" spans="1:5" hidden="1" x14ac:dyDescent="0.45">
      <c r="A63618">
        <v>2011</v>
      </c>
      <c r="B63618" s="1" t="s">
        <v>424</v>
      </c>
      <c r="C63618" s="1" t="s">
        <v>150</v>
      </c>
      <c r="D63618">
        <v>16.260000000000002</v>
      </c>
      <c r="E63618">
        <v>20.668461538461539</v>
      </c>
    </row>
    <row r="63619" spans="1:5" hidden="1" x14ac:dyDescent="0.45">
      <c r="A63619">
        <v>2012</v>
      </c>
      <c r="B63619" s="1" t="s">
        <v>424</v>
      </c>
      <c r="C63619" s="1" t="s">
        <v>150</v>
      </c>
      <c r="D63619">
        <v>17.2</v>
      </c>
      <c r="E63619">
        <v>17.183076923076921</v>
      </c>
    </row>
    <row r="63620" spans="1:5" hidden="1" x14ac:dyDescent="0.45">
      <c r="A63620">
        <v>2013</v>
      </c>
      <c r="B63620" s="1" t="s">
        <v>424</v>
      </c>
      <c r="C63620" s="1" t="s">
        <v>150</v>
      </c>
      <c r="D63620">
        <v>17.18</v>
      </c>
      <c r="E63620">
        <v>9.3899999999999988</v>
      </c>
    </row>
    <row r="63621" spans="1:5" hidden="1" x14ac:dyDescent="0.45">
      <c r="A63621">
        <v>1743</v>
      </c>
      <c r="B63621" s="1" t="s">
        <v>425</v>
      </c>
      <c r="C63621" s="1" t="s">
        <v>426</v>
      </c>
      <c r="D63621">
        <v>12.69</v>
      </c>
      <c r="E63621">
        <v>14.302222222222222</v>
      </c>
    </row>
    <row r="63622" spans="1:5" hidden="1" x14ac:dyDescent="0.45">
      <c r="A63622">
        <v>1744</v>
      </c>
      <c r="B63622" s="1" t="s">
        <v>425</v>
      </c>
      <c r="C63622" s="1" t="s">
        <v>426</v>
      </c>
      <c r="D63622">
        <v>16.73</v>
      </c>
      <c r="E63622">
        <v>14.661111111111113</v>
      </c>
    </row>
    <row r="63623" spans="1:5" hidden="1" x14ac:dyDescent="0.45">
      <c r="A63623">
        <v>1745</v>
      </c>
      <c r="B63623" s="1" t="s">
        <v>425</v>
      </c>
      <c r="C63623" s="1" t="s">
        <v>426</v>
      </c>
      <c r="D63623">
        <v>9.11</v>
      </c>
      <c r="E63623">
        <v>14.537777777777778</v>
      </c>
    </row>
    <row r="63624" spans="1:5" hidden="1" x14ac:dyDescent="0.45">
      <c r="A63624">
        <v>1746</v>
      </c>
      <c r="B63624" s="1" t="s">
        <v>425</v>
      </c>
      <c r="C63624" s="1" t="s">
        <v>426</v>
      </c>
      <c r="E63624">
        <v>15.123333333333335</v>
      </c>
    </row>
    <row r="63625" spans="1:5" hidden="1" x14ac:dyDescent="0.45">
      <c r="A63625">
        <v>1747</v>
      </c>
      <c r="B63625" s="1" t="s">
        <v>425</v>
      </c>
      <c r="C63625" s="1" t="s">
        <v>426</v>
      </c>
      <c r="E63625">
        <v>15.154000000000002</v>
      </c>
    </row>
    <row r="63626" spans="1:5" hidden="1" x14ac:dyDescent="0.45">
      <c r="A63626">
        <v>1748</v>
      </c>
      <c r="B63626" s="1" t="s">
        <v>425</v>
      </c>
      <c r="C63626" s="1" t="s">
        <v>426</v>
      </c>
      <c r="E63626">
        <v>15.150000000000004</v>
      </c>
    </row>
    <row r="63627" spans="1:5" hidden="1" x14ac:dyDescent="0.45">
      <c r="A63627">
        <v>1749</v>
      </c>
      <c r="B63627" s="1" t="s">
        <v>425</v>
      </c>
      <c r="C63627" s="1" t="s">
        <v>426</v>
      </c>
      <c r="E63627">
        <v>15.203333333333335</v>
      </c>
    </row>
    <row r="63628" spans="1:5" hidden="1" x14ac:dyDescent="0.45">
      <c r="A63628">
        <v>1750</v>
      </c>
      <c r="B63628" s="1" t="s">
        <v>425</v>
      </c>
      <c r="C63628" s="1" t="s">
        <v>426</v>
      </c>
      <c r="D63628">
        <v>15.91</v>
      </c>
      <c r="E63628">
        <v>15.234615384615385</v>
      </c>
    </row>
    <row r="63629" spans="1:5" hidden="1" x14ac:dyDescent="0.45">
      <c r="A63629">
        <v>1751</v>
      </c>
      <c r="B63629" s="1" t="s">
        <v>425</v>
      </c>
      <c r="C63629" s="1" t="s">
        <v>426</v>
      </c>
      <c r="D63629">
        <v>16.23</v>
      </c>
      <c r="E63629">
        <v>15.161538461538461</v>
      </c>
    </row>
    <row r="63630" spans="1:5" hidden="1" x14ac:dyDescent="0.45">
      <c r="A63630">
        <v>1752</v>
      </c>
      <c r="B63630" s="1" t="s">
        <v>425</v>
      </c>
      <c r="C63630" s="1" t="s">
        <v>426</v>
      </c>
      <c r="D63630">
        <v>11.88</v>
      </c>
      <c r="E63630">
        <v>15.126923076923076</v>
      </c>
    </row>
    <row r="63631" spans="1:5" hidden="1" x14ac:dyDescent="0.45">
      <c r="A63631">
        <v>1753</v>
      </c>
      <c r="B63631" s="1" t="s">
        <v>425</v>
      </c>
      <c r="C63631" s="1" t="s">
        <v>426</v>
      </c>
      <c r="D63631">
        <v>15.48</v>
      </c>
      <c r="E63631">
        <v>15.41692307692308</v>
      </c>
    </row>
    <row r="63632" spans="1:5" hidden="1" x14ac:dyDescent="0.45">
      <c r="A63632">
        <v>1754</v>
      </c>
      <c r="B63632" s="1" t="s">
        <v>425</v>
      </c>
      <c r="C63632" s="1" t="s">
        <v>426</v>
      </c>
      <c r="D63632">
        <v>15.46</v>
      </c>
      <c r="E63632">
        <v>15.41923076923077</v>
      </c>
    </row>
    <row r="63633" spans="1:5" hidden="1" x14ac:dyDescent="0.45">
      <c r="A63633">
        <v>1755</v>
      </c>
      <c r="B63633" s="1" t="s">
        <v>425</v>
      </c>
      <c r="C63633" s="1" t="s">
        <v>426</v>
      </c>
      <c r="D63633">
        <v>15.23</v>
      </c>
      <c r="E63633">
        <v>15.389230769230767</v>
      </c>
    </row>
    <row r="63634" spans="1:5" hidden="1" x14ac:dyDescent="0.45">
      <c r="A63634">
        <v>1756</v>
      </c>
      <c r="B63634" s="1" t="s">
        <v>425</v>
      </c>
      <c r="C63634" s="1" t="s">
        <v>426</v>
      </c>
      <c r="D63634">
        <v>15.92</v>
      </c>
      <c r="E63634">
        <v>15.316153846153846</v>
      </c>
    </row>
    <row r="63635" spans="1:5" hidden="1" x14ac:dyDescent="0.45">
      <c r="A63635">
        <v>1757</v>
      </c>
      <c r="B63635" s="1" t="s">
        <v>425</v>
      </c>
      <c r="C63635" s="1" t="s">
        <v>426</v>
      </c>
      <c r="D63635">
        <v>15.62</v>
      </c>
      <c r="E63635">
        <v>15.27</v>
      </c>
    </row>
    <row r="63636" spans="1:5" hidden="1" x14ac:dyDescent="0.45">
      <c r="A63636">
        <v>1758</v>
      </c>
      <c r="B63636" s="1" t="s">
        <v>425</v>
      </c>
      <c r="C63636" s="1" t="s">
        <v>426</v>
      </c>
      <c r="D63636">
        <v>14.38</v>
      </c>
      <c r="E63636">
        <v>15.244615384615383</v>
      </c>
    </row>
    <row r="63637" spans="1:5" hidden="1" x14ac:dyDescent="0.45">
      <c r="A63637">
        <v>1759</v>
      </c>
      <c r="B63637" s="1" t="s">
        <v>425</v>
      </c>
      <c r="C63637" s="1" t="s">
        <v>426</v>
      </c>
      <c r="D63637">
        <v>15.43</v>
      </c>
      <c r="E63637">
        <v>15.316923076923077</v>
      </c>
    </row>
    <row r="63638" spans="1:5" hidden="1" x14ac:dyDescent="0.45">
      <c r="A63638">
        <v>1760</v>
      </c>
      <c r="B63638" s="1" t="s">
        <v>425</v>
      </c>
      <c r="C63638" s="1" t="s">
        <v>426</v>
      </c>
      <c r="D63638">
        <v>15.11</v>
      </c>
      <c r="E63638">
        <v>15.411538461538461</v>
      </c>
    </row>
    <row r="63639" spans="1:5" hidden="1" x14ac:dyDescent="0.45">
      <c r="A63639">
        <v>1761</v>
      </c>
      <c r="B63639" s="1" t="s">
        <v>425</v>
      </c>
      <c r="C63639" s="1" t="s">
        <v>426</v>
      </c>
      <c r="D63639">
        <v>15.79</v>
      </c>
      <c r="E63639">
        <v>15.447692307692307</v>
      </c>
    </row>
    <row r="63640" spans="1:5" hidden="1" x14ac:dyDescent="0.45">
      <c r="A63640">
        <v>1762</v>
      </c>
      <c r="B63640" s="1" t="s">
        <v>425</v>
      </c>
      <c r="C63640" s="1" t="s">
        <v>426</v>
      </c>
      <c r="D63640">
        <v>15.61</v>
      </c>
      <c r="E63640">
        <v>15.447692307692307</v>
      </c>
    </row>
    <row r="63641" spans="1:5" hidden="1" x14ac:dyDescent="0.45">
      <c r="A63641">
        <v>1763</v>
      </c>
      <c r="B63641" s="1" t="s">
        <v>425</v>
      </c>
      <c r="C63641" s="1" t="s">
        <v>426</v>
      </c>
      <c r="D63641">
        <v>14.96</v>
      </c>
      <c r="E63641">
        <v>15.486153846153845</v>
      </c>
    </row>
    <row r="63642" spans="1:5" hidden="1" x14ac:dyDescent="0.45">
      <c r="A63642">
        <v>1764</v>
      </c>
      <c r="B63642" s="1" t="s">
        <v>425</v>
      </c>
      <c r="C63642" s="1" t="s">
        <v>426</v>
      </c>
      <c r="D63642">
        <v>15.78</v>
      </c>
      <c r="E63642">
        <v>15.498461538461536</v>
      </c>
    </row>
    <row r="63643" spans="1:5" hidden="1" x14ac:dyDescent="0.45">
      <c r="A63643">
        <v>1765</v>
      </c>
      <c r="B63643" s="1" t="s">
        <v>425</v>
      </c>
      <c r="C63643" s="1" t="s">
        <v>426</v>
      </c>
      <c r="D63643">
        <v>15.65</v>
      </c>
      <c r="E63643">
        <v>15.448461538461537</v>
      </c>
    </row>
    <row r="63644" spans="1:5" hidden="1" x14ac:dyDescent="0.45">
      <c r="A63644">
        <v>1766</v>
      </c>
      <c r="B63644" s="1" t="s">
        <v>425</v>
      </c>
      <c r="C63644" s="1" t="s">
        <v>426</v>
      </c>
      <c r="D63644">
        <v>15.51</v>
      </c>
      <c r="E63644">
        <v>15.479230769230771</v>
      </c>
    </row>
    <row r="63645" spans="1:5" hidden="1" x14ac:dyDescent="0.45">
      <c r="A63645">
        <v>1767</v>
      </c>
      <c r="B63645" s="1" t="s">
        <v>425</v>
      </c>
      <c r="C63645" s="1" t="s">
        <v>426</v>
      </c>
      <c r="D63645">
        <v>15.07</v>
      </c>
      <c r="E63645">
        <v>15.523076923076925</v>
      </c>
    </row>
    <row r="63646" spans="1:5" hidden="1" x14ac:dyDescent="0.45">
      <c r="A63646">
        <v>1768</v>
      </c>
      <c r="B63646" s="1" t="s">
        <v>425</v>
      </c>
      <c r="C63646" s="1" t="s">
        <v>426</v>
      </c>
      <c r="D63646">
        <v>14.28</v>
      </c>
      <c r="E63646">
        <v>15.583076923076923</v>
      </c>
    </row>
    <row r="63647" spans="1:5" hidden="1" x14ac:dyDescent="0.45">
      <c r="A63647">
        <v>1769</v>
      </c>
      <c r="B63647" s="1" t="s">
        <v>425</v>
      </c>
      <c r="C63647" s="1" t="s">
        <v>426</v>
      </c>
      <c r="D63647">
        <v>15.32</v>
      </c>
      <c r="E63647">
        <v>15.709230769230771</v>
      </c>
    </row>
    <row r="63648" spans="1:5" hidden="1" x14ac:dyDescent="0.45">
      <c r="A63648">
        <v>1770</v>
      </c>
      <c r="B63648" s="1" t="s">
        <v>425</v>
      </c>
      <c r="C63648" s="1" t="s">
        <v>426</v>
      </c>
      <c r="D63648">
        <v>15.29</v>
      </c>
      <c r="E63648">
        <v>15.69230769230769</v>
      </c>
    </row>
    <row r="63649" spans="1:5" hidden="1" x14ac:dyDescent="0.45">
      <c r="A63649">
        <v>1771</v>
      </c>
      <c r="B63649" s="1" t="s">
        <v>425</v>
      </c>
      <c r="C63649" s="1" t="s">
        <v>426</v>
      </c>
      <c r="D63649">
        <v>15.32</v>
      </c>
      <c r="E63649">
        <v>15.714615384615383</v>
      </c>
    </row>
    <row r="63650" spans="1:5" hidden="1" x14ac:dyDescent="0.45">
      <c r="A63650">
        <v>1772</v>
      </c>
      <c r="B63650" s="1" t="s">
        <v>425</v>
      </c>
      <c r="C63650" s="1" t="s">
        <v>426</v>
      </c>
      <c r="D63650">
        <v>16.66</v>
      </c>
      <c r="E63650">
        <v>15.70923076923077</v>
      </c>
    </row>
    <row r="63651" spans="1:5" hidden="1" x14ac:dyDescent="0.45">
      <c r="A63651">
        <v>1773</v>
      </c>
      <c r="B63651" s="1" t="s">
        <v>425</v>
      </c>
      <c r="C63651" s="1" t="s">
        <v>426</v>
      </c>
      <c r="D63651">
        <v>15.58</v>
      </c>
      <c r="E63651">
        <v>15.56153846153846</v>
      </c>
    </row>
    <row r="63652" spans="1:5" hidden="1" x14ac:dyDescent="0.45">
      <c r="A63652">
        <v>1774</v>
      </c>
      <c r="B63652" s="1" t="s">
        <v>425</v>
      </c>
      <c r="C63652" s="1" t="s">
        <v>426</v>
      </c>
      <c r="D63652">
        <v>15.79</v>
      </c>
      <c r="E63652">
        <v>15.522307692307693</v>
      </c>
    </row>
    <row r="63653" spans="1:5" hidden="1" x14ac:dyDescent="0.45">
      <c r="A63653">
        <v>1775</v>
      </c>
      <c r="B63653" s="1" t="s">
        <v>425</v>
      </c>
      <c r="C63653" s="1" t="s">
        <v>426</v>
      </c>
      <c r="D63653">
        <v>16.11</v>
      </c>
      <c r="E63653">
        <v>15.512307692307692</v>
      </c>
    </row>
    <row r="63654" spans="1:5" hidden="1" x14ac:dyDescent="0.45">
      <c r="A63654">
        <v>1776</v>
      </c>
      <c r="B63654" s="1" t="s">
        <v>425</v>
      </c>
      <c r="C63654" s="1" t="s">
        <v>426</v>
      </c>
      <c r="D63654">
        <v>15.12</v>
      </c>
      <c r="E63654">
        <v>15.486923076923075</v>
      </c>
    </row>
    <row r="63655" spans="1:5" hidden="1" x14ac:dyDescent="0.45">
      <c r="A63655">
        <v>1777</v>
      </c>
      <c r="B63655" s="1" t="s">
        <v>425</v>
      </c>
      <c r="C63655" s="1" t="s">
        <v>426</v>
      </c>
      <c r="D63655">
        <v>15.13</v>
      </c>
      <c r="E63655">
        <v>15.51230769230769</v>
      </c>
    </row>
    <row r="63656" spans="1:5" hidden="1" x14ac:dyDescent="0.45">
      <c r="A63656">
        <v>1778</v>
      </c>
      <c r="B63656" s="1" t="s">
        <v>425</v>
      </c>
      <c r="C63656" s="1" t="s">
        <v>426</v>
      </c>
      <c r="D63656">
        <v>16.05</v>
      </c>
      <c r="E63656">
        <v>15.557692307692305</v>
      </c>
    </row>
    <row r="63657" spans="1:5" hidden="1" x14ac:dyDescent="0.45">
      <c r="A63657">
        <v>1779</v>
      </c>
      <c r="B63657" s="1" t="s">
        <v>425</v>
      </c>
      <c r="C63657" s="1" t="s">
        <v>426</v>
      </c>
      <c r="D63657">
        <v>16.079999999999998</v>
      </c>
      <c r="E63657">
        <v>15.558461538461538</v>
      </c>
    </row>
    <row r="63658" spans="1:5" hidden="1" x14ac:dyDescent="0.45">
      <c r="A63658">
        <v>1780</v>
      </c>
      <c r="B63658" s="1" t="s">
        <v>425</v>
      </c>
      <c r="C63658" s="1" t="s">
        <v>426</v>
      </c>
      <c r="D63658">
        <v>15.85</v>
      </c>
      <c r="E63658">
        <v>15.51230769230769</v>
      </c>
    </row>
    <row r="63659" spans="1:5" hidden="1" x14ac:dyDescent="0.45">
      <c r="A63659">
        <v>1781</v>
      </c>
      <c r="B63659" s="1" t="s">
        <v>425</v>
      </c>
      <c r="C63659" s="1" t="s">
        <v>426</v>
      </c>
      <c r="D63659">
        <v>15.92</v>
      </c>
      <c r="E63659">
        <v>15.46153846153846</v>
      </c>
    </row>
    <row r="63660" spans="1:5" hidden="1" x14ac:dyDescent="0.45">
      <c r="A63660">
        <v>1782</v>
      </c>
      <c r="B63660" s="1" t="s">
        <v>425</v>
      </c>
      <c r="C63660" s="1" t="s">
        <v>426</v>
      </c>
      <c r="D63660">
        <v>15.1</v>
      </c>
      <c r="E63660">
        <v>15.456923076923077</v>
      </c>
    </row>
    <row r="63661" spans="1:5" hidden="1" x14ac:dyDescent="0.45">
      <c r="A63661">
        <v>1783</v>
      </c>
      <c r="B63661" s="1" t="s">
        <v>425</v>
      </c>
      <c r="C63661" s="1" t="s">
        <v>426</v>
      </c>
      <c r="D63661">
        <v>15.58</v>
      </c>
      <c r="E63661">
        <v>15.486923076923075</v>
      </c>
    </row>
    <row r="63662" spans="1:5" hidden="1" x14ac:dyDescent="0.45">
      <c r="A63662">
        <v>1784</v>
      </c>
      <c r="B63662" s="1" t="s">
        <v>425</v>
      </c>
      <c r="C63662" s="1" t="s">
        <v>426</v>
      </c>
      <c r="D63662">
        <v>15.25</v>
      </c>
      <c r="E63662">
        <v>15.493846153846153</v>
      </c>
    </row>
    <row r="63663" spans="1:5" hidden="1" x14ac:dyDescent="0.45">
      <c r="A63663">
        <v>1785</v>
      </c>
      <c r="B63663" s="1" t="s">
        <v>425</v>
      </c>
      <c r="C63663" s="1" t="s">
        <v>426</v>
      </c>
      <c r="D63663">
        <v>14.74</v>
      </c>
      <c r="E63663">
        <v>15.566923076923075</v>
      </c>
    </row>
    <row r="63664" spans="1:5" hidden="1" x14ac:dyDescent="0.45">
      <c r="A63664">
        <v>1786</v>
      </c>
      <c r="B63664" s="1" t="s">
        <v>425</v>
      </c>
      <c r="C63664" s="1" t="s">
        <v>426</v>
      </c>
      <c r="D63664">
        <v>15.07</v>
      </c>
      <c r="E63664">
        <v>15.651538461538459</v>
      </c>
    </row>
    <row r="63665" spans="1:5" hidden="1" x14ac:dyDescent="0.45">
      <c r="A63665">
        <v>1787</v>
      </c>
      <c r="B63665" s="1" t="s">
        <v>425</v>
      </c>
      <c r="C63665" s="1" t="s">
        <v>426</v>
      </c>
      <c r="D63665">
        <v>15.66</v>
      </c>
      <c r="E63665">
        <v>15.661538461538459</v>
      </c>
    </row>
    <row r="63666" spans="1:5" hidden="1" x14ac:dyDescent="0.45">
      <c r="A63666">
        <v>1788</v>
      </c>
      <c r="B63666" s="1" t="s">
        <v>425</v>
      </c>
      <c r="C63666" s="1" t="s">
        <v>426</v>
      </c>
      <c r="D63666">
        <v>15.78</v>
      </c>
      <c r="E63666">
        <v>15.68230769230769</v>
      </c>
    </row>
    <row r="63667" spans="1:5" hidden="1" x14ac:dyDescent="0.45">
      <c r="A63667">
        <v>1789</v>
      </c>
      <c r="B63667" s="1" t="s">
        <v>425</v>
      </c>
      <c r="C63667" s="1" t="s">
        <v>426</v>
      </c>
      <c r="D63667">
        <v>15.45</v>
      </c>
      <c r="E63667">
        <v>15.725384615384616</v>
      </c>
    </row>
    <row r="63668" spans="1:5" hidden="1" x14ac:dyDescent="0.45">
      <c r="A63668">
        <v>1790</v>
      </c>
      <c r="B63668" s="1" t="s">
        <v>425</v>
      </c>
      <c r="C63668" s="1" t="s">
        <v>426</v>
      </c>
      <c r="D63668">
        <v>15.72</v>
      </c>
      <c r="E63668">
        <v>15.799999999999999</v>
      </c>
    </row>
    <row r="63669" spans="1:5" hidden="1" x14ac:dyDescent="0.45">
      <c r="A63669">
        <v>1791</v>
      </c>
      <c r="B63669" s="1" t="s">
        <v>425</v>
      </c>
      <c r="C63669" s="1" t="s">
        <v>426</v>
      </c>
      <c r="D63669">
        <v>16.059999999999999</v>
      </c>
      <c r="E63669">
        <v>15.770769230769231</v>
      </c>
    </row>
    <row r="63670" spans="1:5" hidden="1" x14ac:dyDescent="0.45">
      <c r="A63670">
        <v>1792</v>
      </c>
      <c r="B63670" s="1" t="s">
        <v>425</v>
      </c>
      <c r="C63670" s="1" t="s">
        <v>426</v>
      </c>
      <c r="D63670">
        <v>15.48</v>
      </c>
      <c r="E63670">
        <v>15.744615384615384</v>
      </c>
    </row>
    <row r="63671" spans="1:5" hidden="1" x14ac:dyDescent="0.45">
      <c r="A63671">
        <v>1793</v>
      </c>
      <c r="B63671" s="1" t="s">
        <v>425</v>
      </c>
      <c r="C63671" s="1" t="s">
        <v>426</v>
      </c>
      <c r="D63671">
        <v>15.19</v>
      </c>
      <c r="E63671">
        <v>15.685384615384615</v>
      </c>
    </row>
    <row r="63672" spans="1:5" hidden="1" x14ac:dyDescent="0.45">
      <c r="A63672">
        <v>1794</v>
      </c>
      <c r="B63672" s="1" t="s">
        <v>425</v>
      </c>
      <c r="C63672" s="1" t="s">
        <v>426</v>
      </c>
      <c r="D63672">
        <v>15.86</v>
      </c>
      <c r="E63672">
        <v>15.732307692307693</v>
      </c>
    </row>
    <row r="63673" spans="1:5" hidden="1" x14ac:dyDescent="0.45">
      <c r="A63673">
        <v>1795</v>
      </c>
      <c r="B63673" s="1" t="s">
        <v>425</v>
      </c>
      <c r="C63673" s="1" t="s">
        <v>426</v>
      </c>
      <c r="D63673">
        <v>15.49</v>
      </c>
      <c r="E63673">
        <v>15.743846153846155</v>
      </c>
    </row>
    <row r="63674" spans="1:5" hidden="1" x14ac:dyDescent="0.45">
      <c r="A63674">
        <v>1796</v>
      </c>
      <c r="B63674" s="1" t="s">
        <v>425</v>
      </c>
      <c r="C63674" s="1" t="s">
        <v>426</v>
      </c>
      <c r="D63674">
        <v>15.67</v>
      </c>
      <c r="E63674">
        <v>15.668461538461541</v>
      </c>
    </row>
    <row r="63675" spans="1:5" hidden="1" x14ac:dyDescent="0.45">
      <c r="A63675">
        <v>1797</v>
      </c>
      <c r="B63675" s="1" t="s">
        <v>425</v>
      </c>
      <c r="C63675" s="1" t="s">
        <v>426</v>
      </c>
      <c r="D63675">
        <v>16.2</v>
      </c>
      <c r="E63675">
        <v>15.607692307692306</v>
      </c>
    </row>
    <row r="63676" spans="1:5" hidden="1" x14ac:dyDescent="0.45">
      <c r="A63676">
        <v>1798</v>
      </c>
      <c r="B63676" s="1" t="s">
        <v>425</v>
      </c>
      <c r="C63676" s="1" t="s">
        <v>426</v>
      </c>
      <c r="D63676">
        <v>15.84</v>
      </c>
      <c r="E63676">
        <v>15.536153846153846</v>
      </c>
    </row>
    <row r="63677" spans="1:5" hidden="1" x14ac:dyDescent="0.45">
      <c r="A63677">
        <v>1799</v>
      </c>
      <c r="B63677" s="1" t="s">
        <v>425</v>
      </c>
      <c r="C63677" s="1" t="s">
        <v>426</v>
      </c>
      <c r="D63677">
        <v>15.2</v>
      </c>
      <c r="E63677">
        <v>15.526923076923076</v>
      </c>
    </row>
    <row r="63678" spans="1:5" hidden="1" x14ac:dyDescent="0.45">
      <c r="A63678">
        <v>1800</v>
      </c>
      <c r="B63678" s="1" t="s">
        <v>425</v>
      </c>
      <c r="C63678" s="1" t="s">
        <v>426</v>
      </c>
      <c r="D63678">
        <v>15.93</v>
      </c>
      <c r="E63678">
        <v>15.473846153846154</v>
      </c>
    </row>
    <row r="63679" spans="1:5" hidden="1" x14ac:dyDescent="0.45">
      <c r="A63679">
        <v>1801</v>
      </c>
      <c r="B63679" s="1" t="s">
        <v>425</v>
      </c>
      <c r="C63679" s="1" t="s">
        <v>426</v>
      </c>
      <c r="D63679">
        <v>16.34</v>
      </c>
      <c r="E63679">
        <v>15.383076923076924</v>
      </c>
    </row>
    <row r="63680" spans="1:5" hidden="1" x14ac:dyDescent="0.45">
      <c r="A63680">
        <v>1802</v>
      </c>
      <c r="B63680" s="1" t="s">
        <v>425</v>
      </c>
      <c r="C63680" s="1" t="s">
        <v>426</v>
      </c>
      <c r="D63680">
        <v>16.420000000000002</v>
      </c>
      <c r="E63680">
        <v>15.24</v>
      </c>
    </row>
    <row r="63681" spans="1:5" hidden="1" x14ac:dyDescent="0.45">
      <c r="A63681">
        <v>1803</v>
      </c>
      <c r="B63681" s="1" t="s">
        <v>425</v>
      </c>
      <c r="C63681" s="1" t="s">
        <v>426</v>
      </c>
      <c r="D63681">
        <v>15.34</v>
      </c>
      <c r="E63681">
        <v>15.112307692307692</v>
      </c>
    </row>
    <row r="63682" spans="1:5" hidden="1" x14ac:dyDescent="0.45">
      <c r="A63682">
        <v>1804</v>
      </c>
      <c r="B63682" s="1" t="s">
        <v>425</v>
      </c>
      <c r="C63682" s="1" t="s">
        <v>426</v>
      </c>
      <c r="D63682">
        <v>15.72</v>
      </c>
      <c r="E63682">
        <v>15.033076923076921</v>
      </c>
    </row>
    <row r="63683" spans="1:5" hidden="1" x14ac:dyDescent="0.45">
      <c r="A63683">
        <v>1805</v>
      </c>
      <c r="B63683" s="1" t="s">
        <v>425</v>
      </c>
      <c r="C63683" s="1" t="s">
        <v>426</v>
      </c>
      <c r="D63683">
        <v>14.71</v>
      </c>
      <c r="E63683">
        <v>14.976923076923075</v>
      </c>
    </row>
    <row r="63684" spans="1:5" hidden="1" x14ac:dyDescent="0.45">
      <c r="A63684">
        <v>1806</v>
      </c>
      <c r="B63684" s="1" t="s">
        <v>425</v>
      </c>
      <c r="C63684" s="1" t="s">
        <v>426</v>
      </c>
      <c r="D63684">
        <v>15.8</v>
      </c>
      <c r="E63684">
        <v>15.029230769230768</v>
      </c>
    </row>
    <row r="63685" spans="1:5" hidden="1" x14ac:dyDescent="0.45">
      <c r="A63685">
        <v>1807</v>
      </c>
      <c r="B63685" s="1" t="s">
        <v>425</v>
      </c>
      <c r="C63685" s="1" t="s">
        <v>426</v>
      </c>
      <c r="D63685">
        <v>16.010000000000002</v>
      </c>
      <c r="E63685">
        <v>14.990769230769235</v>
      </c>
    </row>
    <row r="63686" spans="1:5" hidden="1" x14ac:dyDescent="0.45">
      <c r="A63686">
        <v>1808</v>
      </c>
      <c r="B63686" s="1" t="s">
        <v>425</v>
      </c>
      <c r="C63686" s="1" t="s">
        <v>426</v>
      </c>
      <c r="D63686">
        <v>14.51</v>
      </c>
      <c r="E63686">
        <v>14.942307692307692</v>
      </c>
    </row>
    <row r="63687" spans="1:5" hidden="1" x14ac:dyDescent="0.45">
      <c r="A63687">
        <v>1809</v>
      </c>
      <c r="B63687" s="1" t="s">
        <v>425</v>
      </c>
      <c r="C63687" s="1" t="s">
        <v>426</v>
      </c>
      <c r="D63687">
        <v>14.88</v>
      </c>
      <c r="E63687">
        <v>14.991538461538463</v>
      </c>
    </row>
    <row r="63688" spans="1:5" hidden="1" x14ac:dyDescent="0.45">
      <c r="A63688">
        <v>1810</v>
      </c>
      <c r="B63688" s="1" t="s">
        <v>425</v>
      </c>
      <c r="C63688" s="1" t="s">
        <v>426</v>
      </c>
      <c r="D63688">
        <v>15.27</v>
      </c>
      <c r="E63688">
        <v>15.076153846153847</v>
      </c>
    </row>
    <row r="63689" spans="1:5" hidden="1" x14ac:dyDescent="0.45">
      <c r="A63689">
        <v>1811</v>
      </c>
      <c r="B63689" s="1" t="s">
        <v>425</v>
      </c>
      <c r="C63689" s="1" t="s">
        <v>426</v>
      </c>
      <c r="D63689">
        <v>15.72</v>
      </c>
      <c r="E63689">
        <v>15.073846153846155</v>
      </c>
    </row>
    <row r="63690" spans="1:5" hidden="1" x14ac:dyDescent="0.45">
      <c r="A63690">
        <v>1812</v>
      </c>
      <c r="B63690" s="1" t="s">
        <v>425</v>
      </c>
      <c r="C63690" s="1" t="s">
        <v>426</v>
      </c>
      <c r="D63690">
        <v>14.51</v>
      </c>
      <c r="E63690">
        <v>15.081538461538459</v>
      </c>
    </row>
    <row r="63691" spans="1:5" hidden="1" x14ac:dyDescent="0.45">
      <c r="A63691">
        <v>1813</v>
      </c>
      <c r="B63691" s="1" t="s">
        <v>425</v>
      </c>
      <c r="C63691" s="1" t="s">
        <v>426</v>
      </c>
      <c r="D63691">
        <v>14.75</v>
      </c>
      <c r="E63691">
        <v>15.14153846153846</v>
      </c>
    </row>
    <row r="63692" spans="1:5" hidden="1" x14ac:dyDescent="0.45">
      <c r="A63692">
        <v>1814</v>
      </c>
      <c r="B63692" s="1" t="s">
        <v>425</v>
      </c>
      <c r="C63692" s="1" t="s">
        <v>426</v>
      </c>
      <c r="D63692">
        <v>14.48</v>
      </c>
      <c r="E63692">
        <v>15.17</v>
      </c>
    </row>
    <row r="63693" spans="1:5" hidden="1" x14ac:dyDescent="0.45">
      <c r="A63693">
        <v>1815</v>
      </c>
      <c r="B63693" s="1" t="s">
        <v>425</v>
      </c>
      <c r="C63693" s="1" t="s">
        <v>426</v>
      </c>
      <c r="D63693">
        <v>14.76</v>
      </c>
      <c r="E63693">
        <v>15.257692307692308</v>
      </c>
    </row>
    <row r="63694" spans="1:5" hidden="1" x14ac:dyDescent="0.45">
      <c r="A63694">
        <v>1816</v>
      </c>
      <c r="B63694" s="1" t="s">
        <v>425</v>
      </c>
      <c r="C63694" s="1" t="s">
        <v>426</v>
      </c>
      <c r="D63694">
        <v>14.31</v>
      </c>
      <c r="E63694">
        <v>15.313846153846155</v>
      </c>
    </row>
    <row r="63695" spans="1:5" hidden="1" x14ac:dyDescent="0.45">
      <c r="A63695">
        <v>1817</v>
      </c>
      <c r="B63695" s="1" t="s">
        <v>425</v>
      </c>
      <c r="C63695" s="1" t="s">
        <v>426</v>
      </c>
      <c r="D63695">
        <v>14.99</v>
      </c>
      <c r="E63695">
        <v>15.331538461538461</v>
      </c>
    </row>
    <row r="63696" spans="1:5" hidden="1" x14ac:dyDescent="0.45">
      <c r="A63696">
        <v>1818</v>
      </c>
      <c r="B63696" s="1" t="s">
        <v>425</v>
      </c>
      <c r="C63696" s="1" t="s">
        <v>426</v>
      </c>
      <c r="D63696">
        <v>15.39</v>
      </c>
      <c r="E63696">
        <v>15.354615384615384</v>
      </c>
    </row>
    <row r="63697" spans="1:5" hidden="1" x14ac:dyDescent="0.45">
      <c r="A63697">
        <v>1819</v>
      </c>
      <c r="B63697" s="1" t="s">
        <v>425</v>
      </c>
      <c r="C63697" s="1" t="s">
        <v>426</v>
      </c>
      <c r="D63697">
        <v>15.3</v>
      </c>
      <c r="E63697">
        <v>15.346153846153847</v>
      </c>
    </row>
    <row r="63698" spans="1:5" hidden="1" x14ac:dyDescent="0.45">
      <c r="A63698">
        <v>1820</v>
      </c>
      <c r="B63698" s="1" t="s">
        <v>425</v>
      </c>
      <c r="C63698" s="1" t="s">
        <v>426</v>
      </c>
      <c r="D63698">
        <v>15.38</v>
      </c>
      <c r="E63698">
        <v>15.292307692307693</v>
      </c>
    </row>
    <row r="63699" spans="1:5" hidden="1" x14ac:dyDescent="0.45">
      <c r="A63699">
        <v>1821</v>
      </c>
      <c r="B63699" s="1" t="s">
        <v>425</v>
      </c>
      <c r="C63699" s="1" t="s">
        <v>426</v>
      </c>
      <c r="D63699">
        <v>15.15</v>
      </c>
      <c r="E63699">
        <v>15.275384615384613</v>
      </c>
    </row>
    <row r="63700" spans="1:5" hidden="1" x14ac:dyDescent="0.45">
      <c r="A63700">
        <v>1822</v>
      </c>
      <c r="B63700" s="1" t="s">
        <v>425</v>
      </c>
      <c r="C63700" s="1" t="s">
        <v>426</v>
      </c>
      <c r="D63700">
        <v>15.98</v>
      </c>
      <c r="E63700">
        <v>15.317692307692305</v>
      </c>
    </row>
    <row r="63701" spans="1:5" hidden="1" x14ac:dyDescent="0.45">
      <c r="A63701">
        <v>1823</v>
      </c>
      <c r="B63701" s="1" t="s">
        <v>425</v>
      </c>
      <c r="C63701" s="1" t="s">
        <v>426</v>
      </c>
      <c r="D63701">
        <v>15.24</v>
      </c>
      <c r="E63701">
        <v>15.213076923076922</v>
      </c>
    </row>
    <row r="63702" spans="1:5" hidden="1" x14ac:dyDescent="0.45">
      <c r="A63702">
        <v>1824</v>
      </c>
      <c r="B63702" s="1" t="s">
        <v>425</v>
      </c>
      <c r="C63702" s="1" t="s">
        <v>426</v>
      </c>
      <c r="D63702">
        <v>15.82</v>
      </c>
      <c r="E63702">
        <v>15.209999999999997</v>
      </c>
    </row>
    <row r="63703" spans="1:5" hidden="1" x14ac:dyDescent="0.45">
      <c r="A63703">
        <v>1825</v>
      </c>
      <c r="B63703" s="1" t="s">
        <v>425</v>
      </c>
      <c r="C63703" s="1" t="s">
        <v>426</v>
      </c>
      <c r="D63703">
        <v>15.29</v>
      </c>
      <c r="E63703">
        <v>15.094615384615382</v>
      </c>
    </row>
    <row r="63704" spans="1:5" hidden="1" x14ac:dyDescent="0.45">
      <c r="A63704">
        <v>1826</v>
      </c>
      <c r="B63704" s="1" t="s">
        <v>425</v>
      </c>
      <c r="C63704" s="1" t="s">
        <v>426</v>
      </c>
      <c r="D63704">
        <v>15.12</v>
      </c>
      <c r="E63704">
        <v>15.039230769230766</v>
      </c>
    </row>
    <row r="63705" spans="1:5" hidden="1" x14ac:dyDescent="0.45">
      <c r="A63705">
        <v>1827</v>
      </c>
      <c r="B63705" s="1" t="s">
        <v>425</v>
      </c>
      <c r="C63705" s="1" t="s">
        <v>426</v>
      </c>
      <c r="D63705">
        <v>15.62</v>
      </c>
      <c r="E63705">
        <v>15.040769230769229</v>
      </c>
    </row>
    <row r="63706" spans="1:5" hidden="1" x14ac:dyDescent="0.45">
      <c r="A63706">
        <v>1828</v>
      </c>
      <c r="B63706" s="1" t="s">
        <v>425</v>
      </c>
      <c r="C63706" s="1" t="s">
        <v>426</v>
      </c>
      <c r="D63706">
        <v>15.49</v>
      </c>
      <c r="E63706">
        <v>14.972307692307689</v>
      </c>
    </row>
    <row r="63707" spans="1:5" hidden="1" x14ac:dyDescent="0.45">
      <c r="A63707">
        <v>1829</v>
      </c>
      <c r="B63707" s="1" t="s">
        <v>425</v>
      </c>
      <c r="C63707" s="1" t="s">
        <v>426</v>
      </c>
      <c r="D63707">
        <v>14.54</v>
      </c>
      <c r="E63707">
        <v>15.011538461538462</v>
      </c>
    </row>
    <row r="63708" spans="1:5" hidden="1" x14ac:dyDescent="0.45">
      <c r="A63708">
        <v>1830</v>
      </c>
      <c r="B63708" s="1" t="s">
        <v>425</v>
      </c>
      <c r="C63708" s="1" t="s">
        <v>426</v>
      </c>
      <c r="D63708">
        <v>15.29</v>
      </c>
      <c r="E63708">
        <v>15.044615384615383</v>
      </c>
    </row>
    <row r="63709" spans="1:5" hidden="1" x14ac:dyDescent="0.45">
      <c r="A63709">
        <v>1831</v>
      </c>
      <c r="B63709" s="1" t="s">
        <v>425</v>
      </c>
      <c r="C63709" s="1" t="s">
        <v>426</v>
      </c>
      <c r="D63709">
        <v>15.28</v>
      </c>
      <c r="E63709">
        <v>15.05384615384615</v>
      </c>
    </row>
    <row r="63710" spans="1:5" hidden="1" x14ac:dyDescent="0.45">
      <c r="A63710">
        <v>1832</v>
      </c>
      <c r="B63710" s="1" t="s">
        <v>425</v>
      </c>
      <c r="C63710" s="1" t="s">
        <v>426</v>
      </c>
      <c r="D63710">
        <v>14.6</v>
      </c>
      <c r="E63710">
        <v>15.036923076923076</v>
      </c>
    </row>
    <row r="63711" spans="1:5" hidden="1" x14ac:dyDescent="0.45">
      <c r="A63711">
        <v>1833</v>
      </c>
      <c r="B63711" s="1" t="s">
        <v>425</v>
      </c>
      <c r="C63711" s="1" t="s">
        <v>426</v>
      </c>
      <c r="D63711">
        <v>15.16</v>
      </c>
      <c r="E63711">
        <v>15.092307692307692</v>
      </c>
    </row>
    <row r="63712" spans="1:5" hidden="1" x14ac:dyDescent="0.45">
      <c r="A63712">
        <v>1834</v>
      </c>
      <c r="B63712" s="1" t="s">
        <v>425</v>
      </c>
      <c r="C63712" s="1" t="s">
        <v>426</v>
      </c>
      <c r="D63712">
        <v>15.7</v>
      </c>
      <c r="E63712">
        <v>15.181538461538461</v>
      </c>
    </row>
    <row r="63713" spans="1:5" hidden="1" x14ac:dyDescent="0.45">
      <c r="A63713">
        <v>1835</v>
      </c>
      <c r="B63713" s="1" t="s">
        <v>425</v>
      </c>
      <c r="C63713" s="1" t="s">
        <v>426</v>
      </c>
      <c r="D63713">
        <v>14.62</v>
      </c>
      <c r="E63713">
        <v>15.124615384615385</v>
      </c>
    </row>
    <row r="63714" spans="1:5" hidden="1" x14ac:dyDescent="0.45">
      <c r="A63714">
        <v>1836</v>
      </c>
      <c r="B63714" s="1" t="s">
        <v>425</v>
      </c>
      <c r="C63714" s="1" t="s">
        <v>426</v>
      </c>
      <c r="D63714">
        <v>15.2</v>
      </c>
      <c r="E63714">
        <v>15.19846153846154</v>
      </c>
    </row>
    <row r="63715" spans="1:5" hidden="1" x14ac:dyDescent="0.45">
      <c r="A63715">
        <v>1837</v>
      </c>
      <c r="B63715" s="1" t="s">
        <v>425</v>
      </c>
      <c r="C63715" s="1" t="s">
        <v>426</v>
      </c>
      <c r="D63715">
        <v>14.32</v>
      </c>
      <c r="E63715">
        <v>15.193076923076925</v>
      </c>
    </row>
    <row r="63716" spans="1:5" hidden="1" x14ac:dyDescent="0.45">
      <c r="A63716">
        <v>1838</v>
      </c>
      <c r="B63716" s="1" t="s">
        <v>425</v>
      </c>
      <c r="C63716" s="1" t="s">
        <v>426</v>
      </c>
      <c r="D63716">
        <v>14.57</v>
      </c>
      <c r="E63716">
        <v>15.216153846153846</v>
      </c>
    </row>
    <row r="63717" spans="1:5" hidden="1" x14ac:dyDescent="0.45">
      <c r="A63717">
        <v>1839</v>
      </c>
      <c r="B63717" s="1" t="s">
        <v>425</v>
      </c>
      <c r="C63717" s="1" t="s">
        <v>426</v>
      </c>
      <c r="D63717">
        <v>15.14</v>
      </c>
      <c r="E63717">
        <v>15.26</v>
      </c>
    </row>
    <row r="63718" spans="1:5" hidden="1" x14ac:dyDescent="0.45">
      <c r="A63718">
        <v>1840</v>
      </c>
      <c r="B63718" s="1" t="s">
        <v>425</v>
      </c>
      <c r="C63718" s="1" t="s">
        <v>426</v>
      </c>
      <c r="D63718">
        <v>14.73</v>
      </c>
      <c r="E63718">
        <v>15.3</v>
      </c>
    </row>
    <row r="63719" spans="1:5" hidden="1" x14ac:dyDescent="0.45">
      <c r="A63719">
        <v>1841</v>
      </c>
      <c r="B63719" s="1" t="s">
        <v>425</v>
      </c>
      <c r="C63719" s="1" t="s">
        <v>426</v>
      </c>
      <c r="D63719">
        <v>16</v>
      </c>
      <c r="E63719">
        <v>15.37230769230769</v>
      </c>
    </row>
    <row r="63720" spans="1:5" hidden="1" x14ac:dyDescent="0.45">
      <c r="A63720">
        <v>1842</v>
      </c>
      <c r="B63720" s="1" t="s">
        <v>425</v>
      </c>
      <c r="C63720" s="1" t="s">
        <v>426</v>
      </c>
      <c r="D63720">
        <v>14.97</v>
      </c>
      <c r="E63720">
        <v>15.282307692307691</v>
      </c>
    </row>
    <row r="63721" spans="1:5" hidden="1" x14ac:dyDescent="0.45">
      <c r="A63721">
        <v>1843</v>
      </c>
      <c r="B63721" s="1" t="s">
        <v>425</v>
      </c>
      <c r="C63721" s="1" t="s">
        <v>426</v>
      </c>
      <c r="D63721">
        <v>15.41</v>
      </c>
      <c r="E63721">
        <v>15.302307692307691</v>
      </c>
    </row>
    <row r="63722" spans="1:5" hidden="1" x14ac:dyDescent="0.45">
      <c r="A63722">
        <v>1844</v>
      </c>
      <c r="B63722" s="1" t="s">
        <v>425</v>
      </c>
      <c r="C63722" s="1" t="s">
        <v>426</v>
      </c>
      <c r="D63722">
        <v>15.06</v>
      </c>
      <c r="E63722">
        <v>15.270769230769231</v>
      </c>
    </row>
    <row r="63723" spans="1:5" hidden="1" x14ac:dyDescent="0.45">
      <c r="A63723">
        <v>1845</v>
      </c>
      <c r="B63723" s="1" t="s">
        <v>425</v>
      </c>
      <c r="C63723" s="1" t="s">
        <v>426</v>
      </c>
      <c r="D63723">
        <v>15.32</v>
      </c>
      <c r="E63723">
        <v>15.26</v>
      </c>
    </row>
    <row r="63724" spans="1:5" hidden="1" x14ac:dyDescent="0.45">
      <c r="A63724">
        <v>1846</v>
      </c>
      <c r="B63724" s="1" t="s">
        <v>425</v>
      </c>
      <c r="C63724" s="1" t="s">
        <v>426</v>
      </c>
      <c r="D63724">
        <v>16.32</v>
      </c>
      <c r="E63724">
        <v>15.193076923076919</v>
      </c>
    </row>
    <row r="63725" spans="1:5" hidden="1" x14ac:dyDescent="0.45">
      <c r="A63725">
        <v>1847</v>
      </c>
      <c r="B63725" s="1" t="s">
        <v>425</v>
      </c>
      <c r="C63725" s="1" t="s">
        <v>426</v>
      </c>
      <c r="D63725">
        <v>14.96</v>
      </c>
      <c r="E63725">
        <v>15.135384615384613</v>
      </c>
    </row>
    <row r="63726" spans="1:5" hidden="1" x14ac:dyDescent="0.45">
      <c r="A63726">
        <v>1848</v>
      </c>
      <c r="B63726" s="1" t="s">
        <v>425</v>
      </c>
      <c r="C63726" s="1" t="s">
        <v>426</v>
      </c>
      <c r="D63726">
        <v>15.58</v>
      </c>
      <c r="E63726">
        <v>15.179230769230768</v>
      </c>
    </row>
    <row r="63727" spans="1:5" hidden="1" x14ac:dyDescent="0.45">
      <c r="A63727">
        <v>1849</v>
      </c>
      <c r="B63727" s="1" t="s">
        <v>425</v>
      </c>
      <c r="C63727" s="1" t="s">
        <v>426</v>
      </c>
      <c r="D63727">
        <v>15.13</v>
      </c>
      <c r="E63727">
        <v>15.167692307692306</v>
      </c>
    </row>
    <row r="63728" spans="1:5" hidden="1" x14ac:dyDescent="0.45">
      <c r="A63728">
        <v>1850</v>
      </c>
      <c r="B63728" s="1" t="s">
        <v>425</v>
      </c>
      <c r="C63728" s="1" t="s">
        <v>426</v>
      </c>
      <c r="D63728">
        <v>14.62</v>
      </c>
      <c r="E63728">
        <v>15.224615384615387</v>
      </c>
    </row>
    <row r="63729" spans="1:5" hidden="1" x14ac:dyDescent="0.45">
      <c r="A63729">
        <v>1851</v>
      </c>
      <c r="B63729" s="1" t="s">
        <v>425</v>
      </c>
      <c r="C63729" s="1" t="s">
        <v>426</v>
      </c>
      <c r="D63729">
        <v>15.14</v>
      </c>
      <c r="E63729">
        <v>15.336153846153847</v>
      </c>
    </row>
    <row r="63730" spans="1:5" hidden="1" x14ac:dyDescent="0.45">
      <c r="A63730">
        <v>1852</v>
      </c>
      <c r="B63730" s="1" t="s">
        <v>425</v>
      </c>
      <c r="C63730" s="1" t="s">
        <v>426</v>
      </c>
      <c r="D63730">
        <v>15.66</v>
      </c>
      <c r="E63730">
        <v>15.302307692307693</v>
      </c>
    </row>
    <row r="63731" spans="1:5" hidden="1" x14ac:dyDescent="0.45">
      <c r="A63731">
        <v>1853</v>
      </c>
      <c r="B63731" s="1" t="s">
        <v>425</v>
      </c>
      <c r="C63731" s="1" t="s">
        <v>426</v>
      </c>
      <c r="D63731">
        <v>15.67</v>
      </c>
      <c r="E63731">
        <v>15.278461538461539</v>
      </c>
    </row>
    <row r="63732" spans="1:5" hidden="1" x14ac:dyDescent="0.45">
      <c r="A63732">
        <v>1854</v>
      </c>
      <c r="B63732" s="1" t="s">
        <v>425</v>
      </c>
      <c r="C63732" s="1" t="s">
        <v>426</v>
      </c>
      <c r="D63732">
        <v>14.83</v>
      </c>
      <c r="E63732">
        <v>15.28</v>
      </c>
    </row>
    <row r="63733" spans="1:5" hidden="1" x14ac:dyDescent="0.45">
      <c r="A63733">
        <v>1855</v>
      </c>
      <c r="B63733" s="1" t="s">
        <v>425</v>
      </c>
      <c r="C63733" s="1" t="s">
        <v>426</v>
      </c>
      <c r="D63733">
        <v>15.23</v>
      </c>
      <c r="E63733">
        <v>15.339999999999996</v>
      </c>
    </row>
    <row r="63734" spans="1:5" hidden="1" x14ac:dyDescent="0.45">
      <c r="A63734">
        <v>1856</v>
      </c>
      <c r="B63734" s="1" t="s">
        <v>425</v>
      </c>
      <c r="C63734" s="1" t="s">
        <v>426</v>
      </c>
      <c r="D63734">
        <v>15</v>
      </c>
      <c r="E63734">
        <v>15.370000000000001</v>
      </c>
    </row>
    <row r="63735" spans="1:5" hidden="1" x14ac:dyDescent="0.45">
      <c r="A63735">
        <v>1857</v>
      </c>
      <c r="B63735" s="1" t="s">
        <v>425</v>
      </c>
      <c r="C63735" s="1" t="s">
        <v>426</v>
      </c>
      <c r="D63735">
        <v>14.92</v>
      </c>
      <c r="E63735">
        <v>15.399999999999999</v>
      </c>
    </row>
    <row r="63736" spans="1:5" hidden="1" x14ac:dyDescent="0.45">
      <c r="A63736">
        <v>1858</v>
      </c>
      <c r="B63736" s="1" t="s">
        <v>425</v>
      </c>
      <c r="C63736" s="1" t="s">
        <v>426</v>
      </c>
      <c r="D63736">
        <v>14.45</v>
      </c>
      <c r="E63736">
        <v>15.40076923076923</v>
      </c>
    </row>
    <row r="63737" spans="1:5" hidden="1" x14ac:dyDescent="0.45">
      <c r="A63737">
        <v>1859</v>
      </c>
      <c r="B63737" s="1" t="s">
        <v>425</v>
      </c>
      <c r="C63737" s="1" t="s">
        <v>426</v>
      </c>
      <c r="D63737">
        <v>15.57</v>
      </c>
      <c r="E63737">
        <v>15.424615384615382</v>
      </c>
    </row>
    <row r="63738" spans="1:5" hidden="1" x14ac:dyDescent="0.45">
      <c r="A63738">
        <v>1860</v>
      </c>
      <c r="B63738" s="1" t="s">
        <v>425</v>
      </c>
      <c r="C63738" s="1" t="s">
        <v>426</v>
      </c>
      <c r="D63738">
        <v>15.53</v>
      </c>
      <c r="E63738">
        <v>15.468461538461536</v>
      </c>
    </row>
    <row r="63739" spans="1:5" hidden="1" x14ac:dyDescent="0.45">
      <c r="A63739">
        <v>1861</v>
      </c>
      <c r="B63739" s="1" t="s">
        <v>425</v>
      </c>
      <c r="C63739" s="1" t="s">
        <v>426</v>
      </c>
      <c r="D63739">
        <v>15.43</v>
      </c>
      <c r="E63739">
        <v>15.483076923076924</v>
      </c>
    </row>
    <row r="63740" spans="1:5" hidden="1" x14ac:dyDescent="0.45">
      <c r="A63740">
        <v>1862</v>
      </c>
      <c r="B63740" s="1" t="s">
        <v>425</v>
      </c>
      <c r="C63740" s="1" t="s">
        <v>426</v>
      </c>
      <c r="D63740">
        <v>15.87</v>
      </c>
      <c r="E63740">
        <v>15.436923076923078</v>
      </c>
    </row>
    <row r="63741" spans="1:5" hidden="1" x14ac:dyDescent="0.45">
      <c r="A63741">
        <v>1863</v>
      </c>
      <c r="B63741" s="1" t="s">
        <v>425</v>
      </c>
      <c r="C63741" s="1" t="s">
        <v>426</v>
      </c>
      <c r="D63741">
        <v>16.07</v>
      </c>
      <c r="E63741">
        <v>15.331538461538461</v>
      </c>
    </row>
    <row r="63742" spans="1:5" hidden="1" x14ac:dyDescent="0.45">
      <c r="A63742">
        <v>1864</v>
      </c>
      <c r="B63742" s="1" t="s">
        <v>425</v>
      </c>
      <c r="C63742" s="1" t="s">
        <v>426</v>
      </c>
      <c r="D63742">
        <v>14.7</v>
      </c>
      <c r="E63742">
        <v>15.294615384615385</v>
      </c>
    </row>
    <row r="63743" spans="1:5" hidden="1" x14ac:dyDescent="0.45">
      <c r="A63743">
        <v>1865</v>
      </c>
      <c r="B63743" s="1" t="s">
        <v>425</v>
      </c>
      <c r="C63743" s="1" t="s">
        <v>426</v>
      </c>
      <c r="D63743">
        <v>15.35</v>
      </c>
      <c r="E63743">
        <v>15.340769230769233</v>
      </c>
    </row>
    <row r="63744" spans="1:5" hidden="1" x14ac:dyDescent="0.45">
      <c r="A63744">
        <v>1866</v>
      </c>
      <c r="B63744" s="1" t="s">
        <v>425</v>
      </c>
      <c r="C63744" s="1" t="s">
        <v>426</v>
      </c>
      <c r="D63744">
        <v>15.69</v>
      </c>
      <c r="E63744">
        <v>15.350769230769231</v>
      </c>
    </row>
    <row r="63745" spans="1:5" hidden="1" x14ac:dyDescent="0.45">
      <c r="A63745">
        <v>1867</v>
      </c>
      <c r="B63745" s="1" t="s">
        <v>425</v>
      </c>
      <c r="C63745" s="1" t="s">
        <v>426</v>
      </c>
      <c r="D63745">
        <v>15.61</v>
      </c>
      <c r="E63745">
        <v>15.314615384615385</v>
      </c>
    </row>
    <row r="63746" spans="1:5" hidden="1" x14ac:dyDescent="0.45">
      <c r="A63746">
        <v>1868</v>
      </c>
      <c r="B63746" s="1" t="s">
        <v>425</v>
      </c>
      <c r="C63746" s="1" t="s">
        <v>426</v>
      </c>
      <c r="D63746">
        <v>15.62</v>
      </c>
      <c r="E63746">
        <v>15.29076923076923</v>
      </c>
    </row>
    <row r="63747" spans="1:5" hidden="1" x14ac:dyDescent="0.45">
      <c r="A63747">
        <v>1869</v>
      </c>
      <c r="B63747" s="1" t="s">
        <v>425</v>
      </c>
      <c r="C63747" s="1" t="s">
        <v>426</v>
      </c>
      <c r="D63747">
        <v>15.39</v>
      </c>
      <c r="E63747">
        <v>15.245384615384616</v>
      </c>
    </row>
    <row r="63748" spans="1:5" hidden="1" x14ac:dyDescent="0.45">
      <c r="A63748">
        <v>1870</v>
      </c>
      <c r="B63748" s="1" t="s">
        <v>425</v>
      </c>
      <c r="C63748" s="1" t="s">
        <v>426</v>
      </c>
      <c r="D63748">
        <v>14.93</v>
      </c>
      <c r="E63748">
        <v>15.252307692307692</v>
      </c>
    </row>
    <row r="63749" spans="1:5" hidden="1" x14ac:dyDescent="0.45">
      <c r="A63749">
        <v>1871</v>
      </c>
      <c r="B63749" s="1" t="s">
        <v>425</v>
      </c>
      <c r="C63749" s="1" t="s">
        <v>426</v>
      </c>
      <c r="D63749">
        <v>14.76</v>
      </c>
      <c r="E63749">
        <v>15.244615384615384</v>
      </c>
    </row>
    <row r="63750" spans="1:5" hidden="1" x14ac:dyDescent="0.45">
      <c r="A63750">
        <v>1872</v>
      </c>
      <c r="B63750" s="1" t="s">
        <v>425</v>
      </c>
      <c r="C63750" s="1" t="s">
        <v>426</v>
      </c>
      <c r="D63750">
        <v>16.14</v>
      </c>
      <c r="E63750">
        <v>15.24</v>
      </c>
    </row>
    <row r="63751" spans="1:5" hidden="1" x14ac:dyDescent="0.45">
      <c r="A63751">
        <v>1873</v>
      </c>
      <c r="B63751" s="1" t="s">
        <v>425</v>
      </c>
      <c r="C63751" s="1" t="s">
        <v>426</v>
      </c>
      <c r="D63751">
        <v>15.72</v>
      </c>
      <c r="E63751">
        <v>15.194615384615386</v>
      </c>
    </row>
    <row r="63752" spans="1:5" hidden="1" x14ac:dyDescent="0.45">
      <c r="A63752">
        <v>1874</v>
      </c>
      <c r="B63752" s="1" t="s">
        <v>425</v>
      </c>
      <c r="C63752" s="1" t="s">
        <v>426</v>
      </c>
      <c r="D63752">
        <v>14.83</v>
      </c>
      <c r="E63752">
        <v>15.181538461538462</v>
      </c>
    </row>
    <row r="63753" spans="1:5" hidden="1" x14ac:dyDescent="0.45">
      <c r="A63753">
        <v>1875</v>
      </c>
      <c r="B63753" s="1" t="s">
        <v>425</v>
      </c>
      <c r="C63753" s="1" t="s">
        <v>426</v>
      </c>
      <c r="D63753">
        <v>14.5</v>
      </c>
      <c r="E63753">
        <v>15.226153846153847</v>
      </c>
    </row>
    <row r="63754" spans="1:5" hidden="1" x14ac:dyDescent="0.45">
      <c r="A63754">
        <v>1876</v>
      </c>
      <c r="B63754" s="1" t="s">
        <v>425</v>
      </c>
      <c r="C63754" s="1" t="s">
        <v>426</v>
      </c>
      <c r="D63754">
        <v>15.59</v>
      </c>
      <c r="E63754">
        <v>15.248461538461539</v>
      </c>
    </row>
    <row r="63755" spans="1:5" hidden="1" x14ac:dyDescent="0.45">
      <c r="A63755">
        <v>1877</v>
      </c>
      <c r="B63755" s="1" t="s">
        <v>425</v>
      </c>
      <c r="C63755" s="1" t="s">
        <v>426</v>
      </c>
      <c r="D63755">
        <v>15.3</v>
      </c>
      <c r="E63755">
        <v>15.19846153846154</v>
      </c>
    </row>
    <row r="63756" spans="1:5" hidden="1" x14ac:dyDescent="0.45">
      <c r="A63756">
        <v>1878</v>
      </c>
      <c r="B63756" s="1" t="s">
        <v>425</v>
      </c>
      <c r="C63756" s="1" t="s">
        <v>426</v>
      </c>
      <c r="D63756">
        <v>15.48</v>
      </c>
      <c r="E63756">
        <v>15.174615384615386</v>
      </c>
    </row>
    <row r="63757" spans="1:5" hidden="1" x14ac:dyDescent="0.45">
      <c r="A63757">
        <v>1879</v>
      </c>
      <c r="B63757" s="1" t="s">
        <v>425</v>
      </c>
      <c r="C63757" s="1" t="s">
        <v>426</v>
      </c>
      <c r="D63757">
        <v>15.22</v>
      </c>
      <c r="E63757">
        <v>15.132307692307693</v>
      </c>
    </row>
    <row r="63758" spans="1:5" hidden="1" x14ac:dyDescent="0.45">
      <c r="A63758">
        <v>1880</v>
      </c>
      <c r="B63758" s="1" t="s">
        <v>425</v>
      </c>
      <c r="C63758" s="1" t="s">
        <v>426</v>
      </c>
      <c r="D63758">
        <v>15.3</v>
      </c>
      <c r="E63758">
        <v>15.159230769230769</v>
      </c>
    </row>
    <row r="63759" spans="1:5" hidden="1" x14ac:dyDescent="0.45">
      <c r="A63759">
        <v>1881</v>
      </c>
      <c r="B63759" s="1" t="s">
        <v>425</v>
      </c>
      <c r="C63759" s="1" t="s">
        <v>426</v>
      </c>
      <c r="D63759">
        <v>15.03</v>
      </c>
      <c r="E63759">
        <v>15.114615384615384</v>
      </c>
    </row>
    <row r="63760" spans="1:5" hidden="1" x14ac:dyDescent="0.45">
      <c r="A63760">
        <v>1882</v>
      </c>
      <c r="B63760" s="1" t="s">
        <v>425</v>
      </c>
      <c r="C63760" s="1" t="s">
        <v>426</v>
      </c>
      <c r="D63760">
        <v>15.48</v>
      </c>
      <c r="E63760">
        <v>15.130769230769232</v>
      </c>
    </row>
    <row r="63761" spans="1:5" hidden="1" x14ac:dyDescent="0.45">
      <c r="A63761">
        <v>1883</v>
      </c>
      <c r="B63761" s="1" t="s">
        <v>425</v>
      </c>
      <c r="C63761" s="1" t="s">
        <v>426</v>
      </c>
      <c r="D63761">
        <v>14.83</v>
      </c>
      <c r="E63761">
        <v>15.117692307692305</v>
      </c>
    </row>
    <row r="63762" spans="1:5" hidden="1" x14ac:dyDescent="0.45">
      <c r="A63762">
        <v>1884</v>
      </c>
      <c r="B63762" s="1" t="s">
        <v>425</v>
      </c>
      <c r="C63762" s="1" t="s">
        <v>426</v>
      </c>
      <c r="D63762">
        <v>14.7</v>
      </c>
      <c r="E63762">
        <v>15.129230769230768</v>
      </c>
    </row>
    <row r="63763" spans="1:5" hidden="1" x14ac:dyDescent="0.45">
      <c r="A63763">
        <v>1885</v>
      </c>
      <c r="B63763" s="1" t="s">
        <v>425</v>
      </c>
      <c r="C63763" s="1" t="s">
        <v>426</v>
      </c>
      <c r="D63763">
        <v>15.55</v>
      </c>
      <c r="E63763">
        <v>15.169230769230769</v>
      </c>
    </row>
    <row r="63764" spans="1:5" hidden="1" x14ac:dyDescent="0.45">
      <c r="A63764">
        <v>1886</v>
      </c>
      <c r="B63764" s="1" t="s">
        <v>425</v>
      </c>
      <c r="C63764" s="1" t="s">
        <v>426</v>
      </c>
      <c r="D63764">
        <v>15.55</v>
      </c>
      <c r="E63764">
        <v>15.188461538461537</v>
      </c>
    </row>
    <row r="63765" spans="1:5" hidden="1" x14ac:dyDescent="0.45">
      <c r="A63765">
        <v>1887</v>
      </c>
      <c r="B63765" s="1" t="s">
        <v>425</v>
      </c>
      <c r="C63765" s="1" t="s">
        <v>426</v>
      </c>
      <c r="D63765">
        <v>15.41</v>
      </c>
      <c r="E63765">
        <v>15.18230769230769</v>
      </c>
    </row>
    <row r="63766" spans="1:5" hidden="1" x14ac:dyDescent="0.45">
      <c r="A63766">
        <v>1888</v>
      </c>
      <c r="B63766" s="1" t="s">
        <v>425</v>
      </c>
      <c r="C63766" s="1" t="s">
        <v>426</v>
      </c>
      <c r="D63766">
        <v>14.79</v>
      </c>
      <c r="E63766">
        <v>15.224615384615387</v>
      </c>
    </row>
    <row r="63767" spans="1:5" hidden="1" x14ac:dyDescent="0.45">
      <c r="A63767">
        <v>1889</v>
      </c>
      <c r="B63767" s="1" t="s">
        <v>425</v>
      </c>
      <c r="C63767" s="1" t="s">
        <v>426</v>
      </c>
      <c r="D63767">
        <v>14.94</v>
      </c>
      <c r="E63767">
        <v>15.265384615384617</v>
      </c>
    </row>
    <row r="63768" spans="1:5" hidden="1" x14ac:dyDescent="0.45">
      <c r="A63768">
        <v>1890</v>
      </c>
      <c r="B63768" s="1" t="s">
        <v>425</v>
      </c>
      <c r="C63768" s="1" t="s">
        <v>426</v>
      </c>
      <c r="D63768">
        <v>14.99</v>
      </c>
      <c r="E63768">
        <v>15.303076923076926</v>
      </c>
    </row>
    <row r="63769" spans="1:5" hidden="1" x14ac:dyDescent="0.45">
      <c r="A63769">
        <v>1891</v>
      </c>
      <c r="B63769" s="1" t="s">
        <v>425</v>
      </c>
      <c r="C63769" s="1" t="s">
        <v>426</v>
      </c>
      <c r="D63769">
        <v>14.93</v>
      </c>
      <c r="E63769">
        <v>15.333846153846157</v>
      </c>
    </row>
    <row r="63770" spans="1:5" hidden="1" x14ac:dyDescent="0.45">
      <c r="A63770">
        <v>1892</v>
      </c>
      <c r="B63770" s="1" t="s">
        <v>425</v>
      </c>
      <c r="C63770" s="1" t="s">
        <v>426</v>
      </c>
      <c r="D63770">
        <v>15.57</v>
      </c>
      <c r="E63770">
        <v>15.373076923076924</v>
      </c>
    </row>
    <row r="63771" spans="1:5" hidden="1" x14ac:dyDescent="0.45">
      <c r="A63771">
        <v>1893</v>
      </c>
      <c r="B63771" s="1" t="s">
        <v>425</v>
      </c>
      <c r="C63771" s="1" t="s">
        <v>426</v>
      </c>
      <c r="D63771">
        <v>14.72</v>
      </c>
      <c r="E63771">
        <v>15.334615384615383</v>
      </c>
    </row>
    <row r="63772" spans="1:5" hidden="1" x14ac:dyDescent="0.45">
      <c r="A63772">
        <v>1894</v>
      </c>
      <c r="B63772" s="1" t="s">
        <v>425</v>
      </c>
      <c r="C63772" s="1" t="s">
        <v>426</v>
      </c>
      <c r="D63772">
        <v>15.24</v>
      </c>
      <c r="E63772">
        <v>15.359230769230768</v>
      </c>
    </row>
    <row r="63773" spans="1:5" hidden="1" x14ac:dyDescent="0.45">
      <c r="A63773">
        <v>1895</v>
      </c>
      <c r="B63773" s="1" t="s">
        <v>425</v>
      </c>
      <c r="C63773" s="1" t="s">
        <v>426</v>
      </c>
      <c r="D63773">
        <v>15.31</v>
      </c>
      <c r="E63773">
        <v>15.354615384615384</v>
      </c>
    </row>
    <row r="63774" spans="1:5" hidden="1" x14ac:dyDescent="0.45">
      <c r="A63774">
        <v>1896</v>
      </c>
      <c r="B63774" s="1" t="s">
        <v>425</v>
      </c>
      <c r="C63774" s="1" t="s">
        <v>426</v>
      </c>
      <c r="D63774">
        <v>14.98</v>
      </c>
      <c r="E63774">
        <v>15.345384615384615</v>
      </c>
    </row>
    <row r="63775" spans="1:5" hidden="1" x14ac:dyDescent="0.45">
      <c r="A63775">
        <v>1897</v>
      </c>
      <c r="B63775" s="1" t="s">
        <v>425</v>
      </c>
      <c r="C63775" s="1" t="s">
        <v>426</v>
      </c>
      <c r="D63775">
        <v>15.22</v>
      </c>
      <c r="E63775">
        <v>15.37769230769231</v>
      </c>
    </row>
    <row r="63776" spans="1:5" hidden="1" x14ac:dyDescent="0.45">
      <c r="A63776">
        <v>1898</v>
      </c>
      <c r="B63776" s="1" t="s">
        <v>425</v>
      </c>
      <c r="C63776" s="1" t="s">
        <v>426</v>
      </c>
      <c r="D63776">
        <v>15.8</v>
      </c>
      <c r="E63776">
        <v>15.397692307692306</v>
      </c>
    </row>
    <row r="63777" spans="1:5" hidden="1" x14ac:dyDescent="0.45">
      <c r="A63777">
        <v>1899</v>
      </c>
      <c r="B63777" s="1" t="s">
        <v>425</v>
      </c>
      <c r="C63777" s="1" t="s">
        <v>426</v>
      </c>
      <c r="D63777">
        <v>15.47</v>
      </c>
      <c r="E63777">
        <v>15.367692307692305</v>
      </c>
    </row>
    <row r="63778" spans="1:5" hidden="1" x14ac:dyDescent="0.45">
      <c r="A63778">
        <v>1900</v>
      </c>
      <c r="B63778" s="1" t="s">
        <v>425</v>
      </c>
      <c r="C63778" s="1" t="s">
        <v>426</v>
      </c>
      <c r="D63778">
        <v>15.96</v>
      </c>
      <c r="E63778">
        <v>15.328461538461539</v>
      </c>
    </row>
    <row r="63779" spans="1:5" hidden="1" x14ac:dyDescent="0.45">
      <c r="A63779">
        <v>1901</v>
      </c>
      <c r="B63779" s="1" t="s">
        <v>425</v>
      </c>
      <c r="C63779" s="1" t="s">
        <v>426</v>
      </c>
      <c r="D63779">
        <v>15.32</v>
      </c>
      <c r="E63779">
        <v>15.280000000000001</v>
      </c>
    </row>
    <row r="63780" spans="1:5" hidden="1" x14ac:dyDescent="0.45">
      <c r="A63780">
        <v>1902</v>
      </c>
      <c r="B63780" s="1" t="s">
        <v>425</v>
      </c>
      <c r="C63780" s="1" t="s">
        <v>426</v>
      </c>
      <c r="D63780">
        <v>15.43</v>
      </c>
      <c r="E63780">
        <v>15.252307692307694</v>
      </c>
    </row>
    <row r="63781" spans="1:5" hidden="1" x14ac:dyDescent="0.45">
      <c r="A63781">
        <v>1903</v>
      </c>
      <c r="B63781" s="1" t="s">
        <v>425</v>
      </c>
      <c r="C63781" s="1" t="s">
        <v>426</v>
      </c>
      <c r="D63781">
        <v>15.39</v>
      </c>
      <c r="E63781">
        <v>15.261538461538466</v>
      </c>
    </row>
    <row r="63782" spans="1:5" hidden="1" x14ac:dyDescent="0.45">
      <c r="A63782">
        <v>1904</v>
      </c>
      <c r="B63782" s="1" t="s">
        <v>425</v>
      </c>
      <c r="C63782" s="1" t="s">
        <v>426</v>
      </c>
      <c r="D63782">
        <v>15.44</v>
      </c>
      <c r="E63782">
        <v>15.340000000000003</v>
      </c>
    </row>
    <row r="63783" spans="1:5" hidden="1" x14ac:dyDescent="0.45">
      <c r="A63783">
        <v>1905</v>
      </c>
      <c r="B63783" s="1" t="s">
        <v>425</v>
      </c>
      <c r="C63783" s="1" t="s">
        <v>426</v>
      </c>
      <c r="D63783">
        <v>15.07</v>
      </c>
      <c r="E63783">
        <v>15.347692307692309</v>
      </c>
    </row>
    <row r="63784" spans="1:5" hidden="1" x14ac:dyDescent="0.45">
      <c r="A63784">
        <v>1906</v>
      </c>
      <c r="B63784" s="1" t="s">
        <v>425</v>
      </c>
      <c r="C63784" s="1" t="s">
        <v>426</v>
      </c>
      <c r="D63784">
        <v>15.04</v>
      </c>
      <c r="E63784">
        <v>15.386153846153844</v>
      </c>
    </row>
    <row r="63785" spans="1:5" hidden="1" x14ac:dyDescent="0.45">
      <c r="A63785">
        <v>1907</v>
      </c>
      <c r="B63785" s="1" t="s">
        <v>425</v>
      </c>
      <c r="C63785" s="1" t="s">
        <v>426</v>
      </c>
      <c r="D63785">
        <v>15.18</v>
      </c>
      <c r="E63785">
        <v>15.398461538461536</v>
      </c>
    </row>
    <row r="63786" spans="1:5" hidden="1" x14ac:dyDescent="0.45">
      <c r="A63786">
        <v>1908</v>
      </c>
      <c r="B63786" s="1" t="s">
        <v>425</v>
      </c>
      <c r="C63786" s="1" t="s">
        <v>426</v>
      </c>
      <c r="D63786">
        <v>15.19</v>
      </c>
      <c r="E63786">
        <v>15.440769230769227</v>
      </c>
    </row>
    <row r="63787" spans="1:5" hidden="1" x14ac:dyDescent="0.45">
      <c r="A63787">
        <v>1909</v>
      </c>
      <c r="B63787" s="1" t="s">
        <v>425</v>
      </c>
      <c r="C63787" s="1" t="s">
        <v>426</v>
      </c>
      <c r="D63787">
        <v>15.4</v>
      </c>
      <c r="E63787">
        <v>15.459999999999999</v>
      </c>
    </row>
    <row r="63788" spans="1:5" hidden="1" x14ac:dyDescent="0.45">
      <c r="A63788">
        <v>1910</v>
      </c>
      <c r="B63788" s="1" t="s">
        <v>425</v>
      </c>
      <c r="C63788" s="1" t="s">
        <v>426</v>
      </c>
      <c r="D63788">
        <v>15.48</v>
      </c>
      <c r="E63788">
        <v>15.476923076923073</v>
      </c>
    </row>
    <row r="63789" spans="1:5" hidden="1" x14ac:dyDescent="0.45">
      <c r="A63789">
        <v>1911</v>
      </c>
      <c r="B63789" s="1" t="s">
        <v>425</v>
      </c>
      <c r="C63789" s="1" t="s">
        <v>426</v>
      </c>
      <c r="D63789">
        <v>15.41</v>
      </c>
      <c r="E63789">
        <v>15.529230769230766</v>
      </c>
    </row>
    <row r="63790" spans="1:5" hidden="1" x14ac:dyDescent="0.45">
      <c r="A63790">
        <v>1912</v>
      </c>
      <c r="B63790" s="1" t="s">
        <v>425</v>
      </c>
      <c r="C63790" s="1" t="s">
        <v>426</v>
      </c>
      <c r="D63790">
        <v>14.96</v>
      </c>
      <c r="E63790">
        <v>15.537692307692309</v>
      </c>
    </row>
    <row r="63791" spans="1:5" hidden="1" x14ac:dyDescent="0.45">
      <c r="A63791">
        <v>1913</v>
      </c>
      <c r="B63791" s="1" t="s">
        <v>425</v>
      </c>
      <c r="C63791" s="1" t="s">
        <v>426</v>
      </c>
      <c r="D63791">
        <v>15.33</v>
      </c>
      <c r="E63791">
        <v>15.583076923076923</v>
      </c>
    </row>
    <row r="63792" spans="1:5" hidden="1" x14ac:dyDescent="0.45">
      <c r="A63792">
        <v>1914</v>
      </c>
      <c r="B63792" s="1" t="s">
        <v>425</v>
      </c>
      <c r="C63792" s="1" t="s">
        <v>426</v>
      </c>
      <c r="D63792">
        <v>14.96</v>
      </c>
      <c r="E63792">
        <v>15.645384615384618</v>
      </c>
    </row>
    <row r="63793" spans="1:5" hidden="1" x14ac:dyDescent="0.45">
      <c r="A63793">
        <v>1915</v>
      </c>
      <c r="B63793" s="1" t="s">
        <v>425</v>
      </c>
      <c r="C63793" s="1" t="s">
        <v>426</v>
      </c>
      <c r="D63793">
        <v>15.55</v>
      </c>
      <c r="E63793">
        <v>15.766923076923076</v>
      </c>
    </row>
    <row r="63794" spans="1:5" hidden="1" x14ac:dyDescent="0.45">
      <c r="A63794">
        <v>1916</v>
      </c>
      <c r="B63794" s="1" t="s">
        <v>425</v>
      </c>
      <c r="C63794" s="1" t="s">
        <v>426</v>
      </c>
      <c r="D63794">
        <v>16.41</v>
      </c>
      <c r="E63794">
        <v>15.791538461538462</v>
      </c>
    </row>
    <row r="63795" spans="1:5" hidden="1" x14ac:dyDescent="0.45">
      <c r="A63795">
        <v>1917</v>
      </c>
      <c r="B63795" s="1" t="s">
        <v>425</v>
      </c>
      <c r="C63795" s="1" t="s">
        <v>426</v>
      </c>
      <c r="D63795">
        <v>15.54</v>
      </c>
      <c r="E63795">
        <v>15.682307692307695</v>
      </c>
    </row>
    <row r="63796" spans="1:5" hidden="1" x14ac:dyDescent="0.45">
      <c r="A63796">
        <v>1918</v>
      </c>
      <c r="B63796" s="1" t="s">
        <v>425</v>
      </c>
      <c r="C63796" s="1" t="s">
        <v>426</v>
      </c>
      <c r="D63796">
        <v>15.57</v>
      </c>
      <c r="E63796">
        <v>15.726153846153846</v>
      </c>
    </row>
    <row r="63797" spans="1:5" hidden="1" x14ac:dyDescent="0.45">
      <c r="A63797">
        <v>1919</v>
      </c>
      <c r="B63797" s="1" t="s">
        <v>425</v>
      </c>
      <c r="C63797" s="1" t="s">
        <v>426</v>
      </c>
      <c r="D63797">
        <v>15.2</v>
      </c>
      <c r="E63797">
        <v>15.731538461538461</v>
      </c>
    </row>
    <row r="63798" spans="1:5" hidden="1" x14ac:dyDescent="0.45">
      <c r="A63798">
        <v>1920</v>
      </c>
      <c r="B63798" s="1" t="s">
        <v>425</v>
      </c>
      <c r="C63798" s="1" t="s">
        <v>426</v>
      </c>
      <c r="D63798">
        <v>15.73</v>
      </c>
      <c r="E63798">
        <v>15.758461538461539</v>
      </c>
    </row>
    <row r="63799" spans="1:5" hidden="1" x14ac:dyDescent="0.45">
      <c r="A63799">
        <v>1921</v>
      </c>
      <c r="B63799" s="1" t="s">
        <v>425</v>
      </c>
      <c r="C63799" s="1" t="s">
        <v>426</v>
      </c>
      <c r="D63799">
        <v>15.44</v>
      </c>
      <c r="E63799">
        <v>15.704615384615384</v>
      </c>
    </row>
    <row r="63800" spans="1:5" hidden="1" x14ac:dyDescent="0.45">
      <c r="A63800">
        <v>1922</v>
      </c>
      <c r="B63800" s="1" t="s">
        <v>425</v>
      </c>
      <c r="C63800" s="1" t="s">
        <v>426</v>
      </c>
      <c r="D63800">
        <v>15.62</v>
      </c>
      <c r="E63800">
        <v>15.779230769230768</v>
      </c>
    </row>
    <row r="63801" spans="1:5" hidden="1" x14ac:dyDescent="0.45">
      <c r="A63801">
        <v>1923</v>
      </c>
      <c r="B63801" s="1" t="s">
        <v>425</v>
      </c>
      <c r="C63801" s="1" t="s">
        <v>426</v>
      </c>
      <c r="D63801">
        <v>16.16</v>
      </c>
      <c r="E63801">
        <v>15.796153846153846</v>
      </c>
    </row>
    <row r="63802" spans="1:5" hidden="1" x14ac:dyDescent="0.45">
      <c r="A63802">
        <v>1924</v>
      </c>
      <c r="B63802" s="1" t="s">
        <v>425</v>
      </c>
      <c r="C63802" s="1" t="s">
        <v>426</v>
      </c>
      <c r="D63802">
        <v>15.52</v>
      </c>
      <c r="E63802">
        <v>15.783846153846154</v>
      </c>
    </row>
    <row r="63803" spans="1:5" hidden="1" x14ac:dyDescent="0.45">
      <c r="A63803">
        <v>1925</v>
      </c>
      <c r="B63803" s="1" t="s">
        <v>425</v>
      </c>
      <c r="C63803" s="1" t="s">
        <v>426</v>
      </c>
      <c r="D63803">
        <v>15.55</v>
      </c>
      <c r="E63803">
        <v>15.832307692307692</v>
      </c>
    </row>
    <row r="63804" spans="1:5" hidden="1" x14ac:dyDescent="0.45">
      <c r="A63804">
        <v>1926</v>
      </c>
      <c r="B63804" s="1" t="s">
        <v>425</v>
      </c>
      <c r="C63804" s="1" t="s">
        <v>426</v>
      </c>
      <c r="D63804">
        <v>16.14</v>
      </c>
      <c r="E63804">
        <v>15.830000000000002</v>
      </c>
    </row>
    <row r="63805" spans="1:5" hidden="1" x14ac:dyDescent="0.45">
      <c r="A63805">
        <v>1927</v>
      </c>
      <c r="B63805" s="1" t="s">
        <v>425</v>
      </c>
      <c r="C63805" s="1" t="s">
        <v>426</v>
      </c>
      <c r="D63805">
        <v>16.54</v>
      </c>
      <c r="E63805">
        <v>15.813846153846155</v>
      </c>
    </row>
    <row r="63806" spans="1:5" hidden="1" x14ac:dyDescent="0.45">
      <c r="A63806">
        <v>1928</v>
      </c>
      <c r="B63806" s="1" t="s">
        <v>425</v>
      </c>
      <c r="C63806" s="1" t="s">
        <v>426</v>
      </c>
      <c r="D63806">
        <v>15.87</v>
      </c>
      <c r="E63806">
        <v>15.658461538461541</v>
      </c>
    </row>
    <row r="63807" spans="1:5" hidden="1" x14ac:dyDescent="0.45">
      <c r="A63807">
        <v>1929</v>
      </c>
      <c r="B63807" s="1" t="s">
        <v>425</v>
      </c>
      <c r="C63807" s="1" t="s">
        <v>426</v>
      </c>
      <c r="D63807">
        <v>14.99</v>
      </c>
      <c r="E63807">
        <v>15.588461538461541</v>
      </c>
    </row>
    <row r="63808" spans="1:5" hidden="1" x14ac:dyDescent="0.45">
      <c r="A63808">
        <v>1930</v>
      </c>
      <c r="B63808" s="1" t="s">
        <v>425</v>
      </c>
      <c r="C63808" s="1" t="s">
        <v>426</v>
      </c>
      <c r="D63808">
        <v>16.11</v>
      </c>
      <c r="E63808">
        <v>15.612307692307695</v>
      </c>
    </row>
    <row r="63809" spans="1:5" hidden="1" x14ac:dyDescent="0.45">
      <c r="A63809">
        <v>1931</v>
      </c>
      <c r="B63809" s="1" t="s">
        <v>425</v>
      </c>
      <c r="C63809" s="1" t="s">
        <v>426</v>
      </c>
      <c r="D63809">
        <v>15.64</v>
      </c>
      <c r="E63809">
        <v>15.620000000000003</v>
      </c>
    </row>
    <row r="63810" spans="1:5" hidden="1" x14ac:dyDescent="0.45">
      <c r="A63810">
        <v>1932</v>
      </c>
      <c r="B63810" s="1" t="s">
        <v>425</v>
      </c>
      <c r="C63810" s="1" t="s">
        <v>426</v>
      </c>
      <c r="D63810">
        <v>15.55</v>
      </c>
      <c r="E63810">
        <v>15.598461538461541</v>
      </c>
    </row>
    <row r="63811" spans="1:5" hidden="1" x14ac:dyDescent="0.45">
      <c r="A63811">
        <v>1933</v>
      </c>
      <c r="B63811" s="1" t="s">
        <v>425</v>
      </c>
      <c r="C63811" s="1" t="s">
        <v>426</v>
      </c>
      <c r="D63811">
        <v>15.03</v>
      </c>
      <c r="E63811">
        <v>15.62769230769231</v>
      </c>
    </row>
    <row r="63812" spans="1:5" hidden="1" x14ac:dyDescent="0.45">
      <c r="A63812">
        <v>1934</v>
      </c>
      <c r="B63812" s="1" t="s">
        <v>425</v>
      </c>
      <c r="C63812" s="1" t="s">
        <v>426</v>
      </c>
      <c r="D63812">
        <v>16.41</v>
      </c>
      <c r="E63812">
        <v>15.73076923076923</v>
      </c>
    </row>
    <row r="63813" spans="1:5" hidden="1" x14ac:dyDescent="0.45">
      <c r="A63813">
        <v>1935</v>
      </c>
      <c r="B63813" s="1" t="s">
        <v>425</v>
      </c>
      <c r="C63813" s="1" t="s">
        <v>426</v>
      </c>
      <c r="D63813">
        <v>15.84</v>
      </c>
      <c r="E63813">
        <v>15.725384615384614</v>
      </c>
    </row>
    <row r="63814" spans="1:5" hidden="1" x14ac:dyDescent="0.45">
      <c r="A63814">
        <v>1936</v>
      </c>
      <c r="B63814" s="1" t="s">
        <v>425</v>
      </c>
      <c r="C63814" s="1" t="s">
        <v>426</v>
      </c>
      <c r="D63814">
        <v>16</v>
      </c>
      <c r="E63814">
        <v>15.716153846153846</v>
      </c>
    </row>
    <row r="63815" spans="1:5" hidden="1" x14ac:dyDescent="0.45">
      <c r="A63815">
        <v>1937</v>
      </c>
      <c r="B63815" s="1" t="s">
        <v>425</v>
      </c>
      <c r="C63815" s="1" t="s">
        <v>426</v>
      </c>
      <c r="D63815">
        <v>16.149999999999999</v>
      </c>
      <c r="E63815">
        <v>15.678461538461535</v>
      </c>
    </row>
    <row r="63816" spans="1:5" hidden="1" x14ac:dyDescent="0.45">
      <c r="A63816">
        <v>1938</v>
      </c>
      <c r="B63816" s="1" t="s">
        <v>425</v>
      </c>
      <c r="C63816" s="1" t="s">
        <v>426</v>
      </c>
      <c r="D63816">
        <v>15.52</v>
      </c>
      <c r="E63816">
        <v>15.723846153846154</v>
      </c>
    </row>
    <row r="63817" spans="1:5" hidden="1" x14ac:dyDescent="0.45">
      <c r="A63817">
        <v>1939</v>
      </c>
      <c r="B63817" s="1" t="s">
        <v>425</v>
      </c>
      <c r="C63817" s="1" t="s">
        <v>426</v>
      </c>
      <c r="D63817">
        <v>15.93</v>
      </c>
      <c r="E63817">
        <v>15.791538461538462</v>
      </c>
    </row>
    <row r="63818" spans="1:5" hidden="1" x14ac:dyDescent="0.45">
      <c r="A63818">
        <v>1940</v>
      </c>
      <c r="B63818" s="1" t="s">
        <v>425</v>
      </c>
      <c r="C63818" s="1" t="s">
        <v>426</v>
      </c>
      <c r="D63818">
        <v>14.52</v>
      </c>
      <c r="E63818">
        <v>15.826923076923077</v>
      </c>
    </row>
    <row r="63819" spans="1:5" hidden="1" x14ac:dyDescent="0.45">
      <c r="A63819">
        <v>1941</v>
      </c>
      <c r="B63819" s="1" t="s">
        <v>425</v>
      </c>
      <c r="C63819" s="1" t="s">
        <v>426</v>
      </c>
      <c r="D63819">
        <v>14.96</v>
      </c>
      <c r="E63819">
        <v>15.904615384615386</v>
      </c>
    </row>
    <row r="63820" spans="1:5" hidden="1" x14ac:dyDescent="0.45">
      <c r="A63820">
        <v>1942</v>
      </c>
      <c r="B63820" s="1" t="s">
        <v>425</v>
      </c>
      <c r="C63820" s="1" t="s">
        <v>426</v>
      </c>
      <c r="D63820">
        <v>15.3</v>
      </c>
      <c r="E63820">
        <v>15.941538461538464</v>
      </c>
    </row>
    <row r="63821" spans="1:5" hidden="1" x14ac:dyDescent="0.45">
      <c r="A63821">
        <v>1943</v>
      </c>
      <c r="B63821" s="1" t="s">
        <v>425</v>
      </c>
      <c r="C63821" s="1" t="s">
        <v>426</v>
      </c>
      <c r="D63821">
        <v>16.21</v>
      </c>
      <c r="E63821">
        <v>16.002307692307696</v>
      </c>
    </row>
    <row r="63822" spans="1:5" hidden="1" x14ac:dyDescent="0.45">
      <c r="A63822">
        <v>1944</v>
      </c>
      <c r="B63822" s="1" t="s">
        <v>425</v>
      </c>
      <c r="C63822" s="1" t="s">
        <v>426</v>
      </c>
      <c r="D63822">
        <v>15.36</v>
      </c>
      <c r="E63822">
        <v>15.924615384615382</v>
      </c>
    </row>
    <row r="63823" spans="1:5" hidden="1" x14ac:dyDescent="0.45">
      <c r="A63823">
        <v>1945</v>
      </c>
      <c r="B63823" s="1" t="s">
        <v>425</v>
      </c>
      <c r="C63823" s="1" t="s">
        <v>426</v>
      </c>
      <c r="D63823">
        <v>15.93</v>
      </c>
      <c r="E63823">
        <v>15.976923076923073</v>
      </c>
    </row>
    <row r="63824" spans="1:5" hidden="1" x14ac:dyDescent="0.45">
      <c r="A63824">
        <v>1946</v>
      </c>
      <c r="B63824" s="1" t="s">
        <v>425</v>
      </c>
      <c r="C63824" s="1" t="s">
        <v>426</v>
      </c>
      <c r="D63824">
        <v>16.37</v>
      </c>
      <c r="E63824">
        <v>15.988461538461536</v>
      </c>
    </row>
    <row r="63825" spans="1:5" hidden="1" x14ac:dyDescent="0.45">
      <c r="A63825">
        <v>1947</v>
      </c>
      <c r="B63825" s="1" t="s">
        <v>425</v>
      </c>
      <c r="C63825" s="1" t="s">
        <v>426</v>
      </c>
      <c r="D63825">
        <v>16.34</v>
      </c>
      <c r="E63825">
        <v>15.911538461538463</v>
      </c>
    </row>
    <row r="63826" spans="1:5" hidden="1" x14ac:dyDescent="0.45">
      <c r="A63826">
        <v>1948</v>
      </c>
      <c r="B63826" s="1" t="s">
        <v>425</v>
      </c>
      <c r="C63826" s="1" t="s">
        <v>426</v>
      </c>
      <c r="D63826">
        <v>15.72</v>
      </c>
      <c r="E63826">
        <v>15.908461538461539</v>
      </c>
    </row>
    <row r="63827" spans="1:5" hidden="1" x14ac:dyDescent="0.45">
      <c r="A63827">
        <v>1949</v>
      </c>
      <c r="B63827" s="1" t="s">
        <v>425</v>
      </c>
      <c r="C63827" s="1" t="s">
        <v>426</v>
      </c>
      <c r="D63827">
        <v>15.51</v>
      </c>
      <c r="E63827">
        <v>15.944615384615387</v>
      </c>
    </row>
    <row r="63828" spans="1:5" hidden="1" x14ac:dyDescent="0.45">
      <c r="A63828">
        <v>1950</v>
      </c>
      <c r="B63828" s="1" t="s">
        <v>425</v>
      </c>
      <c r="C63828" s="1" t="s">
        <v>426</v>
      </c>
      <c r="D63828">
        <v>16.739999999999998</v>
      </c>
      <c r="E63828">
        <v>15.981538461538465</v>
      </c>
    </row>
    <row r="63829" spans="1:5" hidden="1" x14ac:dyDescent="0.45">
      <c r="A63829">
        <v>1951</v>
      </c>
      <c r="B63829" s="1" t="s">
        <v>425</v>
      </c>
      <c r="C63829" s="1" t="s">
        <v>426</v>
      </c>
      <c r="D63829">
        <v>16.399999999999999</v>
      </c>
      <c r="E63829">
        <v>15.92923076923077</v>
      </c>
    </row>
    <row r="63830" spans="1:5" hidden="1" x14ac:dyDescent="0.45">
      <c r="A63830">
        <v>1952</v>
      </c>
      <c r="B63830" s="1" t="s">
        <v>425</v>
      </c>
      <c r="C63830" s="1" t="s">
        <v>426</v>
      </c>
      <c r="D63830">
        <v>16.39</v>
      </c>
      <c r="E63830">
        <v>15.857692307692307</v>
      </c>
    </row>
    <row r="63831" spans="1:5" hidden="1" x14ac:dyDescent="0.45">
      <c r="A63831">
        <v>1953</v>
      </c>
      <c r="B63831" s="1" t="s">
        <v>425</v>
      </c>
      <c r="C63831" s="1" t="s">
        <v>426</v>
      </c>
      <c r="D63831">
        <v>15.53</v>
      </c>
      <c r="E63831">
        <v>15.774615384615386</v>
      </c>
    </row>
    <row r="63832" spans="1:5" hidden="1" x14ac:dyDescent="0.45">
      <c r="A63832">
        <v>1954</v>
      </c>
      <c r="B63832" s="1" t="s">
        <v>425</v>
      </c>
      <c r="C63832" s="1" t="s">
        <v>426</v>
      </c>
      <c r="D63832">
        <v>15.44</v>
      </c>
      <c r="E63832">
        <v>15.81076923076923</v>
      </c>
    </row>
    <row r="63833" spans="1:5" hidden="1" x14ac:dyDescent="0.45">
      <c r="A63833">
        <v>1955</v>
      </c>
      <c r="B63833" s="1" t="s">
        <v>425</v>
      </c>
      <c r="C63833" s="1" t="s">
        <v>426</v>
      </c>
      <c r="D63833">
        <v>16.09</v>
      </c>
      <c r="E63833">
        <v>15.819230769230769</v>
      </c>
    </row>
    <row r="63834" spans="1:5" hidden="1" x14ac:dyDescent="0.45">
      <c r="A63834">
        <v>1956</v>
      </c>
      <c r="B63834" s="1" t="s">
        <v>425</v>
      </c>
      <c r="C63834" s="1" t="s">
        <v>426</v>
      </c>
      <c r="D63834">
        <v>15.2</v>
      </c>
      <c r="E63834">
        <v>15.790000000000001</v>
      </c>
    </row>
    <row r="63835" spans="1:5" hidden="1" x14ac:dyDescent="0.45">
      <c r="A63835">
        <v>1957</v>
      </c>
      <c r="B63835" s="1" t="s">
        <v>425</v>
      </c>
      <c r="C63835" s="1" t="s">
        <v>426</v>
      </c>
      <c r="D63835">
        <v>16.04</v>
      </c>
      <c r="E63835">
        <v>15.83</v>
      </c>
    </row>
    <row r="63836" spans="1:5" hidden="1" x14ac:dyDescent="0.45">
      <c r="A63836">
        <v>1958</v>
      </c>
      <c r="B63836" s="1" t="s">
        <v>425</v>
      </c>
      <c r="C63836" s="1" t="s">
        <v>426</v>
      </c>
      <c r="D63836">
        <v>16.079999999999998</v>
      </c>
      <c r="E63836">
        <v>15.80153846153846</v>
      </c>
    </row>
    <row r="63837" spans="1:5" hidden="1" x14ac:dyDescent="0.45">
      <c r="A63837">
        <v>1959</v>
      </c>
      <c r="B63837" s="1" t="s">
        <v>425</v>
      </c>
      <c r="C63837" s="1" t="s">
        <v>426</v>
      </c>
      <c r="D63837">
        <v>15.37</v>
      </c>
      <c r="E63837">
        <v>15.753076923076922</v>
      </c>
    </row>
    <row r="63838" spans="1:5" hidden="1" x14ac:dyDescent="0.45">
      <c r="A63838">
        <v>1960</v>
      </c>
      <c r="B63838" s="1" t="s">
        <v>425</v>
      </c>
      <c r="C63838" s="1" t="s">
        <v>426</v>
      </c>
      <c r="D63838">
        <v>16.3</v>
      </c>
      <c r="E63838">
        <v>15.762307692307692</v>
      </c>
    </row>
    <row r="63839" spans="1:5" hidden="1" x14ac:dyDescent="0.45">
      <c r="A63839">
        <v>1961</v>
      </c>
      <c r="B63839" s="1" t="s">
        <v>425</v>
      </c>
      <c r="C63839" s="1" t="s">
        <v>426</v>
      </c>
      <c r="D63839">
        <v>16.190000000000001</v>
      </c>
      <c r="E63839">
        <v>15.70153846153846</v>
      </c>
    </row>
    <row r="63840" spans="1:5" hidden="1" x14ac:dyDescent="0.45">
      <c r="A63840">
        <v>1962</v>
      </c>
      <c r="B63840" s="1" t="s">
        <v>425</v>
      </c>
      <c r="C63840" s="1" t="s">
        <v>426</v>
      </c>
      <c r="D63840">
        <v>15.99</v>
      </c>
      <c r="E63840">
        <v>15.643846153846152</v>
      </c>
    </row>
    <row r="63841" spans="1:5" hidden="1" x14ac:dyDescent="0.45">
      <c r="A63841">
        <v>1963</v>
      </c>
      <c r="B63841" s="1" t="s">
        <v>425</v>
      </c>
      <c r="C63841" s="1" t="s">
        <v>426</v>
      </c>
      <c r="D63841">
        <v>16.059999999999999</v>
      </c>
      <c r="E63841">
        <v>15.605384615384615</v>
      </c>
    </row>
    <row r="63842" spans="1:5" hidden="1" x14ac:dyDescent="0.45">
      <c r="A63842">
        <v>1964</v>
      </c>
      <c r="B63842" s="1" t="s">
        <v>425</v>
      </c>
      <c r="C63842" s="1" t="s">
        <v>426</v>
      </c>
      <c r="D63842">
        <v>15.47</v>
      </c>
      <c r="E63842">
        <v>15.523076923076925</v>
      </c>
    </row>
    <row r="63843" spans="1:5" hidden="1" x14ac:dyDescent="0.45">
      <c r="A63843">
        <v>1965</v>
      </c>
      <c r="B63843" s="1" t="s">
        <v>425</v>
      </c>
      <c r="C63843" s="1" t="s">
        <v>426</v>
      </c>
      <c r="D63843">
        <v>15.31</v>
      </c>
      <c r="E63843">
        <v>15.566923076923077</v>
      </c>
    </row>
    <row r="63844" spans="1:5" hidden="1" x14ac:dyDescent="0.45">
      <c r="A63844">
        <v>1966</v>
      </c>
      <c r="B63844" s="1" t="s">
        <v>425</v>
      </c>
      <c r="C63844" s="1" t="s">
        <v>426</v>
      </c>
      <c r="D63844">
        <v>16</v>
      </c>
      <c r="E63844">
        <v>15.552307692307695</v>
      </c>
    </row>
    <row r="63845" spans="1:5" hidden="1" x14ac:dyDescent="0.45">
      <c r="A63845">
        <v>1967</v>
      </c>
      <c r="B63845" s="1" t="s">
        <v>425</v>
      </c>
      <c r="C63845" s="1" t="s">
        <v>426</v>
      </c>
      <c r="D63845">
        <v>15.55</v>
      </c>
      <c r="E63845">
        <v>15.542307692307693</v>
      </c>
    </row>
    <row r="63846" spans="1:5" hidden="1" x14ac:dyDescent="0.45">
      <c r="A63846">
        <v>1968</v>
      </c>
      <c r="B63846" s="1" t="s">
        <v>425</v>
      </c>
      <c r="C63846" s="1" t="s">
        <v>426</v>
      </c>
      <c r="D63846">
        <v>15.71</v>
      </c>
      <c r="E63846">
        <v>15.503846153846155</v>
      </c>
    </row>
    <row r="63847" spans="1:5" hidden="1" x14ac:dyDescent="0.45">
      <c r="A63847">
        <v>1969</v>
      </c>
      <c r="B63847" s="1" t="s">
        <v>425</v>
      </c>
      <c r="C63847" s="1" t="s">
        <v>426</v>
      </c>
      <c r="D63847">
        <v>15.72</v>
      </c>
      <c r="E63847">
        <v>15.486923076923079</v>
      </c>
    </row>
    <row r="63848" spans="1:5" hidden="1" x14ac:dyDescent="0.45">
      <c r="A63848">
        <v>1970</v>
      </c>
      <c r="B63848" s="1" t="s">
        <v>425</v>
      </c>
      <c r="C63848" s="1" t="s">
        <v>426</v>
      </c>
      <c r="D63848">
        <v>15.67</v>
      </c>
      <c r="E63848">
        <v>15.514615384615384</v>
      </c>
    </row>
    <row r="63849" spans="1:5" hidden="1" x14ac:dyDescent="0.45">
      <c r="A63849">
        <v>1971</v>
      </c>
      <c r="B63849" s="1" t="s">
        <v>425</v>
      </c>
      <c r="C63849" s="1" t="s">
        <v>426</v>
      </c>
      <c r="D63849">
        <v>15.45</v>
      </c>
      <c r="E63849">
        <v>15.49769230769231</v>
      </c>
    </row>
    <row r="63850" spans="1:5" hidden="1" x14ac:dyDescent="0.45">
      <c r="A63850">
        <v>1972</v>
      </c>
      <c r="B63850" s="1" t="s">
        <v>425</v>
      </c>
      <c r="C63850" s="1" t="s">
        <v>426</v>
      </c>
      <c r="D63850">
        <v>15.49</v>
      </c>
      <c r="E63850">
        <v>15.505384615384619</v>
      </c>
    </row>
    <row r="63851" spans="1:5" hidden="1" x14ac:dyDescent="0.45">
      <c r="A63851">
        <v>1973</v>
      </c>
      <c r="B63851" s="1" t="s">
        <v>425</v>
      </c>
      <c r="C63851" s="1" t="s">
        <v>426</v>
      </c>
      <c r="D63851">
        <v>15.51</v>
      </c>
      <c r="E63851">
        <v>15.537692307692307</v>
      </c>
    </row>
    <row r="63852" spans="1:5" hidden="1" x14ac:dyDescent="0.45">
      <c r="A63852">
        <v>1974</v>
      </c>
      <c r="B63852" s="1" t="s">
        <v>425</v>
      </c>
      <c r="C63852" s="1" t="s">
        <v>426</v>
      </c>
      <c r="D63852">
        <v>15.44</v>
      </c>
      <c r="E63852">
        <v>15.58076923076923</v>
      </c>
    </row>
    <row r="63853" spans="1:5" hidden="1" x14ac:dyDescent="0.45">
      <c r="A63853">
        <v>1975</v>
      </c>
      <c r="B63853" s="1" t="s">
        <v>425</v>
      </c>
      <c r="C63853" s="1" t="s">
        <v>426</v>
      </c>
      <c r="D63853">
        <v>15.49</v>
      </c>
      <c r="E63853">
        <v>15.618461538461538</v>
      </c>
    </row>
    <row r="63854" spans="1:5" hidden="1" x14ac:dyDescent="0.45">
      <c r="A63854">
        <v>1976</v>
      </c>
      <c r="B63854" s="1" t="s">
        <v>425</v>
      </c>
      <c r="C63854" s="1" t="s">
        <v>426</v>
      </c>
      <c r="D63854">
        <v>14.99</v>
      </c>
      <c r="E63854">
        <v>15.656923076923077</v>
      </c>
    </row>
    <row r="63855" spans="1:5" hidden="1" x14ac:dyDescent="0.45">
      <c r="A63855">
        <v>1977</v>
      </c>
      <c r="B63855" s="1" t="s">
        <v>425</v>
      </c>
      <c r="C63855" s="1" t="s">
        <v>426</v>
      </c>
      <c r="D63855">
        <v>16.04</v>
      </c>
      <c r="E63855">
        <v>15.711538461538462</v>
      </c>
    </row>
    <row r="63856" spans="1:5" hidden="1" x14ac:dyDescent="0.45">
      <c r="A63856">
        <v>1978</v>
      </c>
      <c r="B63856" s="1" t="s">
        <v>425</v>
      </c>
      <c r="C63856" s="1" t="s">
        <v>426</v>
      </c>
      <c r="D63856">
        <v>15.12</v>
      </c>
      <c r="E63856">
        <v>15.736923076923079</v>
      </c>
    </row>
    <row r="63857" spans="1:5" hidden="1" x14ac:dyDescent="0.45">
      <c r="A63857">
        <v>1979</v>
      </c>
      <c r="B63857" s="1" t="s">
        <v>425</v>
      </c>
      <c r="C63857" s="1" t="s">
        <v>426</v>
      </c>
      <c r="D63857">
        <v>15.87</v>
      </c>
      <c r="E63857">
        <v>15.755384615384616</v>
      </c>
    </row>
    <row r="63858" spans="1:5" hidden="1" x14ac:dyDescent="0.45">
      <c r="A63858">
        <v>1980</v>
      </c>
      <c r="B63858" s="1" t="s">
        <v>425</v>
      </c>
      <c r="C63858" s="1" t="s">
        <v>426</v>
      </c>
      <c r="D63858">
        <v>15.05</v>
      </c>
      <c r="E63858">
        <v>15.77</v>
      </c>
    </row>
    <row r="63859" spans="1:5" hidden="1" x14ac:dyDescent="0.45">
      <c r="A63859">
        <v>1981</v>
      </c>
      <c r="B63859" s="1" t="s">
        <v>425</v>
      </c>
      <c r="C63859" s="1" t="s">
        <v>426</v>
      </c>
      <c r="D63859">
        <v>15.49</v>
      </c>
      <c r="E63859">
        <v>15.846923076923076</v>
      </c>
    </row>
    <row r="63860" spans="1:5" hidden="1" x14ac:dyDescent="0.45">
      <c r="A63860">
        <v>1982</v>
      </c>
      <c r="B63860" s="1" t="s">
        <v>425</v>
      </c>
      <c r="C63860" s="1" t="s">
        <v>426</v>
      </c>
      <c r="D63860">
        <v>16.079999999999998</v>
      </c>
      <c r="E63860">
        <v>15.960000000000004</v>
      </c>
    </row>
    <row r="63861" spans="1:5" hidden="1" x14ac:dyDescent="0.45">
      <c r="A63861">
        <v>1983</v>
      </c>
      <c r="B63861" s="1" t="s">
        <v>425</v>
      </c>
      <c r="C63861" s="1" t="s">
        <v>426</v>
      </c>
      <c r="D63861">
        <v>15.45</v>
      </c>
      <c r="E63861">
        <v>15.928461538461537</v>
      </c>
    </row>
    <row r="63862" spans="1:5" hidden="1" x14ac:dyDescent="0.45">
      <c r="A63862">
        <v>1984</v>
      </c>
      <c r="B63862" s="1" t="s">
        <v>425</v>
      </c>
      <c r="C63862" s="1" t="s">
        <v>426</v>
      </c>
      <c r="D63862">
        <v>15.55</v>
      </c>
      <c r="E63862">
        <v>15.943076923076923</v>
      </c>
    </row>
    <row r="63863" spans="1:5" hidden="1" x14ac:dyDescent="0.45">
      <c r="A63863">
        <v>1985</v>
      </c>
      <c r="B63863" s="1" t="s">
        <v>425</v>
      </c>
      <c r="C63863" s="1" t="s">
        <v>426</v>
      </c>
      <c r="D63863">
        <v>15.91</v>
      </c>
      <c r="E63863">
        <v>15.969999999999999</v>
      </c>
    </row>
    <row r="63864" spans="1:5" hidden="1" x14ac:dyDescent="0.45">
      <c r="A63864">
        <v>1986</v>
      </c>
      <c r="B63864" s="1" t="s">
        <v>425</v>
      </c>
      <c r="C63864" s="1" t="s">
        <v>426</v>
      </c>
      <c r="D63864">
        <v>16.07</v>
      </c>
      <c r="E63864">
        <v>15.99769230769231</v>
      </c>
    </row>
    <row r="63865" spans="1:5" hidden="1" x14ac:dyDescent="0.45">
      <c r="A63865">
        <v>1987</v>
      </c>
      <c r="B63865" s="1" t="s">
        <v>425</v>
      </c>
      <c r="C63865" s="1" t="s">
        <v>426</v>
      </c>
      <c r="D63865">
        <v>15.93</v>
      </c>
      <c r="E63865">
        <v>16.036153846153848</v>
      </c>
    </row>
    <row r="63866" spans="1:5" hidden="1" x14ac:dyDescent="0.45">
      <c r="A63866">
        <v>1988</v>
      </c>
      <c r="B63866" s="1" t="s">
        <v>425</v>
      </c>
      <c r="C63866" s="1" t="s">
        <v>426</v>
      </c>
      <c r="D63866">
        <v>15.99</v>
      </c>
      <c r="E63866">
        <v>16.093076923076925</v>
      </c>
    </row>
    <row r="63867" spans="1:5" hidden="1" x14ac:dyDescent="0.45">
      <c r="A63867">
        <v>1989</v>
      </c>
      <c r="B63867" s="1" t="s">
        <v>425</v>
      </c>
      <c r="C63867" s="1" t="s">
        <v>426</v>
      </c>
      <c r="D63867">
        <v>15.7</v>
      </c>
      <c r="E63867">
        <v>16.139230769230771</v>
      </c>
    </row>
    <row r="63868" spans="1:5" hidden="1" x14ac:dyDescent="0.45">
      <c r="A63868">
        <v>1990</v>
      </c>
      <c r="B63868" s="1" t="s">
        <v>425</v>
      </c>
      <c r="C63868" s="1" t="s">
        <v>426</v>
      </c>
      <c r="D63868">
        <v>16.37</v>
      </c>
      <c r="E63868">
        <v>16.19846153846154</v>
      </c>
    </row>
    <row r="63869" spans="1:5" hidden="1" x14ac:dyDescent="0.45">
      <c r="A63869">
        <v>1991</v>
      </c>
      <c r="B63869" s="1" t="s">
        <v>425</v>
      </c>
      <c r="C63869" s="1" t="s">
        <v>426</v>
      </c>
      <c r="D63869">
        <v>15.36</v>
      </c>
      <c r="E63869">
        <v>16.223076923076924</v>
      </c>
    </row>
    <row r="63870" spans="1:5" hidden="1" x14ac:dyDescent="0.45">
      <c r="A63870">
        <v>1992</v>
      </c>
      <c r="B63870" s="1" t="s">
        <v>425</v>
      </c>
      <c r="C63870" s="1" t="s">
        <v>426</v>
      </c>
      <c r="D63870">
        <v>16.059999999999999</v>
      </c>
      <c r="E63870">
        <v>16.284615384615385</v>
      </c>
    </row>
    <row r="63871" spans="1:5" hidden="1" x14ac:dyDescent="0.45">
      <c r="A63871">
        <v>1993</v>
      </c>
      <c r="B63871" s="1" t="s">
        <v>425</v>
      </c>
      <c r="C63871" s="1" t="s">
        <v>426</v>
      </c>
      <c r="D63871">
        <v>16.05</v>
      </c>
      <c r="E63871">
        <v>16.254615384615384</v>
      </c>
    </row>
    <row r="63872" spans="1:5" hidden="1" x14ac:dyDescent="0.45">
      <c r="A63872">
        <v>1994</v>
      </c>
      <c r="B63872" s="1" t="s">
        <v>425</v>
      </c>
      <c r="C63872" s="1" t="s">
        <v>426</v>
      </c>
      <c r="D63872">
        <v>16.96</v>
      </c>
      <c r="E63872">
        <v>16.244615384615379</v>
      </c>
    </row>
    <row r="63873" spans="1:5" hidden="1" x14ac:dyDescent="0.45">
      <c r="A63873">
        <v>1995</v>
      </c>
      <c r="B63873" s="1" t="s">
        <v>425</v>
      </c>
      <c r="C63873" s="1" t="s">
        <v>426</v>
      </c>
      <c r="D63873">
        <v>15.67</v>
      </c>
      <c r="E63873">
        <v>16.222307692307691</v>
      </c>
    </row>
    <row r="63874" spans="1:5" hidden="1" x14ac:dyDescent="0.45">
      <c r="A63874">
        <v>1996</v>
      </c>
      <c r="B63874" s="1" t="s">
        <v>425</v>
      </c>
      <c r="C63874" s="1" t="s">
        <v>426</v>
      </c>
      <c r="D63874">
        <v>15.64</v>
      </c>
      <c r="E63874">
        <v>16.302307692307689</v>
      </c>
    </row>
    <row r="63875" spans="1:5" hidden="1" x14ac:dyDescent="0.45">
      <c r="A63875">
        <v>1997</v>
      </c>
      <c r="B63875" s="1" t="s">
        <v>425</v>
      </c>
      <c r="C63875" s="1" t="s">
        <v>426</v>
      </c>
      <c r="D63875">
        <v>15.9</v>
      </c>
      <c r="E63875">
        <v>16.386153846153846</v>
      </c>
    </row>
    <row r="63876" spans="1:5" hidden="1" x14ac:dyDescent="0.45">
      <c r="A63876">
        <v>1998</v>
      </c>
      <c r="B63876" s="1" t="s">
        <v>425</v>
      </c>
      <c r="C63876" s="1" t="s">
        <v>426</v>
      </c>
      <c r="D63876">
        <v>16.27</v>
      </c>
      <c r="E63876">
        <v>16.433846153846154</v>
      </c>
    </row>
    <row r="63877" spans="1:5" hidden="1" x14ac:dyDescent="0.45">
      <c r="A63877">
        <v>1999</v>
      </c>
      <c r="B63877" s="1" t="s">
        <v>425</v>
      </c>
      <c r="C63877" s="1" t="s">
        <v>426</v>
      </c>
      <c r="D63877">
        <v>16.57</v>
      </c>
      <c r="E63877">
        <v>16.447692307692304</v>
      </c>
    </row>
    <row r="63878" spans="1:5" hidden="1" x14ac:dyDescent="0.45">
      <c r="A63878">
        <v>2000</v>
      </c>
      <c r="B63878" s="1" t="s">
        <v>425</v>
      </c>
      <c r="C63878" s="1" t="s">
        <v>426</v>
      </c>
      <c r="D63878">
        <v>16.670000000000002</v>
      </c>
      <c r="E63878">
        <v>16.457692307692305</v>
      </c>
    </row>
    <row r="63879" spans="1:5" hidden="1" x14ac:dyDescent="0.45">
      <c r="A63879">
        <v>2001</v>
      </c>
      <c r="B63879" s="1" t="s">
        <v>425</v>
      </c>
      <c r="C63879" s="1" t="s">
        <v>426</v>
      </c>
      <c r="D63879">
        <v>16.59</v>
      </c>
      <c r="E63879">
        <v>16.514615384615382</v>
      </c>
    </row>
    <row r="63880" spans="1:5" hidden="1" x14ac:dyDescent="0.45">
      <c r="A63880">
        <v>2002</v>
      </c>
      <c r="B63880" s="1" t="s">
        <v>425</v>
      </c>
      <c r="C63880" s="1" t="s">
        <v>426</v>
      </c>
      <c r="D63880">
        <v>16.47</v>
      </c>
      <c r="E63880">
        <v>16.503076923076922</v>
      </c>
    </row>
    <row r="63881" spans="1:5" hidden="1" x14ac:dyDescent="0.45">
      <c r="A63881">
        <v>2003</v>
      </c>
      <c r="B63881" s="1" t="s">
        <v>425</v>
      </c>
      <c r="C63881" s="1" t="s">
        <v>426</v>
      </c>
      <c r="D63881">
        <v>16.690000000000001</v>
      </c>
      <c r="E63881">
        <v>16.503846153846151</v>
      </c>
    </row>
    <row r="63882" spans="1:5" hidden="1" x14ac:dyDescent="0.45">
      <c r="A63882">
        <v>2004</v>
      </c>
      <c r="B63882" s="1" t="s">
        <v>425</v>
      </c>
      <c r="C63882" s="1" t="s">
        <v>426</v>
      </c>
      <c r="D63882">
        <v>16.16</v>
      </c>
      <c r="E63882">
        <v>16.465384615384611</v>
      </c>
    </row>
    <row r="63883" spans="1:5" hidden="1" x14ac:dyDescent="0.45">
      <c r="A63883">
        <v>2005</v>
      </c>
      <c r="B63883" s="1" t="s">
        <v>425</v>
      </c>
      <c r="C63883" s="1" t="s">
        <v>426</v>
      </c>
      <c r="D63883">
        <v>15.67</v>
      </c>
      <c r="E63883">
        <v>16.497692307692304</v>
      </c>
    </row>
    <row r="63884" spans="1:5" hidden="1" x14ac:dyDescent="0.45">
      <c r="A63884">
        <v>2006</v>
      </c>
      <c r="B63884" s="1" t="s">
        <v>425</v>
      </c>
      <c r="C63884" s="1" t="s">
        <v>426</v>
      </c>
      <c r="D63884">
        <v>15.92</v>
      </c>
      <c r="E63884">
        <v>16.551538461538463</v>
      </c>
    </row>
    <row r="63885" spans="1:5" hidden="1" x14ac:dyDescent="0.45">
      <c r="A63885">
        <v>2007</v>
      </c>
      <c r="B63885" s="1" t="s">
        <v>425</v>
      </c>
      <c r="C63885" s="1" t="s">
        <v>426</v>
      </c>
      <c r="D63885">
        <v>16.670000000000002</v>
      </c>
      <c r="E63885">
        <v>16.494615384615386</v>
      </c>
    </row>
    <row r="63886" spans="1:5" hidden="1" x14ac:dyDescent="0.45">
      <c r="A63886">
        <v>2008</v>
      </c>
      <c r="B63886" s="1" t="s">
        <v>425</v>
      </c>
      <c r="C63886" s="1" t="s">
        <v>426</v>
      </c>
      <c r="D63886">
        <v>16.71</v>
      </c>
      <c r="E63886">
        <v>16.466923076923077</v>
      </c>
    </row>
    <row r="63887" spans="1:5" hidden="1" x14ac:dyDescent="0.45">
      <c r="A63887">
        <v>2009</v>
      </c>
      <c r="B63887" s="1" t="s">
        <v>425</v>
      </c>
      <c r="C63887" s="1" t="s">
        <v>426</v>
      </c>
      <c r="D63887">
        <v>16.73</v>
      </c>
      <c r="E63887">
        <v>16.402307692307694</v>
      </c>
    </row>
    <row r="63888" spans="1:5" hidden="1" x14ac:dyDescent="0.45">
      <c r="A63888">
        <v>2010</v>
      </c>
      <c r="B63888" s="1" t="s">
        <v>425</v>
      </c>
      <c r="C63888" s="1" t="s">
        <v>426</v>
      </c>
      <c r="D63888">
        <v>16.52</v>
      </c>
      <c r="E63888">
        <v>16.388461538461538</v>
      </c>
    </row>
    <row r="63889" spans="1:5" hidden="1" x14ac:dyDescent="0.45">
      <c r="A63889">
        <v>2011</v>
      </c>
      <c r="B63889" s="1" t="s">
        <v>425</v>
      </c>
      <c r="C63889" s="1" t="s">
        <v>426</v>
      </c>
      <c r="D63889">
        <v>16.45</v>
      </c>
      <c r="E63889">
        <v>16.387692307692308</v>
      </c>
    </row>
    <row r="63890" spans="1:5" hidden="1" x14ac:dyDescent="0.45">
      <c r="A63890">
        <v>2012</v>
      </c>
      <c r="B63890" s="1" t="s">
        <v>425</v>
      </c>
      <c r="C63890" s="1" t="s">
        <v>426</v>
      </c>
      <c r="D63890">
        <v>16.7</v>
      </c>
      <c r="E63890">
        <v>16.341538461538462</v>
      </c>
    </row>
    <row r="63891" spans="1:5" hidden="1" x14ac:dyDescent="0.45">
      <c r="A63891">
        <v>2013</v>
      </c>
      <c r="B63891" s="1" t="s">
        <v>425</v>
      </c>
      <c r="C63891" s="1" t="s">
        <v>426</v>
      </c>
      <c r="D63891">
        <v>17.41</v>
      </c>
      <c r="E63891">
        <v>16.330769230769231</v>
      </c>
    </row>
    <row r="63892" spans="1:5" hidden="1" x14ac:dyDescent="0.45">
      <c r="A63892">
        <v>1845</v>
      </c>
      <c r="B63892" s="1" t="s">
        <v>427</v>
      </c>
      <c r="C63892" s="1" t="s">
        <v>188</v>
      </c>
      <c r="D63892">
        <v>11.95</v>
      </c>
      <c r="E63892">
        <v>13.721538461538461</v>
      </c>
    </row>
    <row r="63893" spans="1:5" hidden="1" x14ac:dyDescent="0.45">
      <c r="A63893">
        <v>1846</v>
      </c>
      <c r="B63893" s="1" t="s">
        <v>427</v>
      </c>
      <c r="C63893" s="1" t="s">
        <v>188</v>
      </c>
      <c r="D63893">
        <v>12.4</v>
      </c>
      <c r="E63893">
        <v>13.690769230769233</v>
      </c>
    </row>
    <row r="63894" spans="1:5" hidden="1" x14ac:dyDescent="0.45">
      <c r="A63894">
        <v>1847</v>
      </c>
      <c r="B63894" s="1" t="s">
        <v>427</v>
      </c>
      <c r="C63894" s="1" t="s">
        <v>188</v>
      </c>
      <c r="D63894">
        <v>12.21</v>
      </c>
      <c r="E63894">
        <v>13.606923076923076</v>
      </c>
    </row>
    <row r="63895" spans="1:5" hidden="1" x14ac:dyDescent="0.45">
      <c r="A63895">
        <v>1848</v>
      </c>
      <c r="B63895" s="1" t="s">
        <v>427</v>
      </c>
      <c r="C63895" s="1" t="s">
        <v>188</v>
      </c>
      <c r="D63895">
        <v>12.14</v>
      </c>
      <c r="E63895">
        <v>13.389999999999999</v>
      </c>
    </row>
    <row r="63896" spans="1:5" hidden="1" x14ac:dyDescent="0.45">
      <c r="A63896">
        <v>1849</v>
      </c>
      <c r="B63896" s="1" t="s">
        <v>427</v>
      </c>
      <c r="C63896" s="1" t="s">
        <v>188</v>
      </c>
      <c r="D63896">
        <v>12.14</v>
      </c>
      <c r="E63896">
        <v>13.152307692307694</v>
      </c>
    </row>
    <row r="63897" spans="1:5" hidden="1" x14ac:dyDescent="0.45">
      <c r="A63897">
        <v>1850</v>
      </c>
      <c r="B63897" s="1" t="s">
        <v>427</v>
      </c>
      <c r="C63897" s="1" t="s">
        <v>188</v>
      </c>
      <c r="D63897">
        <v>11.71</v>
      </c>
      <c r="E63897">
        <v>13.091538461538461</v>
      </c>
    </row>
    <row r="63898" spans="1:5" hidden="1" x14ac:dyDescent="0.45">
      <c r="A63898">
        <v>1851</v>
      </c>
      <c r="B63898" s="1" t="s">
        <v>427</v>
      </c>
      <c r="C63898" s="1" t="s">
        <v>188</v>
      </c>
      <c r="D63898">
        <v>11.76</v>
      </c>
      <c r="E63898">
        <v>13.205384615384617</v>
      </c>
    </row>
    <row r="63899" spans="1:5" hidden="1" x14ac:dyDescent="0.45">
      <c r="A63899">
        <v>1852</v>
      </c>
      <c r="B63899" s="1" t="s">
        <v>427</v>
      </c>
      <c r="C63899" s="1" t="s">
        <v>188</v>
      </c>
      <c r="D63899">
        <v>11.73</v>
      </c>
      <c r="E63899">
        <v>13.495384615384616</v>
      </c>
    </row>
    <row r="63900" spans="1:5" hidden="1" x14ac:dyDescent="0.45">
      <c r="A63900">
        <v>1853</v>
      </c>
      <c r="B63900" s="1" t="s">
        <v>427</v>
      </c>
      <c r="C63900" s="1" t="s">
        <v>188</v>
      </c>
      <c r="D63900">
        <v>11.86</v>
      </c>
      <c r="E63900">
        <v>13.82</v>
      </c>
    </row>
    <row r="63901" spans="1:5" hidden="1" x14ac:dyDescent="0.45">
      <c r="A63901">
        <v>1854</v>
      </c>
      <c r="B63901" s="1" t="s">
        <v>427</v>
      </c>
      <c r="C63901" s="1" t="s">
        <v>188</v>
      </c>
      <c r="D63901">
        <v>12.24</v>
      </c>
      <c r="E63901">
        <v>13.755384615384617</v>
      </c>
    </row>
    <row r="63902" spans="1:5" hidden="1" x14ac:dyDescent="0.45">
      <c r="A63902">
        <v>1855</v>
      </c>
      <c r="B63902" s="1" t="s">
        <v>427</v>
      </c>
      <c r="C63902" s="1" t="s">
        <v>188</v>
      </c>
      <c r="D63902">
        <v>12.56</v>
      </c>
      <c r="E63902">
        <v>13.53230769230769</v>
      </c>
    </row>
    <row r="63903" spans="1:5" hidden="1" x14ac:dyDescent="0.45">
      <c r="A63903">
        <v>1856</v>
      </c>
      <c r="B63903" s="1" t="s">
        <v>427</v>
      </c>
      <c r="C63903" s="1" t="s">
        <v>188</v>
      </c>
      <c r="D63903">
        <v>12.06</v>
      </c>
      <c r="E63903">
        <v>13.550769230769228</v>
      </c>
    </row>
    <row r="63904" spans="1:5" hidden="1" x14ac:dyDescent="0.45">
      <c r="A63904">
        <v>1857</v>
      </c>
      <c r="B63904" s="1" t="s">
        <v>427</v>
      </c>
      <c r="C63904" s="1" t="s">
        <v>188</v>
      </c>
      <c r="D63904">
        <v>11.94</v>
      </c>
      <c r="E63904">
        <v>13.608461538461542</v>
      </c>
    </row>
    <row r="63905" spans="1:5" hidden="1" x14ac:dyDescent="0.45">
      <c r="A63905">
        <v>1858</v>
      </c>
      <c r="B63905" s="1" t="s">
        <v>427</v>
      </c>
      <c r="C63905" s="1" t="s">
        <v>188</v>
      </c>
      <c r="D63905">
        <v>12.23</v>
      </c>
      <c r="E63905">
        <v>13.383076923076924</v>
      </c>
    </row>
    <row r="63906" spans="1:5" hidden="1" x14ac:dyDescent="0.45">
      <c r="A63906">
        <v>1859</v>
      </c>
      <c r="B63906" s="1" t="s">
        <v>427</v>
      </c>
      <c r="C63906" s="1" t="s">
        <v>188</v>
      </c>
      <c r="D63906">
        <v>12.15</v>
      </c>
      <c r="E63906">
        <v>13.2</v>
      </c>
    </row>
    <row r="63907" spans="1:5" hidden="1" x14ac:dyDescent="0.45">
      <c r="A63907">
        <v>1860</v>
      </c>
      <c r="B63907" s="1" t="s">
        <v>427</v>
      </c>
      <c r="C63907" s="1" t="s">
        <v>188</v>
      </c>
      <c r="D63907">
        <v>11.72</v>
      </c>
      <c r="E63907">
        <v>13.146923076923075</v>
      </c>
    </row>
    <row r="63908" spans="1:5" hidden="1" x14ac:dyDescent="0.45">
      <c r="A63908">
        <v>1861</v>
      </c>
      <c r="B63908" s="1" t="s">
        <v>427</v>
      </c>
      <c r="C63908" s="1" t="s">
        <v>188</v>
      </c>
      <c r="D63908">
        <v>11.79</v>
      </c>
      <c r="E63908">
        <v>13.405384615384614</v>
      </c>
    </row>
    <row r="63909" spans="1:5" hidden="1" x14ac:dyDescent="0.45">
      <c r="A63909">
        <v>1862</v>
      </c>
      <c r="B63909" s="1" t="s">
        <v>427</v>
      </c>
      <c r="C63909" s="1" t="s">
        <v>188</v>
      </c>
      <c r="D63909">
        <v>11.73</v>
      </c>
      <c r="E63909">
        <v>13.513076923076921</v>
      </c>
    </row>
    <row r="63910" spans="1:5" hidden="1" x14ac:dyDescent="0.45">
      <c r="A63910">
        <v>1863</v>
      </c>
      <c r="B63910" s="1" t="s">
        <v>427</v>
      </c>
      <c r="C63910" s="1" t="s">
        <v>188</v>
      </c>
      <c r="D63910">
        <v>12.45</v>
      </c>
      <c r="E63910">
        <v>13.559230769230767</v>
      </c>
    </row>
    <row r="63911" spans="1:5" hidden="1" x14ac:dyDescent="0.45">
      <c r="A63911">
        <v>1864</v>
      </c>
      <c r="B63911" s="1" t="s">
        <v>427</v>
      </c>
      <c r="C63911" s="1" t="s">
        <v>188</v>
      </c>
      <c r="D63911">
        <v>11.95</v>
      </c>
      <c r="E63911">
        <v>13.424615384615388</v>
      </c>
    </row>
    <row r="63912" spans="1:5" hidden="1" x14ac:dyDescent="0.45">
      <c r="A63912">
        <v>1865</v>
      </c>
      <c r="B63912" s="1" t="s">
        <v>427</v>
      </c>
      <c r="C63912" s="1" t="s">
        <v>188</v>
      </c>
      <c r="D63912">
        <v>12.39</v>
      </c>
      <c r="E63912">
        <v>13.526153846153846</v>
      </c>
    </row>
    <row r="63913" spans="1:5" hidden="1" x14ac:dyDescent="0.45">
      <c r="A63913">
        <v>1866</v>
      </c>
      <c r="B63913" s="1" t="s">
        <v>427</v>
      </c>
      <c r="C63913" s="1" t="s">
        <v>188</v>
      </c>
      <c r="D63913">
        <v>11.58</v>
      </c>
      <c r="E63913">
        <v>13.75076923076923</v>
      </c>
    </row>
    <row r="63914" spans="1:5" hidden="1" x14ac:dyDescent="0.45">
      <c r="A63914">
        <v>1867</v>
      </c>
      <c r="B63914" s="1" t="s">
        <v>427</v>
      </c>
      <c r="C63914" s="1" t="s">
        <v>188</v>
      </c>
      <c r="D63914">
        <v>12.46</v>
      </c>
      <c r="E63914">
        <v>13.69923076923077</v>
      </c>
    </row>
    <row r="63915" spans="1:5" hidden="1" x14ac:dyDescent="0.45">
      <c r="A63915">
        <v>1868</v>
      </c>
      <c r="B63915" s="1" t="s">
        <v>427</v>
      </c>
      <c r="C63915" s="1" t="s">
        <v>188</v>
      </c>
      <c r="D63915">
        <v>12.25</v>
      </c>
      <c r="E63915">
        <v>14.270000000000001</v>
      </c>
    </row>
    <row r="63916" spans="1:5" hidden="1" x14ac:dyDescent="0.45">
      <c r="A63916">
        <v>1869</v>
      </c>
      <c r="B63916" s="1" t="s">
        <v>427</v>
      </c>
      <c r="C63916" s="1" t="s">
        <v>188</v>
      </c>
      <c r="D63916">
        <v>12.03</v>
      </c>
      <c r="E63916">
        <v>14.273076923076921</v>
      </c>
    </row>
    <row r="63917" spans="1:5" hidden="1" x14ac:dyDescent="0.45">
      <c r="A63917">
        <v>1870</v>
      </c>
      <c r="B63917" s="1" t="s">
        <v>427</v>
      </c>
      <c r="C63917" s="1" t="s">
        <v>188</v>
      </c>
      <c r="D63917">
        <v>16.12</v>
      </c>
      <c r="E63917">
        <v>13.89846153846154</v>
      </c>
    </row>
    <row r="63918" spans="1:5" hidden="1" x14ac:dyDescent="0.45">
      <c r="A63918">
        <v>1871</v>
      </c>
      <c r="B63918" s="1" t="s">
        <v>427</v>
      </c>
      <c r="C63918" s="1" t="s">
        <v>188</v>
      </c>
      <c r="D63918">
        <v>12.12</v>
      </c>
      <c r="E63918">
        <v>13.276923076923076</v>
      </c>
    </row>
    <row r="63919" spans="1:5" hidden="1" x14ac:dyDescent="0.45">
      <c r="A63919">
        <v>1872</v>
      </c>
      <c r="B63919" s="1" t="s">
        <v>427</v>
      </c>
      <c r="C63919" s="1" t="s">
        <v>188</v>
      </c>
      <c r="D63919">
        <v>12</v>
      </c>
      <c r="E63919">
        <v>13.386923076923077</v>
      </c>
    </row>
    <row r="63920" spans="1:5" hidden="1" x14ac:dyDescent="0.45">
      <c r="A63920">
        <v>1873</v>
      </c>
      <c r="B63920" s="1" t="s">
        <v>427</v>
      </c>
      <c r="C63920" s="1" t="s">
        <v>188</v>
      </c>
      <c r="D63920">
        <v>11.53</v>
      </c>
      <c r="E63920">
        <v>13.602307692307692</v>
      </c>
    </row>
    <row r="63921" spans="1:5" hidden="1" x14ac:dyDescent="0.45">
      <c r="A63921">
        <v>1874</v>
      </c>
      <c r="B63921" s="1" t="s">
        <v>427</v>
      </c>
      <c r="C63921" s="1" t="s">
        <v>188</v>
      </c>
      <c r="D63921">
        <v>12.33</v>
      </c>
      <c r="E63921">
        <v>13.670769230769228</v>
      </c>
    </row>
    <row r="63922" spans="1:5" hidden="1" x14ac:dyDescent="0.45">
      <c r="A63922">
        <v>1875</v>
      </c>
      <c r="B63922" s="1" t="s">
        <v>427</v>
      </c>
      <c r="C63922" s="1" t="s">
        <v>188</v>
      </c>
      <c r="D63922">
        <v>12.17</v>
      </c>
      <c r="E63922">
        <v>13.876923076923077</v>
      </c>
    </row>
    <row r="63923" spans="1:5" hidden="1" x14ac:dyDescent="0.45">
      <c r="A63923">
        <v>1876</v>
      </c>
      <c r="B63923" s="1" t="s">
        <v>427</v>
      </c>
      <c r="C63923" s="1" t="s">
        <v>188</v>
      </c>
      <c r="D63923">
        <v>12.39</v>
      </c>
      <c r="E63923">
        <v>13.84923076923077</v>
      </c>
    </row>
    <row r="63924" spans="1:5" hidden="1" x14ac:dyDescent="0.45">
      <c r="A63924">
        <v>1877</v>
      </c>
      <c r="B63924" s="1" t="s">
        <v>427</v>
      </c>
      <c r="C63924" s="1" t="s">
        <v>188</v>
      </c>
      <c r="D63924">
        <v>12.73</v>
      </c>
      <c r="E63924">
        <v>13.931538461538462</v>
      </c>
    </row>
    <row r="63925" spans="1:5" hidden="1" x14ac:dyDescent="0.45">
      <c r="A63925">
        <v>1878</v>
      </c>
      <c r="B63925" s="1" t="s">
        <v>427</v>
      </c>
      <c r="C63925" s="1" t="s">
        <v>188</v>
      </c>
      <c r="D63925">
        <v>12.24</v>
      </c>
      <c r="E63925">
        <v>13.931538461538462</v>
      </c>
    </row>
    <row r="63926" spans="1:5" hidden="1" x14ac:dyDescent="0.45">
      <c r="A63926">
        <v>1879</v>
      </c>
      <c r="B63926" s="1" t="s">
        <v>427</v>
      </c>
      <c r="C63926" s="1" t="s">
        <v>188</v>
      </c>
      <c r="D63926">
        <v>12.82</v>
      </c>
      <c r="E63926">
        <v>13.701538461538462</v>
      </c>
    </row>
    <row r="63927" spans="1:5" hidden="1" x14ac:dyDescent="0.45">
      <c r="A63927">
        <v>1880</v>
      </c>
      <c r="B63927" s="1" t="s">
        <v>427</v>
      </c>
      <c r="C63927" s="1" t="s">
        <v>188</v>
      </c>
      <c r="D63927">
        <v>12.43</v>
      </c>
      <c r="E63927">
        <v>13.603846153846153</v>
      </c>
    </row>
    <row r="63928" spans="1:5" hidden="1" x14ac:dyDescent="0.45">
      <c r="A63928">
        <v>1881</v>
      </c>
      <c r="B63928" s="1" t="s">
        <v>427</v>
      </c>
      <c r="C63928" s="1" t="s">
        <v>188</v>
      </c>
      <c r="D63928">
        <v>12.15</v>
      </c>
      <c r="E63928">
        <v>13.555384615384618</v>
      </c>
    </row>
    <row r="63929" spans="1:5" hidden="1" x14ac:dyDescent="0.45">
      <c r="A63929">
        <v>1882</v>
      </c>
      <c r="B63929" s="1" t="s">
        <v>427</v>
      </c>
      <c r="C63929" s="1" t="s">
        <v>188</v>
      </c>
      <c r="D63929">
        <v>12.29</v>
      </c>
      <c r="E63929">
        <v>13.126923076923077</v>
      </c>
    </row>
    <row r="63930" spans="1:5" hidden="1" x14ac:dyDescent="0.45">
      <c r="A63930">
        <v>1883</v>
      </c>
      <c r="B63930" s="1" t="s">
        <v>427</v>
      </c>
      <c r="C63930" s="1" t="s">
        <v>188</v>
      </c>
      <c r="D63930">
        <v>11.84</v>
      </c>
      <c r="E63930">
        <v>12.906923076923077</v>
      </c>
    </row>
    <row r="63931" spans="1:5" hidden="1" x14ac:dyDescent="0.45">
      <c r="A63931">
        <v>1884</v>
      </c>
      <c r="B63931" s="1" t="s">
        <v>427</v>
      </c>
      <c r="C63931" s="1" t="s">
        <v>188</v>
      </c>
      <c r="D63931">
        <v>11.18</v>
      </c>
      <c r="E63931">
        <v>13.306923076923077</v>
      </c>
    </row>
    <row r="63932" spans="1:5" hidden="1" x14ac:dyDescent="0.45">
      <c r="A63932">
        <v>1885</v>
      </c>
      <c r="B63932" s="1" t="s">
        <v>427</v>
      </c>
      <c r="C63932" s="1" t="s">
        <v>188</v>
      </c>
      <c r="D63932">
        <v>11.53</v>
      </c>
      <c r="E63932">
        <v>13.59</v>
      </c>
    </row>
    <row r="63933" spans="1:5" hidden="1" x14ac:dyDescent="0.45">
      <c r="A63933">
        <v>1886</v>
      </c>
      <c r="B63933" s="1" t="s">
        <v>427</v>
      </c>
      <c r="C63933" s="1" t="s">
        <v>188</v>
      </c>
      <c r="D63933">
        <v>12.44</v>
      </c>
      <c r="E63933">
        <v>13.667692307692306</v>
      </c>
    </row>
    <row r="63934" spans="1:5" hidden="1" x14ac:dyDescent="0.45">
      <c r="A63934">
        <v>1887</v>
      </c>
      <c r="B63934" s="1" t="s">
        <v>427</v>
      </c>
      <c r="C63934" s="1" t="s">
        <v>188</v>
      </c>
      <c r="D63934">
        <v>12.25</v>
      </c>
      <c r="E63934">
        <v>13.441538461538462</v>
      </c>
    </row>
    <row r="63935" spans="1:5" hidden="1" x14ac:dyDescent="0.45">
      <c r="A63935">
        <v>1888</v>
      </c>
      <c r="B63935" s="1" t="s">
        <v>427</v>
      </c>
      <c r="C63935" s="1" t="s">
        <v>188</v>
      </c>
      <c r="D63935">
        <v>12.01</v>
      </c>
      <c r="E63935">
        <v>13.958461538461538</v>
      </c>
    </row>
    <row r="63936" spans="1:5" hidden="1" x14ac:dyDescent="0.45">
      <c r="A63936">
        <v>1889</v>
      </c>
      <c r="B63936" s="1" t="s">
        <v>427</v>
      </c>
      <c r="C63936" s="1" t="s">
        <v>188</v>
      </c>
      <c r="D63936">
        <v>11.66</v>
      </c>
      <c r="E63936">
        <v>14.219230769230769</v>
      </c>
    </row>
    <row r="63937" spans="1:5" hidden="1" x14ac:dyDescent="0.45">
      <c r="A63937">
        <v>1890</v>
      </c>
      <c r="B63937" s="1" t="s">
        <v>427</v>
      </c>
      <c r="C63937" s="1" t="s">
        <v>188</v>
      </c>
      <c r="D63937">
        <v>13.5</v>
      </c>
      <c r="E63937">
        <v>13.753076923076922</v>
      </c>
    </row>
    <row r="63938" spans="1:5" hidden="1" x14ac:dyDescent="0.45">
      <c r="A63938">
        <v>1891</v>
      </c>
      <c r="B63938" s="1" t="s">
        <v>427</v>
      </c>
      <c r="C63938" s="1" t="s">
        <v>188</v>
      </c>
      <c r="D63938">
        <v>12.42</v>
      </c>
      <c r="E63938">
        <v>13.418461538461536</v>
      </c>
    </row>
    <row r="63939" spans="1:5" hidden="1" x14ac:dyDescent="0.45">
      <c r="A63939">
        <v>1892</v>
      </c>
      <c r="B63939" s="1" t="s">
        <v>427</v>
      </c>
      <c r="C63939" s="1" t="s">
        <v>188</v>
      </c>
      <c r="D63939">
        <v>12.1</v>
      </c>
      <c r="E63939">
        <v>13.863846153846151</v>
      </c>
    </row>
    <row r="63940" spans="1:5" hidden="1" x14ac:dyDescent="0.45">
      <c r="A63940">
        <v>1893</v>
      </c>
      <c r="B63940" s="1" t="s">
        <v>427</v>
      </c>
      <c r="C63940" s="1" t="s">
        <v>188</v>
      </c>
      <c r="D63940">
        <v>11.71</v>
      </c>
      <c r="E63940">
        <v>14.020000000000001</v>
      </c>
    </row>
    <row r="63941" spans="1:5" hidden="1" x14ac:dyDescent="0.45">
      <c r="A63941">
        <v>1894</v>
      </c>
      <c r="B63941" s="1" t="s">
        <v>427</v>
      </c>
      <c r="C63941" s="1" t="s">
        <v>188</v>
      </c>
      <c r="D63941">
        <v>12.92</v>
      </c>
      <c r="E63941">
        <v>13.70923076923077</v>
      </c>
    </row>
    <row r="63942" spans="1:5" hidden="1" x14ac:dyDescent="0.45">
      <c r="A63942">
        <v>1895</v>
      </c>
      <c r="B63942" s="1" t="s">
        <v>427</v>
      </c>
      <c r="C63942" s="1" t="s">
        <v>188</v>
      </c>
      <c r="D63942">
        <v>12.22</v>
      </c>
      <c r="E63942">
        <v>13.546153846153848</v>
      </c>
    </row>
    <row r="63943" spans="1:5" hidden="1" x14ac:dyDescent="0.45">
      <c r="A63943">
        <v>1896</v>
      </c>
      <c r="B63943" s="1" t="s">
        <v>427</v>
      </c>
      <c r="C63943" s="1" t="s">
        <v>188</v>
      </c>
      <c r="D63943">
        <v>12.33</v>
      </c>
      <c r="E63943">
        <v>13.823076923076922</v>
      </c>
    </row>
    <row r="63944" spans="1:5" hidden="1" x14ac:dyDescent="0.45">
      <c r="A63944">
        <v>1897</v>
      </c>
      <c r="B63944" s="1" t="s">
        <v>427</v>
      </c>
      <c r="C63944" s="1" t="s">
        <v>188</v>
      </c>
      <c r="D63944">
        <v>11.72</v>
      </c>
      <c r="E63944">
        <v>13.950769230769232</v>
      </c>
    </row>
    <row r="63945" spans="1:5" hidden="1" x14ac:dyDescent="0.45">
      <c r="A63945">
        <v>1898</v>
      </c>
      <c r="B63945" s="1" t="s">
        <v>427</v>
      </c>
      <c r="C63945" s="1" t="s">
        <v>188</v>
      </c>
      <c r="D63945">
        <v>12.49</v>
      </c>
      <c r="E63945">
        <v>13.715384615384616</v>
      </c>
    </row>
    <row r="63946" spans="1:5" hidden="1" x14ac:dyDescent="0.45">
      <c r="A63946">
        <v>1899</v>
      </c>
      <c r="B63946" s="1" t="s">
        <v>427</v>
      </c>
      <c r="C63946" s="1" t="s">
        <v>188</v>
      </c>
      <c r="D63946">
        <v>12.32</v>
      </c>
      <c r="E63946">
        <v>13.582307692307692</v>
      </c>
    </row>
    <row r="63947" spans="1:5" hidden="1" x14ac:dyDescent="0.45">
      <c r="A63947">
        <v>1900</v>
      </c>
      <c r="B63947" s="1" t="s">
        <v>427</v>
      </c>
      <c r="C63947" s="1" t="s">
        <v>188</v>
      </c>
      <c r="D63947">
        <v>12.11</v>
      </c>
      <c r="E63947">
        <v>13.596153846153847</v>
      </c>
    </row>
    <row r="63948" spans="1:5" hidden="1" x14ac:dyDescent="0.45">
      <c r="A63948">
        <v>1901</v>
      </c>
      <c r="B63948" s="1" t="s">
        <v>427</v>
      </c>
      <c r="C63948" s="1" t="s">
        <v>188</v>
      </c>
      <c r="D63948">
        <v>12.31</v>
      </c>
      <c r="E63948">
        <v>13.707692307692309</v>
      </c>
    </row>
    <row r="63949" spans="1:5" hidden="1" x14ac:dyDescent="0.45">
      <c r="A63949">
        <v>1902</v>
      </c>
      <c r="B63949" s="1" t="s">
        <v>427</v>
      </c>
      <c r="C63949" s="1" t="s">
        <v>188</v>
      </c>
      <c r="D63949">
        <v>12.22</v>
      </c>
      <c r="E63949">
        <v>13.710769230769229</v>
      </c>
    </row>
    <row r="63950" spans="1:5" hidden="1" x14ac:dyDescent="0.45">
      <c r="A63950">
        <v>1903</v>
      </c>
      <c r="B63950" s="1" t="s">
        <v>427</v>
      </c>
      <c r="C63950" s="1" t="s">
        <v>188</v>
      </c>
      <c r="D63950">
        <v>12.34</v>
      </c>
      <c r="E63950">
        <v>13.693076923076923</v>
      </c>
    </row>
    <row r="63951" spans="1:5" hidden="1" x14ac:dyDescent="0.45">
      <c r="A63951">
        <v>1904</v>
      </c>
      <c r="B63951" s="1" t="s">
        <v>427</v>
      </c>
      <c r="C63951" s="1" t="s">
        <v>188</v>
      </c>
      <c r="D63951">
        <v>12.29</v>
      </c>
      <c r="E63951">
        <v>13.483076923076924</v>
      </c>
    </row>
    <row r="63952" spans="1:5" hidden="1" x14ac:dyDescent="0.45">
      <c r="A63952">
        <v>1905</v>
      </c>
      <c r="B63952" s="1" t="s">
        <v>427</v>
      </c>
      <c r="C63952" s="1" t="s">
        <v>188</v>
      </c>
      <c r="D63952">
        <v>12.03</v>
      </c>
      <c r="E63952">
        <v>13.336923076923076</v>
      </c>
    </row>
    <row r="63953" spans="1:5" hidden="1" x14ac:dyDescent="0.45">
      <c r="A63953">
        <v>1906</v>
      </c>
      <c r="B63953" s="1" t="s">
        <v>427</v>
      </c>
      <c r="C63953" s="1" t="s">
        <v>188</v>
      </c>
      <c r="D63953">
        <v>11.66</v>
      </c>
      <c r="E63953">
        <v>13.360000000000001</v>
      </c>
    </row>
    <row r="63954" spans="1:5" hidden="1" x14ac:dyDescent="0.45">
      <c r="A63954">
        <v>1907</v>
      </c>
      <c r="B63954" s="1" t="s">
        <v>427</v>
      </c>
      <c r="C63954" s="1" t="s">
        <v>188</v>
      </c>
      <c r="D63954">
        <v>11.97</v>
      </c>
      <c r="E63954">
        <v>13.413846153846153</v>
      </c>
    </row>
    <row r="63955" spans="1:5" hidden="1" x14ac:dyDescent="0.45">
      <c r="A63955">
        <v>1908</v>
      </c>
      <c r="B63955" s="1" t="s">
        <v>427</v>
      </c>
      <c r="C63955" s="1" t="s">
        <v>188</v>
      </c>
      <c r="D63955">
        <v>11.72</v>
      </c>
      <c r="E63955">
        <v>13.413846153846155</v>
      </c>
    </row>
    <row r="63956" spans="1:5" hidden="1" x14ac:dyDescent="0.45">
      <c r="A63956">
        <v>1909</v>
      </c>
      <c r="B63956" s="1" t="s">
        <v>427</v>
      </c>
      <c r="C63956" s="1" t="s">
        <v>188</v>
      </c>
      <c r="D63956">
        <v>12.04</v>
      </c>
      <c r="E63956">
        <v>13.673846153846155</v>
      </c>
    </row>
    <row r="63957" spans="1:5" hidden="1" x14ac:dyDescent="0.45">
      <c r="A63957">
        <v>1910</v>
      </c>
      <c r="B63957" s="1" t="s">
        <v>427</v>
      </c>
      <c r="C63957" s="1" t="s">
        <v>188</v>
      </c>
      <c r="D63957">
        <v>12</v>
      </c>
      <c r="E63957">
        <v>13.806153846153848</v>
      </c>
    </row>
    <row r="63958" spans="1:5" hidden="1" x14ac:dyDescent="0.45">
      <c r="A63958">
        <v>1911</v>
      </c>
      <c r="B63958" s="1" t="s">
        <v>427</v>
      </c>
      <c r="C63958" s="1" t="s">
        <v>188</v>
      </c>
      <c r="D63958">
        <v>12.81</v>
      </c>
      <c r="E63958">
        <v>13.495384615384616</v>
      </c>
    </row>
    <row r="63959" spans="1:5" hidden="1" x14ac:dyDescent="0.45">
      <c r="A63959">
        <v>1912</v>
      </c>
      <c r="B63959" s="1" t="s">
        <v>427</v>
      </c>
      <c r="C63959" s="1" t="s">
        <v>188</v>
      </c>
      <c r="D63959">
        <v>12.32</v>
      </c>
      <c r="E63959">
        <v>13.846923076923074</v>
      </c>
    </row>
    <row r="63960" spans="1:5" hidden="1" x14ac:dyDescent="0.45">
      <c r="A63960">
        <v>1913</v>
      </c>
      <c r="B63960" s="1" t="s">
        <v>427</v>
      </c>
      <c r="C63960" s="1" t="s">
        <v>188</v>
      </c>
      <c r="D63960">
        <v>11.72</v>
      </c>
      <c r="E63960">
        <v>14.264615384615384</v>
      </c>
    </row>
    <row r="63961" spans="1:5" hidden="1" x14ac:dyDescent="0.45">
      <c r="A63961">
        <v>1914</v>
      </c>
      <c r="B63961" s="1" t="s">
        <v>427</v>
      </c>
      <c r="C63961" s="1" t="s">
        <v>188</v>
      </c>
      <c r="D63961">
        <v>13.1</v>
      </c>
      <c r="E63961">
        <v>14.381538461538462</v>
      </c>
    </row>
    <row r="63962" spans="1:5" hidden="1" x14ac:dyDescent="0.45">
      <c r="A63962">
        <v>1915</v>
      </c>
      <c r="B63962" s="1" t="s">
        <v>427</v>
      </c>
      <c r="C63962" s="1" t="s">
        <v>188</v>
      </c>
      <c r="D63962">
        <v>12.74</v>
      </c>
      <c r="E63962">
        <v>13.900769230769232</v>
      </c>
    </row>
    <row r="63963" spans="1:5" hidden="1" x14ac:dyDescent="0.45">
      <c r="A63963">
        <v>1916</v>
      </c>
      <c r="B63963" s="1" t="s">
        <v>427</v>
      </c>
      <c r="C63963" s="1" t="s">
        <v>188</v>
      </c>
      <c r="D63963">
        <v>13.1</v>
      </c>
      <c r="E63963">
        <v>13.410769230769231</v>
      </c>
    </row>
    <row r="63964" spans="1:5" hidden="1" x14ac:dyDescent="0.45">
      <c r="A63964">
        <v>1917</v>
      </c>
      <c r="B63964" s="1" t="s">
        <v>427</v>
      </c>
      <c r="C63964" s="1" t="s">
        <v>188</v>
      </c>
      <c r="D63964">
        <v>12.04</v>
      </c>
      <c r="E63964">
        <v>13.666923076923077</v>
      </c>
    </row>
    <row r="63965" spans="1:5" hidden="1" x14ac:dyDescent="0.45">
      <c r="A63965">
        <v>1918</v>
      </c>
      <c r="B63965" s="1" t="s">
        <v>427</v>
      </c>
      <c r="C63965" s="1" t="s">
        <v>188</v>
      </c>
      <c r="D63965">
        <v>12.19</v>
      </c>
      <c r="E63965">
        <v>13.991538461538463</v>
      </c>
    </row>
    <row r="63966" spans="1:5" hidden="1" x14ac:dyDescent="0.45">
      <c r="A63966">
        <v>1919</v>
      </c>
      <c r="B63966" s="1" t="s">
        <v>427</v>
      </c>
      <c r="C63966" s="1" t="s">
        <v>188</v>
      </c>
      <c r="D63966">
        <v>12.59</v>
      </c>
      <c r="E63966">
        <v>13.818461538461539</v>
      </c>
    </row>
    <row r="63967" spans="1:5" hidden="1" x14ac:dyDescent="0.45">
      <c r="A63967">
        <v>1920</v>
      </c>
      <c r="B63967" s="1" t="s">
        <v>427</v>
      </c>
      <c r="C63967" s="1" t="s">
        <v>188</v>
      </c>
      <c r="D63967">
        <v>12.69</v>
      </c>
      <c r="E63967">
        <v>13.889230769230769</v>
      </c>
    </row>
    <row r="63968" spans="1:5" hidden="1" x14ac:dyDescent="0.45">
      <c r="A63968">
        <v>1921</v>
      </c>
      <c r="B63968" s="1" t="s">
        <v>427</v>
      </c>
      <c r="C63968" s="1" t="s">
        <v>188</v>
      </c>
      <c r="D63968">
        <v>12.12</v>
      </c>
      <c r="E63968">
        <v>14.061538461538463</v>
      </c>
    </row>
    <row r="63969" spans="1:5" hidden="1" x14ac:dyDescent="0.45">
      <c r="A63969">
        <v>1922</v>
      </c>
      <c r="B63969" s="1" t="s">
        <v>427</v>
      </c>
      <c r="C63969" s="1" t="s">
        <v>188</v>
      </c>
      <c r="D63969">
        <v>12.86</v>
      </c>
      <c r="E63969">
        <v>13.847692307692309</v>
      </c>
    </row>
    <row r="63970" spans="1:5" hidden="1" x14ac:dyDescent="0.45">
      <c r="A63970">
        <v>1923</v>
      </c>
      <c r="B63970" s="1" t="s">
        <v>427</v>
      </c>
      <c r="C63970" s="1" t="s">
        <v>188</v>
      </c>
      <c r="D63970">
        <v>12.64</v>
      </c>
      <c r="E63970">
        <v>13.649999999999999</v>
      </c>
    </row>
    <row r="63971" spans="1:5" hidden="1" x14ac:dyDescent="0.45">
      <c r="A63971">
        <v>1924</v>
      </c>
      <c r="B63971" s="1" t="s">
        <v>427</v>
      </c>
      <c r="C63971" s="1" t="s">
        <v>188</v>
      </c>
      <c r="D63971">
        <v>12.35</v>
      </c>
      <c r="E63971">
        <v>13.482307692307691</v>
      </c>
    </row>
    <row r="63972" spans="1:5" hidden="1" x14ac:dyDescent="0.45">
      <c r="A63972">
        <v>1925</v>
      </c>
      <c r="B63972" s="1" t="s">
        <v>427</v>
      </c>
      <c r="C63972" s="1" t="s">
        <v>188</v>
      </c>
      <c r="D63972">
        <v>12.19</v>
      </c>
      <c r="E63972">
        <v>13.50230769230769</v>
      </c>
    </row>
    <row r="63973" spans="1:5" hidden="1" x14ac:dyDescent="0.45">
      <c r="A63973">
        <v>1926</v>
      </c>
      <c r="B63973" s="1" t="s">
        <v>427</v>
      </c>
      <c r="C63973" s="1" t="s">
        <v>188</v>
      </c>
      <c r="D63973">
        <v>11.74</v>
      </c>
      <c r="E63973">
        <v>13.760769230769229</v>
      </c>
    </row>
    <row r="63974" spans="1:5" hidden="1" x14ac:dyDescent="0.45">
      <c r="A63974">
        <v>1927</v>
      </c>
      <c r="B63974" s="1" t="s">
        <v>427</v>
      </c>
      <c r="C63974" s="1" t="s">
        <v>188</v>
      </c>
      <c r="D63974">
        <v>12.19</v>
      </c>
      <c r="E63974">
        <v>13.891538461538461</v>
      </c>
    </row>
    <row r="63975" spans="1:5" hidden="1" x14ac:dyDescent="0.45">
      <c r="A63975">
        <v>1928</v>
      </c>
      <c r="B63975" s="1" t="s">
        <v>427</v>
      </c>
      <c r="C63975" s="1" t="s">
        <v>188</v>
      </c>
      <c r="D63975">
        <v>12.42</v>
      </c>
      <c r="E63975">
        <v>14.106153846153846</v>
      </c>
    </row>
    <row r="63976" spans="1:5" hidden="1" x14ac:dyDescent="0.45">
      <c r="A63976">
        <v>1929</v>
      </c>
      <c r="B63976" s="1" t="s">
        <v>427</v>
      </c>
      <c r="C63976" s="1" t="s">
        <v>188</v>
      </c>
      <c r="D63976">
        <v>12.44</v>
      </c>
      <c r="E63976">
        <v>14.049230769230771</v>
      </c>
    </row>
    <row r="63977" spans="1:5" hidden="1" x14ac:dyDescent="0.45">
      <c r="A63977">
        <v>1930</v>
      </c>
      <c r="B63977" s="1" t="s">
        <v>427</v>
      </c>
      <c r="C63977" s="1" t="s">
        <v>188</v>
      </c>
      <c r="D63977">
        <v>13</v>
      </c>
      <c r="E63977">
        <v>13.845384615384614</v>
      </c>
    </row>
    <row r="63978" spans="1:5" hidden="1" x14ac:dyDescent="0.45">
      <c r="A63978">
        <v>1931</v>
      </c>
      <c r="B63978" s="1" t="s">
        <v>427</v>
      </c>
      <c r="C63978" s="1" t="s">
        <v>188</v>
      </c>
      <c r="D63978">
        <v>12.16</v>
      </c>
      <c r="E63978">
        <v>13.923076923076923</v>
      </c>
    </row>
    <row r="63979" spans="1:5" hidden="1" x14ac:dyDescent="0.45">
      <c r="A63979">
        <v>1932</v>
      </c>
      <c r="B63979" s="1" t="s">
        <v>427</v>
      </c>
      <c r="C63979" s="1" t="s">
        <v>188</v>
      </c>
      <c r="D63979">
        <v>12.67</v>
      </c>
      <c r="E63979">
        <v>13.779230769230768</v>
      </c>
    </row>
    <row r="63980" spans="1:5" hidden="1" x14ac:dyDescent="0.45">
      <c r="A63980">
        <v>1933</v>
      </c>
      <c r="B63980" s="1" t="s">
        <v>427</v>
      </c>
      <c r="C63980" s="1" t="s">
        <v>188</v>
      </c>
      <c r="D63980">
        <v>12.69</v>
      </c>
      <c r="E63980">
        <v>13.7</v>
      </c>
    </row>
    <row r="63981" spans="1:5" hidden="1" x14ac:dyDescent="0.45">
      <c r="A63981">
        <v>1934</v>
      </c>
      <c r="B63981" s="1" t="s">
        <v>427</v>
      </c>
      <c r="C63981" s="1" t="s">
        <v>188</v>
      </c>
      <c r="D63981">
        <v>11.85</v>
      </c>
      <c r="E63981">
        <v>13.584615384615384</v>
      </c>
    </row>
    <row r="63982" spans="1:5" hidden="1" x14ac:dyDescent="0.45">
      <c r="A63982">
        <v>1935</v>
      </c>
      <c r="B63982" s="1" t="s">
        <v>427</v>
      </c>
      <c r="C63982" s="1" t="s">
        <v>188</v>
      </c>
      <c r="D63982">
        <v>12.25</v>
      </c>
      <c r="E63982">
        <v>13.827692307692306</v>
      </c>
    </row>
    <row r="63983" spans="1:5" hidden="1" x14ac:dyDescent="0.45">
      <c r="A63983">
        <v>1936</v>
      </c>
      <c r="B63983" s="1" t="s">
        <v>427</v>
      </c>
      <c r="C63983" s="1" t="s">
        <v>188</v>
      </c>
      <c r="D63983">
        <v>12.09</v>
      </c>
      <c r="E63983">
        <v>14.114615384615385</v>
      </c>
    </row>
    <row r="63984" spans="1:5" hidden="1" x14ac:dyDescent="0.45">
      <c r="A63984">
        <v>1937</v>
      </c>
      <c r="B63984" s="1" t="s">
        <v>427</v>
      </c>
      <c r="C63984" s="1" t="s">
        <v>188</v>
      </c>
      <c r="D63984">
        <v>12.86</v>
      </c>
      <c r="E63984">
        <v>14.093846153846155</v>
      </c>
    </row>
    <row r="63985" spans="1:5" hidden="1" x14ac:dyDescent="0.45">
      <c r="A63985">
        <v>1938</v>
      </c>
      <c r="B63985" s="1" t="s">
        <v>427</v>
      </c>
      <c r="C63985" s="1" t="s">
        <v>188</v>
      </c>
      <c r="D63985">
        <v>12.6</v>
      </c>
      <c r="E63985">
        <v>14.083076923076922</v>
      </c>
    </row>
    <row r="63986" spans="1:5" hidden="1" x14ac:dyDescent="0.45">
      <c r="A63986">
        <v>1939</v>
      </c>
      <c r="B63986" s="1" t="s">
        <v>427</v>
      </c>
      <c r="C63986" s="1" t="s">
        <v>188</v>
      </c>
      <c r="D63986">
        <v>12.72</v>
      </c>
      <c r="E63986">
        <v>14.063076923076922</v>
      </c>
    </row>
    <row r="63987" spans="1:5" hidden="1" x14ac:dyDescent="0.45">
      <c r="A63987">
        <v>1940</v>
      </c>
      <c r="B63987" s="1" t="s">
        <v>427</v>
      </c>
      <c r="C63987" s="1" t="s">
        <v>188</v>
      </c>
      <c r="D63987">
        <v>12.66</v>
      </c>
      <c r="E63987">
        <v>14.121538461538462</v>
      </c>
    </row>
    <row r="63988" spans="1:5" hidden="1" x14ac:dyDescent="0.45">
      <c r="A63988">
        <v>1941</v>
      </c>
      <c r="B63988" s="1" t="s">
        <v>427</v>
      </c>
      <c r="C63988" s="1" t="s">
        <v>188</v>
      </c>
      <c r="D63988">
        <v>12.61</v>
      </c>
      <c r="E63988">
        <v>14.00076923076923</v>
      </c>
    </row>
    <row r="63989" spans="1:5" hidden="1" x14ac:dyDescent="0.45">
      <c r="A63989">
        <v>1942</v>
      </c>
      <c r="B63989" s="1" t="s">
        <v>427</v>
      </c>
      <c r="C63989" s="1" t="s">
        <v>188</v>
      </c>
      <c r="D63989">
        <v>12.8</v>
      </c>
      <c r="E63989">
        <v>13.85153846153846</v>
      </c>
    </row>
    <row r="63990" spans="1:5" hidden="1" x14ac:dyDescent="0.45">
      <c r="A63990">
        <v>1943</v>
      </c>
      <c r="B63990" s="1" t="s">
        <v>427</v>
      </c>
      <c r="C63990" s="1" t="s">
        <v>188</v>
      </c>
      <c r="D63990">
        <v>12.48</v>
      </c>
      <c r="E63990">
        <v>13.56769230769231</v>
      </c>
    </row>
    <row r="63991" spans="1:5" hidden="1" x14ac:dyDescent="0.45">
      <c r="A63991">
        <v>1944</v>
      </c>
      <c r="B63991" s="1" t="s">
        <v>427</v>
      </c>
      <c r="C63991" s="1" t="s">
        <v>188</v>
      </c>
      <c r="D63991">
        <v>12.16</v>
      </c>
      <c r="E63991">
        <v>13.773846153846154</v>
      </c>
    </row>
    <row r="63992" spans="1:5" hidden="1" x14ac:dyDescent="0.45">
      <c r="A63992">
        <v>1945</v>
      </c>
      <c r="B63992" s="1" t="s">
        <v>427</v>
      </c>
      <c r="C63992" s="1" t="s">
        <v>188</v>
      </c>
      <c r="D63992">
        <v>11.62</v>
      </c>
      <c r="E63992">
        <v>13.756153846153845</v>
      </c>
    </row>
    <row r="63993" spans="1:5" hidden="1" x14ac:dyDescent="0.45">
      <c r="A63993">
        <v>1946</v>
      </c>
      <c r="B63993" s="1" t="s">
        <v>427</v>
      </c>
      <c r="C63993" s="1" t="s">
        <v>188</v>
      </c>
      <c r="D63993">
        <v>12.86</v>
      </c>
      <c r="E63993">
        <v>13.995384615384616</v>
      </c>
    </row>
    <row r="63994" spans="1:5" hidden="1" x14ac:dyDescent="0.45">
      <c r="A63994">
        <v>1947</v>
      </c>
      <c r="B63994" s="1" t="s">
        <v>427</v>
      </c>
      <c r="C63994" s="1" t="s">
        <v>188</v>
      </c>
      <c r="D63994">
        <v>11.99</v>
      </c>
      <c r="E63994">
        <v>14.214615384615383</v>
      </c>
    </row>
    <row r="63995" spans="1:5" hidden="1" x14ac:dyDescent="0.45">
      <c r="A63995">
        <v>1948</v>
      </c>
      <c r="B63995" s="1" t="s">
        <v>427</v>
      </c>
      <c r="C63995" s="1" t="s">
        <v>188</v>
      </c>
      <c r="D63995">
        <v>13.18</v>
      </c>
      <c r="E63995">
        <v>14.241538461538463</v>
      </c>
    </row>
    <row r="63996" spans="1:5" hidden="1" x14ac:dyDescent="0.45">
      <c r="A63996">
        <v>1949</v>
      </c>
      <c r="B63996" s="1" t="s">
        <v>427</v>
      </c>
      <c r="C63996" s="1" t="s">
        <v>188</v>
      </c>
      <c r="D63996">
        <v>12.62</v>
      </c>
      <c r="E63996">
        <v>14.273076923076919</v>
      </c>
    </row>
    <row r="63997" spans="1:5" hidden="1" x14ac:dyDescent="0.45">
      <c r="A63997">
        <v>1950</v>
      </c>
      <c r="B63997" s="1" t="s">
        <v>427</v>
      </c>
      <c r="C63997" s="1" t="s">
        <v>188</v>
      </c>
      <c r="D63997">
        <v>13.21</v>
      </c>
      <c r="E63997">
        <v>14.147692307692308</v>
      </c>
    </row>
    <row r="63998" spans="1:5" hidden="1" x14ac:dyDescent="0.45">
      <c r="A63998">
        <v>1951</v>
      </c>
      <c r="B63998" s="1" t="s">
        <v>427</v>
      </c>
      <c r="C63998" s="1" t="s">
        <v>188</v>
      </c>
      <c r="D63998">
        <v>12.72</v>
      </c>
      <c r="E63998">
        <v>14.150769230769232</v>
      </c>
    </row>
    <row r="63999" spans="1:5" hidden="1" x14ac:dyDescent="0.45">
      <c r="A63999">
        <v>1952</v>
      </c>
      <c r="B63999" s="1" t="s">
        <v>427</v>
      </c>
      <c r="C63999" s="1" t="s">
        <v>188</v>
      </c>
      <c r="D63999">
        <v>12.65</v>
      </c>
      <c r="E63999">
        <v>14.263846153846155</v>
      </c>
    </row>
    <row r="64000" spans="1:5" hidden="1" x14ac:dyDescent="0.45">
      <c r="A64000">
        <v>1953</v>
      </c>
      <c r="B64000" s="1" t="s">
        <v>427</v>
      </c>
      <c r="C64000" s="1" t="s">
        <v>188</v>
      </c>
      <c r="D64000">
        <v>12.51</v>
      </c>
      <c r="E64000">
        <v>14.496923076923075</v>
      </c>
    </row>
    <row r="64001" spans="1:5" hidden="1" x14ac:dyDescent="0.45">
      <c r="A64001">
        <v>1954</v>
      </c>
      <c r="B64001" s="1" t="s">
        <v>427</v>
      </c>
      <c r="C64001" s="1" t="s">
        <v>188</v>
      </c>
      <c r="D64001">
        <v>12.76</v>
      </c>
      <c r="E64001">
        <v>14.318461538461538</v>
      </c>
    </row>
    <row r="64002" spans="1:5" hidden="1" x14ac:dyDescent="0.45">
      <c r="A64002">
        <v>1955</v>
      </c>
      <c r="B64002" s="1" t="s">
        <v>427</v>
      </c>
      <c r="C64002" s="1" t="s">
        <v>188</v>
      </c>
      <c r="D64002">
        <v>13.42</v>
      </c>
      <c r="E64002">
        <v>14.000769230769228</v>
      </c>
    </row>
    <row r="64003" spans="1:5" hidden="1" x14ac:dyDescent="0.45">
      <c r="A64003">
        <v>1956</v>
      </c>
      <c r="B64003" s="1" t="s">
        <v>427</v>
      </c>
      <c r="C64003" s="1" t="s">
        <v>188</v>
      </c>
      <c r="D64003">
        <v>12.61</v>
      </c>
      <c r="E64003">
        <v>14.23076923076923</v>
      </c>
    </row>
    <row r="64004" spans="1:5" hidden="1" x14ac:dyDescent="0.45">
      <c r="A64004">
        <v>1957</v>
      </c>
      <c r="B64004" s="1" t="s">
        <v>427</v>
      </c>
      <c r="C64004" s="1" t="s">
        <v>188</v>
      </c>
      <c r="D64004">
        <v>12.66</v>
      </c>
      <c r="E64004">
        <v>14.746153846153845</v>
      </c>
    </row>
    <row r="64005" spans="1:5" hidden="1" x14ac:dyDescent="0.45">
      <c r="A64005">
        <v>1958</v>
      </c>
      <c r="B64005" s="1" t="s">
        <v>427</v>
      </c>
      <c r="C64005" s="1" t="s">
        <v>188</v>
      </c>
      <c r="D64005">
        <v>13.09</v>
      </c>
      <c r="E64005">
        <v>14.866153846153846</v>
      </c>
    </row>
    <row r="64006" spans="1:5" hidden="1" x14ac:dyDescent="0.45">
      <c r="A64006">
        <v>1959</v>
      </c>
      <c r="B64006" s="1" t="s">
        <v>427</v>
      </c>
      <c r="C64006" s="1" t="s">
        <v>188</v>
      </c>
      <c r="D64006">
        <v>13.5</v>
      </c>
      <c r="E64006">
        <v>14.919999999999998</v>
      </c>
    </row>
    <row r="64007" spans="1:5" hidden="1" x14ac:dyDescent="0.45">
      <c r="A64007">
        <v>1960</v>
      </c>
      <c r="B64007" s="1" t="s">
        <v>427</v>
      </c>
      <c r="C64007" s="1" t="s">
        <v>188</v>
      </c>
      <c r="D64007">
        <v>13.26</v>
      </c>
      <c r="E64007">
        <v>14.702307692307691</v>
      </c>
    </row>
    <row r="64008" spans="1:5" hidden="1" x14ac:dyDescent="0.45">
      <c r="A64008">
        <v>1961</v>
      </c>
      <c r="B64008" s="1" t="s">
        <v>427</v>
      </c>
      <c r="C64008" s="1" t="s">
        <v>188</v>
      </c>
      <c r="D64008">
        <v>13.66</v>
      </c>
      <c r="E64008">
        <v>14.216923076923077</v>
      </c>
    </row>
    <row r="64009" spans="1:5" hidden="1" x14ac:dyDescent="0.45">
      <c r="A64009">
        <v>1962</v>
      </c>
      <c r="B64009" s="1" t="s">
        <v>427</v>
      </c>
      <c r="C64009" s="1" t="s">
        <v>188</v>
      </c>
      <c r="D64009">
        <v>13.01</v>
      </c>
      <c r="E64009">
        <v>14.306923076923075</v>
      </c>
    </row>
    <row r="64010" spans="1:5" hidden="1" x14ac:dyDescent="0.45">
      <c r="A64010">
        <v>1963</v>
      </c>
      <c r="B64010" s="1" t="s">
        <v>427</v>
      </c>
      <c r="C64010" s="1" t="s">
        <v>188</v>
      </c>
      <c r="D64010">
        <v>12.71</v>
      </c>
      <c r="E64010">
        <v>14.126923076923077</v>
      </c>
    </row>
    <row r="64011" spans="1:5" hidden="1" x14ac:dyDescent="0.45">
      <c r="A64011">
        <v>1964</v>
      </c>
      <c r="B64011" s="1" t="s">
        <v>427</v>
      </c>
      <c r="C64011" s="1" t="s">
        <v>188</v>
      </c>
      <c r="D64011">
        <v>12.93</v>
      </c>
      <c r="E64011">
        <v>13.95</v>
      </c>
    </row>
    <row r="64012" spans="1:5" hidden="1" x14ac:dyDescent="0.45">
      <c r="A64012">
        <v>1965</v>
      </c>
      <c r="B64012" s="1" t="s">
        <v>427</v>
      </c>
      <c r="C64012" s="1" t="s">
        <v>188</v>
      </c>
      <c r="D64012">
        <v>12.27</v>
      </c>
      <c r="E64012">
        <v>14.20923076923077</v>
      </c>
    </row>
    <row r="64013" spans="1:5" hidden="1" x14ac:dyDescent="0.45">
      <c r="A64013">
        <v>1966</v>
      </c>
      <c r="B64013" s="1" t="s">
        <v>427</v>
      </c>
      <c r="C64013" s="1" t="s">
        <v>188</v>
      </c>
      <c r="D64013">
        <v>12.81</v>
      </c>
      <c r="E64013">
        <v>14.147692307692306</v>
      </c>
    </row>
    <row r="64014" spans="1:5" hidden="1" x14ac:dyDescent="0.45">
      <c r="A64014">
        <v>1967</v>
      </c>
      <c r="B64014" s="1" t="s">
        <v>427</v>
      </c>
      <c r="C64014" s="1" t="s">
        <v>188</v>
      </c>
      <c r="D64014">
        <v>12.85</v>
      </c>
      <c r="E64014">
        <v>14.028461538461539</v>
      </c>
    </row>
    <row r="64015" spans="1:5" hidden="1" x14ac:dyDescent="0.45">
      <c r="A64015">
        <v>1968</v>
      </c>
      <c r="B64015" s="1" t="s">
        <v>427</v>
      </c>
      <c r="C64015" s="1" t="s">
        <v>188</v>
      </c>
      <c r="D64015">
        <v>12.75</v>
      </c>
      <c r="E64015">
        <v>13.977692307692307</v>
      </c>
    </row>
    <row r="64016" spans="1:5" hidden="1" x14ac:dyDescent="0.45">
      <c r="A64016">
        <v>1969</v>
      </c>
      <c r="B64016" s="1" t="s">
        <v>427</v>
      </c>
      <c r="C64016" s="1" t="s">
        <v>188</v>
      </c>
      <c r="D64016">
        <v>12.64</v>
      </c>
      <c r="E64016">
        <v>13.988461538461538</v>
      </c>
    </row>
    <row r="64017" spans="1:5" hidden="1" x14ac:dyDescent="0.45">
      <c r="A64017">
        <v>1970</v>
      </c>
      <c r="B64017" s="1" t="s">
        <v>427</v>
      </c>
      <c r="C64017" s="1" t="s">
        <v>188</v>
      </c>
      <c r="D64017">
        <v>12.35</v>
      </c>
      <c r="E64017">
        <v>14.21153846153846</v>
      </c>
    </row>
    <row r="64018" spans="1:5" hidden="1" x14ac:dyDescent="0.45">
      <c r="A64018">
        <v>1971</v>
      </c>
      <c r="B64018" s="1" t="s">
        <v>427</v>
      </c>
      <c r="C64018" s="1" t="s">
        <v>188</v>
      </c>
      <c r="D64018">
        <v>12.52</v>
      </c>
      <c r="E64018">
        <v>14.353846153846156</v>
      </c>
    </row>
    <row r="64019" spans="1:5" hidden="1" x14ac:dyDescent="0.45">
      <c r="A64019">
        <v>1972</v>
      </c>
      <c r="B64019" s="1" t="s">
        <v>427</v>
      </c>
      <c r="C64019" s="1" t="s">
        <v>188</v>
      </c>
      <c r="D64019">
        <v>13.17</v>
      </c>
      <c r="E64019">
        <v>14.08923076923077</v>
      </c>
    </row>
    <row r="64020" spans="1:5" hidden="1" x14ac:dyDescent="0.45">
      <c r="A64020">
        <v>1973</v>
      </c>
      <c r="B64020" s="1" t="s">
        <v>427</v>
      </c>
      <c r="C64020" s="1" t="s">
        <v>188</v>
      </c>
      <c r="D64020">
        <v>12.96</v>
      </c>
      <c r="E64020">
        <v>14.066923076923079</v>
      </c>
    </row>
    <row r="64021" spans="1:5" hidden="1" x14ac:dyDescent="0.45">
      <c r="A64021">
        <v>1974</v>
      </c>
      <c r="B64021" s="1" t="s">
        <v>427</v>
      </c>
      <c r="C64021" s="1" t="s">
        <v>188</v>
      </c>
      <c r="D64021">
        <v>12.23</v>
      </c>
      <c r="E64021">
        <v>13.977692307692307</v>
      </c>
    </row>
    <row r="64022" spans="1:5" hidden="1" x14ac:dyDescent="0.45">
      <c r="A64022">
        <v>1975</v>
      </c>
      <c r="B64022" s="1" t="s">
        <v>427</v>
      </c>
      <c r="C64022" s="1" t="s">
        <v>188</v>
      </c>
      <c r="D64022">
        <v>12.72</v>
      </c>
      <c r="E64022">
        <v>14.041538461538458</v>
      </c>
    </row>
    <row r="64023" spans="1:5" hidden="1" x14ac:dyDescent="0.45">
      <c r="A64023">
        <v>1976</v>
      </c>
      <c r="B64023" s="1" t="s">
        <v>427</v>
      </c>
      <c r="C64023" s="1" t="s">
        <v>188</v>
      </c>
      <c r="D64023">
        <v>12.19</v>
      </c>
      <c r="E64023">
        <v>14.456153846153846</v>
      </c>
    </row>
    <row r="64024" spans="1:5" hidden="1" x14ac:dyDescent="0.45">
      <c r="A64024">
        <v>1977</v>
      </c>
      <c r="B64024" s="1" t="s">
        <v>427</v>
      </c>
      <c r="C64024" s="1" t="s">
        <v>188</v>
      </c>
      <c r="D64024">
        <v>12.94</v>
      </c>
      <c r="E64024">
        <v>14.793076923076926</v>
      </c>
    </row>
    <row r="64025" spans="1:5" hidden="1" x14ac:dyDescent="0.45">
      <c r="A64025">
        <v>1978</v>
      </c>
      <c r="B64025" s="1" t="s">
        <v>427</v>
      </c>
      <c r="C64025" s="1" t="s">
        <v>188</v>
      </c>
      <c r="D64025">
        <v>13.05</v>
      </c>
      <c r="E64025">
        <v>14.358461538461539</v>
      </c>
    </row>
    <row r="64026" spans="1:5" hidden="1" x14ac:dyDescent="0.45">
      <c r="A64026">
        <v>1979</v>
      </c>
      <c r="B64026" s="1" t="s">
        <v>427</v>
      </c>
      <c r="C64026" s="1" t="s">
        <v>188</v>
      </c>
      <c r="D64026">
        <v>13.83</v>
      </c>
      <c r="E64026">
        <v>13.783076923076923</v>
      </c>
    </row>
    <row r="64027" spans="1:5" hidden="1" x14ac:dyDescent="0.45">
      <c r="A64027">
        <v>1980</v>
      </c>
      <c r="B64027" s="1" t="s">
        <v>427</v>
      </c>
      <c r="C64027" s="1" t="s">
        <v>188</v>
      </c>
      <c r="D64027">
        <v>12.35</v>
      </c>
      <c r="E64027">
        <v>13.928461538461537</v>
      </c>
    </row>
    <row r="64028" spans="1:5" hidden="1" x14ac:dyDescent="0.45">
      <c r="A64028">
        <v>1981</v>
      </c>
      <c r="B64028" s="1" t="s">
        <v>427</v>
      </c>
      <c r="C64028" s="1" t="s">
        <v>188</v>
      </c>
      <c r="D64028">
        <v>12.06</v>
      </c>
      <c r="E64028">
        <v>14.218461538461536</v>
      </c>
    </row>
    <row r="64029" spans="1:5" hidden="1" x14ac:dyDescent="0.45">
      <c r="A64029">
        <v>1982</v>
      </c>
      <c r="B64029" s="1" t="s">
        <v>427</v>
      </c>
      <c r="C64029" s="1" t="s">
        <v>188</v>
      </c>
      <c r="D64029">
        <v>12.91</v>
      </c>
      <c r="E64029">
        <v>14.026153846153846</v>
      </c>
    </row>
    <row r="64030" spans="1:5" hidden="1" x14ac:dyDescent="0.45">
      <c r="A64030">
        <v>1983</v>
      </c>
      <c r="B64030" s="1" t="s">
        <v>427</v>
      </c>
      <c r="C64030" s="1" t="s">
        <v>188</v>
      </c>
      <c r="D64030">
        <v>12.64</v>
      </c>
      <c r="E64030">
        <v>14.04769230769231</v>
      </c>
    </row>
    <row r="64031" spans="1:5" hidden="1" x14ac:dyDescent="0.45">
      <c r="A64031">
        <v>1984</v>
      </c>
      <c r="B64031" s="1" t="s">
        <v>427</v>
      </c>
      <c r="C64031" s="1" t="s">
        <v>188</v>
      </c>
      <c r="D64031">
        <v>11.98</v>
      </c>
      <c r="E64031">
        <v>14.023846153846154</v>
      </c>
    </row>
    <row r="64032" spans="1:5" hidden="1" x14ac:dyDescent="0.45">
      <c r="A64032">
        <v>1985</v>
      </c>
      <c r="B64032" s="1" t="s">
        <v>427</v>
      </c>
      <c r="C64032" s="1" t="s">
        <v>188</v>
      </c>
      <c r="D64032">
        <v>12.9</v>
      </c>
      <c r="E64032">
        <v>14.242307692307692</v>
      </c>
    </row>
    <row r="64033" spans="1:5" hidden="1" x14ac:dyDescent="0.45">
      <c r="A64033">
        <v>1986</v>
      </c>
      <c r="B64033" s="1" t="s">
        <v>427</v>
      </c>
      <c r="C64033" s="1" t="s">
        <v>188</v>
      </c>
      <c r="D64033">
        <v>12.22</v>
      </c>
      <c r="E64033">
        <v>14.296153846153848</v>
      </c>
    </row>
    <row r="64034" spans="1:5" hidden="1" x14ac:dyDescent="0.45">
      <c r="A64034">
        <v>1987</v>
      </c>
      <c r="B64034" s="1" t="s">
        <v>427</v>
      </c>
      <c r="C64034" s="1" t="s">
        <v>188</v>
      </c>
      <c r="D64034">
        <v>13.41</v>
      </c>
      <c r="E64034">
        <v>14.401538461538459</v>
      </c>
    </row>
    <row r="64035" spans="1:5" hidden="1" x14ac:dyDescent="0.45">
      <c r="A64035">
        <v>1988</v>
      </c>
      <c r="B64035" s="1" t="s">
        <v>427</v>
      </c>
      <c r="C64035" s="1" t="s">
        <v>188</v>
      </c>
      <c r="D64035">
        <v>12.44</v>
      </c>
      <c r="E64035">
        <v>15.004615384615384</v>
      </c>
    </row>
    <row r="64036" spans="1:5" hidden="1" x14ac:dyDescent="0.45">
      <c r="A64036">
        <v>1989</v>
      </c>
      <c r="B64036" s="1" t="s">
        <v>427</v>
      </c>
      <c r="C64036" s="1" t="s">
        <v>188</v>
      </c>
      <c r="D64036">
        <v>13.35</v>
      </c>
      <c r="E64036">
        <v>15.024615384615384</v>
      </c>
    </row>
    <row r="64037" spans="1:5" hidden="1" x14ac:dyDescent="0.45">
      <c r="A64037">
        <v>1990</v>
      </c>
      <c r="B64037" s="1" t="s">
        <v>427</v>
      </c>
      <c r="C64037" s="1" t="s">
        <v>188</v>
      </c>
      <c r="D64037">
        <v>14.14</v>
      </c>
      <c r="E64037">
        <v>14.641538461538461</v>
      </c>
    </row>
    <row r="64038" spans="1:5" hidden="1" x14ac:dyDescent="0.45">
      <c r="A64038">
        <v>1991</v>
      </c>
      <c r="B64038" s="1" t="s">
        <v>427</v>
      </c>
      <c r="C64038" s="1" t="s">
        <v>188</v>
      </c>
      <c r="D64038">
        <v>13.32</v>
      </c>
      <c r="E64038">
        <v>14.252307692307694</v>
      </c>
    </row>
    <row r="64039" spans="1:5" hidden="1" x14ac:dyDescent="0.45">
      <c r="A64039">
        <v>1992</v>
      </c>
      <c r="B64039" s="1" t="s">
        <v>427</v>
      </c>
      <c r="C64039" s="1" t="s">
        <v>188</v>
      </c>
      <c r="D64039">
        <v>12.94</v>
      </c>
      <c r="E64039">
        <v>14.59</v>
      </c>
    </row>
    <row r="64040" spans="1:5" hidden="1" x14ac:dyDescent="0.45">
      <c r="A64040">
        <v>1993</v>
      </c>
      <c r="B64040" s="1" t="s">
        <v>427</v>
      </c>
      <c r="C64040" s="1" t="s">
        <v>188</v>
      </c>
      <c r="D64040">
        <v>12.49</v>
      </c>
      <c r="E64040">
        <v>14.711538461538462</v>
      </c>
    </row>
    <row r="64041" spans="1:5" hidden="1" x14ac:dyDescent="0.45">
      <c r="A64041">
        <v>1994</v>
      </c>
      <c r="B64041" s="1" t="s">
        <v>427</v>
      </c>
      <c r="C64041" s="1" t="s">
        <v>188</v>
      </c>
      <c r="D64041">
        <v>13.78</v>
      </c>
      <c r="E64041">
        <v>14.264615384615384</v>
      </c>
    </row>
    <row r="64042" spans="1:5" hidden="1" x14ac:dyDescent="0.45">
      <c r="A64042">
        <v>1995</v>
      </c>
      <c r="B64042" s="1" t="s">
        <v>427</v>
      </c>
      <c r="C64042" s="1" t="s">
        <v>188</v>
      </c>
      <c r="D64042">
        <v>12.98</v>
      </c>
      <c r="E64042">
        <v>14.429230769230768</v>
      </c>
    </row>
    <row r="64043" spans="1:5" hidden="1" x14ac:dyDescent="0.45">
      <c r="A64043">
        <v>1996</v>
      </c>
      <c r="B64043" s="1" t="s">
        <v>427</v>
      </c>
      <c r="C64043" s="1" t="s">
        <v>188</v>
      </c>
      <c r="D64043">
        <v>12.61</v>
      </c>
      <c r="E64043">
        <v>15.050769230769232</v>
      </c>
    </row>
    <row r="64044" spans="1:5" hidden="1" x14ac:dyDescent="0.45">
      <c r="A64044">
        <v>1997</v>
      </c>
      <c r="B64044" s="1" t="s">
        <v>427</v>
      </c>
      <c r="C64044" s="1" t="s">
        <v>188</v>
      </c>
      <c r="D64044">
        <v>13.43</v>
      </c>
      <c r="E64044">
        <v>15.236923076923075</v>
      </c>
    </row>
    <row r="64045" spans="1:5" hidden="1" x14ac:dyDescent="0.45">
      <c r="A64045">
        <v>1998</v>
      </c>
      <c r="B64045" s="1" t="s">
        <v>427</v>
      </c>
      <c r="C64045" s="1" t="s">
        <v>188</v>
      </c>
      <c r="D64045">
        <v>13.74</v>
      </c>
      <c r="E64045">
        <v>14.979230769230771</v>
      </c>
    </row>
    <row r="64046" spans="1:5" hidden="1" x14ac:dyDescent="0.45">
      <c r="A64046">
        <v>1999</v>
      </c>
      <c r="B64046" s="1" t="s">
        <v>427</v>
      </c>
      <c r="C64046" s="1" t="s">
        <v>188</v>
      </c>
      <c r="D64046">
        <v>13.78</v>
      </c>
      <c r="E64046">
        <v>14.835384615384616</v>
      </c>
    </row>
    <row r="64047" spans="1:5" hidden="1" x14ac:dyDescent="0.45">
      <c r="A64047">
        <v>2000</v>
      </c>
      <c r="B64047" s="1" t="s">
        <v>427</v>
      </c>
      <c r="C64047" s="1" t="s">
        <v>188</v>
      </c>
      <c r="D64047">
        <v>13.5</v>
      </c>
      <c r="E64047">
        <v>14.833076923076922</v>
      </c>
    </row>
    <row r="64048" spans="1:5" hidden="1" x14ac:dyDescent="0.45">
      <c r="A64048">
        <v>2001</v>
      </c>
      <c r="B64048" s="1" t="s">
        <v>427</v>
      </c>
      <c r="C64048" s="1" t="s">
        <v>188</v>
      </c>
      <c r="D64048">
        <v>13.13</v>
      </c>
      <c r="E64048">
        <v>14.718461538461542</v>
      </c>
    </row>
    <row r="64049" spans="1:5" hidden="1" x14ac:dyDescent="0.45">
      <c r="A64049">
        <v>2002</v>
      </c>
      <c r="B64049" s="1" t="s">
        <v>427</v>
      </c>
      <c r="C64049" s="1" t="s">
        <v>188</v>
      </c>
      <c r="D64049">
        <v>13.42</v>
      </c>
      <c r="E64049">
        <v>14.998461538461539</v>
      </c>
    </row>
    <row r="64050" spans="1:5" hidden="1" x14ac:dyDescent="0.45">
      <c r="A64050">
        <v>2003</v>
      </c>
      <c r="B64050" s="1" t="s">
        <v>427</v>
      </c>
      <c r="C64050" s="1" t="s">
        <v>188</v>
      </c>
      <c r="D64050">
        <v>12.89</v>
      </c>
      <c r="E64050">
        <v>14.985384615384616</v>
      </c>
    </row>
    <row r="64051" spans="1:5" hidden="1" x14ac:dyDescent="0.45">
      <c r="A64051">
        <v>2004</v>
      </c>
      <c r="B64051" s="1" t="s">
        <v>427</v>
      </c>
      <c r="C64051" s="1" t="s">
        <v>188</v>
      </c>
      <c r="D64051">
        <v>14.05</v>
      </c>
      <c r="E64051">
        <v>14.729230769230769</v>
      </c>
    </row>
    <row r="64052" spans="1:5" hidden="1" x14ac:dyDescent="0.45">
      <c r="A64052">
        <v>2005</v>
      </c>
      <c r="B64052" s="1" t="s">
        <v>427</v>
      </c>
      <c r="C64052" s="1" t="s">
        <v>188</v>
      </c>
      <c r="D64052">
        <v>12.99</v>
      </c>
      <c r="E64052">
        <v>14.971538461538463</v>
      </c>
    </row>
    <row r="64053" spans="1:5" hidden="1" x14ac:dyDescent="0.45">
      <c r="A64053">
        <v>2006</v>
      </c>
      <c r="B64053" s="1" t="s">
        <v>427</v>
      </c>
      <c r="C64053" s="1" t="s">
        <v>188</v>
      </c>
      <c r="D64053">
        <v>13.28</v>
      </c>
      <c r="E64053">
        <v>15.028461538461539</v>
      </c>
    </row>
    <row r="64054" spans="1:5" hidden="1" x14ac:dyDescent="0.45">
      <c r="A64054">
        <v>2007</v>
      </c>
      <c r="B64054" s="1" t="s">
        <v>427</v>
      </c>
      <c r="C64054" s="1" t="s">
        <v>188</v>
      </c>
      <c r="D64054">
        <v>13.68</v>
      </c>
      <c r="E64054">
        <v>14.899230769230771</v>
      </c>
    </row>
    <row r="64055" spans="1:5" hidden="1" x14ac:dyDescent="0.45">
      <c r="A64055">
        <v>2008</v>
      </c>
      <c r="B64055" s="1" t="s">
        <v>427</v>
      </c>
      <c r="C64055" s="1" t="s">
        <v>188</v>
      </c>
      <c r="D64055">
        <v>13.31</v>
      </c>
      <c r="E64055">
        <v>15.006153846153847</v>
      </c>
    </row>
    <row r="64056" spans="1:5" hidden="1" x14ac:dyDescent="0.45">
      <c r="A64056">
        <v>2009</v>
      </c>
      <c r="B64056" s="1" t="s">
        <v>427</v>
      </c>
      <c r="C64056" s="1" t="s">
        <v>188</v>
      </c>
      <c r="D64056">
        <v>13.55</v>
      </c>
      <c r="E64056">
        <v>14.905384615384616</v>
      </c>
    </row>
    <row r="64057" spans="1:5" hidden="1" x14ac:dyDescent="0.45">
      <c r="A64057">
        <v>2010</v>
      </c>
      <c r="B64057" s="1" t="s">
        <v>427</v>
      </c>
      <c r="C64057" s="1" t="s">
        <v>188</v>
      </c>
      <c r="D64057">
        <v>13.82</v>
      </c>
      <c r="E64057">
        <v>14.633846153846154</v>
      </c>
    </row>
    <row r="64058" spans="1:5" hidden="1" x14ac:dyDescent="0.45">
      <c r="A64058">
        <v>2011</v>
      </c>
      <c r="B64058" s="1" t="s">
        <v>427</v>
      </c>
      <c r="C64058" s="1" t="s">
        <v>188</v>
      </c>
      <c r="D64058">
        <v>13.32</v>
      </c>
      <c r="E64058">
        <v>14.895384615384616</v>
      </c>
    </row>
    <row r="64059" spans="1:5" hidden="1" x14ac:dyDescent="0.45">
      <c r="A64059">
        <v>2012</v>
      </c>
      <c r="B64059" s="1" t="s">
        <v>427</v>
      </c>
      <c r="C64059" s="1" t="s">
        <v>188</v>
      </c>
      <c r="D64059">
        <v>13.11</v>
      </c>
      <c r="E64059">
        <v>7.8576923076923073</v>
      </c>
    </row>
    <row r="64060" spans="1:5" hidden="1" x14ac:dyDescent="0.45">
      <c r="A64060">
        <v>2013</v>
      </c>
      <c r="B64060" s="1" t="s">
        <v>427</v>
      </c>
      <c r="C64060" s="1" t="s">
        <v>188</v>
      </c>
      <c r="D64060">
        <v>13.91</v>
      </c>
      <c r="E64060">
        <v>1.4266666666666667</v>
      </c>
    </row>
    <row r="64061" spans="1:5" hidden="1" x14ac:dyDescent="0.45">
      <c r="A64061">
        <v>1743</v>
      </c>
      <c r="B64061" s="1" t="s">
        <v>428</v>
      </c>
      <c r="C64061" s="1" t="s">
        <v>227</v>
      </c>
      <c r="D64061">
        <v>-0.11</v>
      </c>
      <c r="E64061">
        <v>1.8927272727272728</v>
      </c>
    </row>
    <row r="64062" spans="1:5" hidden="1" x14ac:dyDescent="0.45">
      <c r="A64062">
        <v>1744</v>
      </c>
      <c r="B64062" s="1" t="s">
        <v>428</v>
      </c>
      <c r="C64062" s="1" t="s">
        <v>227</v>
      </c>
      <c r="D64062">
        <v>8.3800000000000008</v>
      </c>
      <c r="E64062">
        <v>-2.1183333333333327</v>
      </c>
    </row>
    <row r="64063" spans="1:5" hidden="1" x14ac:dyDescent="0.45">
      <c r="A64063">
        <v>1745</v>
      </c>
      <c r="B64063" s="1" t="s">
        <v>428</v>
      </c>
      <c r="C64063" s="1" t="s">
        <v>227</v>
      </c>
      <c r="D64063">
        <v>-3.96</v>
      </c>
      <c r="E64063">
        <v>-3.96</v>
      </c>
    </row>
    <row r="64064" spans="1:5" hidden="1" x14ac:dyDescent="0.45">
      <c r="A64064">
        <v>1746</v>
      </c>
      <c r="B64064" s="1" t="s">
        <v>428</v>
      </c>
      <c r="C64064" s="1" t="s">
        <v>227</v>
      </c>
      <c r="E64064" t="e">
        <v>#DIV/0!</v>
      </c>
    </row>
    <row r="64065" spans="1:5" hidden="1" x14ac:dyDescent="0.45">
      <c r="A64065">
        <v>1747</v>
      </c>
      <c r="B64065" s="1" t="s">
        <v>428</v>
      </c>
      <c r="C64065" s="1" t="s">
        <v>227</v>
      </c>
      <c r="E64065">
        <v>7.62</v>
      </c>
    </row>
    <row r="64066" spans="1:5" hidden="1" x14ac:dyDescent="0.45">
      <c r="A64066">
        <v>1748</v>
      </c>
      <c r="B64066" s="1" t="s">
        <v>428</v>
      </c>
      <c r="C64066" s="1" t="s">
        <v>227</v>
      </c>
      <c r="E64066">
        <v>6.7642857142857133</v>
      </c>
    </row>
    <row r="64067" spans="1:5" hidden="1" x14ac:dyDescent="0.45">
      <c r="A64067">
        <v>1749</v>
      </c>
      <c r="B64067" s="1" t="s">
        <v>428</v>
      </c>
      <c r="C64067" s="1" t="s">
        <v>227</v>
      </c>
      <c r="E64067">
        <v>5.4899999999999993</v>
      </c>
    </row>
    <row r="64068" spans="1:5" hidden="1" x14ac:dyDescent="0.45">
      <c r="A64068">
        <v>1750</v>
      </c>
      <c r="B64068" s="1" t="s">
        <v>428</v>
      </c>
      <c r="C64068" s="1" t="s">
        <v>227</v>
      </c>
      <c r="D64068">
        <v>6.29</v>
      </c>
      <c r="E64068">
        <v>3.6446153846153848</v>
      </c>
    </row>
    <row r="64069" spans="1:5" hidden="1" x14ac:dyDescent="0.45">
      <c r="A64069">
        <v>1751</v>
      </c>
      <c r="B64069" s="1" t="s">
        <v>428</v>
      </c>
      <c r="C64069" s="1" t="s">
        <v>227</v>
      </c>
      <c r="D64069">
        <v>6.84</v>
      </c>
      <c r="E64069">
        <v>3.3</v>
      </c>
    </row>
    <row r="64070" spans="1:5" hidden="1" x14ac:dyDescent="0.45">
      <c r="A64070">
        <v>1752</v>
      </c>
      <c r="B64070" s="1" t="s">
        <v>428</v>
      </c>
      <c r="C64070" s="1" t="s">
        <v>227</v>
      </c>
      <c r="D64070">
        <v>-1.1000000000000001</v>
      </c>
      <c r="E64070">
        <v>4.9915384615384619</v>
      </c>
    </row>
    <row r="64071" spans="1:5" hidden="1" x14ac:dyDescent="0.45">
      <c r="A64071">
        <v>1753</v>
      </c>
      <c r="B64071" s="1" t="s">
        <v>428</v>
      </c>
      <c r="C64071" s="1" t="s">
        <v>227</v>
      </c>
      <c r="D64071">
        <v>5.76</v>
      </c>
      <c r="E64071">
        <v>4.8861538461538458</v>
      </c>
    </row>
    <row r="64072" spans="1:5" hidden="1" x14ac:dyDescent="0.45">
      <c r="A64072">
        <v>1754</v>
      </c>
      <c r="B64072" s="1" t="s">
        <v>428</v>
      </c>
      <c r="C64072" s="1" t="s">
        <v>227</v>
      </c>
      <c r="D64072">
        <v>5.94</v>
      </c>
      <c r="E64072">
        <v>4.8353846153846156</v>
      </c>
    </row>
    <row r="64073" spans="1:5" hidden="1" x14ac:dyDescent="0.45">
      <c r="A64073">
        <v>1755</v>
      </c>
      <c r="B64073" s="1" t="s">
        <v>428</v>
      </c>
      <c r="C64073" s="1" t="s">
        <v>227</v>
      </c>
      <c r="D64073">
        <v>2.81</v>
      </c>
      <c r="E64073">
        <v>5.4023076923076925</v>
      </c>
    </row>
    <row r="64074" spans="1:5" hidden="1" x14ac:dyDescent="0.45">
      <c r="A64074">
        <v>1756</v>
      </c>
      <c r="B64074" s="1" t="s">
        <v>428</v>
      </c>
      <c r="C64074" s="1" t="s">
        <v>227</v>
      </c>
      <c r="D64074">
        <v>6.37</v>
      </c>
      <c r="E64074">
        <v>5.0953846153846154</v>
      </c>
    </row>
    <row r="64075" spans="1:5" hidden="1" x14ac:dyDescent="0.45">
      <c r="A64075">
        <v>1757</v>
      </c>
      <c r="B64075" s="1" t="s">
        <v>428</v>
      </c>
      <c r="C64075" s="1" t="s">
        <v>227</v>
      </c>
      <c r="D64075">
        <v>5.13</v>
      </c>
      <c r="E64075">
        <v>4.844615384615385</v>
      </c>
    </row>
    <row r="64076" spans="1:5" hidden="1" x14ac:dyDescent="0.45">
      <c r="A64076">
        <v>1758</v>
      </c>
      <c r="B64076" s="1" t="s">
        <v>428</v>
      </c>
      <c r="C64076" s="1" t="s">
        <v>227</v>
      </c>
      <c r="D64076">
        <v>4.37</v>
      </c>
      <c r="E64076">
        <v>4.9092307692307688</v>
      </c>
    </row>
    <row r="64077" spans="1:5" hidden="1" x14ac:dyDescent="0.45">
      <c r="A64077">
        <v>1759</v>
      </c>
      <c r="B64077" s="1" t="s">
        <v>428</v>
      </c>
      <c r="C64077" s="1" t="s">
        <v>227</v>
      </c>
      <c r="D64077">
        <v>5.27</v>
      </c>
      <c r="E64077">
        <v>5.2969230769230773</v>
      </c>
    </row>
    <row r="64078" spans="1:5" hidden="1" x14ac:dyDescent="0.45">
      <c r="A64078">
        <v>1760</v>
      </c>
      <c r="B64078" s="1" t="s">
        <v>428</v>
      </c>
      <c r="C64078" s="1" t="s">
        <v>227</v>
      </c>
      <c r="D64078">
        <v>3.74</v>
      </c>
      <c r="E64078">
        <v>5.6192307692307697</v>
      </c>
    </row>
    <row r="64079" spans="1:5" hidden="1" x14ac:dyDescent="0.45">
      <c r="A64079">
        <v>1761</v>
      </c>
      <c r="B64079" s="1" t="s">
        <v>428</v>
      </c>
      <c r="C64079" s="1" t="s">
        <v>227</v>
      </c>
      <c r="D64079">
        <v>6.25</v>
      </c>
      <c r="E64079">
        <v>5.0330769230769237</v>
      </c>
    </row>
    <row r="64080" spans="1:5" hidden="1" x14ac:dyDescent="0.45">
      <c r="A64080">
        <v>1762</v>
      </c>
      <c r="B64080" s="1" t="s">
        <v>428</v>
      </c>
      <c r="C64080" s="1" t="s">
        <v>227</v>
      </c>
      <c r="D64080">
        <v>5.79</v>
      </c>
      <c r="E64080">
        <v>4.8346153846153843</v>
      </c>
    </row>
    <row r="64081" spans="1:5" hidden="1" x14ac:dyDescent="0.45">
      <c r="A64081">
        <v>1763</v>
      </c>
      <c r="B64081" s="1" t="s">
        <v>428</v>
      </c>
      <c r="C64081" s="1" t="s">
        <v>227</v>
      </c>
      <c r="D64081">
        <v>3.32</v>
      </c>
      <c r="E64081">
        <v>5.5215384615384613</v>
      </c>
    </row>
    <row r="64082" spans="1:5" hidden="1" x14ac:dyDescent="0.45">
      <c r="A64082">
        <v>1764</v>
      </c>
      <c r="B64082" s="1" t="s">
        <v>428</v>
      </c>
      <c r="C64082" s="1" t="s">
        <v>227</v>
      </c>
      <c r="D64082">
        <v>5.76</v>
      </c>
      <c r="E64082">
        <v>5.703846153846154</v>
      </c>
    </row>
    <row r="64083" spans="1:5" hidden="1" x14ac:dyDescent="0.45">
      <c r="A64083">
        <v>1765</v>
      </c>
      <c r="B64083" s="1" t="s">
        <v>428</v>
      </c>
      <c r="C64083" s="1" t="s">
        <v>227</v>
      </c>
      <c r="D64083">
        <v>5.14</v>
      </c>
      <c r="E64083">
        <v>5.5107692307692311</v>
      </c>
    </row>
    <row r="64084" spans="1:5" hidden="1" x14ac:dyDescent="0.45">
      <c r="A64084">
        <v>1766</v>
      </c>
      <c r="B64084" s="1" t="s">
        <v>428</v>
      </c>
      <c r="C64084" s="1" t="s">
        <v>227</v>
      </c>
      <c r="D64084">
        <v>6.27</v>
      </c>
      <c r="E64084">
        <v>5.1484615384615386</v>
      </c>
    </row>
    <row r="64085" spans="1:5" hidden="1" x14ac:dyDescent="0.45">
      <c r="A64085">
        <v>1767</v>
      </c>
      <c r="B64085" s="1" t="s">
        <v>428</v>
      </c>
      <c r="C64085" s="1" t="s">
        <v>227</v>
      </c>
      <c r="D64085">
        <v>4.74</v>
      </c>
      <c r="E64085">
        <v>5.3023076923076928</v>
      </c>
    </row>
    <row r="64086" spans="1:5" hidden="1" x14ac:dyDescent="0.45">
      <c r="A64086">
        <v>1768</v>
      </c>
      <c r="B64086" s="1" t="s">
        <v>428</v>
      </c>
      <c r="C64086" s="1" t="s">
        <v>227</v>
      </c>
      <c r="D64086">
        <v>4.8099999999999996</v>
      </c>
      <c r="E64086">
        <v>5.6261538461538452</v>
      </c>
    </row>
    <row r="64087" spans="1:5" hidden="1" x14ac:dyDescent="0.45">
      <c r="A64087">
        <v>1769</v>
      </c>
      <c r="B64087" s="1" t="s">
        <v>428</v>
      </c>
      <c r="C64087" s="1" t="s">
        <v>227</v>
      </c>
      <c r="D64087">
        <v>5.44</v>
      </c>
      <c r="E64087">
        <v>5.9176923076923069</v>
      </c>
    </row>
    <row r="64088" spans="1:5" hidden="1" x14ac:dyDescent="0.45">
      <c r="A64088">
        <v>1770</v>
      </c>
      <c r="B64088" s="1" t="s">
        <v>428</v>
      </c>
      <c r="C64088" s="1" t="s">
        <v>227</v>
      </c>
      <c r="D64088">
        <v>5.35</v>
      </c>
      <c r="E64088">
        <v>6.1707692307692295</v>
      </c>
    </row>
    <row r="64089" spans="1:5" hidden="1" x14ac:dyDescent="0.45">
      <c r="A64089">
        <v>1771</v>
      </c>
      <c r="B64089" s="1" t="s">
        <v>428</v>
      </c>
      <c r="C64089" s="1" t="s">
        <v>227</v>
      </c>
      <c r="D64089">
        <v>6.23</v>
      </c>
      <c r="E64089">
        <v>6.1861538461538466</v>
      </c>
    </row>
    <row r="64090" spans="1:5" hidden="1" x14ac:dyDescent="0.45">
      <c r="A64090">
        <v>1772</v>
      </c>
      <c r="B64090" s="1" t="s">
        <v>428</v>
      </c>
      <c r="C64090" s="1" t="s">
        <v>227</v>
      </c>
      <c r="D64090">
        <v>5.93</v>
      </c>
      <c r="E64090">
        <v>6.1938461538461533</v>
      </c>
    </row>
    <row r="64091" spans="1:5" hidden="1" x14ac:dyDescent="0.45">
      <c r="A64091">
        <v>1773</v>
      </c>
      <c r="B64091" s="1" t="s">
        <v>428</v>
      </c>
      <c r="C64091" s="1" t="s">
        <v>227</v>
      </c>
      <c r="D64091">
        <v>6.22</v>
      </c>
      <c r="E64091">
        <v>6.2084615384615383</v>
      </c>
    </row>
    <row r="64092" spans="1:5" hidden="1" x14ac:dyDescent="0.45">
      <c r="A64092">
        <v>1774</v>
      </c>
      <c r="B64092" s="1" t="s">
        <v>428</v>
      </c>
      <c r="C64092" s="1" t="s">
        <v>227</v>
      </c>
      <c r="D64092">
        <v>5.64</v>
      </c>
      <c r="E64092">
        <v>6.0946153846153841</v>
      </c>
    </row>
    <row r="64093" spans="1:5" hidden="1" x14ac:dyDescent="0.45">
      <c r="A64093">
        <v>1775</v>
      </c>
      <c r="B64093" s="1" t="s">
        <v>428</v>
      </c>
      <c r="C64093" s="1" t="s">
        <v>227</v>
      </c>
      <c r="D64093">
        <v>6.64</v>
      </c>
      <c r="E64093">
        <v>5.3346153846153843</v>
      </c>
    </row>
    <row r="64094" spans="1:5" hidden="1" x14ac:dyDescent="0.45">
      <c r="A64094">
        <v>1776</v>
      </c>
      <c r="B64094" s="1" t="s">
        <v>428</v>
      </c>
      <c r="C64094" s="1" t="s">
        <v>227</v>
      </c>
      <c r="D64094">
        <v>5.69</v>
      </c>
      <c r="E64094">
        <v>4.7346153846153847</v>
      </c>
    </row>
    <row r="64095" spans="1:5" hidden="1" x14ac:dyDescent="0.45">
      <c r="A64095">
        <v>1777</v>
      </c>
      <c r="B64095" s="1" t="s">
        <v>428</v>
      </c>
      <c r="C64095" s="1" t="s">
        <v>227</v>
      </c>
      <c r="D64095">
        <v>5.23</v>
      </c>
      <c r="E64095">
        <v>5.4415384615384612</v>
      </c>
    </row>
    <row r="64096" spans="1:5" hidden="1" x14ac:dyDescent="0.45">
      <c r="A64096">
        <v>1778</v>
      </c>
      <c r="B64096" s="1" t="s">
        <v>428</v>
      </c>
      <c r="C64096" s="1" t="s">
        <v>227</v>
      </c>
      <c r="D64096">
        <v>3.18</v>
      </c>
      <c r="E64096">
        <v>7.0138461538461545</v>
      </c>
    </row>
    <row r="64097" spans="1:5" hidden="1" x14ac:dyDescent="0.45">
      <c r="A64097">
        <v>1779</v>
      </c>
      <c r="B64097" s="1" t="s">
        <v>428</v>
      </c>
      <c r="C64097" s="1" t="s">
        <v>227</v>
      </c>
      <c r="D64097">
        <v>6.1</v>
      </c>
      <c r="E64097">
        <v>7.0792307692307697</v>
      </c>
    </row>
    <row r="64098" spans="1:5" hidden="1" x14ac:dyDescent="0.45">
      <c r="A64098">
        <v>1780</v>
      </c>
      <c r="B64098" s="1" t="s">
        <v>428</v>
      </c>
      <c r="C64098" s="1" t="s">
        <v>227</v>
      </c>
      <c r="D64098">
        <v>8.6999999999999993</v>
      </c>
      <c r="E64098">
        <v>5.9676923076923076</v>
      </c>
    </row>
    <row r="64099" spans="1:5" hidden="1" x14ac:dyDescent="0.45">
      <c r="A64099">
        <v>1781</v>
      </c>
      <c r="B64099" s="1" t="s">
        <v>428</v>
      </c>
      <c r="C64099" s="1" t="s">
        <v>227</v>
      </c>
      <c r="D64099">
        <v>5.96</v>
      </c>
      <c r="E64099">
        <v>5.3776923076923078</v>
      </c>
    </row>
    <row r="64100" spans="1:5" hidden="1" x14ac:dyDescent="0.45">
      <c r="A64100">
        <v>1782</v>
      </c>
      <c r="B64100" s="1" t="s">
        <v>428</v>
      </c>
      <c r="C64100" s="1" t="s">
        <v>227</v>
      </c>
      <c r="D64100">
        <v>5.39</v>
      </c>
      <c r="E64100">
        <v>5.1169230769230767</v>
      </c>
    </row>
    <row r="64101" spans="1:5" hidden="1" x14ac:dyDescent="0.45">
      <c r="A64101">
        <v>1783</v>
      </c>
      <c r="B64101" s="1" t="s">
        <v>428</v>
      </c>
      <c r="C64101" s="1" t="s">
        <v>227</v>
      </c>
      <c r="D64101">
        <v>5.1100000000000003</v>
      </c>
      <c r="E64101">
        <v>5.0630769230769221</v>
      </c>
    </row>
    <row r="64102" spans="1:5" hidden="1" x14ac:dyDescent="0.45">
      <c r="A64102">
        <v>1784</v>
      </c>
      <c r="B64102" s="1" t="s">
        <v>428</v>
      </c>
      <c r="C64102" s="1" t="s">
        <v>227</v>
      </c>
      <c r="D64102">
        <v>4.9000000000000004</v>
      </c>
      <c r="E64102">
        <v>5.2338461538461543</v>
      </c>
    </row>
    <row r="64103" spans="1:5" hidden="1" x14ac:dyDescent="0.45">
      <c r="A64103">
        <v>1785</v>
      </c>
      <c r="B64103" s="1" t="s">
        <v>428</v>
      </c>
      <c r="C64103" s="1" t="s">
        <v>227</v>
      </c>
      <c r="D64103">
        <v>4.83</v>
      </c>
      <c r="E64103">
        <v>5.5346153846153836</v>
      </c>
    </row>
    <row r="64104" spans="1:5" hidden="1" x14ac:dyDescent="0.45">
      <c r="A64104">
        <v>1786</v>
      </c>
      <c r="B64104" s="1" t="s">
        <v>428</v>
      </c>
      <c r="C64104" s="1" t="s">
        <v>227</v>
      </c>
      <c r="D64104">
        <v>5.35</v>
      </c>
      <c r="E64104">
        <v>5.7907692307692304</v>
      </c>
    </row>
    <row r="64105" spans="1:5" hidden="1" x14ac:dyDescent="0.45">
      <c r="A64105">
        <v>1787</v>
      </c>
      <c r="B64105" s="1" t="s">
        <v>428</v>
      </c>
      <c r="C64105" s="1" t="s">
        <v>227</v>
      </c>
      <c r="D64105">
        <v>5.37</v>
      </c>
      <c r="E64105">
        <v>5.9246153846153842</v>
      </c>
    </row>
    <row r="64106" spans="1:5" hidden="1" x14ac:dyDescent="0.45">
      <c r="A64106">
        <v>1788</v>
      </c>
      <c r="B64106" s="1" t="s">
        <v>428</v>
      </c>
      <c r="C64106" s="1" t="s">
        <v>227</v>
      </c>
      <c r="D64106">
        <v>6</v>
      </c>
      <c r="E64106">
        <v>5.8376923076923077</v>
      </c>
    </row>
    <row r="64107" spans="1:5" hidden="1" x14ac:dyDescent="0.45">
      <c r="A64107">
        <v>1789</v>
      </c>
      <c r="B64107" s="1" t="s">
        <v>428</v>
      </c>
      <c r="C64107" s="1" t="s">
        <v>227</v>
      </c>
      <c r="D64107">
        <v>5.7</v>
      </c>
      <c r="E64107">
        <v>5.712307692307693</v>
      </c>
    </row>
    <row r="64108" spans="1:5" hidden="1" x14ac:dyDescent="0.45">
      <c r="A64108">
        <v>1790</v>
      </c>
      <c r="B64108" s="1" t="s">
        <v>428</v>
      </c>
      <c r="C64108" s="1" t="s">
        <v>227</v>
      </c>
      <c r="D64108">
        <v>5.64</v>
      </c>
      <c r="E64108">
        <v>5.6423076923076918</v>
      </c>
    </row>
    <row r="64109" spans="1:5" hidden="1" x14ac:dyDescent="0.45">
      <c r="A64109">
        <v>1791</v>
      </c>
      <c r="B64109" s="1" t="s">
        <v>428</v>
      </c>
      <c r="C64109" s="1" t="s">
        <v>227</v>
      </c>
      <c r="D64109">
        <v>5.72</v>
      </c>
      <c r="E64109">
        <v>5.8076923076923075</v>
      </c>
    </row>
    <row r="64110" spans="1:5" hidden="1" x14ac:dyDescent="0.45">
      <c r="A64110">
        <v>1792</v>
      </c>
      <c r="B64110" s="1" t="s">
        <v>428</v>
      </c>
      <c r="C64110" s="1" t="s">
        <v>227</v>
      </c>
      <c r="D64110">
        <v>5.15</v>
      </c>
      <c r="E64110">
        <v>6.0723076923076924</v>
      </c>
    </row>
    <row r="64111" spans="1:5" hidden="1" x14ac:dyDescent="0.45">
      <c r="A64111">
        <v>1793</v>
      </c>
      <c r="B64111" s="1" t="s">
        <v>428</v>
      </c>
      <c r="C64111" s="1" t="s">
        <v>227</v>
      </c>
      <c r="D64111">
        <v>6.02</v>
      </c>
      <c r="E64111">
        <v>5.9146153846153844</v>
      </c>
    </row>
    <row r="64112" spans="1:5" hidden="1" x14ac:dyDescent="0.45">
      <c r="A64112">
        <v>1794</v>
      </c>
      <c r="B64112" s="1" t="s">
        <v>428</v>
      </c>
      <c r="C64112" s="1" t="s">
        <v>227</v>
      </c>
      <c r="D64112">
        <v>6.05</v>
      </c>
      <c r="E64112">
        <v>5.6253846153846165</v>
      </c>
    </row>
    <row r="64113" spans="1:5" hidden="1" x14ac:dyDescent="0.45">
      <c r="A64113">
        <v>1795</v>
      </c>
      <c r="B64113" s="1" t="s">
        <v>428</v>
      </c>
      <c r="C64113" s="1" t="s">
        <v>227</v>
      </c>
      <c r="D64113">
        <v>5.6</v>
      </c>
      <c r="E64113">
        <v>5.5723076923076924</v>
      </c>
    </row>
    <row r="64114" spans="1:5" hidden="1" x14ac:dyDescent="0.45">
      <c r="A64114">
        <v>1796</v>
      </c>
      <c r="B64114" s="1" t="s">
        <v>428</v>
      </c>
      <c r="C64114" s="1" t="s">
        <v>227</v>
      </c>
      <c r="D64114">
        <v>5.48</v>
      </c>
      <c r="E64114">
        <v>5.6992307692307707</v>
      </c>
    </row>
    <row r="64115" spans="1:5" hidden="1" x14ac:dyDescent="0.45">
      <c r="A64115">
        <v>1797</v>
      </c>
      <c r="B64115" s="1" t="s">
        <v>428</v>
      </c>
      <c r="C64115" s="1" t="s">
        <v>227</v>
      </c>
      <c r="D64115">
        <v>5.21</v>
      </c>
      <c r="E64115">
        <v>5.8530769230769222</v>
      </c>
    </row>
    <row r="64116" spans="1:5" hidden="1" x14ac:dyDescent="0.45">
      <c r="A64116">
        <v>1798</v>
      </c>
      <c r="B64116" s="1" t="s">
        <v>428</v>
      </c>
      <c r="C64116" s="1" t="s">
        <v>227</v>
      </c>
      <c r="D64116">
        <v>6.03</v>
      </c>
      <c r="E64116">
        <v>5.9584615384615391</v>
      </c>
    </row>
    <row r="64117" spans="1:5" hidden="1" x14ac:dyDescent="0.45">
      <c r="A64117">
        <v>1799</v>
      </c>
      <c r="B64117" s="1" t="s">
        <v>428</v>
      </c>
      <c r="C64117" s="1" t="s">
        <v>227</v>
      </c>
      <c r="D64117">
        <v>5.62</v>
      </c>
      <c r="E64117">
        <v>6.2653846153846153</v>
      </c>
    </row>
    <row r="64118" spans="1:5" hidden="1" x14ac:dyDescent="0.45">
      <c r="A64118">
        <v>1800</v>
      </c>
      <c r="B64118" s="1" t="s">
        <v>428</v>
      </c>
      <c r="C64118" s="1" t="s">
        <v>227</v>
      </c>
      <c r="D64118">
        <v>5.85</v>
      </c>
      <c r="E64118">
        <v>6.4830769230769238</v>
      </c>
    </row>
    <row r="64119" spans="1:5" hidden="1" x14ac:dyDescent="0.45">
      <c r="A64119">
        <v>1801</v>
      </c>
      <c r="B64119" s="1" t="s">
        <v>428</v>
      </c>
      <c r="C64119" s="1" t="s">
        <v>227</v>
      </c>
      <c r="D64119">
        <v>6.23</v>
      </c>
      <c r="E64119">
        <v>6.445384615384615</v>
      </c>
    </row>
    <row r="64120" spans="1:5" hidden="1" x14ac:dyDescent="0.45">
      <c r="A64120">
        <v>1802</v>
      </c>
      <c r="B64120" s="1" t="s">
        <v>428</v>
      </c>
      <c r="C64120" s="1" t="s">
        <v>227</v>
      </c>
      <c r="D64120">
        <v>6.46</v>
      </c>
      <c r="E64120">
        <v>6.3392307692307703</v>
      </c>
    </row>
    <row r="64121" spans="1:5" hidden="1" x14ac:dyDescent="0.45">
      <c r="A64121">
        <v>1803</v>
      </c>
      <c r="B64121" s="1" t="s">
        <v>428</v>
      </c>
      <c r="C64121" s="1" t="s">
        <v>227</v>
      </c>
      <c r="D64121">
        <v>6.23</v>
      </c>
      <c r="E64121">
        <v>6.3038461538461528</v>
      </c>
    </row>
    <row r="64122" spans="1:5" hidden="1" x14ac:dyDescent="0.45">
      <c r="A64122">
        <v>1804</v>
      </c>
      <c r="B64122" s="1" t="s">
        <v>428</v>
      </c>
      <c r="C64122" s="1" t="s">
        <v>227</v>
      </c>
      <c r="D64122">
        <v>6.02</v>
      </c>
      <c r="E64122">
        <v>6.1253846153846148</v>
      </c>
    </row>
    <row r="64123" spans="1:5" hidden="1" x14ac:dyDescent="0.45">
      <c r="A64123">
        <v>1805</v>
      </c>
      <c r="B64123" s="1" t="s">
        <v>428</v>
      </c>
      <c r="C64123" s="1" t="s">
        <v>227</v>
      </c>
      <c r="D64123">
        <v>6.49</v>
      </c>
      <c r="E64123">
        <v>5.775384615384616</v>
      </c>
    </row>
    <row r="64124" spans="1:5" hidden="1" x14ac:dyDescent="0.45">
      <c r="A64124">
        <v>1806</v>
      </c>
      <c r="B64124" s="1" t="s">
        <v>428</v>
      </c>
      <c r="C64124" s="1" t="s">
        <v>227</v>
      </c>
      <c r="D64124">
        <v>5.7</v>
      </c>
      <c r="E64124">
        <v>5.6161538461538463</v>
      </c>
    </row>
    <row r="64125" spans="1:5" hidden="1" x14ac:dyDescent="0.45">
      <c r="A64125">
        <v>1807</v>
      </c>
      <c r="B64125" s="1" t="s">
        <v>428</v>
      </c>
      <c r="C64125" s="1" t="s">
        <v>227</v>
      </c>
      <c r="D64125">
        <v>5.49</v>
      </c>
      <c r="E64125">
        <v>5.462307692307693</v>
      </c>
    </row>
    <row r="64126" spans="1:5" hidden="1" x14ac:dyDescent="0.45">
      <c r="A64126">
        <v>1808</v>
      </c>
      <c r="B64126" s="1" t="s">
        <v>428</v>
      </c>
      <c r="C64126" s="1" t="s">
        <v>227</v>
      </c>
      <c r="D64126">
        <v>5.66</v>
      </c>
      <c r="E64126">
        <v>5.3715384615384618</v>
      </c>
    </row>
    <row r="64127" spans="1:5" hidden="1" x14ac:dyDescent="0.45">
      <c r="A64127">
        <v>1809</v>
      </c>
      <c r="B64127" s="1" t="s">
        <v>428</v>
      </c>
      <c r="C64127" s="1" t="s">
        <v>227</v>
      </c>
      <c r="D64127">
        <v>4.9000000000000004</v>
      </c>
      <c r="E64127">
        <v>5.3084615384615388</v>
      </c>
    </row>
    <row r="64128" spans="1:5" hidden="1" x14ac:dyDescent="0.45">
      <c r="A64128">
        <v>1810</v>
      </c>
      <c r="B64128" s="1" t="s">
        <v>428</v>
      </c>
      <c r="C64128" s="1" t="s">
        <v>227</v>
      </c>
      <c r="D64128">
        <v>5.24</v>
      </c>
      <c r="E64128">
        <v>4.9892307692307689</v>
      </c>
    </row>
    <row r="64129" spans="1:5" hidden="1" x14ac:dyDescent="0.45">
      <c r="A64129">
        <v>1811</v>
      </c>
      <c r="B64129" s="1" t="s">
        <v>428</v>
      </c>
      <c r="C64129" s="1" t="s">
        <v>227</v>
      </c>
      <c r="D64129">
        <v>5.38</v>
      </c>
      <c r="E64129">
        <v>4.867692307692308</v>
      </c>
    </row>
    <row r="64130" spans="1:5" hidden="1" x14ac:dyDescent="0.45">
      <c r="A64130">
        <v>1812</v>
      </c>
      <c r="B64130" s="1" t="s">
        <v>428</v>
      </c>
      <c r="C64130" s="1" t="s">
        <v>227</v>
      </c>
      <c r="D64130">
        <v>3.97</v>
      </c>
      <c r="E64130">
        <v>5.1023076923076935</v>
      </c>
    </row>
    <row r="64131" spans="1:5" hidden="1" x14ac:dyDescent="0.45">
      <c r="A64131">
        <v>1813</v>
      </c>
      <c r="B64131" s="1" t="s">
        <v>428</v>
      </c>
      <c r="C64131" s="1" t="s">
        <v>227</v>
      </c>
      <c r="D64131">
        <v>5.31</v>
      </c>
      <c r="E64131">
        <v>4.8630769230769229</v>
      </c>
    </row>
    <row r="64132" spans="1:5" hidden="1" x14ac:dyDescent="0.45">
      <c r="A64132">
        <v>1814</v>
      </c>
      <c r="B64132" s="1" t="s">
        <v>428</v>
      </c>
      <c r="C64132" s="1" t="s">
        <v>227</v>
      </c>
      <c r="D64132">
        <v>5.16</v>
      </c>
      <c r="E64132">
        <v>4.4753846153846162</v>
      </c>
    </row>
    <row r="64133" spans="1:5" hidden="1" x14ac:dyDescent="0.45">
      <c r="A64133">
        <v>1815</v>
      </c>
      <c r="B64133" s="1" t="s">
        <v>428</v>
      </c>
      <c r="C64133" s="1" t="s">
        <v>227</v>
      </c>
      <c r="D64133">
        <v>4.5199999999999996</v>
      </c>
      <c r="E64133">
        <v>4.3476923076923075</v>
      </c>
    </row>
    <row r="64134" spans="1:5" hidden="1" x14ac:dyDescent="0.45">
      <c r="A64134">
        <v>1816</v>
      </c>
      <c r="B64134" s="1" t="s">
        <v>428</v>
      </c>
      <c r="C64134" s="1" t="s">
        <v>227</v>
      </c>
      <c r="D64134">
        <v>4</v>
      </c>
      <c r="E64134">
        <v>4.6261538461538461</v>
      </c>
    </row>
    <row r="64135" spans="1:5" hidden="1" x14ac:dyDescent="0.45">
      <c r="A64135">
        <v>1817</v>
      </c>
      <c r="B64135" s="1" t="s">
        <v>428</v>
      </c>
      <c r="C64135" s="1" t="s">
        <v>227</v>
      </c>
      <c r="D64135">
        <v>4.12</v>
      </c>
      <c r="E64135">
        <v>5.0515384615384615</v>
      </c>
    </row>
    <row r="64136" spans="1:5" hidden="1" x14ac:dyDescent="0.45">
      <c r="A64136">
        <v>1818</v>
      </c>
      <c r="B64136" s="1" t="s">
        <v>428</v>
      </c>
      <c r="C64136" s="1" t="s">
        <v>227</v>
      </c>
      <c r="D64136">
        <v>4.84</v>
      </c>
      <c r="E64136">
        <v>5.2384615384615376</v>
      </c>
    </row>
    <row r="64137" spans="1:5" hidden="1" x14ac:dyDescent="0.45">
      <c r="A64137">
        <v>1819</v>
      </c>
      <c r="B64137" s="1" t="s">
        <v>428</v>
      </c>
      <c r="C64137" s="1" t="s">
        <v>227</v>
      </c>
      <c r="D64137">
        <v>5.07</v>
      </c>
      <c r="E64137">
        <v>5.3084615384615379</v>
      </c>
    </row>
    <row r="64138" spans="1:5" hidden="1" x14ac:dyDescent="0.45">
      <c r="A64138">
        <v>1820</v>
      </c>
      <c r="B64138" s="1" t="s">
        <v>428</v>
      </c>
      <c r="C64138" s="1" t="s">
        <v>227</v>
      </c>
      <c r="D64138">
        <v>5.08</v>
      </c>
      <c r="E64138">
        <v>5.3676923076923089</v>
      </c>
    </row>
    <row r="64139" spans="1:5" hidden="1" x14ac:dyDescent="0.45">
      <c r="A64139">
        <v>1821</v>
      </c>
      <c r="B64139" s="1" t="s">
        <v>428</v>
      </c>
      <c r="C64139" s="1" t="s">
        <v>227</v>
      </c>
      <c r="D64139">
        <v>4.88</v>
      </c>
      <c r="E64139">
        <v>5.367692307692308</v>
      </c>
    </row>
    <row r="64140" spans="1:5" hidden="1" x14ac:dyDescent="0.45">
      <c r="A64140">
        <v>1822</v>
      </c>
      <c r="B64140" s="1" t="s">
        <v>428</v>
      </c>
      <c r="C64140" s="1" t="s">
        <v>227</v>
      </c>
      <c r="D64140">
        <v>5.64</v>
      </c>
      <c r="E64140">
        <v>5.485384615384616</v>
      </c>
    </row>
    <row r="64141" spans="1:5" hidden="1" x14ac:dyDescent="0.45">
      <c r="A64141">
        <v>1823</v>
      </c>
      <c r="B64141" s="1" t="s">
        <v>428</v>
      </c>
      <c r="C64141" s="1" t="s">
        <v>227</v>
      </c>
      <c r="D64141">
        <v>4.8600000000000003</v>
      </c>
      <c r="E64141">
        <v>6.03</v>
      </c>
    </row>
    <row r="64142" spans="1:5" hidden="1" x14ac:dyDescent="0.45">
      <c r="A64142">
        <v>1824</v>
      </c>
      <c r="B64142" s="1" t="s">
        <v>428</v>
      </c>
      <c r="C64142" s="1" t="s">
        <v>227</v>
      </c>
      <c r="D64142">
        <v>5.38</v>
      </c>
      <c r="E64142">
        <v>6.3453846153846163</v>
      </c>
    </row>
    <row r="64143" spans="1:5" hidden="1" x14ac:dyDescent="0.45">
      <c r="A64143">
        <v>1825</v>
      </c>
      <c r="B64143" s="1" t="s">
        <v>428</v>
      </c>
      <c r="C64143" s="1" t="s">
        <v>227</v>
      </c>
      <c r="D64143">
        <v>6.46</v>
      </c>
      <c r="E64143">
        <v>6.3492307692307701</v>
      </c>
    </row>
    <row r="64144" spans="1:5" hidden="1" x14ac:dyDescent="0.45">
      <c r="A64144">
        <v>1826</v>
      </c>
      <c r="B64144" s="1" t="s">
        <v>428</v>
      </c>
      <c r="C64144" s="1" t="s">
        <v>227</v>
      </c>
      <c r="D64144">
        <v>6.23</v>
      </c>
      <c r="E64144">
        <v>6.2376923076923072</v>
      </c>
    </row>
    <row r="64145" spans="1:5" hidden="1" x14ac:dyDescent="0.45">
      <c r="A64145">
        <v>1827</v>
      </c>
      <c r="B64145" s="1" t="s">
        <v>428</v>
      </c>
      <c r="C64145" s="1" t="s">
        <v>227</v>
      </c>
      <c r="D64145">
        <v>6.03</v>
      </c>
      <c r="E64145">
        <v>6.0938461538461528</v>
      </c>
    </row>
    <row r="64146" spans="1:5" hidden="1" x14ac:dyDescent="0.45">
      <c r="A64146">
        <v>1828</v>
      </c>
      <c r="B64146" s="1" t="s">
        <v>428</v>
      </c>
      <c r="C64146" s="1" t="s">
        <v>227</v>
      </c>
      <c r="D64146">
        <v>6.82</v>
      </c>
      <c r="E64146">
        <v>5.91</v>
      </c>
    </row>
    <row r="64147" spans="1:5" hidden="1" x14ac:dyDescent="0.45">
      <c r="A64147">
        <v>1829</v>
      </c>
      <c r="B64147" s="1" t="s">
        <v>428</v>
      </c>
      <c r="C64147" s="1" t="s">
        <v>227</v>
      </c>
      <c r="D64147">
        <v>5.46</v>
      </c>
      <c r="E64147">
        <v>5.6366666666666667</v>
      </c>
    </row>
    <row r="64148" spans="1:5" hidden="1" x14ac:dyDescent="0.45">
      <c r="A64148">
        <v>1830</v>
      </c>
      <c r="B64148" s="1" t="s">
        <v>428</v>
      </c>
      <c r="C64148" s="1" t="s">
        <v>227</v>
      </c>
      <c r="D64148">
        <v>6.23</v>
      </c>
      <c r="E64148">
        <v>5.3881818181818186</v>
      </c>
    </row>
    <row r="64149" spans="1:5" hidden="1" x14ac:dyDescent="0.45">
      <c r="A64149">
        <v>1831</v>
      </c>
      <c r="B64149" s="1" t="s">
        <v>428</v>
      </c>
      <c r="C64149" s="1" t="s">
        <v>227</v>
      </c>
      <c r="D64149">
        <v>4.96</v>
      </c>
      <c r="E64149">
        <v>5.2858333333333336</v>
      </c>
    </row>
    <row r="64150" spans="1:5" hidden="1" x14ac:dyDescent="0.45">
      <c r="A64150">
        <v>1832</v>
      </c>
      <c r="B64150" s="1" t="s">
        <v>428</v>
      </c>
      <c r="C64150" s="1" t="s">
        <v>227</v>
      </c>
      <c r="D64150">
        <v>5.9</v>
      </c>
      <c r="E64150">
        <v>5.5869230769230764</v>
      </c>
    </row>
    <row r="64151" spans="1:5" hidden="1" x14ac:dyDescent="0.45">
      <c r="A64151">
        <v>1833</v>
      </c>
      <c r="B64151" s="1" t="s">
        <v>428</v>
      </c>
      <c r="C64151" s="1" t="s">
        <v>227</v>
      </c>
      <c r="D64151">
        <v>5.88</v>
      </c>
      <c r="E64151">
        <v>5.5407692307692304</v>
      </c>
    </row>
    <row r="64152" spans="1:5" hidden="1" x14ac:dyDescent="0.45">
      <c r="A64152">
        <v>1834</v>
      </c>
      <c r="B64152" s="1" t="s">
        <v>428</v>
      </c>
      <c r="C64152" s="1" t="s">
        <v>227</v>
      </c>
      <c r="D64152">
        <v>6.16</v>
      </c>
      <c r="E64152">
        <v>4.7576923076923086</v>
      </c>
    </row>
    <row r="64153" spans="1:5" hidden="1" x14ac:dyDescent="0.45">
      <c r="A64153">
        <v>1835</v>
      </c>
      <c r="B64153" s="1" t="s">
        <v>428</v>
      </c>
      <c r="C64153" s="1" t="s">
        <v>227</v>
      </c>
      <c r="D64153">
        <v>5.1100000000000003</v>
      </c>
      <c r="E64153">
        <v>4.5830769230769235</v>
      </c>
    </row>
    <row r="64154" spans="1:5" hidden="1" x14ac:dyDescent="0.45">
      <c r="A64154">
        <v>1836</v>
      </c>
      <c r="B64154" s="1" t="s">
        <v>428</v>
      </c>
      <c r="C64154" s="1" t="s">
        <v>227</v>
      </c>
      <c r="D64154">
        <v>4.2699999999999996</v>
      </c>
      <c r="E64154">
        <v>4.8000000000000007</v>
      </c>
    </row>
    <row r="64155" spans="1:5" hidden="1" x14ac:dyDescent="0.45">
      <c r="A64155">
        <v>1837</v>
      </c>
      <c r="B64155" s="1" t="s">
        <v>428</v>
      </c>
      <c r="C64155" s="1" t="s">
        <v>227</v>
      </c>
      <c r="D64155">
        <v>4.8899999999999997</v>
      </c>
      <c r="E64155">
        <v>5.2007692307692306</v>
      </c>
    </row>
    <row r="64156" spans="1:5" hidden="1" x14ac:dyDescent="0.45">
      <c r="A64156">
        <v>1838</v>
      </c>
      <c r="B64156" s="1" t="s">
        <v>428</v>
      </c>
      <c r="C64156" s="1" t="s">
        <v>227</v>
      </c>
      <c r="D64156">
        <v>4.4800000000000004</v>
      </c>
      <c r="E64156">
        <v>5.6792307692307684</v>
      </c>
    </row>
    <row r="64157" spans="1:5" hidden="1" x14ac:dyDescent="0.45">
      <c r="A64157">
        <v>1839</v>
      </c>
      <c r="B64157" s="1" t="s">
        <v>428</v>
      </c>
      <c r="C64157" s="1" t="s">
        <v>227</v>
      </c>
      <c r="D64157">
        <v>5.62</v>
      </c>
      <c r="E64157">
        <v>5.6853846153846161</v>
      </c>
    </row>
    <row r="64158" spans="1:5" hidden="1" x14ac:dyDescent="0.45">
      <c r="A64158">
        <v>1840</v>
      </c>
      <c r="B64158" s="1" t="s">
        <v>428</v>
      </c>
      <c r="C64158" s="1" t="s">
        <v>227</v>
      </c>
      <c r="D64158">
        <v>5.88</v>
      </c>
      <c r="E64158">
        <v>5.5392307692307696</v>
      </c>
    </row>
    <row r="64159" spans="1:5" hidden="1" x14ac:dyDescent="0.45">
      <c r="A64159">
        <v>1841</v>
      </c>
      <c r="B64159" s="1" t="s">
        <v>428</v>
      </c>
      <c r="C64159" s="1" t="s">
        <v>227</v>
      </c>
      <c r="D64159">
        <v>5.33</v>
      </c>
      <c r="E64159">
        <v>5.33</v>
      </c>
    </row>
    <row r="64160" spans="1:5" hidden="1" x14ac:dyDescent="0.45">
      <c r="A64160">
        <v>1842</v>
      </c>
      <c r="B64160" s="1" t="s">
        <v>428</v>
      </c>
      <c r="C64160" s="1" t="s">
        <v>227</v>
      </c>
      <c r="D64160">
        <v>5.75</v>
      </c>
      <c r="E64160">
        <v>5.2453846153846149</v>
      </c>
    </row>
    <row r="64161" spans="1:5" hidden="1" x14ac:dyDescent="0.45">
      <c r="A64161">
        <v>1843</v>
      </c>
      <c r="B64161" s="1" t="s">
        <v>428</v>
      </c>
      <c r="C64161" s="1" t="s">
        <v>227</v>
      </c>
      <c r="D64161">
        <v>4.8099999999999996</v>
      </c>
      <c r="E64161">
        <v>5.3730769230769235</v>
      </c>
    </row>
    <row r="64162" spans="1:5" hidden="1" x14ac:dyDescent="0.45">
      <c r="A64162">
        <v>1844</v>
      </c>
      <c r="B64162" s="1" t="s">
        <v>428</v>
      </c>
      <c r="C64162" s="1" t="s">
        <v>227</v>
      </c>
      <c r="D64162">
        <v>5.8</v>
      </c>
      <c r="E64162">
        <v>5.8015384615384615</v>
      </c>
    </row>
    <row r="64163" spans="1:5" hidden="1" x14ac:dyDescent="0.45">
      <c r="A64163">
        <v>1845</v>
      </c>
      <c r="B64163" s="1" t="s">
        <v>428</v>
      </c>
      <c r="C64163" s="1" t="s">
        <v>227</v>
      </c>
      <c r="D64163">
        <v>5.81</v>
      </c>
      <c r="E64163">
        <v>5.706666666666667</v>
      </c>
    </row>
    <row r="64164" spans="1:5" hidden="1" x14ac:dyDescent="0.45">
      <c r="A64164">
        <v>1846</v>
      </c>
      <c r="B64164" s="1" t="s">
        <v>428</v>
      </c>
      <c r="C64164" s="1" t="s">
        <v>227</v>
      </c>
      <c r="D64164">
        <v>6.47</v>
      </c>
      <c r="E64164">
        <v>5.7575000000000003</v>
      </c>
    </row>
    <row r="64165" spans="1:5" hidden="1" x14ac:dyDescent="0.45">
      <c r="A64165">
        <v>1847</v>
      </c>
      <c r="B64165" s="1" t="s">
        <v>428</v>
      </c>
      <c r="C64165" s="1" t="s">
        <v>227</v>
      </c>
      <c r="D64165">
        <v>5.1100000000000003</v>
      </c>
      <c r="E64165">
        <v>5.6423076923076918</v>
      </c>
    </row>
    <row r="64166" spans="1:5" hidden="1" x14ac:dyDescent="0.45">
      <c r="A64166">
        <v>1848</v>
      </c>
      <c r="B64166" s="1" t="s">
        <v>428</v>
      </c>
      <c r="C64166" s="1" t="s">
        <v>227</v>
      </c>
      <c r="D64166">
        <v>5.68</v>
      </c>
      <c r="E64166">
        <v>5.3661538461538463</v>
      </c>
    </row>
    <row r="64167" spans="1:5" hidden="1" x14ac:dyDescent="0.45">
      <c r="A64167">
        <v>1849</v>
      </c>
      <c r="B64167" s="1" t="s">
        <v>428</v>
      </c>
      <c r="C64167" s="1" t="s">
        <v>227</v>
      </c>
      <c r="D64167">
        <v>5.18</v>
      </c>
      <c r="E64167">
        <v>5.4115384615384619</v>
      </c>
    </row>
    <row r="64168" spans="1:5" hidden="1" x14ac:dyDescent="0.45">
      <c r="A64168">
        <v>1850</v>
      </c>
      <c r="B64168" s="1" t="s">
        <v>428</v>
      </c>
      <c r="C64168" s="1" t="s">
        <v>227</v>
      </c>
      <c r="D64168">
        <v>5.45</v>
      </c>
      <c r="E64168">
        <v>5.5007692307692313</v>
      </c>
    </row>
    <row r="64169" spans="1:5" hidden="1" x14ac:dyDescent="0.45">
      <c r="A64169">
        <v>1851</v>
      </c>
      <c r="B64169" s="1" t="s">
        <v>428</v>
      </c>
      <c r="C64169" s="1" t="s">
        <v>227</v>
      </c>
      <c r="D64169">
        <v>5.45</v>
      </c>
      <c r="E64169">
        <v>5.6400000000000006</v>
      </c>
    </row>
    <row r="64170" spans="1:5" hidden="1" x14ac:dyDescent="0.45">
      <c r="A64170">
        <v>1852</v>
      </c>
      <c r="B64170" s="1" t="s">
        <v>428</v>
      </c>
      <c r="C64170" s="1" t="s">
        <v>227</v>
      </c>
      <c r="D64170">
        <v>5.27</v>
      </c>
      <c r="E64170">
        <v>5.7453846153846166</v>
      </c>
    </row>
    <row r="64171" spans="1:5" hidden="1" x14ac:dyDescent="0.45">
      <c r="A64171">
        <v>1853</v>
      </c>
      <c r="B64171" s="1" t="s">
        <v>428</v>
      </c>
      <c r="C64171" s="1" t="s">
        <v>227</v>
      </c>
      <c r="D64171">
        <v>5.7</v>
      </c>
      <c r="E64171">
        <v>5.6253846153846148</v>
      </c>
    </row>
    <row r="64172" spans="1:5" hidden="1" x14ac:dyDescent="0.45">
      <c r="A64172">
        <v>1854</v>
      </c>
      <c r="B64172" s="1" t="s">
        <v>428</v>
      </c>
      <c r="C64172" s="1" t="s">
        <v>227</v>
      </c>
      <c r="D64172">
        <v>5.9</v>
      </c>
      <c r="E64172">
        <v>5.1592307692307697</v>
      </c>
    </row>
    <row r="64173" spans="1:5" hidden="1" x14ac:dyDescent="0.45">
      <c r="A64173">
        <v>1855</v>
      </c>
      <c r="B64173" s="1" t="s">
        <v>428</v>
      </c>
      <c r="C64173" s="1" t="s">
        <v>227</v>
      </c>
      <c r="D64173">
        <v>5.16</v>
      </c>
      <c r="E64173">
        <v>5.0023076923076921</v>
      </c>
    </row>
    <row r="64174" spans="1:5" hidden="1" x14ac:dyDescent="0.45">
      <c r="A64174">
        <v>1856</v>
      </c>
      <c r="B64174" s="1" t="s">
        <v>428</v>
      </c>
      <c r="C64174" s="1" t="s">
        <v>227</v>
      </c>
      <c r="D64174">
        <v>4.26</v>
      </c>
      <c r="E64174">
        <v>5.3807692307692303</v>
      </c>
    </row>
    <row r="64175" spans="1:5" hidden="1" x14ac:dyDescent="0.45">
      <c r="A64175">
        <v>1857</v>
      </c>
      <c r="B64175" s="1" t="s">
        <v>428</v>
      </c>
      <c r="C64175" s="1" t="s">
        <v>227</v>
      </c>
      <c r="D64175">
        <v>4.6399999999999997</v>
      </c>
      <c r="E64175">
        <v>5.5123076923076928</v>
      </c>
    </row>
    <row r="64176" spans="1:5" hidden="1" x14ac:dyDescent="0.45">
      <c r="A64176">
        <v>1858</v>
      </c>
      <c r="B64176" s="1" t="s">
        <v>428</v>
      </c>
      <c r="C64176" s="1" t="s">
        <v>227</v>
      </c>
      <c r="D64176">
        <v>5.93</v>
      </c>
      <c r="E64176">
        <v>5.5030769230769225</v>
      </c>
    </row>
    <row r="64177" spans="1:5" hidden="1" x14ac:dyDescent="0.45">
      <c r="A64177">
        <v>1859</v>
      </c>
      <c r="B64177" s="1" t="s">
        <v>428</v>
      </c>
      <c r="C64177" s="1" t="s">
        <v>227</v>
      </c>
      <c r="D64177">
        <v>5.54</v>
      </c>
      <c r="E64177">
        <v>5.5846153846153843</v>
      </c>
    </row>
    <row r="64178" spans="1:5" hidden="1" x14ac:dyDescent="0.45">
      <c r="A64178">
        <v>1860</v>
      </c>
      <c r="B64178" s="1" t="s">
        <v>428</v>
      </c>
      <c r="C64178" s="1" t="s">
        <v>227</v>
      </c>
      <c r="D64178">
        <v>5.58</v>
      </c>
      <c r="E64178">
        <v>5.4438461538461533</v>
      </c>
    </row>
    <row r="64179" spans="1:5" hidden="1" x14ac:dyDescent="0.45">
      <c r="A64179">
        <v>1861</v>
      </c>
      <c r="B64179" s="1" t="s">
        <v>428</v>
      </c>
      <c r="C64179" s="1" t="s">
        <v>227</v>
      </c>
      <c r="D64179">
        <v>5.45</v>
      </c>
      <c r="E64179">
        <v>5.2530769230769234</v>
      </c>
    </row>
    <row r="64180" spans="1:5" hidden="1" x14ac:dyDescent="0.45">
      <c r="A64180">
        <v>1862</v>
      </c>
      <c r="B64180" s="1" t="s">
        <v>428</v>
      </c>
      <c r="C64180" s="1" t="s">
        <v>227</v>
      </c>
      <c r="D64180">
        <v>5.21</v>
      </c>
      <c r="E64180">
        <v>5.5246153846153838</v>
      </c>
    </row>
    <row r="64181" spans="1:5" hidden="1" x14ac:dyDescent="0.45">
      <c r="A64181">
        <v>1863</v>
      </c>
      <c r="B64181" s="1" t="s">
        <v>428</v>
      </c>
      <c r="C64181" s="1" t="s">
        <v>227</v>
      </c>
      <c r="D64181">
        <v>5.36</v>
      </c>
      <c r="E64181">
        <v>5.8292307692307697</v>
      </c>
    </row>
    <row r="64182" spans="1:5" hidden="1" x14ac:dyDescent="0.45">
      <c r="A64182">
        <v>1864</v>
      </c>
      <c r="B64182" s="1" t="s">
        <v>428</v>
      </c>
      <c r="C64182" s="1" t="s">
        <v>227</v>
      </c>
      <c r="D64182">
        <v>5.47</v>
      </c>
      <c r="E64182">
        <v>5.5684615384615386</v>
      </c>
    </row>
    <row r="64183" spans="1:5" hidden="1" x14ac:dyDescent="0.45">
      <c r="A64183">
        <v>1865</v>
      </c>
      <c r="B64183" s="1" t="s">
        <v>428</v>
      </c>
      <c r="C64183" s="1" t="s">
        <v>227</v>
      </c>
      <c r="D64183">
        <v>5.7</v>
      </c>
      <c r="E64183">
        <v>5.2876923076923088</v>
      </c>
    </row>
    <row r="64184" spans="1:5" hidden="1" x14ac:dyDescent="0.45">
      <c r="A64184">
        <v>1866</v>
      </c>
      <c r="B64184" s="1" t="s">
        <v>428</v>
      </c>
      <c r="C64184" s="1" t="s">
        <v>227</v>
      </c>
      <c r="D64184">
        <v>4.88</v>
      </c>
      <c r="E64184">
        <v>5.0707692307692307</v>
      </c>
    </row>
    <row r="64185" spans="1:5" hidden="1" x14ac:dyDescent="0.45">
      <c r="A64185">
        <v>1867</v>
      </c>
      <c r="B64185" s="1" t="s">
        <v>428</v>
      </c>
      <c r="C64185" s="1" t="s">
        <v>227</v>
      </c>
      <c r="D64185">
        <v>5.1100000000000003</v>
      </c>
      <c r="E64185">
        <v>5.04</v>
      </c>
    </row>
    <row r="64186" spans="1:5" hidden="1" x14ac:dyDescent="0.45">
      <c r="A64186">
        <v>1868</v>
      </c>
      <c r="B64186" s="1" t="s">
        <v>428</v>
      </c>
      <c r="C64186" s="1" t="s">
        <v>227</v>
      </c>
      <c r="D64186">
        <v>4.59</v>
      </c>
      <c r="E64186">
        <v>5.7969230769230773</v>
      </c>
    </row>
    <row r="64187" spans="1:5" hidden="1" x14ac:dyDescent="0.45">
      <c r="A64187">
        <v>1869</v>
      </c>
      <c r="B64187" s="1" t="s">
        <v>428</v>
      </c>
      <c r="C64187" s="1" t="s">
        <v>227</v>
      </c>
      <c r="D64187">
        <v>4.74</v>
      </c>
      <c r="E64187">
        <v>5.9807692307692308</v>
      </c>
    </row>
    <row r="64188" spans="1:5" hidden="1" x14ac:dyDescent="0.45">
      <c r="A64188">
        <v>1870</v>
      </c>
      <c r="B64188" s="1" t="s">
        <v>428</v>
      </c>
      <c r="C64188" s="1" t="s">
        <v>227</v>
      </c>
      <c r="D64188">
        <v>6.22</v>
      </c>
      <c r="E64188">
        <v>5.4799999999999995</v>
      </c>
    </row>
    <row r="64189" spans="1:5" hidden="1" x14ac:dyDescent="0.45">
      <c r="A64189">
        <v>1871</v>
      </c>
      <c r="B64189" s="1" t="s">
        <v>428</v>
      </c>
      <c r="C64189" s="1" t="s">
        <v>227</v>
      </c>
      <c r="D64189">
        <v>5.26</v>
      </c>
      <c r="E64189">
        <v>5.199230769230768</v>
      </c>
    </row>
    <row r="64190" spans="1:5" hidden="1" x14ac:dyDescent="0.45">
      <c r="A64190">
        <v>1872</v>
      </c>
      <c r="B64190" s="1" t="s">
        <v>428</v>
      </c>
      <c r="C64190" s="1" t="s">
        <v>227</v>
      </c>
      <c r="D64190">
        <v>4.83</v>
      </c>
      <c r="E64190">
        <v>5.2692307692307701</v>
      </c>
    </row>
    <row r="64191" spans="1:5" hidden="1" x14ac:dyDescent="0.45">
      <c r="A64191">
        <v>1873</v>
      </c>
      <c r="B64191" s="1" t="s">
        <v>428</v>
      </c>
      <c r="C64191" s="1" t="s">
        <v>227</v>
      </c>
      <c r="D64191">
        <v>4.6399999999999997</v>
      </c>
      <c r="E64191">
        <v>4.7584615384615381</v>
      </c>
    </row>
    <row r="64192" spans="1:5" hidden="1" x14ac:dyDescent="0.45">
      <c r="A64192">
        <v>1874</v>
      </c>
      <c r="B64192" s="1" t="s">
        <v>428</v>
      </c>
      <c r="C64192" s="1" t="s">
        <v>227</v>
      </c>
      <c r="D64192">
        <v>5.47</v>
      </c>
      <c r="E64192">
        <v>4.7638461538461545</v>
      </c>
    </row>
    <row r="64193" spans="1:5" hidden="1" x14ac:dyDescent="0.45">
      <c r="A64193">
        <v>1875</v>
      </c>
      <c r="B64193" s="1" t="s">
        <v>428</v>
      </c>
      <c r="C64193" s="1" t="s">
        <v>227</v>
      </c>
      <c r="D64193">
        <v>3.47</v>
      </c>
      <c r="E64193">
        <v>5.7769230769230768</v>
      </c>
    </row>
    <row r="64194" spans="1:5" hidden="1" x14ac:dyDescent="0.45">
      <c r="A64194">
        <v>1876</v>
      </c>
      <c r="B64194" s="1" t="s">
        <v>428</v>
      </c>
      <c r="C64194" s="1" t="s">
        <v>227</v>
      </c>
      <c r="D64194">
        <v>5.41</v>
      </c>
      <c r="E64194">
        <v>6.731538461538463</v>
      </c>
    </row>
    <row r="64195" spans="1:5" hidden="1" x14ac:dyDescent="0.45">
      <c r="A64195">
        <v>1877</v>
      </c>
      <c r="B64195" s="1" t="s">
        <v>428</v>
      </c>
      <c r="C64195" s="1" t="s">
        <v>227</v>
      </c>
      <c r="D64195">
        <v>6.48</v>
      </c>
      <c r="E64195">
        <v>6.3830769230769224</v>
      </c>
    </row>
    <row r="64196" spans="1:5" hidden="1" x14ac:dyDescent="0.45">
      <c r="A64196">
        <v>1878</v>
      </c>
      <c r="B64196" s="1" t="s">
        <v>428</v>
      </c>
      <c r="C64196" s="1" t="s">
        <v>227</v>
      </c>
      <c r="D64196">
        <v>7.15</v>
      </c>
      <c r="E64196">
        <v>5.9661538461538459</v>
      </c>
    </row>
    <row r="64197" spans="1:5" hidden="1" x14ac:dyDescent="0.45">
      <c r="A64197">
        <v>1879</v>
      </c>
      <c r="B64197" s="1" t="s">
        <v>428</v>
      </c>
      <c r="C64197" s="1" t="s">
        <v>227</v>
      </c>
      <c r="D64197">
        <v>5.36</v>
      </c>
      <c r="E64197">
        <v>6.0723076923076924</v>
      </c>
    </row>
    <row r="64198" spans="1:5" hidden="1" x14ac:dyDescent="0.45">
      <c r="A64198">
        <v>1880</v>
      </c>
      <c r="B64198" s="1" t="s">
        <v>428</v>
      </c>
      <c r="C64198" s="1" t="s">
        <v>227</v>
      </c>
      <c r="D64198">
        <v>6.19</v>
      </c>
      <c r="E64198">
        <v>5.9876923076923072</v>
      </c>
    </row>
    <row r="64199" spans="1:5" hidden="1" x14ac:dyDescent="0.45">
      <c r="A64199">
        <v>1881</v>
      </c>
      <c r="B64199" s="1" t="s">
        <v>428</v>
      </c>
      <c r="C64199" s="1" t="s">
        <v>227</v>
      </c>
      <c r="D64199">
        <v>6.31</v>
      </c>
      <c r="E64199">
        <v>5.3023076923076928</v>
      </c>
    </row>
    <row r="64200" spans="1:5" hidden="1" x14ac:dyDescent="0.45">
      <c r="A64200">
        <v>1882</v>
      </c>
      <c r="B64200" s="1" t="s">
        <v>428</v>
      </c>
      <c r="C64200" s="1" t="s">
        <v>227</v>
      </c>
      <c r="D64200">
        <v>5.97</v>
      </c>
      <c r="E64200">
        <v>5.1507692307692299</v>
      </c>
    </row>
    <row r="64201" spans="1:5" hidden="1" x14ac:dyDescent="0.45">
      <c r="A64201">
        <v>1883</v>
      </c>
      <c r="B64201" s="1" t="s">
        <v>428</v>
      </c>
      <c r="C64201" s="1" t="s">
        <v>227</v>
      </c>
      <c r="D64201">
        <v>4.0599999999999996</v>
      </c>
      <c r="E64201">
        <v>4.9092307692307688</v>
      </c>
    </row>
    <row r="64202" spans="1:5" hidden="1" x14ac:dyDescent="0.45">
      <c r="A64202">
        <v>1884</v>
      </c>
      <c r="B64202" s="1" t="s">
        <v>428</v>
      </c>
      <c r="C64202" s="1" t="s">
        <v>227</v>
      </c>
      <c r="D64202">
        <v>5.29</v>
      </c>
      <c r="E64202">
        <v>5.056923076923078</v>
      </c>
    </row>
    <row r="64203" spans="1:5" hidden="1" x14ac:dyDescent="0.45">
      <c r="A64203">
        <v>1885</v>
      </c>
      <c r="B64203" s="1" t="s">
        <v>428</v>
      </c>
      <c r="C64203" s="1" t="s">
        <v>227</v>
      </c>
      <c r="D64203">
        <v>3.83</v>
      </c>
      <c r="E64203">
        <v>5.4500000000000011</v>
      </c>
    </row>
    <row r="64204" spans="1:5" hidden="1" x14ac:dyDescent="0.45">
      <c r="A64204">
        <v>1886</v>
      </c>
      <c r="B64204" s="1" t="s">
        <v>428</v>
      </c>
      <c r="C64204" s="1" t="s">
        <v>227</v>
      </c>
      <c r="D64204">
        <v>5.17</v>
      </c>
      <c r="E64204">
        <v>5.1261538461538452</v>
      </c>
    </row>
    <row r="64205" spans="1:5" hidden="1" x14ac:dyDescent="0.45">
      <c r="A64205">
        <v>1887</v>
      </c>
      <c r="B64205" s="1" t="s">
        <v>428</v>
      </c>
      <c r="C64205" s="1" t="s">
        <v>227</v>
      </c>
      <c r="D64205">
        <v>5.3</v>
      </c>
      <c r="E64205">
        <v>5.4823076923076917</v>
      </c>
    </row>
    <row r="64206" spans="1:5" hidden="1" x14ac:dyDescent="0.45">
      <c r="A64206">
        <v>1888</v>
      </c>
      <c r="B64206" s="1" t="s">
        <v>428</v>
      </c>
      <c r="C64206" s="1" t="s">
        <v>227</v>
      </c>
      <c r="D64206">
        <v>4.3899999999999997</v>
      </c>
      <c r="E64206">
        <v>5.8784615384615373</v>
      </c>
    </row>
    <row r="64207" spans="1:5" hidden="1" x14ac:dyDescent="0.45">
      <c r="A64207">
        <v>1889</v>
      </c>
      <c r="B64207" s="1" t="s">
        <v>428</v>
      </c>
      <c r="C64207" s="1" t="s">
        <v>227</v>
      </c>
      <c r="D64207">
        <v>5.96</v>
      </c>
      <c r="E64207">
        <v>6.025384615384616</v>
      </c>
    </row>
    <row r="64208" spans="1:5" hidden="1" x14ac:dyDescent="0.45">
      <c r="A64208">
        <v>1890</v>
      </c>
      <c r="B64208" s="1" t="s">
        <v>428</v>
      </c>
      <c r="C64208" s="1" t="s">
        <v>227</v>
      </c>
      <c r="D64208">
        <v>5.71</v>
      </c>
      <c r="E64208">
        <v>5.9661538461538477</v>
      </c>
    </row>
    <row r="64209" spans="1:5" hidden="1" x14ac:dyDescent="0.45">
      <c r="A64209">
        <v>1891</v>
      </c>
      <c r="B64209" s="1" t="s">
        <v>428</v>
      </c>
      <c r="C64209" s="1" t="s">
        <v>227</v>
      </c>
      <c r="D64209">
        <v>6.28</v>
      </c>
      <c r="E64209">
        <v>5.4815384615384612</v>
      </c>
    </row>
    <row r="64210" spans="1:5" hidden="1" x14ac:dyDescent="0.45">
      <c r="A64210">
        <v>1892</v>
      </c>
      <c r="B64210" s="1" t="s">
        <v>428</v>
      </c>
      <c r="C64210" s="1" t="s">
        <v>227</v>
      </c>
      <c r="D64210">
        <v>5.4</v>
      </c>
      <c r="E64210">
        <v>5.7184615384615389</v>
      </c>
    </row>
    <row r="64211" spans="1:5" hidden="1" x14ac:dyDescent="0.45">
      <c r="A64211">
        <v>1893</v>
      </c>
      <c r="B64211" s="1" t="s">
        <v>428</v>
      </c>
      <c r="C64211" s="1" t="s">
        <v>227</v>
      </c>
      <c r="D64211">
        <v>4.83</v>
      </c>
      <c r="E64211">
        <v>5.865384615384615</v>
      </c>
    </row>
    <row r="64212" spans="1:5" hidden="1" x14ac:dyDescent="0.45">
      <c r="A64212">
        <v>1894</v>
      </c>
      <c r="B64212" s="1" t="s">
        <v>428</v>
      </c>
      <c r="C64212" s="1" t="s">
        <v>227</v>
      </c>
      <c r="D64212">
        <v>6.64</v>
      </c>
      <c r="E64212">
        <v>5.7753846153846151</v>
      </c>
    </row>
    <row r="64213" spans="1:5" hidden="1" x14ac:dyDescent="0.45">
      <c r="A64213">
        <v>1895</v>
      </c>
      <c r="B64213" s="1" t="s">
        <v>428</v>
      </c>
      <c r="C64213" s="1" t="s">
        <v>227</v>
      </c>
      <c r="D64213">
        <v>5.12</v>
      </c>
      <c r="E64213">
        <v>5.8330769230769244</v>
      </c>
    </row>
    <row r="64214" spans="1:5" hidden="1" x14ac:dyDescent="0.45">
      <c r="A64214">
        <v>1896</v>
      </c>
      <c r="B64214" s="1" t="s">
        <v>428</v>
      </c>
      <c r="C64214" s="1" t="s">
        <v>227</v>
      </c>
      <c r="D64214">
        <v>5.75</v>
      </c>
      <c r="E64214">
        <v>6.3053846153846154</v>
      </c>
    </row>
    <row r="64215" spans="1:5" hidden="1" x14ac:dyDescent="0.45">
      <c r="A64215">
        <v>1897</v>
      </c>
      <c r="B64215" s="1" t="s">
        <v>428</v>
      </c>
      <c r="C64215" s="1" t="s">
        <v>227</v>
      </c>
      <c r="D64215">
        <v>5.89</v>
      </c>
      <c r="E64215">
        <v>6.4069230769230776</v>
      </c>
    </row>
    <row r="64216" spans="1:5" hidden="1" x14ac:dyDescent="0.45">
      <c r="A64216">
        <v>1898</v>
      </c>
      <c r="B64216" s="1" t="s">
        <v>428</v>
      </c>
      <c r="C64216" s="1" t="s">
        <v>227</v>
      </c>
      <c r="D64216">
        <v>6.59</v>
      </c>
      <c r="E64216">
        <v>6.2469230769230757</v>
      </c>
    </row>
    <row r="64217" spans="1:5" hidden="1" x14ac:dyDescent="0.45">
      <c r="A64217">
        <v>1899</v>
      </c>
      <c r="B64217" s="1" t="s">
        <v>428</v>
      </c>
      <c r="C64217" s="1" t="s">
        <v>227</v>
      </c>
      <c r="D64217">
        <v>5.7</v>
      </c>
      <c r="E64217">
        <v>6.1130769230769229</v>
      </c>
    </row>
    <row r="64218" spans="1:5" hidden="1" x14ac:dyDescent="0.45">
      <c r="A64218">
        <v>1900</v>
      </c>
      <c r="B64218" s="1" t="s">
        <v>428</v>
      </c>
      <c r="C64218" s="1" t="s">
        <v>227</v>
      </c>
      <c r="D64218">
        <v>6.47</v>
      </c>
      <c r="E64218">
        <v>6.0346153846153836</v>
      </c>
    </row>
    <row r="64219" spans="1:5" hidden="1" x14ac:dyDescent="0.45">
      <c r="A64219">
        <v>1901</v>
      </c>
      <c r="B64219" s="1" t="s">
        <v>428</v>
      </c>
      <c r="C64219" s="1" t="s">
        <v>227</v>
      </c>
      <c r="D64219">
        <v>5.7</v>
      </c>
      <c r="E64219">
        <v>5.9361538461538466</v>
      </c>
    </row>
    <row r="64220" spans="1:5" hidden="1" x14ac:dyDescent="0.45">
      <c r="A64220">
        <v>1902</v>
      </c>
      <c r="B64220" s="1" t="s">
        <v>428</v>
      </c>
      <c r="C64220" s="1" t="s">
        <v>227</v>
      </c>
      <c r="D64220">
        <v>5.8</v>
      </c>
      <c r="E64220">
        <v>5.2292307692307682</v>
      </c>
    </row>
    <row r="64221" spans="1:5" hidden="1" x14ac:dyDescent="0.45">
      <c r="A64221">
        <v>1903</v>
      </c>
      <c r="B64221" s="1" t="s">
        <v>428</v>
      </c>
      <c r="C64221" s="1" t="s">
        <v>227</v>
      </c>
      <c r="D64221">
        <v>5.79</v>
      </c>
      <c r="E64221">
        <v>5.0053846153846147</v>
      </c>
    </row>
    <row r="64222" spans="1:5" hidden="1" x14ac:dyDescent="0.45">
      <c r="A64222">
        <v>1904</v>
      </c>
      <c r="B64222" s="1" t="s">
        <v>428</v>
      </c>
      <c r="C64222" s="1" t="s">
        <v>227</v>
      </c>
      <c r="D64222">
        <v>3.85</v>
      </c>
      <c r="E64222">
        <v>5.6915384615384612</v>
      </c>
    </row>
    <row r="64223" spans="1:5" hidden="1" x14ac:dyDescent="0.45">
      <c r="A64223">
        <v>1905</v>
      </c>
      <c r="B64223" s="1" t="s">
        <v>428</v>
      </c>
      <c r="C64223" s="1" t="s">
        <v>227</v>
      </c>
      <c r="D64223">
        <v>5.21</v>
      </c>
      <c r="E64223">
        <v>5.7161538461538459</v>
      </c>
    </row>
    <row r="64224" spans="1:5" hidden="1" x14ac:dyDescent="0.45">
      <c r="A64224">
        <v>1906</v>
      </c>
      <c r="B64224" s="1" t="s">
        <v>428</v>
      </c>
      <c r="C64224" s="1" t="s">
        <v>227</v>
      </c>
      <c r="D64224">
        <v>6.19</v>
      </c>
      <c r="E64224">
        <v>5.7469230769230775</v>
      </c>
    </row>
    <row r="64225" spans="1:5" hidden="1" x14ac:dyDescent="0.45">
      <c r="A64225">
        <v>1907</v>
      </c>
      <c r="B64225" s="1" t="s">
        <v>428</v>
      </c>
      <c r="C64225" s="1" t="s">
        <v>227</v>
      </c>
      <c r="D64225">
        <v>4.83</v>
      </c>
      <c r="E64225">
        <v>5.9607692307692313</v>
      </c>
    </row>
    <row r="64226" spans="1:5" hidden="1" x14ac:dyDescent="0.45">
      <c r="A64226">
        <v>1908</v>
      </c>
      <c r="B64226" s="1" t="s">
        <v>428</v>
      </c>
      <c r="C64226" s="1" t="s">
        <v>227</v>
      </c>
      <c r="D64226">
        <v>6.22</v>
      </c>
      <c r="E64226">
        <v>5.9646153846153842</v>
      </c>
    </row>
    <row r="64227" spans="1:5" hidden="1" x14ac:dyDescent="0.45">
      <c r="A64227">
        <v>1909</v>
      </c>
      <c r="B64227" s="1" t="s">
        <v>428</v>
      </c>
      <c r="C64227" s="1" t="s">
        <v>227</v>
      </c>
      <c r="D64227">
        <v>5.83</v>
      </c>
      <c r="E64227">
        <v>6.12153846153846</v>
      </c>
    </row>
    <row r="64228" spans="1:5" hidden="1" x14ac:dyDescent="0.45">
      <c r="A64228">
        <v>1910</v>
      </c>
      <c r="B64228" s="1" t="s">
        <v>428</v>
      </c>
      <c r="C64228" s="1" t="s">
        <v>227</v>
      </c>
      <c r="D64228">
        <v>5.77</v>
      </c>
      <c r="E64228">
        <v>5.7430769230769227</v>
      </c>
    </row>
    <row r="64229" spans="1:5" hidden="1" x14ac:dyDescent="0.45">
      <c r="A64229">
        <v>1911</v>
      </c>
      <c r="B64229" s="1" t="s">
        <v>428</v>
      </c>
      <c r="C64229" s="1" t="s">
        <v>227</v>
      </c>
      <c r="D64229">
        <v>6.43</v>
      </c>
      <c r="E64229">
        <v>5.9684615384615389</v>
      </c>
    </row>
    <row r="64230" spans="1:5" hidden="1" x14ac:dyDescent="0.45">
      <c r="A64230">
        <v>1912</v>
      </c>
      <c r="B64230" s="1" t="s">
        <v>428</v>
      </c>
      <c r="C64230" s="1" t="s">
        <v>227</v>
      </c>
      <c r="D64230">
        <v>4.82</v>
      </c>
      <c r="E64230">
        <v>5.9792307692307691</v>
      </c>
    </row>
    <row r="64231" spans="1:5" hidden="1" x14ac:dyDescent="0.45">
      <c r="A64231">
        <v>1913</v>
      </c>
      <c r="B64231" s="1" t="s">
        <v>428</v>
      </c>
      <c r="C64231" s="1" t="s">
        <v>227</v>
      </c>
      <c r="D64231">
        <v>6.68</v>
      </c>
      <c r="E64231">
        <v>6.0061538461538468</v>
      </c>
    </row>
    <row r="64232" spans="1:5" hidden="1" x14ac:dyDescent="0.45">
      <c r="A64232">
        <v>1914</v>
      </c>
      <c r="B64232" s="1" t="s">
        <v>428</v>
      </c>
      <c r="C64232" s="1" t="s">
        <v>227</v>
      </c>
      <c r="D64232">
        <v>5.59</v>
      </c>
      <c r="E64232">
        <v>6.2507692307692313</v>
      </c>
    </row>
    <row r="64233" spans="1:5" hidden="1" x14ac:dyDescent="0.45">
      <c r="A64233">
        <v>1915</v>
      </c>
      <c r="B64233" s="1" t="s">
        <v>428</v>
      </c>
      <c r="C64233" s="1" t="s">
        <v>227</v>
      </c>
      <c r="D64233">
        <v>6</v>
      </c>
      <c r="E64233">
        <v>5.233076923076923</v>
      </c>
    </row>
    <row r="64234" spans="1:5" hidden="1" x14ac:dyDescent="0.45">
      <c r="A64234">
        <v>1916</v>
      </c>
      <c r="B64234" s="1" t="s">
        <v>428</v>
      </c>
      <c r="C64234" s="1" t="s">
        <v>227</v>
      </c>
      <c r="D64234">
        <v>5.89</v>
      </c>
      <c r="E64234">
        <v>5.0084615384615381</v>
      </c>
    </row>
    <row r="64235" spans="1:5" hidden="1" x14ac:dyDescent="0.45">
      <c r="A64235">
        <v>1917</v>
      </c>
      <c r="B64235" s="1" t="s">
        <v>428</v>
      </c>
      <c r="C64235" s="1" t="s">
        <v>227</v>
      </c>
      <c r="D64235">
        <v>3.91</v>
      </c>
      <c r="E64235">
        <v>5.8900000000000006</v>
      </c>
    </row>
    <row r="64236" spans="1:5" hidden="1" x14ac:dyDescent="0.45">
      <c r="A64236">
        <v>1918</v>
      </c>
      <c r="B64236" s="1" t="s">
        <v>428</v>
      </c>
      <c r="C64236" s="1" t="s">
        <v>227</v>
      </c>
      <c r="D64236">
        <v>5.57</v>
      </c>
      <c r="E64236">
        <v>6.0423076923076922</v>
      </c>
    </row>
    <row r="64237" spans="1:5" hidden="1" x14ac:dyDescent="0.45">
      <c r="A64237">
        <v>1919</v>
      </c>
      <c r="B64237" s="1" t="s">
        <v>428</v>
      </c>
      <c r="C64237" s="1" t="s">
        <v>227</v>
      </c>
      <c r="D64237">
        <v>6.54</v>
      </c>
      <c r="E64237">
        <v>6.523076923076923</v>
      </c>
    </row>
    <row r="64238" spans="1:5" hidden="1" x14ac:dyDescent="0.45">
      <c r="A64238">
        <v>1920</v>
      </c>
      <c r="B64238" s="1" t="s">
        <v>428</v>
      </c>
      <c r="C64238" s="1" t="s">
        <v>227</v>
      </c>
      <c r="D64238">
        <v>5.24</v>
      </c>
      <c r="E64238">
        <v>6.7430769230769236</v>
      </c>
    </row>
    <row r="64239" spans="1:5" hidden="1" x14ac:dyDescent="0.45">
      <c r="A64239">
        <v>1921</v>
      </c>
      <c r="B64239" s="1" t="s">
        <v>428</v>
      </c>
      <c r="C64239" s="1" t="s">
        <v>227</v>
      </c>
      <c r="D64239">
        <v>7.75</v>
      </c>
      <c r="E64239">
        <v>6.0561538461538458</v>
      </c>
    </row>
    <row r="64240" spans="1:5" hidden="1" x14ac:dyDescent="0.45">
      <c r="A64240">
        <v>1922</v>
      </c>
      <c r="B64240" s="1" t="s">
        <v>428</v>
      </c>
      <c r="C64240" s="1" t="s">
        <v>227</v>
      </c>
      <c r="D64240">
        <v>6.5</v>
      </c>
      <c r="E64240">
        <v>5.4976923076923079</v>
      </c>
    </row>
    <row r="64241" spans="1:5" hidden="1" x14ac:dyDescent="0.45">
      <c r="A64241">
        <v>1923</v>
      </c>
      <c r="B64241" s="1" t="s">
        <v>428</v>
      </c>
      <c r="C64241" s="1" t="s">
        <v>227</v>
      </c>
      <c r="D64241">
        <v>5.49</v>
      </c>
      <c r="E64241">
        <v>5.6169230769230767</v>
      </c>
    </row>
    <row r="64242" spans="1:5" hidden="1" x14ac:dyDescent="0.45">
      <c r="A64242">
        <v>1924</v>
      </c>
      <c r="B64242" s="1" t="s">
        <v>428</v>
      </c>
      <c r="C64242" s="1" t="s">
        <v>227</v>
      </c>
      <c r="D64242">
        <v>4.8600000000000003</v>
      </c>
      <c r="E64242">
        <v>5.4046153846153837</v>
      </c>
    </row>
    <row r="64243" spans="1:5" hidden="1" x14ac:dyDescent="0.45">
      <c r="A64243">
        <v>1925</v>
      </c>
      <c r="B64243" s="1" t="s">
        <v>428</v>
      </c>
      <c r="C64243" s="1" t="s">
        <v>227</v>
      </c>
      <c r="D64243">
        <v>5.63</v>
      </c>
      <c r="E64243">
        <v>5.773076923076923</v>
      </c>
    </row>
    <row r="64244" spans="1:5" hidden="1" x14ac:dyDescent="0.45">
      <c r="A64244">
        <v>1926</v>
      </c>
      <c r="B64244" s="1" t="s">
        <v>428</v>
      </c>
      <c r="C64244" s="1" t="s">
        <v>227</v>
      </c>
      <c r="D64244">
        <v>4.34</v>
      </c>
      <c r="E64244">
        <v>6.1292307692307695</v>
      </c>
    </row>
    <row r="64245" spans="1:5" hidden="1" x14ac:dyDescent="0.45">
      <c r="A64245">
        <v>1927</v>
      </c>
      <c r="B64245" s="1" t="s">
        <v>428</v>
      </c>
      <c r="C64245" s="1" t="s">
        <v>227</v>
      </c>
      <c r="D64245">
        <v>6.1</v>
      </c>
      <c r="E64245">
        <v>5.9676923076923067</v>
      </c>
    </row>
    <row r="64246" spans="1:5" hidden="1" x14ac:dyDescent="0.45">
      <c r="A64246">
        <v>1928</v>
      </c>
      <c r="B64246" s="1" t="s">
        <v>428</v>
      </c>
      <c r="C64246" s="1" t="s">
        <v>227</v>
      </c>
      <c r="D64246">
        <v>5.86</v>
      </c>
      <c r="E64246">
        <v>6.1507692307692317</v>
      </c>
    </row>
    <row r="64247" spans="1:5" hidden="1" x14ac:dyDescent="0.45">
      <c r="A64247">
        <v>1929</v>
      </c>
      <c r="B64247" s="1" t="s">
        <v>428</v>
      </c>
      <c r="C64247" s="1" t="s">
        <v>227</v>
      </c>
      <c r="D64247">
        <v>5.47</v>
      </c>
      <c r="E64247">
        <v>6.7961538461538469</v>
      </c>
    </row>
    <row r="64248" spans="1:5" hidden="1" x14ac:dyDescent="0.45">
      <c r="A64248">
        <v>1930</v>
      </c>
      <c r="B64248" s="1" t="s">
        <v>428</v>
      </c>
      <c r="C64248" s="1" t="s">
        <v>227</v>
      </c>
      <c r="D64248">
        <v>6.44</v>
      </c>
      <c r="E64248">
        <v>7.0007692307692304</v>
      </c>
    </row>
    <row r="64249" spans="1:5" hidden="1" x14ac:dyDescent="0.45">
      <c r="A64249">
        <v>1931</v>
      </c>
      <c r="B64249" s="1" t="s">
        <v>428</v>
      </c>
      <c r="C64249" s="1" t="s">
        <v>227</v>
      </c>
      <c r="D64249">
        <v>7.56</v>
      </c>
      <c r="E64249">
        <v>6.6815384615384605</v>
      </c>
    </row>
    <row r="64250" spans="1:5" hidden="1" x14ac:dyDescent="0.45">
      <c r="A64250">
        <v>1932</v>
      </c>
      <c r="B64250" s="1" t="s">
        <v>428</v>
      </c>
      <c r="C64250" s="1" t="s">
        <v>227</v>
      </c>
      <c r="D64250">
        <v>6.62</v>
      </c>
      <c r="E64250">
        <v>6.0869230769230764</v>
      </c>
    </row>
    <row r="64251" spans="1:5" hidden="1" x14ac:dyDescent="0.45">
      <c r="A64251">
        <v>1933</v>
      </c>
      <c r="B64251" s="1" t="s">
        <v>428</v>
      </c>
      <c r="C64251" s="1" t="s">
        <v>227</v>
      </c>
      <c r="D64251">
        <v>6.66</v>
      </c>
      <c r="E64251">
        <v>5.8530769230769222</v>
      </c>
    </row>
    <row r="64252" spans="1:5" hidden="1" x14ac:dyDescent="0.45">
      <c r="A64252">
        <v>1934</v>
      </c>
      <c r="B64252" s="1" t="s">
        <v>428</v>
      </c>
      <c r="C64252" s="1" t="s">
        <v>227</v>
      </c>
      <c r="D64252">
        <v>5.44</v>
      </c>
      <c r="E64252">
        <v>5.8523076923076918</v>
      </c>
    </row>
    <row r="64253" spans="1:5" hidden="1" x14ac:dyDescent="0.45">
      <c r="A64253">
        <v>1935</v>
      </c>
      <c r="B64253" s="1" t="s">
        <v>428</v>
      </c>
      <c r="C64253" s="1" t="s">
        <v>227</v>
      </c>
      <c r="D64253">
        <v>5.6</v>
      </c>
      <c r="E64253">
        <v>6.203846153846154</v>
      </c>
    </row>
    <row r="64254" spans="1:5" hidden="1" x14ac:dyDescent="0.45">
      <c r="A64254">
        <v>1936</v>
      </c>
      <c r="B64254" s="1" t="s">
        <v>428</v>
      </c>
      <c r="C64254" s="1" t="s">
        <v>227</v>
      </c>
      <c r="D64254">
        <v>5.55</v>
      </c>
      <c r="E64254">
        <v>6.634615384615385</v>
      </c>
    </row>
    <row r="64255" spans="1:5" hidden="1" x14ac:dyDescent="0.45">
      <c r="A64255">
        <v>1937</v>
      </c>
      <c r="B64255" s="1" t="s">
        <v>428</v>
      </c>
      <c r="C64255" s="1" t="s">
        <v>227</v>
      </c>
      <c r="D64255">
        <v>6.32</v>
      </c>
      <c r="E64255">
        <v>6.4446153846153846</v>
      </c>
    </row>
    <row r="64256" spans="1:5" hidden="1" x14ac:dyDescent="0.45">
      <c r="A64256">
        <v>1938</v>
      </c>
      <c r="B64256" s="1" t="s">
        <v>428</v>
      </c>
      <c r="C64256" s="1" t="s">
        <v>227</v>
      </c>
      <c r="D64256">
        <v>6.91</v>
      </c>
      <c r="E64256">
        <v>5.9430769230769238</v>
      </c>
    </row>
    <row r="64257" spans="1:5" hidden="1" x14ac:dyDescent="0.45">
      <c r="A64257">
        <v>1939</v>
      </c>
      <c r="B64257" s="1" t="s">
        <v>428</v>
      </c>
      <c r="C64257" s="1" t="s">
        <v>227</v>
      </c>
      <c r="D64257">
        <v>6.14</v>
      </c>
      <c r="E64257">
        <v>6.2200000000000006</v>
      </c>
    </row>
    <row r="64258" spans="1:5" hidden="1" x14ac:dyDescent="0.45">
      <c r="A64258">
        <v>1940</v>
      </c>
      <c r="B64258" s="1" t="s">
        <v>428</v>
      </c>
      <c r="C64258" s="1" t="s">
        <v>227</v>
      </c>
      <c r="D64258">
        <v>5.0599999999999996</v>
      </c>
      <c r="E64258">
        <v>6.684615384615384</v>
      </c>
    </row>
    <row r="64259" spans="1:5" hidden="1" x14ac:dyDescent="0.45">
      <c r="A64259">
        <v>1941</v>
      </c>
      <c r="B64259" s="1" t="s">
        <v>428</v>
      </c>
      <c r="C64259" s="1" t="s">
        <v>227</v>
      </c>
      <c r="D64259">
        <v>6.68</v>
      </c>
      <c r="E64259">
        <v>6.2230769230769232</v>
      </c>
    </row>
    <row r="64260" spans="1:5" hidden="1" x14ac:dyDescent="0.45">
      <c r="A64260">
        <v>1942</v>
      </c>
      <c r="B64260" s="1" t="s">
        <v>428</v>
      </c>
      <c r="C64260" s="1" t="s">
        <v>227</v>
      </c>
      <c r="D64260">
        <v>6.26</v>
      </c>
      <c r="E64260">
        <v>6.0538461538461528</v>
      </c>
    </row>
    <row r="64261" spans="1:5" hidden="1" x14ac:dyDescent="0.45">
      <c r="A64261">
        <v>1943</v>
      </c>
      <c r="B64261" s="1" t="s">
        <v>428</v>
      </c>
      <c r="C64261" s="1" t="s">
        <v>227</v>
      </c>
      <c r="D64261">
        <v>5.19</v>
      </c>
      <c r="E64261">
        <v>6.3253846153846167</v>
      </c>
    </row>
    <row r="64262" spans="1:5" hidden="1" x14ac:dyDescent="0.45">
      <c r="A64262">
        <v>1944</v>
      </c>
      <c r="B64262" s="1" t="s">
        <v>428</v>
      </c>
      <c r="C64262" s="1" t="s">
        <v>227</v>
      </c>
      <c r="D64262">
        <v>6.49</v>
      </c>
      <c r="E64262">
        <v>6.5938461538461537</v>
      </c>
    </row>
    <row r="64263" spans="1:5" hidden="1" x14ac:dyDescent="0.45">
      <c r="A64263">
        <v>1945</v>
      </c>
      <c r="B64263" s="1" t="s">
        <v>428</v>
      </c>
      <c r="C64263" s="1" t="s">
        <v>227</v>
      </c>
      <c r="D64263">
        <v>5.9</v>
      </c>
      <c r="E64263">
        <v>6.5176923076923066</v>
      </c>
    </row>
    <row r="64264" spans="1:5" hidden="1" x14ac:dyDescent="0.45">
      <c r="A64264">
        <v>1946</v>
      </c>
      <c r="B64264" s="1" t="s">
        <v>428</v>
      </c>
      <c r="C64264" s="1" t="s">
        <v>227</v>
      </c>
      <c r="D64264">
        <v>6.9</v>
      </c>
      <c r="E64264">
        <v>6.476923076923077</v>
      </c>
    </row>
    <row r="64265" spans="1:5" hidden="1" x14ac:dyDescent="0.45">
      <c r="A64265">
        <v>1947</v>
      </c>
      <c r="B64265" s="1" t="s">
        <v>428</v>
      </c>
      <c r="C64265" s="1" t="s">
        <v>227</v>
      </c>
      <c r="D64265">
        <v>6.18</v>
      </c>
      <c r="E64265">
        <v>6.8300000000000018</v>
      </c>
    </row>
    <row r="64266" spans="1:5" hidden="1" x14ac:dyDescent="0.45">
      <c r="A64266">
        <v>1948</v>
      </c>
      <c r="B64266" s="1" t="s">
        <v>428</v>
      </c>
      <c r="C64266" s="1" t="s">
        <v>227</v>
      </c>
      <c r="D64266">
        <v>6.38</v>
      </c>
      <c r="E64266">
        <v>6.5692307692307699</v>
      </c>
    </row>
    <row r="64267" spans="1:5" hidden="1" x14ac:dyDescent="0.45">
      <c r="A64267">
        <v>1949</v>
      </c>
      <c r="B64267" s="1" t="s">
        <v>428</v>
      </c>
      <c r="C64267" s="1" t="s">
        <v>227</v>
      </c>
      <c r="D64267">
        <v>7.31</v>
      </c>
      <c r="E64267">
        <v>6.2253846153846162</v>
      </c>
    </row>
    <row r="64268" spans="1:5" hidden="1" x14ac:dyDescent="0.45">
      <c r="A64268">
        <v>1950</v>
      </c>
      <c r="B64268" s="1" t="s">
        <v>428</v>
      </c>
      <c r="C64268" s="1" t="s">
        <v>227</v>
      </c>
      <c r="D64268">
        <v>5.64</v>
      </c>
      <c r="E64268">
        <v>6.5584615384615388</v>
      </c>
    </row>
    <row r="64269" spans="1:5" hidden="1" x14ac:dyDescent="0.45">
      <c r="A64269">
        <v>1951</v>
      </c>
      <c r="B64269" s="1" t="s">
        <v>428</v>
      </c>
      <c r="C64269" s="1" t="s">
        <v>227</v>
      </c>
      <c r="D64269">
        <v>6.26</v>
      </c>
      <c r="E64269">
        <v>7.1823076923076927</v>
      </c>
    </row>
    <row r="64270" spans="1:5" hidden="1" x14ac:dyDescent="0.45">
      <c r="A64270">
        <v>1952</v>
      </c>
      <c r="B64270" s="1" t="s">
        <v>428</v>
      </c>
      <c r="C64270" s="1" t="s">
        <v>227</v>
      </c>
      <c r="D64270">
        <v>7.01</v>
      </c>
      <c r="E64270">
        <v>7.0153846153846144</v>
      </c>
    </row>
    <row r="64271" spans="1:5" hidden="1" x14ac:dyDescent="0.45">
      <c r="A64271">
        <v>1953</v>
      </c>
      <c r="B64271" s="1" t="s">
        <v>428</v>
      </c>
      <c r="C64271" s="1" t="s">
        <v>227</v>
      </c>
      <c r="D64271">
        <v>7.51</v>
      </c>
      <c r="E64271">
        <v>6.6684615384615391</v>
      </c>
    </row>
    <row r="64272" spans="1:5" hidden="1" x14ac:dyDescent="0.45">
      <c r="A64272">
        <v>1954</v>
      </c>
      <c r="B64272" s="1" t="s">
        <v>428</v>
      </c>
      <c r="C64272" s="1" t="s">
        <v>227</v>
      </c>
      <c r="D64272">
        <v>6.24</v>
      </c>
      <c r="E64272">
        <v>6.2284615384615387</v>
      </c>
    </row>
    <row r="64273" spans="1:5" hidden="1" x14ac:dyDescent="0.45">
      <c r="A64273">
        <v>1955</v>
      </c>
      <c r="B64273" s="1" t="s">
        <v>428</v>
      </c>
      <c r="C64273" s="1" t="s">
        <v>227</v>
      </c>
      <c r="D64273">
        <v>6.97</v>
      </c>
      <c r="E64273">
        <v>6.2230769230769223</v>
      </c>
    </row>
    <row r="64274" spans="1:5" hidden="1" x14ac:dyDescent="0.45">
      <c r="A64274">
        <v>1956</v>
      </c>
      <c r="B64274" s="1" t="s">
        <v>428</v>
      </c>
      <c r="C64274" s="1" t="s">
        <v>227</v>
      </c>
      <c r="D64274">
        <v>5.75</v>
      </c>
      <c r="E64274">
        <v>6.1792307692307702</v>
      </c>
    </row>
    <row r="64275" spans="1:5" hidden="1" x14ac:dyDescent="0.45">
      <c r="A64275">
        <v>1957</v>
      </c>
      <c r="B64275" s="1" t="s">
        <v>428</v>
      </c>
      <c r="C64275" s="1" t="s">
        <v>227</v>
      </c>
      <c r="D64275">
        <v>6.42</v>
      </c>
      <c r="E64275">
        <v>6.3446153846153859</v>
      </c>
    </row>
    <row r="64276" spans="1:5" hidden="1" x14ac:dyDescent="0.45">
      <c r="A64276">
        <v>1958</v>
      </c>
      <c r="B64276" s="1" t="s">
        <v>428</v>
      </c>
      <c r="C64276" s="1" t="s">
        <v>227</v>
      </c>
      <c r="D64276">
        <v>5.62</v>
      </c>
      <c r="E64276">
        <v>6.5253846153846151</v>
      </c>
    </row>
    <row r="64277" spans="1:5" hidden="1" x14ac:dyDescent="0.45">
      <c r="A64277">
        <v>1959</v>
      </c>
      <c r="B64277" s="1" t="s">
        <v>428</v>
      </c>
      <c r="C64277" s="1" t="s">
        <v>227</v>
      </c>
      <c r="D64277">
        <v>6.4</v>
      </c>
      <c r="E64277">
        <v>6.451538461538461</v>
      </c>
    </row>
    <row r="64278" spans="1:5" hidden="1" x14ac:dyDescent="0.45">
      <c r="A64278">
        <v>1960</v>
      </c>
      <c r="B64278" s="1" t="s">
        <v>428</v>
      </c>
      <c r="C64278" s="1" t="s">
        <v>227</v>
      </c>
      <c r="D64278">
        <v>5.9</v>
      </c>
      <c r="E64278">
        <v>6.2653846153846153</v>
      </c>
    </row>
    <row r="64279" spans="1:5" hidden="1" x14ac:dyDescent="0.45">
      <c r="A64279">
        <v>1961</v>
      </c>
      <c r="B64279" s="1" t="s">
        <v>428</v>
      </c>
      <c r="C64279" s="1" t="s">
        <v>227</v>
      </c>
      <c r="D64279">
        <v>6.46</v>
      </c>
      <c r="E64279">
        <v>5.9646153846153842</v>
      </c>
    </row>
    <row r="64280" spans="1:5" hidden="1" x14ac:dyDescent="0.45">
      <c r="A64280">
        <v>1962</v>
      </c>
      <c r="B64280" s="1" t="s">
        <v>428</v>
      </c>
      <c r="C64280" s="1" t="s">
        <v>227</v>
      </c>
      <c r="D64280">
        <v>5.89</v>
      </c>
      <c r="E64280">
        <v>6.2230769230769232</v>
      </c>
    </row>
    <row r="64281" spans="1:5" hidden="1" x14ac:dyDescent="0.45">
      <c r="A64281">
        <v>1963</v>
      </c>
      <c r="B64281" s="1" t="s">
        <v>428</v>
      </c>
      <c r="C64281" s="1" t="s">
        <v>227</v>
      </c>
      <c r="D64281">
        <v>5.49</v>
      </c>
      <c r="E64281">
        <v>6.2092307692307704</v>
      </c>
    </row>
    <row r="64282" spans="1:5" hidden="1" x14ac:dyDescent="0.45">
      <c r="A64282">
        <v>1964</v>
      </c>
      <c r="B64282" s="1" t="s">
        <v>428</v>
      </c>
      <c r="C64282" s="1" t="s">
        <v>227</v>
      </c>
      <c r="D64282">
        <v>6.5</v>
      </c>
      <c r="E64282">
        <v>6.1292307692307695</v>
      </c>
    </row>
    <row r="64283" spans="1:5" hidden="1" x14ac:dyDescent="0.45">
      <c r="A64283">
        <v>1965</v>
      </c>
      <c r="B64283" s="1" t="s">
        <v>428</v>
      </c>
      <c r="C64283" s="1" t="s">
        <v>227</v>
      </c>
      <c r="D64283">
        <v>5.59</v>
      </c>
      <c r="E64283">
        <v>6.1476923076923065</v>
      </c>
    </row>
    <row r="64284" spans="1:5" hidden="1" x14ac:dyDescent="0.45">
      <c r="A64284">
        <v>1966</v>
      </c>
      <c r="B64284" s="1" t="s">
        <v>428</v>
      </c>
      <c r="C64284" s="1" t="s">
        <v>227</v>
      </c>
      <c r="D64284">
        <v>6.03</v>
      </c>
      <c r="E64284">
        <v>6.1492307692307691</v>
      </c>
    </row>
    <row r="64285" spans="1:5" hidden="1" x14ac:dyDescent="0.45">
      <c r="A64285">
        <v>1967</v>
      </c>
      <c r="B64285" s="1" t="s">
        <v>428</v>
      </c>
      <c r="C64285" s="1" t="s">
        <v>227</v>
      </c>
      <c r="D64285">
        <v>5.66</v>
      </c>
      <c r="E64285">
        <v>6.2784615384615376</v>
      </c>
    </row>
    <row r="64286" spans="1:5" hidden="1" x14ac:dyDescent="0.45">
      <c r="A64286">
        <v>1968</v>
      </c>
      <c r="B64286" s="1" t="s">
        <v>428</v>
      </c>
      <c r="C64286" s="1" t="s">
        <v>227</v>
      </c>
      <c r="D64286">
        <v>6.11</v>
      </c>
      <c r="E64286">
        <v>6.2230769230769249</v>
      </c>
    </row>
    <row r="64287" spans="1:5" hidden="1" x14ac:dyDescent="0.45">
      <c r="A64287">
        <v>1969</v>
      </c>
      <c r="B64287" s="1" t="s">
        <v>428</v>
      </c>
      <c r="C64287" s="1" t="s">
        <v>227</v>
      </c>
      <c r="D64287">
        <v>6.03</v>
      </c>
      <c r="E64287">
        <v>6.1753846153846155</v>
      </c>
    </row>
    <row r="64288" spans="1:5" hidden="1" x14ac:dyDescent="0.45">
      <c r="A64288">
        <v>1970</v>
      </c>
      <c r="B64288" s="1" t="s">
        <v>428</v>
      </c>
      <c r="C64288" s="1" t="s">
        <v>227</v>
      </c>
      <c r="D64288">
        <v>5.98</v>
      </c>
      <c r="E64288">
        <v>5.8753846153846148</v>
      </c>
    </row>
    <row r="64289" spans="1:5" hidden="1" x14ac:dyDescent="0.45">
      <c r="A64289">
        <v>1971</v>
      </c>
      <c r="B64289" s="1" t="s">
        <v>428</v>
      </c>
      <c r="C64289" s="1" t="s">
        <v>227</v>
      </c>
      <c r="D64289">
        <v>6.37</v>
      </c>
      <c r="E64289">
        <v>6.2930769230769235</v>
      </c>
    </row>
    <row r="64290" spans="1:5" hidden="1" x14ac:dyDescent="0.45">
      <c r="A64290">
        <v>1972</v>
      </c>
      <c r="B64290" s="1" t="s">
        <v>428</v>
      </c>
      <c r="C64290" s="1" t="s">
        <v>227</v>
      </c>
      <c r="D64290">
        <v>5.22</v>
      </c>
      <c r="E64290">
        <v>6.4838461538461543</v>
      </c>
    </row>
    <row r="64291" spans="1:5" hidden="1" x14ac:dyDescent="0.45">
      <c r="A64291">
        <v>1973</v>
      </c>
      <c r="B64291" s="1" t="s">
        <v>428</v>
      </c>
      <c r="C64291" s="1" t="s">
        <v>227</v>
      </c>
      <c r="D64291">
        <v>7.23</v>
      </c>
      <c r="E64291">
        <v>6.5184615384615379</v>
      </c>
    </row>
    <row r="64292" spans="1:5" hidden="1" x14ac:dyDescent="0.45">
      <c r="A64292">
        <v>1974</v>
      </c>
      <c r="B64292" s="1" t="s">
        <v>428</v>
      </c>
      <c r="C64292" s="1" t="s">
        <v>227</v>
      </c>
      <c r="D64292">
        <v>6.01</v>
      </c>
      <c r="E64292">
        <v>6.2007692307692306</v>
      </c>
    </row>
    <row r="64293" spans="1:5" hidden="1" x14ac:dyDescent="0.45">
      <c r="A64293">
        <v>1975</v>
      </c>
      <c r="B64293" s="1" t="s">
        <v>428</v>
      </c>
      <c r="C64293" s="1" t="s">
        <v>227</v>
      </c>
      <c r="D64293">
        <v>6.75</v>
      </c>
      <c r="E64293">
        <v>6.0523076923076928</v>
      </c>
    </row>
    <row r="64294" spans="1:5" hidden="1" x14ac:dyDescent="0.45">
      <c r="A64294">
        <v>1976</v>
      </c>
      <c r="B64294" s="1" t="s">
        <v>428</v>
      </c>
      <c r="C64294" s="1" t="s">
        <v>227</v>
      </c>
      <c r="D64294">
        <v>5.47</v>
      </c>
      <c r="E64294">
        <v>5.9584615384615383</v>
      </c>
    </row>
    <row r="64295" spans="1:5" hidden="1" x14ac:dyDescent="0.45">
      <c r="A64295">
        <v>1977</v>
      </c>
      <c r="B64295" s="1" t="s">
        <v>428</v>
      </c>
      <c r="C64295" s="1" t="s">
        <v>227</v>
      </c>
      <c r="D64295">
        <v>6.19</v>
      </c>
      <c r="E64295">
        <v>6.0169230769230779</v>
      </c>
    </row>
    <row r="64296" spans="1:5" hidden="1" x14ac:dyDescent="0.45">
      <c r="A64296">
        <v>1978</v>
      </c>
      <c r="B64296" s="1" t="s">
        <v>428</v>
      </c>
      <c r="C64296" s="1" t="s">
        <v>227</v>
      </c>
      <c r="D64296">
        <v>5.24</v>
      </c>
      <c r="E64296">
        <v>6.0592307692307701</v>
      </c>
    </row>
    <row r="64297" spans="1:5" hidden="1" x14ac:dyDescent="0.45">
      <c r="A64297">
        <v>1979</v>
      </c>
      <c r="B64297" s="1" t="s">
        <v>428</v>
      </c>
      <c r="C64297" s="1" t="s">
        <v>227</v>
      </c>
      <c r="D64297">
        <v>5.9</v>
      </c>
      <c r="E64297">
        <v>6.1915384615384603</v>
      </c>
    </row>
    <row r="64298" spans="1:5" hidden="1" x14ac:dyDescent="0.45">
      <c r="A64298">
        <v>1980</v>
      </c>
      <c r="B64298" s="1" t="s">
        <v>428</v>
      </c>
      <c r="C64298" s="1" t="s">
        <v>227</v>
      </c>
      <c r="D64298">
        <v>5.48</v>
      </c>
      <c r="E64298">
        <v>6.3815384615384625</v>
      </c>
    </row>
    <row r="64299" spans="1:5" hidden="1" x14ac:dyDescent="0.45">
      <c r="A64299">
        <v>1981</v>
      </c>
      <c r="B64299" s="1" t="s">
        <v>428</v>
      </c>
      <c r="C64299" s="1" t="s">
        <v>227</v>
      </c>
      <c r="D64299">
        <v>6.16</v>
      </c>
      <c r="E64299">
        <v>6.5530769230769215</v>
      </c>
    </row>
    <row r="64300" spans="1:5" hidden="1" x14ac:dyDescent="0.45">
      <c r="A64300">
        <v>1982</v>
      </c>
      <c r="B64300" s="1" t="s">
        <v>428</v>
      </c>
      <c r="C64300" s="1" t="s">
        <v>227</v>
      </c>
      <c r="D64300">
        <v>6.04</v>
      </c>
      <c r="E64300">
        <v>6.7169230769230772</v>
      </c>
    </row>
    <row r="64301" spans="1:5" hidden="1" x14ac:dyDescent="0.45">
      <c r="A64301">
        <v>1983</v>
      </c>
      <c r="B64301" s="1" t="s">
        <v>428</v>
      </c>
      <c r="C64301" s="1" t="s">
        <v>227</v>
      </c>
      <c r="D64301">
        <v>6.78</v>
      </c>
      <c r="E64301">
        <v>6.4653846153846155</v>
      </c>
    </row>
    <row r="64302" spans="1:5" hidden="1" x14ac:dyDescent="0.45">
      <c r="A64302">
        <v>1984</v>
      </c>
      <c r="B64302" s="1" t="s">
        <v>428</v>
      </c>
      <c r="C64302" s="1" t="s">
        <v>227</v>
      </c>
      <c r="D64302">
        <v>6.42</v>
      </c>
      <c r="E64302">
        <v>6.2846153846153845</v>
      </c>
    </row>
    <row r="64303" spans="1:5" hidden="1" x14ac:dyDescent="0.45">
      <c r="A64303">
        <v>1985</v>
      </c>
      <c r="B64303" s="1" t="s">
        <v>428</v>
      </c>
      <c r="C64303" s="1" t="s">
        <v>227</v>
      </c>
      <c r="D64303">
        <v>6.13</v>
      </c>
      <c r="E64303">
        <v>6.7430769230769219</v>
      </c>
    </row>
    <row r="64304" spans="1:5" hidden="1" x14ac:dyDescent="0.45">
      <c r="A64304">
        <v>1986</v>
      </c>
      <c r="B64304" s="1" t="s">
        <v>428</v>
      </c>
      <c r="C64304" s="1" t="s">
        <v>227</v>
      </c>
      <c r="D64304">
        <v>6.56</v>
      </c>
      <c r="E64304">
        <v>7.0030769230769234</v>
      </c>
    </row>
    <row r="64305" spans="1:5" hidden="1" x14ac:dyDescent="0.45">
      <c r="A64305">
        <v>1987</v>
      </c>
      <c r="B64305" s="1" t="s">
        <v>428</v>
      </c>
      <c r="C64305" s="1" t="s">
        <v>227</v>
      </c>
      <c r="D64305">
        <v>7.46</v>
      </c>
      <c r="E64305">
        <v>6.481538461538463</v>
      </c>
    </row>
    <row r="64306" spans="1:5" hidden="1" x14ac:dyDescent="0.45">
      <c r="A64306">
        <v>1988</v>
      </c>
      <c r="B64306" s="1" t="s">
        <v>428</v>
      </c>
      <c r="C64306" s="1" t="s">
        <v>227</v>
      </c>
      <c r="D64306">
        <v>6.56</v>
      </c>
      <c r="E64306">
        <v>6.6653846153846157</v>
      </c>
    </row>
    <row r="64307" spans="1:5" hidden="1" x14ac:dyDescent="0.45">
      <c r="A64307">
        <v>1989</v>
      </c>
      <c r="B64307" s="1" t="s">
        <v>428</v>
      </c>
      <c r="C64307" s="1" t="s">
        <v>227</v>
      </c>
      <c r="D64307">
        <v>5.7</v>
      </c>
      <c r="E64307">
        <v>7.2769230769230768</v>
      </c>
    </row>
    <row r="64308" spans="1:5" hidden="1" x14ac:dyDescent="0.45">
      <c r="A64308">
        <v>1990</v>
      </c>
      <c r="B64308" s="1" t="s">
        <v>428</v>
      </c>
      <c r="C64308" s="1" t="s">
        <v>227</v>
      </c>
      <c r="D64308">
        <v>7.41</v>
      </c>
      <c r="E64308">
        <v>6.7684615384615379</v>
      </c>
    </row>
    <row r="64309" spans="1:5" hidden="1" x14ac:dyDescent="0.45">
      <c r="A64309">
        <v>1991</v>
      </c>
      <c r="B64309" s="1" t="s">
        <v>428</v>
      </c>
      <c r="C64309" s="1" t="s">
        <v>227</v>
      </c>
      <c r="D64309">
        <v>7.55</v>
      </c>
      <c r="E64309">
        <v>6.2569230769230764</v>
      </c>
    </row>
    <row r="64310" spans="1:5" hidden="1" x14ac:dyDescent="0.45">
      <c r="A64310">
        <v>1992</v>
      </c>
      <c r="B64310" s="1" t="s">
        <v>428</v>
      </c>
      <c r="C64310" s="1" t="s">
        <v>227</v>
      </c>
      <c r="D64310">
        <v>5.79</v>
      </c>
      <c r="E64310">
        <v>6.1961538461538463</v>
      </c>
    </row>
    <row r="64311" spans="1:5" hidden="1" x14ac:dyDescent="0.45">
      <c r="A64311">
        <v>1993</v>
      </c>
      <c r="B64311" s="1" t="s">
        <v>428</v>
      </c>
      <c r="C64311" s="1" t="s">
        <v>227</v>
      </c>
      <c r="D64311">
        <v>5.87</v>
      </c>
      <c r="E64311">
        <v>6.4276923076923067</v>
      </c>
    </row>
    <row r="64312" spans="1:5" hidden="1" x14ac:dyDescent="0.45">
      <c r="A64312">
        <v>1994</v>
      </c>
      <c r="B64312" s="1" t="s">
        <v>428</v>
      </c>
      <c r="C64312" s="1" t="s">
        <v>227</v>
      </c>
      <c r="D64312">
        <v>5.95</v>
      </c>
      <c r="E64312">
        <v>6.5792307692307697</v>
      </c>
    </row>
    <row r="64313" spans="1:5" hidden="1" x14ac:dyDescent="0.45">
      <c r="A64313">
        <v>1995</v>
      </c>
      <c r="B64313" s="1" t="s">
        <v>428</v>
      </c>
      <c r="C64313" s="1" t="s">
        <v>227</v>
      </c>
      <c r="D64313">
        <v>6.38</v>
      </c>
      <c r="E64313">
        <v>6.2938461538461548</v>
      </c>
    </row>
    <row r="64314" spans="1:5" hidden="1" x14ac:dyDescent="0.45">
      <c r="A64314">
        <v>1996</v>
      </c>
      <c r="B64314" s="1" t="s">
        <v>428</v>
      </c>
      <c r="C64314" s="1" t="s">
        <v>227</v>
      </c>
      <c r="D64314">
        <v>5.81</v>
      </c>
      <c r="E64314">
        <v>7.1053846153846161</v>
      </c>
    </row>
    <row r="64315" spans="1:5" hidden="1" x14ac:dyDescent="0.45">
      <c r="A64315">
        <v>1997</v>
      </c>
      <c r="B64315" s="1" t="s">
        <v>428</v>
      </c>
      <c r="C64315" s="1" t="s">
        <v>227</v>
      </c>
      <c r="D64315">
        <v>6</v>
      </c>
      <c r="E64315">
        <v>7.9292307692307684</v>
      </c>
    </row>
    <row r="64316" spans="1:5" hidden="1" x14ac:dyDescent="0.45">
      <c r="A64316">
        <v>1998</v>
      </c>
      <c r="B64316" s="1" t="s">
        <v>428</v>
      </c>
      <c r="C64316" s="1" t="s">
        <v>227</v>
      </c>
      <c r="D64316">
        <v>8.5399999999999991</v>
      </c>
      <c r="E64316">
        <v>7.3284615384615392</v>
      </c>
    </row>
    <row r="64317" spans="1:5" hidden="1" x14ac:dyDescent="0.45">
      <c r="A64317">
        <v>1999</v>
      </c>
      <c r="B64317" s="1" t="s">
        <v>428</v>
      </c>
      <c r="C64317" s="1" t="s">
        <v>227</v>
      </c>
      <c r="D64317">
        <v>7.75</v>
      </c>
      <c r="E64317">
        <v>7.1861538461538466</v>
      </c>
    </row>
    <row r="64318" spans="1:5" hidden="1" x14ac:dyDescent="0.45">
      <c r="A64318">
        <v>2000</v>
      </c>
      <c r="B64318" s="1" t="s">
        <v>428</v>
      </c>
      <c r="C64318" s="1" t="s">
        <v>227</v>
      </c>
      <c r="D64318">
        <v>6.67</v>
      </c>
      <c r="E64318">
        <v>7.4607692307692322</v>
      </c>
    </row>
    <row r="64319" spans="1:5" hidden="1" x14ac:dyDescent="0.45">
      <c r="A64319">
        <v>2001</v>
      </c>
      <c r="B64319" s="1" t="s">
        <v>428</v>
      </c>
      <c r="C64319" s="1" t="s">
        <v>227</v>
      </c>
      <c r="D64319">
        <v>7.76</v>
      </c>
      <c r="E64319">
        <v>6.9392307692307691</v>
      </c>
    </row>
    <row r="64320" spans="1:5" hidden="1" x14ac:dyDescent="0.45">
      <c r="A64320">
        <v>2002</v>
      </c>
      <c r="B64320" s="1" t="s">
        <v>428</v>
      </c>
      <c r="C64320" s="1" t="s">
        <v>227</v>
      </c>
      <c r="D64320">
        <v>7.48</v>
      </c>
      <c r="E64320">
        <v>6.5746153846153836</v>
      </c>
    </row>
    <row r="64321" spans="1:5" hidden="1" x14ac:dyDescent="0.45">
      <c r="A64321">
        <v>2003</v>
      </c>
      <c r="B64321" s="1" t="s">
        <v>428</v>
      </c>
      <c r="C64321" s="1" t="s">
        <v>227</v>
      </c>
      <c r="D64321">
        <v>6.02</v>
      </c>
      <c r="E64321">
        <v>6.962307692307693</v>
      </c>
    </row>
    <row r="64322" spans="1:5" hidden="1" x14ac:dyDescent="0.45">
      <c r="A64322">
        <v>2004</v>
      </c>
      <c r="B64322" s="1" t="s">
        <v>428</v>
      </c>
      <c r="C64322" s="1" t="s">
        <v>227</v>
      </c>
      <c r="D64322">
        <v>6.4</v>
      </c>
      <c r="E64322">
        <v>7.6123076923076916</v>
      </c>
    </row>
    <row r="64323" spans="1:5" hidden="1" x14ac:dyDescent="0.45">
      <c r="A64323">
        <v>2005</v>
      </c>
      <c r="B64323" s="1" t="s">
        <v>428</v>
      </c>
      <c r="C64323" s="1" t="s">
        <v>227</v>
      </c>
      <c r="D64323">
        <v>7.22</v>
      </c>
      <c r="E64323">
        <v>7.4876923076923081</v>
      </c>
    </row>
    <row r="64324" spans="1:5" hidden="1" x14ac:dyDescent="0.45">
      <c r="A64324">
        <v>2006</v>
      </c>
      <c r="B64324" s="1" t="s">
        <v>428</v>
      </c>
      <c r="C64324" s="1" t="s">
        <v>227</v>
      </c>
      <c r="D64324">
        <v>7.85</v>
      </c>
      <c r="E64324">
        <v>7.0030769230769234</v>
      </c>
    </row>
    <row r="64325" spans="1:5" hidden="1" x14ac:dyDescent="0.45">
      <c r="A64325">
        <v>2007</v>
      </c>
      <c r="B64325" s="1" t="s">
        <v>428</v>
      </c>
      <c r="C64325" s="1" t="s">
        <v>227</v>
      </c>
      <c r="D64325">
        <v>7.07</v>
      </c>
      <c r="E64325">
        <v>6.7053846153846131</v>
      </c>
    </row>
    <row r="64326" spans="1:5" hidden="1" x14ac:dyDescent="0.45">
      <c r="A64326">
        <v>2008</v>
      </c>
      <c r="B64326" s="1" t="s">
        <v>428</v>
      </c>
      <c r="C64326" s="1" t="s">
        <v>227</v>
      </c>
      <c r="D64326">
        <v>6.58</v>
      </c>
      <c r="E64326">
        <v>7.166153846153847</v>
      </c>
    </row>
    <row r="64327" spans="1:5" hidden="1" x14ac:dyDescent="0.45">
      <c r="A64327">
        <v>2009</v>
      </c>
      <c r="B64327" s="1" t="s">
        <v>428</v>
      </c>
      <c r="C64327" s="1" t="s">
        <v>227</v>
      </c>
      <c r="D64327">
        <v>6.28</v>
      </c>
      <c r="E64327">
        <v>7.6730769230769216</v>
      </c>
    </row>
    <row r="64328" spans="1:5" hidden="1" x14ac:dyDescent="0.45">
      <c r="A64328">
        <v>2010</v>
      </c>
      <c r="B64328" s="1" t="s">
        <v>428</v>
      </c>
      <c r="C64328" s="1" t="s">
        <v>227</v>
      </c>
      <c r="D64328">
        <v>7.77</v>
      </c>
      <c r="E64328">
        <v>7.9246153846153851</v>
      </c>
    </row>
    <row r="64329" spans="1:5" hidden="1" x14ac:dyDescent="0.45">
      <c r="A64329">
        <v>2011</v>
      </c>
      <c r="B64329" s="1" t="s">
        <v>428</v>
      </c>
      <c r="C64329" s="1" t="s">
        <v>227</v>
      </c>
      <c r="D64329">
        <v>7.3</v>
      </c>
      <c r="E64329">
        <v>8.2423076923076906</v>
      </c>
    </row>
    <row r="64330" spans="1:5" hidden="1" x14ac:dyDescent="0.45">
      <c r="A64330">
        <v>2012</v>
      </c>
      <c r="B64330" s="1" t="s">
        <v>428</v>
      </c>
      <c r="C64330" s="1" t="s">
        <v>227</v>
      </c>
      <c r="D64330">
        <v>8.66</v>
      </c>
      <c r="E64330">
        <v>14.671538461538461</v>
      </c>
    </row>
    <row r="64331" spans="1:5" hidden="1" x14ac:dyDescent="0.45">
      <c r="A64331">
        <v>2013</v>
      </c>
      <c r="B64331" s="1" t="s">
        <v>428</v>
      </c>
      <c r="C64331" s="1" t="s">
        <v>227</v>
      </c>
      <c r="D64331">
        <v>8.4600000000000009</v>
      </c>
      <c r="E64331">
        <v>21.045555555555556</v>
      </c>
    </row>
    <row r="64332" spans="1:5" hidden="1" x14ac:dyDescent="0.45">
      <c r="A64332">
        <v>1753</v>
      </c>
      <c r="B64332" s="1" t="s">
        <v>429</v>
      </c>
      <c r="C64332" s="1" t="s">
        <v>73</v>
      </c>
      <c r="D64332">
        <v>19.43</v>
      </c>
      <c r="E64332">
        <v>18.99923076923077</v>
      </c>
    </row>
    <row r="64333" spans="1:5" hidden="1" x14ac:dyDescent="0.45">
      <c r="A64333">
        <v>1754</v>
      </c>
      <c r="B64333" s="1" t="s">
        <v>429</v>
      </c>
      <c r="C64333" s="1" t="s">
        <v>73</v>
      </c>
      <c r="D64333">
        <v>19.54</v>
      </c>
      <c r="E64333">
        <v>18.865384615384613</v>
      </c>
    </row>
    <row r="64334" spans="1:5" hidden="1" x14ac:dyDescent="0.45">
      <c r="A64334">
        <v>1755</v>
      </c>
      <c r="B64334" s="1" t="s">
        <v>429</v>
      </c>
      <c r="C64334" s="1" t="s">
        <v>73</v>
      </c>
      <c r="D64334">
        <v>19.260000000000002</v>
      </c>
      <c r="E64334">
        <v>18.901538461538458</v>
      </c>
    </row>
    <row r="64335" spans="1:5" hidden="1" x14ac:dyDescent="0.45">
      <c r="A64335">
        <v>1756</v>
      </c>
      <c r="B64335" s="1" t="s">
        <v>429</v>
      </c>
      <c r="C64335" s="1" t="s">
        <v>73</v>
      </c>
      <c r="D64335">
        <v>19.77</v>
      </c>
      <c r="E64335">
        <v>18.901538461538465</v>
      </c>
    </row>
    <row r="64336" spans="1:5" hidden="1" x14ac:dyDescent="0.45">
      <c r="A64336">
        <v>1757</v>
      </c>
      <c r="B64336" s="1" t="s">
        <v>429</v>
      </c>
      <c r="C64336" s="1" t="s">
        <v>73</v>
      </c>
      <c r="D64336">
        <v>19.57</v>
      </c>
      <c r="E64336">
        <v>18.756923076923076</v>
      </c>
    </row>
    <row r="64337" spans="1:5" hidden="1" x14ac:dyDescent="0.45">
      <c r="A64337">
        <v>1758</v>
      </c>
      <c r="B64337" s="1" t="s">
        <v>429</v>
      </c>
      <c r="C64337" s="1" t="s">
        <v>73</v>
      </c>
      <c r="D64337">
        <v>18.12</v>
      </c>
      <c r="E64337">
        <v>18.907692307692308</v>
      </c>
    </row>
    <row r="64338" spans="1:5" hidden="1" x14ac:dyDescent="0.45">
      <c r="A64338">
        <v>1759</v>
      </c>
      <c r="B64338" s="1" t="s">
        <v>429</v>
      </c>
      <c r="C64338" s="1" t="s">
        <v>73</v>
      </c>
      <c r="D64338">
        <v>19.22</v>
      </c>
      <c r="E64338">
        <v>19.047692307692305</v>
      </c>
    </row>
    <row r="64339" spans="1:5" hidden="1" x14ac:dyDescent="0.45">
      <c r="A64339">
        <v>1760</v>
      </c>
      <c r="B64339" s="1" t="s">
        <v>429</v>
      </c>
      <c r="C64339" s="1" t="s">
        <v>73</v>
      </c>
      <c r="D64339">
        <v>18.690000000000001</v>
      </c>
      <c r="E64339">
        <v>19.157692307692308</v>
      </c>
    </row>
    <row r="64340" spans="1:5" hidden="1" x14ac:dyDescent="0.45">
      <c r="A64340">
        <v>1761</v>
      </c>
      <c r="B64340" s="1" t="s">
        <v>429</v>
      </c>
      <c r="C64340" s="1" t="s">
        <v>73</v>
      </c>
      <c r="D64340">
        <v>19.63</v>
      </c>
      <c r="E64340">
        <v>19.238461538461539</v>
      </c>
    </row>
    <row r="64341" spans="1:5" hidden="1" x14ac:dyDescent="0.45">
      <c r="A64341">
        <v>1762</v>
      </c>
      <c r="B64341" s="1" t="s">
        <v>429</v>
      </c>
      <c r="C64341" s="1" t="s">
        <v>73</v>
      </c>
      <c r="D64341">
        <v>19.57</v>
      </c>
      <c r="E64341">
        <v>19.026923076923076</v>
      </c>
    </row>
    <row r="64342" spans="1:5" hidden="1" x14ac:dyDescent="0.45">
      <c r="A64342">
        <v>1763</v>
      </c>
      <c r="B64342" s="1" t="s">
        <v>429</v>
      </c>
      <c r="C64342" s="1" t="s">
        <v>73</v>
      </c>
      <c r="D64342">
        <v>18.82</v>
      </c>
      <c r="E64342">
        <v>19.042307692307695</v>
      </c>
    </row>
    <row r="64343" spans="1:5" hidden="1" x14ac:dyDescent="0.45">
      <c r="A64343">
        <v>1764</v>
      </c>
      <c r="B64343" s="1" t="s">
        <v>429</v>
      </c>
      <c r="C64343" s="1" t="s">
        <v>73</v>
      </c>
      <c r="D64343">
        <v>19.61</v>
      </c>
      <c r="E64343">
        <v>19.03230769230769</v>
      </c>
    </row>
    <row r="64344" spans="1:5" hidden="1" x14ac:dyDescent="0.45">
      <c r="A64344">
        <v>1765</v>
      </c>
      <c r="B64344" s="1" t="s">
        <v>429</v>
      </c>
      <c r="C64344" s="1" t="s">
        <v>73</v>
      </c>
      <c r="D64344">
        <v>19.54</v>
      </c>
      <c r="E64344">
        <v>19.029999999999998</v>
      </c>
    </row>
    <row r="64345" spans="1:5" hidden="1" x14ac:dyDescent="0.45">
      <c r="A64345">
        <v>1766</v>
      </c>
      <c r="B64345" s="1" t="s">
        <v>429</v>
      </c>
      <c r="C64345" s="1" t="s">
        <v>73</v>
      </c>
      <c r="D64345">
        <v>19.600000000000001</v>
      </c>
      <c r="E64345">
        <v>19.146923076923077</v>
      </c>
    </row>
    <row r="64346" spans="1:5" hidden="1" x14ac:dyDescent="0.45">
      <c r="A64346">
        <v>1767</v>
      </c>
      <c r="B64346" s="1" t="s">
        <v>429</v>
      </c>
      <c r="C64346" s="1" t="s">
        <v>73</v>
      </c>
      <c r="D64346">
        <v>19.28</v>
      </c>
      <c r="E64346">
        <v>19.072307692307696</v>
      </c>
    </row>
    <row r="64347" spans="1:5" hidden="1" x14ac:dyDescent="0.45">
      <c r="A64347">
        <v>1768</v>
      </c>
      <c r="B64347" s="1" t="s">
        <v>429</v>
      </c>
      <c r="C64347" s="1" t="s">
        <v>73</v>
      </c>
      <c r="D64347">
        <v>18.3</v>
      </c>
      <c r="E64347">
        <v>19.25076923076923</v>
      </c>
    </row>
    <row r="64348" spans="1:5" hidden="1" x14ac:dyDescent="0.45">
      <c r="A64348">
        <v>1769</v>
      </c>
      <c r="B64348" s="1" t="s">
        <v>429</v>
      </c>
      <c r="C64348" s="1" t="s">
        <v>73</v>
      </c>
      <c r="D64348">
        <v>19.27</v>
      </c>
      <c r="E64348">
        <v>19.444615384615382</v>
      </c>
    </row>
    <row r="64349" spans="1:5" hidden="1" x14ac:dyDescent="0.45">
      <c r="A64349">
        <v>1770</v>
      </c>
      <c r="B64349" s="1" t="s">
        <v>429</v>
      </c>
      <c r="C64349" s="1" t="s">
        <v>73</v>
      </c>
      <c r="D64349">
        <v>19.16</v>
      </c>
      <c r="E64349">
        <v>19.446153846153841</v>
      </c>
    </row>
    <row r="64350" spans="1:5" hidden="1" x14ac:dyDescent="0.45">
      <c r="A64350">
        <v>1771</v>
      </c>
      <c r="B64350" s="1" t="s">
        <v>429</v>
      </c>
      <c r="C64350" s="1" t="s">
        <v>73</v>
      </c>
      <c r="D64350">
        <v>19.61</v>
      </c>
      <c r="E64350">
        <v>19.411538461538459</v>
      </c>
    </row>
    <row r="64351" spans="1:5" hidden="1" x14ac:dyDescent="0.45">
      <c r="A64351">
        <v>1772</v>
      </c>
      <c r="B64351" s="1" t="s">
        <v>429</v>
      </c>
      <c r="C64351" s="1" t="s">
        <v>73</v>
      </c>
      <c r="D64351">
        <v>20.399999999999999</v>
      </c>
      <c r="E64351">
        <v>19.367692307692302</v>
      </c>
    </row>
    <row r="64352" spans="1:5" hidden="1" x14ac:dyDescent="0.45">
      <c r="A64352">
        <v>1773</v>
      </c>
      <c r="B64352" s="1" t="s">
        <v>429</v>
      </c>
      <c r="C64352" s="1" t="s">
        <v>73</v>
      </c>
      <c r="D64352">
        <v>19.34</v>
      </c>
      <c r="E64352">
        <v>19.336153846153845</v>
      </c>
    </row>
    <row r="64353" spans="1:5" hidden="1" x14ac:dyDescent="0.45">
      <c r="A64353">
        <v>1774</v>
      </c>
      <c r="B64353" s="1" t="s">
        <v>429</v>
      </c>
      <c r="C64353" s="1" t="s">
        <v>73</v>
      </c>
      <c r="D64353">
        <v>19.850000000000001</v>
      </c>
      <c r="E64353">
        <v>19.419230769230769</v>
      </c>
    </row>
    <row r="64354" spans="1:5" hidden="1" x14ac:dyDescent="0.45">
      <c r="A64354">
        <v>1775</v>
      </c>
      <c r="B64354" s="1" t="s">
        <v>429</v>
      </c>
      <c r="C64354" s="1" t="s">
        <v>73</v>
      </c>
      <c r="D64354">
        <v>20.010000000000002</v>
      </c>
      <c r="E64354">
        <v>19.35153846153846</v>
      </c>
    </row>
    <row r="64355" spans="1:5" hidden="1" x14ac:dyDescent="0.45">
      <c r="A64355">
        <v>1776</v>
      </c>
      <c r="B64355" s="1" t="s">
        <v>429</v>
      </c>
      <c r="C64355" s="1" t="s">
        <v>73</v>
      </c>
      <c r="D64355">
        <v>19.260000000000002</v>
      </c>
      <c r="E64355">
        <v>19.269999999999996</v>
      </c>
    </row>
    <row r="64356" spans="1:5" hidden="1" x14ac:dyDescent="0.45">
      <c r="A64356">
        <v>1777</v>
      </c>
      <c r="B64356" s="1" t="s">
        <v>429</v>
      </c>
      <c r="C64356" s="1" t="s">
        <v>73</v>
      </c>
      <c r="D64356">
        <v>19.11</v>
      </c>
      <c r="E64356">
        <v>19.26230769230769</v>
      </c>
    </row>
    <row r="64357" spans="1:5" hidden="1" x14ac:dyDescent="0.45">
      <c r="A64357">
        <v>1778</v>
      </c>
      <c r="B64357" s="1" t="s">
        <v>429</v>
      </c>
      <c r="C64357" s="1" t="s">
        <v>73</v>
      </c>
      <c r="D64357">
        <v>19.63</v>
      </c>
      <c r="E64357">
        <v>19.243846153846153</v>
      </c>
    </row>
    <row r="64358" spans="1:5" hidden="1" x14ac:dyDescent="0.45">
      <c r="A64358">
        <v>1779</v>
      </c>
      <c r="B64358" s="1" t="s">
        <v>429</v>
      </c>
      <c r="C64358" s="1" t="s">
        <v>73</v>
      </c>
      <c r="D64358">
        <v>19.690000000000001</v>
      </c>
      <c r="E64358">
        <v>19.125384615384615</v>
      </c>
    </row>
    <row r="64359" spans="1:5" hidden="1" x14ac:dyDescent="0.45">
      <c r="A64359">
        <v>1780</v>
      </c>
      <c r="B64359" s="1" t="s">
        <v>429</v>
      </c>
      <c r="C64359" s="1" t="s">
        <v>73</v>
      </c>
      <c r="D64359">
        <v>20.190000000000001</v>
      </c>
      <c r="E64359">
        <v>19.036923076923078</v>
      </c>
    </row>
    <row r="64360" spans="1:5" hidden="1" x14ac:dyDescent="0.45">
      <c r="A64360">
        <v>1781</v>
      </c>
      <c r="B64360" s="1" t="s">
        <v>429</v>
      </c>
      <c r="C64360" s="1" t="s">
        <v>73</v>
      </c>
      <c r="D64360">
        <v>19.53</v>
      </c>
      <c r="E64360">
        <v>18.982307692307693</v>
      </c>
    </row>
    <row r="64361" spans="1:5" hidden="1" x14ac:dyDescent="0.45">
      <c r="A64361">
        <v>1782</v>
      </c>
      <c r="B64361" s="1" t="s">
        <v>429</v>
      </c>
      <c r="C64361" s="1" t="s">
        <v>73</v>
      </c>
      <c r="D64361">
        <v>19.059999999999999</v>
      </c>
      <c r="E64361">
        <v>19.07</v>
      </c>
    </row>
    <row r="64362" spans="1:5" hidden="1" x14ac:dyDescent="0.45">
      <c r="A64362">
        <v>1783</v>
      </c>
      <c r="B64362" s="1" t="s">
        <v>429</v>
      </c>
      <c r="C64362" s="1" t="s">
        <v>73</v>
      </c>
      <c r="D64362">
        <v>19.16</v>
      </c>
      <c r="E64362">
        <v>19.092307692307696</v>
      </c>
    </row>
    <row r="64363" spans="1:5" hidden="1" x14ac:dyDescent="0.45">
      <c r="A64363">
        <v>1784</v>
      </c>
      <c r="B64363" s="1" t="s">
        <v>429</v>
      </c>
      <c r="C64363" s="1" t="s">
        <v>73</v>
      </c>
      <c r="D64363">
        <v>19.28</v>
      </c>
      <c r="E64363">
        <v>19.133076923076924</v>
      </c>
    </row>
    <row r="64364" spans="1:5" hidden="1" x14ac:dyDescent="0.45">
      <c r="A64364">
        <v>1785</v>
      </c>
      <c r="B64364" s="1" t="s">
        <v>429</v>
      </c>
      <c r="C64364" s="1" t="s">
        <v>73</v>
      </c>
      <c r="D64364">
        <v>18.96</v>
      </c>
      <c r="E64364">
        <v>19.23076923076923</v>
      </c>
    </row>
    <row r="64365" spans="1:5" hidden="1" x14ac:dyDescent="0.45">
      <c r="A64365">
        <v>1786</v>
      </c>
      <c r="B64365" s="1" t="s">
        <v>429</v>
      </c>
      <c r="C64365" s="1" t="s">
        <v>73</v>
      </c>
      <c r="D64365">
        <v>19.38</v>
      </c>
      <c r="E64365">
        <v>19.266923076923074</v>
      </c>
    </row>
    <row r="64366" spans="1:5" hidden="1" x14ac:dyDescent="0.45">
      <c r="A64366">
        <v>1787</v>
      </c>
      <c r="B64366" s="1" t="s">
        <v>429</v>
      </c>
      <c r="C64366" s="1" t="s">
        <v>73</v>
      </c>
      <c r="D64366">
        <v>19.5</v>
      </c>
      <c r="E64366">
        <v>19.187692307692309</v>
      </c>
    </row>
    <row r="64367" spans="1:5" hidden="1" x14ac:dyDescent="0.45">
      <c r="A64367">
        <v>1788</v>
      </c>
      <c r="B64367" s="1" t="s">
        <v>429</v>
      </c>
      <c r="C64367" s="1" t="s">
        <v>73</v>
      </c>
      <c r="D64367">
        <v>19.920000000000002</v>
      </c>
      <c r="E64367">
        <v>19.126153846153844</v>
      </c>
    </row>
    <row r="64368" spans="1:5" hidden="1" x14ac:dyDescent="0.45">
      <c r="A64368">
        <v>1789</v>
      </c>
      <c r="B64368" s="1" t="s">
        <v>429</v>
      </c>
      <c r="C64368" s="1" t="s">
        <v>73</v>
      </c>
      <c r="D64368">
        <v>19.12</v>
      </c>
      <c r="E64368">
        <v>19.103846153846156</v>
      </c>
    </row>
    <row r="64369" spans="1:5" hidden="1" x14ac:dyDescent="0.45">
      <c r="A64369">
        <v>1790</v>
      </c>
      <c r="B64369" s="1" t="s">
        <v>429</v>
      </c>
      <c r="C64369" s="1" t="s">
        <v>73</v>
      </c>
      <c r="D64369">
        <v>19.489999999999998</v>
      </c>
      <c r="E64369">
        <v>19.141538461538463</v>
      </c>
    </row>
    <row r="64370" spans="1:5" hidden="1" x14ac:dyDescent="0.45">
      <c r="A64370">
        <v>1791</v>
      </c>
      <c r="B64370" s="1" t="s">
        <v>429</v>
      </c>
      <c r="C64370" s="1" t="s">
        <v>73</v>
      </c>
      <c r="D64370">
        <v>19.670000000000002</v>
      </c>
      <c r="E64370">
        <v>19.117692307692309</v>
      </c>
    </row>
    <row r="64371" spans="1:5" hidden="1" x14ac:dyDescent="0.45">
      <c r="A64371">
        <v>1792</v>
      </c>
      <c r="B64371" s="1" t="s">
        <v>429</v>
      </c>
      <c r="C64371" s="1" t="s">
        <v>73</v>
      </c>
      <c r="D64371">
        <v>19.38</v>
      </c>
      <c r="E64371">
        <v>19.138461538461538</v>
      </c>
    </row>
    <row r="64372" spans="1:5" hidden="1" x14ac:dyDescent="0.45">
      <c r="A64372">
        <v>1793</v>
      </c>
      <c r="B64372" s="1" t="s">
        <v>429</v>
      </c>
      <c r="C64372" s="1" t="s">
        <v>73</v>
      </c>
      <c r="D64372">
        <v>18.920000000000002</v>
      </c>
      <c r="E64372">
        <v>19.242307692307691</v>
      </c>
    </row>
    <row r="64373" spans="1:5" hidden="1" x14ac:dyDescent="0.45">
      <c r="A64373">
        <v>1794</v>
      </c>
      <c r="B64373" s="1" t="s">
        <v>429</v>
      </c>
      <c r="C64373" s="1" t="s">
        <v>73</v>
      </c>
      <c r="D64373">
        <v>19.190000000000001</v>
      </c>
      <c r="E64373">
        <v>19.355384615384615</v>
      </c>
    </row>
    <row r="64374" spans="1:5" hidden="1" x14ac:dyDescent="0.45">
      <c r="A64374">
        <v>1795</v>
      </c>
      <c r="B64374" s="1" t="s">
        <v>429</v>
      </c>
      <c r="C64374" s="1" t="s">
        <v>73</v>
      </c>
      <c r="D64374">
        <v>19.46</v>
      </c>
      <c r="E64374">
        <v>19.449999999999996</v>
      </c>
    </row>
    <row r="64375" spans="1:5" hidden="1" x14ac:dyDescent="0.45">
      <c r="A64375">
        <v>1796</v>
      </c>
      <c r="B64375" s="1" t="s">
        <v>429</v>
      </c>
      <c r="C64375" s="1" t="s">
        <v>73</v>
      </c>
      <c r="D64375">
        <v>19.53</v>
      </c>
      <c r="E64375">
        <v>19.536153846153844</v>
      </c>
    </row>
    <row r="64376" spans="1:5" hidden="1" x14ac:dyDescent="0.45">
      <c r="A64376">
        <v>1797</v>
      </c>
      <c r="B64376" s="1" t="s">
        <v>429</v>
      </c>
      <c r="C64376" s="1" t="s">
        <v>73</v>
      </c>
      <c r="D64376">
        <v>19.350000000000001</v>
      </c>
      <c r="E64376">
        <v>19.555384615384614</v>
      </c>
    </row>
    <row r="64377" spans="1:5" hidden="1" x14ac:dyDescent="0.45">
      <c r="A64377">
        <v>1798</v>
      </c>
      <c r="B64377" s="1" t="s">
        <v>429</v>
      </c>
      <c r="C64377" s="1" t="s">
        <v>73</v>
      </c>
      <c r="D64377">
        <v>19.600000000000001</v>
      </c>
      <c r="E64377">
        <v>19.620769230769231</v>
      </c>
    </row>
    <row r="64378" spans="1:5" hidden="1" x14ac:dyDescent="0.45">
      <c r="A64378">
        <v>1799</v>
      </c>
      <c r="B64378" s="1" t="s">
        <v>429</v>
      </c>
      <c r="C64378" s="1" t="s">
        <v>73</v>
      </c>
      <c r="D64378">
        <v>19.829999999999998</v>
      </c>
      <c r="E64378">
        <v>19.549230769230768</v>
      </c>
    </row>
    <row r="64379" spans="1:5" hidden="1" x14ac:dyDescent="0.45">
      <c r="A64379">
        <v>1800</v>
      </c>
      <c r="B64379" s="1" t="s">
        <v>429</v>
      </c>
      <c r="C64379" s="1" t="s">
        <v>73</v>
      </c>
      <c r="D64379">
        <v>19.91</v>
      </c>
      <c r="E64379">
        <v>19.492307692307691</v>
      </c>
    </row>
    <row r="64380" spans="1:5" hidden="1" x14ac:dyDescent="0.45">
      <c r="A64380">
        <v>1801</v>
      </c>
      <c r="B64380" s="1" t="s">
        <v>429</v>
      </c>
      <c r="C64380" s="1" t="s">
        <v>73</v>
      </c>
      <c r="D64380">
        <v>19.920000000000002</v>
      </c>
      <c r="E64380">
        <v>19.432307692307692</v>
      </c>
    </row>
    <row r="64381" spans="1:5" hidden="1" x14ac:dyDescent="0.45">
      <c r="A64381">
        <v>1802</v>
      </c>
      <c r="B64381" s="1" t="s">
        <v>429</v>
      </c>
      <c r="C64381" s="1" t="s">
        <v>73</v>
      </c>
      <c r="D64381">
        <v>20.03</v>
      </c>
      <c r="E64381">
        <v>19.208461538461542</v>
      </c>
    </row>
    <row r="64382" spans="1:5" hidden="1" x14ac:dyDescent="0.45">
      <c r="A64382">
        <v>1803</v>
      </c>
      <c r="B64382" s="1" t="s">
        <v>429</v>
      </c>
      <c r="C64382" s="1" t="s">
        <v>73</v>
      </c>
      <c r="D64382">
        <v>19.7</v>
      </c>
      <c r="E64382">
        <v>18.993076923076924</v>
      </c>
    </row>
    <row r="64383" spans="1:5" hidden="1" x14ac:dyDescent="0.45">
      <c r="A64383">
        <v>1804</v>
      </c>
      <c r="B64383" s="1" t="s">
        <v>429</v>
      </c>
      <c r="C64383" s="1" t="s">
        <v>73</v>
      </c>
      <c r="D64383">
        <v>20</v>
      </c>
      <c r="E64383">
        <v>18.805384615384618</v>
      </c>
    </row>
    <row r="64384" spans="1:5" hidden="1" x14ac:dyDescent="0.45">
      <c r="A64384">
        <v>1805</v>
      </c>
      <c r="B64384" s="1" t="s">
        <v>429</v>
      </c>
      <c r="C64384" s="1" t="s">
        <v>73</v>
      </c>
      <c r="D64384">
        <v>19.23</v>
      </c>
      <c r="E64384">
        <v>18.683076923076925</v>
      </c>
    </row>
    <row r="64385" spans="1:5" hidden="1" x14ac:dyDescent="0.45">
      <c r="A64385">
        <v>1806</v>
      </c>
      <c r="B64385" s="1" t="s">
        <v>429</v>
      </c>
      <c r="C64385" s="1" t="s">
        <v>73</v>
      </c>
      <c r="D64385">
        <v>19.399999999999999</v>
      </c>
      <c r="E64385">
        <v>18.516923076923078</v>
      </c>
    </row>
    <row r="64386" spans="1:5" hidden="1" x14ac:dyDescent="0.45">
      <c r="A64386">
        <v>1807</v>
      </c>
      <c r="B64386" s="1" t="s">
        <v>429</v>
      </c>
      <c r="C64386" s="1" t="s">
        <v>73</v>
      </c>
      <c r="D64386">
        <v>19.52</v>
      </c>
      <c r="E64386">
        <v>18.376923076923081</v>
      </c>
    </row>
    <row r="64387" spans="1:5" hidden="1" x14ac:dyDescent="0.45">
      <c r="A64387">
        <v>1808</v>
      </c>
      <c r="B64387" s="1" t="s">
        <v>429</v>
      </c>
      <c r="C64387" s="1" t="s">
        <v>73</v>
      </c>
      <c r="D64387">
        <v>18.489999999999998</v>
      </c>
      <c r="E64387">
        <v>18.260000000000002</v>
      </c>
    </row>
    <row r="64388" spans="1:5" hidden="1" x14ac:dyDescent="0.45">
      <c r="A64388">
        <v>1809</v>
      </c>
      <c r="B64388" s="1" t="s">
        <v>429</v>
      </c>
      <c r="C64388" s="1" t="s">
        <v>73</v>
      </c>
      <c r="D64388">
        <v>18.45</v>
      </c>
      <c r="E64388">
        <v>18.296923076923076</v>
      </c>
    </row>
    <row r="64389" spans="1:5" hidden="1" x14ac:dyDescent="0.45">
      <c r="A64389">
        <v>1810</v>
      </c>
      <c r="B64389" s="1" t="s">
        <v>429</v>
      </c>
      <c r="C64389" s="1" t="s">
        <v>73</v>
      </c>
      <c r="D64389">
        <v>18.559999999999999</v>
      </c>
      <c r="E64389">
        <v>18.235384615384614</v>
      </c>
    </row>
    <row r="64390" spans="1:5" hidden="1" x14ac:dyDescent="0.45">
      <c r="A64390">
        <v>1811</v>
      </c>
      <c r="B64390" s="1" t="s">
        <v>429</v>
      </c>
      <c r="C64390" s="1" t="s">
        <v>73</v>
      </c>
      <c r="D64390">
        <v>18.87</v>
      </c>
      <c r="E64390">
        <v>18.210769230769227</v>
      </c>
    </row>
    <row r="64391" spans="1:5" hidden="1" x14ac:dyDescent="0.45">
      <c r="A64391">
        <v>1812</v>
      </c>
      <c r="B64391" s="1" t="s">
        <v>429</v>
      </c>
      <c r="C64391" s="1" t="s">
        <v>73</v>
      </c>
      <c r="D64391">
        <v>18.3</v>
      </c>
      <c r="E64391">
        <v>18.3</v>
      </c>
    </row>
    <row r="64392" spans="1:5" hidden="1" x14ac:dyDescent="0.45">
      <c r="A64392">
        <v>1813</v>
      </c>
      <c r="B64392" s="1" t="s">
        <v>429</v>
      </c>
      <c r="C64392" s="1" t="s">
        <v>73</v>
      </c>
      <c r="D64392">
        <v>18.59</v>
      </c>
      <c r="E64392">
        <v>18.364615384615387</v>
      </c>
    </row>
    <row r="64393" spans="1:5" hidden="1" x14ac:dyDescent="0.45">
      <c r="A64393">
        <v>1814</v>
      </c>
      <c r="B64393" s="1" t="s">
        <v>429</v>
      </c>
      <c r="C64393" s="1" t="s">
        <v>73</v>
      </c>
      <c r="D64393">
        <v>18.22</v>
      </c>
      <c r="E64393">
        <v>18.476923076923079</v>
      </c>
    </row>
    <row r="64394" spans="1:5" hidden="1" x14ac:dyDescent="0.45">
      <c r="A64394">
        <v>1815</v>
      </c>
      <c r="B64394" s="1" t="s">
        <v>429</v>
      </c>
      <c r="C64394" s="1" t="s">
        <v>73</v>
      </c>
      <c r="D64394">
        <v>18.73</v>
      </c>
      <c r="E64394">
        <v>18.532307692307693</v>
      </c>
    </row>
    <row r="64395" spans="1:5" hidden="1" x14ac:dyDescent="0.45">
      <c r="A64395">
        <v>1816</v>
      </c>
      <c r="B64395" s="1" t="s">
        <v>429</v>
      </c>
      <c r="C64395" s="1" t="s">
        <v>73</v>
      </c>
      <c r="D64395">
        <v>18.14</v>
      </c>
      <c r="E64395">
        <v>18.690769230769231</v>
      </c>
    </row>
    <row r="64396" spans="1:5" hidden="1" x14ac:dyDescent="0.45">
      <c r="A64396">
        <v>1817</v>
      </c>
      <c r="B64396" s="1" t="s">
        <v>429</v>
      </c>
      <c r="C64396" s="1" t="s">
        <v>73</v>
      </c>
      <c r="D64396">
        <v>18.63</v>
      </c>
      <c r="E64396">
        <v>18.787692307692307</v>
      </c>
    </row>
    <row r="64397" spans="1:5" hidden="1" x14ac:dyDescent="0.45">
      <c r="A64397">
        <v>1818</v>
      </c>
      <c r="B64397" s="1" t="s">
        <v>429</v>
      </c>
      <c r="C64397" s="1" t="s">
        <v>73</v>
      </c>
      <c r="D64397">
        <v>19.21</v>
      </c>
      <c r="E64397">
        <v>18.855384615384612</v>
      </c>
    </row>
    <row r="64398" spans="1:5" hidden="1" x14ac:dyDescent="0.45">
      <c r="A64398">
        <v>1819</v>
      </c>
      <c r="B64398" s="1" t="s">
        <v>429</v>
      </c>
      <c r="C64398" s="1" t="s">
        <v>73</v>
      </c>
      <c r="D64398">
        <v>18.93</v>
      </c>
      <c r="E64398">
        <v>18.867692307692302</v>
      </c>
    </row>
    <row r="64399" spans="1:5" hidden="1" x14ac:dyDescent="0.45">
      <c r="A64399">
        <v>1820</v>
      </c>
      <c r="B64399" s="1" t="s">
        <v>429</v>
      </c>
      <c r="C64399" s="1" t="s">
        <v>73</v>
      </c>
      <c r="D64399">
        <v>19.27</v>
      </c>
      <c r="E64399">
        <v>18.85923076923077</v>
      </c>
    </row>
    <row r="64400" spans="1:5" hidden="1" x14ac:dyDescent="0.45">
      <c r="A64400">
        <v>1821</v>
      </c>
      <c r="B64400" s="1" t="s">
        <v>429</v>
      </c>
      <c r="C64400" s="1" t="s">
        <v>73</v>
      </c>
      <c r="D64400">
        <v>18.79</v>
      </c>
      <c r="E64400">
        <v>18.911538461538459</v>
      </c>
    </row>
    <row r="64401" spans="1:5" hidden="1" x14ac:dyDescent="0.45">
      <c r="A64401">
        <v>1822</v>
      </c>
      <c r="B64401" s="1" t="s">
        <v>429</v>
      </c>
      <c r="C64401" s="1" t="s">
        <v>73</v>
      </c>
      <c r="D64401">
        <v>19.54</v>
      </c>
      <c r="E64401">
        <v>18.973846153846154</v>
      </c>
    </row>
    <row r="64402" spans="1:5" hidden="1" x14ac:dyDescent="0.45">
      <c r="A64402">
        <v>1823</v>
      </c>
      <c r="B64402" s="1" t="s">
        <v>429</v>
      </c>
      <c r="C64402" s="1" t="s">
        <v>73</v>
      </c>
      <c r="D64402">
        <v>18.89</v>
      </c>
      <c r="E64402">
        <v>18.949230769230766</v>
      </c>
    </row>
    <row r="64403" spans="1:5" hidden="1" x14ac:dyDescent="0.45">
      <c r="A64403">
        <v>1824</v>
      </c>
      <c r="B64403" s="1" t="s">
        <v>429</v>
      </c>
      <c r="C64403" s="1" t="s">
        <v>73</v>
      </c>
      <c r="D64403">
        <v>19.190000000000001</v>
      </c>
      <c r="E64403">
        <v>18.994615384615386</v>
      </c>
    </row>
    <row r="64404" spans="1:5" hidden="1" x14ac:dyDescent="0.45">
      <c r="A64404">
        <v>1825</v>
      </c>
      <c r="B64404" s="1" t="s">
        <v>429</v>
      </c>
      <c r="C64404" s="1" t="s">
        <v>73</v>
      </c>
      <c r="D64404">
        <v>19.079999999999998</v>
      </c>
      <c r="E64404">
        <v>18.986153846153844</v>
      </c>
    </row>
    <row r="64405" spans="1:5" hidden="1" x14ac:dyDescent="0.45">
      <c r="A64405">
        <v>1826</v>
      </c>
      <c r="B64405" s="1" t="s">
        <v>429</v>
      </c>
      <c r="C64405" s="1" t="s">
        <v>73</v>
      </c>
      <c r="D64405">
        <v>19</v>
      </c>
      <c r="E64405">
        <v>18.964615384615385</v>
      </c>
    </row>
    <row r="64406" spans="1:5" hidden="1" x14ac:dyDescent="0.45">
      <c r="A64406">
        <v>1827</v>
      </c>
      <c r="B64406" s="1" t="s">
        <v>429</v>
      </c>
      <c r="C64406" s="1" t="s">
        <v>73</v>
      </c>
      <c r="D64406">
        <v>19.25</v>
      </c>
      <c r="E64406">
        <v>18.930000000000003</v>
      </c>
    </row>
    <row r="64407" spans="1:5" hidden="1" x14ac:dyDescent="0.45">
      <c r="A64407">
        <v>1828</v>
      </c>
      <c r="B64407" s="1" t="s">
        <v>429</v>
      </c>
      <c r="C64407" s="1" t="s">
        <v>73</v>
      </c>
      <c r="D64407">
        <v>19.53</v>
      </c>
      <c r="E64407">
        <v>18.887692307692308</v>
      </c>
    </row>
    <row r="64408" spans="1:5" hidden="1" x14ac:dyDescent="0.45">
      <c r="A64408">
        <v>1829</v>
      </c>
      <c r="B64408" s="1" t="s">
        <v>429</v>
      </c>
      <c r="C64408" s="1" t="s">
        <v>73</v>
      </c>
      <c r="D64408">
        <v>19.07</v>
      </c>
      <c r="E64408">
        <v>18.753846153846155</v>
      </c>
    </row>
    <row r="64409" spans="1:5" hidden="1" x14ac:dyDescent="0.45">
      <c r="A64409">
        <v>1830</v>
      </c>
      <c r="B64409" s="1" t="s">
        <v>429</v>
      </c>
      <c r="C64409" s="1" t="s">
        <v>73</v>
      </c>
      <c r="D64409">
        <v>19.440000000000001</v>
      </c>
      <c r="E64409">
        <v>18.682307692307692</v>
      </c>
    </row>
    <row r="64410" spans="1:5" hidden="1" x14ac:dyDescent="0.45">
      <c r="A64410">
        <v>1831</v>
      </c>
      <c r="B64410" s="1" t="s">
        <v>429</v>
      </c>
      <c r="C64410" s="1" t="s">
        <v>73</v>
      </c>
      <c r="D64410">
        <v>19.190000000000001</v>
      </c>
      <c r="E64410">
        <v>18.546923076923072</v>
      </c>
    </row>
    <row r="64411" spans="1:5" hidden="1" x14ac:dyDescent="0.45">
      <c r="A64411">
        <v>1832</v>
      </c>
      <c r="B64411" s="1" t="s">
        <v>429</v>
      </c>
      <c r="C64411" s="1" t="s">
        <v>73</v>
      </c>
      <c r="D64411">
        <v>19.05</v>
      </c>
      <c r="E64411">
        <v>18.531538461538457</v>
      </c>
    </row>
    <row r="64412" spans="1:5" hidden="1" x14ac:dyDescent="0.45">
      <c r="A64412">
        <v>1833</v>
      </c>
      <c r="B64412" s="1" t="s">
        <v>429</v>
      </c>
      <c r="C64412" s="1" t="s">
        <v>73</v>
      </c>
      <c r="D64412">
        <v>19.03</v>
      </c>
      <c r="E64412">
        <v>18.52</v>
      </c>
    </row>
    <row r="64413" spans="1:5" hidden="1" x14ac:dyDescent="0.45">
      <c r="A64413">
        <v>1834</v>
      </c>
      <c r="B64413" s="1" t="s">
        <v>429</v>
      </c>
      <c r="C64413" s="1" t="s">
        <v>73</v>
      </c>
      <c r="D64413">
        <v>19.13</v>
      </c>
      <c r="E64413">
        <v>18.540769230769232</v>
      </c>
    </row>
    <row r="64414" spans="1:5" hidden="1" x14ac:dyDescent="0.45">
      <c r="A64414">
        <v>1835</v>
      </c>
      <c r="B64414" s="1" t="s">
        <v>429</v>
      </c>
      <c r="C64414" s="1" t="s">
        <v>73</v>
      </c>
      <c r="D64414">
        <v>18.48</v>
      </c>
      <c r="E64414">
        <v>18.653076923076924</v>
      </c>
    </row>
    <row r="64415" spans="1:5" hidden="1" x14ac:dyDescent="0.45">
      <c r="A64415">
        <v>1836</v>
      </c>
      <c r="B64415" s="1" t="s">
        <v>429</v>
      </c>
      <c r="C64415" s="1" t="s">
        <v>73</v>
      </c>
      <c r="D64415">
        <v>18.8</v>
      </c>
      <c r="E64415">
        <v>18.727692307692308</v>
      </c>
    </row>
    <row r="64416" spans="1:5" hidden="1" x14ac:dyDescent="0.45">
      <c r="A64416">
        <v>1837</v>
      </c>
      <c r="B64416" s="1" t="s">
        <v>429</v>
      </c>
      <c r="C64416" s="1" t="s">
        <v>73</v>
      </c>
      <c r="D64416">
        <v>18.38</v>
      </c>
      <c r="E64416">
        <v>18.826923076923077</v>
      </c>
    </row>
    <row r="64417" spans="1:5" hidden="1" x14ac:dyDescent="0.45">
      <c r="A64417">
        <v>1838</v>
      </c>
      <c r="B64417" s="1" t="s">
        <v>429</v>
      </c>
      <c r="C64417" s="1" t="s">
        <v>73</v>
      </c>
      <c r="D64417">
        <v>19.010000000000002</v>
      </c>
      <c r="E64417">
        <v>18.927692307692304</v>
      </c>
    </row>
    <row r="64418" spans="1:5" hidden="1" x14ac:dyDescent="0.45">
      <c r="A64418">
        <v>1839</v>
      </c>
      <c r="B64418" s="1" t="s">
        <v>429</v>
      </c>
      <c r="C64418" s="1" t="s">
        <v>73</v>
      </c>
      <c r="D64418">
        <v>19.03</v>
      </c>
      <c r="E64418">
        <v>18.974615384615383</v>
      </c>
    </row>
    <row r="64419" spans="1:5" hidden="1" x14ac:dyDescent="0.45">
      <c r="A64419">
        <v>1840</v>
      </c>
      <c r="B64419" s="1" t="s">
        <v>429</v>
      </c>
      <c r="C64419" s="1" t="s">
        <v>73</v>
      </c>
      <c r="D64419">
        <v>19.25</v>
      </c>
      <c r="E64419">
        <v>19.112307692307692</v>
      </c>
    </row>
    <row r="64420" spans="1:5" hidden="1" x14ac:dyDescent="0.45">
      <c r="A64420">
        <v>1841</v>
      </c>
      <c r="B64420" s="1" t="s">
        <v>429</v>
      </c>
      <c r="C64420" s="1" t="s">
        <v>73</v>
      </c>
      <c r="D64420">
        <v>19.48</v>
      </c>
      <c r="E64420">
        <v>19.076923076923077</v>
      </c>
    </row>
    <row r="64421" spans="1:5" hidden="1" x14ac:dyDescent="0.45">
      <c r="A64421">
        <v>1842</v>
      </c>
      <c r="B64421" s="1" t="s">
        <v>429</v>
      </c>
      <c r="C64421" s="1" t="s">
        <v>73</v>
      </c>
      <c r="D64421">
        <v>19.18</v>
      </c>
      <c r="E64421">
        <v>19.051538461538463</v>
      </c>
    </row>
    <row r="64422" spans="1:5" hidden="1" x14ac:dyDescent="0.45">
      <c r="A64422">
        <v>1843</v>
      </c>
      <c r="B64422" s="1" t="s">
        <v>429</v>
      </c>
      <c r="C64422" s="1" t="s">
        <v>73</v>
      </c>
      <c r="D64422">
        <v>19.22</v>
      </c>
      <c r="E64422">
        <v>19.051538461538463</v>
      </c>
    </row>
    <row r="64423" spans="1:5" hidden="1" x14ac:dyDescent="0.45">
      <c r="A64423">
        <v>1844</v>
      </c>
      <c r="B64423" s="1" t="s">
        <v>429</v>
      </c>
      <c r="C64423" s="1" t="s">
        <v>73</v>
      </c>
      <c r="D64423">
        <v>19.28</v>
      </c>
      <c r="E64423">
        <v>18.971538461538461</v>
      </c>
    </row>
    <row r="64424" spans="1:5" hidden="1" x14ac:dyDescent="0.45">
      <c r="A64424">
        <v>1845</v>
      </c>
      <c r="B64424" s="1" t="s">
        <v>429</v>
      </c>
      <c r="C64424" s="1" t="s">
        <v>73</v>
      </c>
      <c r="D64424">
        <v>19.2</v>
      </c>
      <c r="E64424">
        <v>18.909230769230767</v>
      </c>
    </row>
    <row r="64425" spans="1:5" hidden="1" x14ac:dyDescent="0.45">
      <c r="A64425">
        <v>1846</v>
      </c>
      <c r="B64425" s="1" t="s">
        <v>429</v>
      </c>
      <c r="C64425" s="1" t="s">
        <v>73</v>
      </c>
      <c r="D64425">
        <v>19.899999999999999</v>
      </c>
      <c r="E64425">
        <v>18.888461538461538</v>
      </c>
    </row>
    <row r="64426" spans="1:5" hidden="1" x14ac:dyDescent="0.45">
      <c r="A64426">
        <v>1847</v>
      </c>
      <c r="B64426" s="1" t="s">
        <v>429</v>
      </c>
      <c r="C64426" s="1" t="s">
        <v>73</v>
      </c>
      <c r="D64426">
        <v>19.11</v>
      </c>
      <c r="E64426">
        <v>18.905384615384612</v>
      </c>
    </row>
    <row r="64427" spans="1:5" hidden="1" x14ac:dyDescent="0.45">
      <c r="A64427">
        <v>1848</v>
      </c>
      <c r="B64427" s="1" t="s">
        <v>429</v>
      </c>
      <c r="C64427" s="1" t="s">
        <v>73</v>
      </c>
      <c r="D64427">
        <v>19.03</v>
      </c>
      <c r="E64427">
        <v>18.838461538461537</v>
      </c>
    </row>
    <row r="64428" spans="1:5" hidden="1" x14ac:dyDescent="0.45">
      <c r="A64428">
        <v>1849</v>
      </c>
      <c r="B64428" s="1" t="s">
        <v>429</v>
      </c>
      <c r="C64428" s="1" t="s">
        <v>73</v>
      </c>
      <c r="D64428">
        <v>19.190000000000001</v>
      </c>
      <c r="E64428">
        <v>18.861538461538462</v>
      </c>
    </row>
    <row r="64429" spans="1:5" hidden="1" x14ac:dyDescent="0.45">
      <c r="A64429">
        <v>1850</v>
      </c>
      <c r="B64429" s="1" t="s">
        <v>429</v>
      </c>
      <c r="C64429" s="1" t="s">
        <v>73</v>
      </c>
      <c r="D64429">
        <v>18.72</v>
      </c>
      <c r="E64429">
        <v>18.85923076923077</v>
      </c>
    </row>
    <row r="64430" spans="1:5" hidden="1" x14ac:dyDescent="0.45">
      <c r="A64430">
        <v>1851</v>
      </c>
      <c r="B64430" s="1" t="s">
        <v>429</v>
      </c>
      <c r="C64430" s="1" t="s">
        <v>73</v>
      </c>
      <c r="D64430">
        <v>18.82</v>
      </c>
      <c r="E64430">
        <v>18.836923076923078</v>
      </c>
    </row>
    <row r="64431" spans="1:5" hidden="1" x14ac:dyDescent="0.45">
      <c r="A64431">
        <v>1852</v>
      </c>
      <c r="B64431" s="1" t="s">
        <v>429</v>
      </c>
      <c r="C64431" s="1" t="s">
        <v>73</v>
      </c>
      <c r="D64431">
        <v>19.48</v>
      </c>
      <c r="E64431">
        <v>18.805384615384614</v>
      </c>
    </row>
    <row r="64432" spans="1:5" hidden="1" x14ac:dyDescent="0.45">
      <c r="A64432">
        <v>1853</v>
      </c>
      <c r="B64432" s="1" t="s">
        <v>429</v>
      </c>
      <c r="C64432" s="1" t="s">
        <v>73</v>
      </c>
      <c r="D64432">
        <v>19.489999999999998</v>
      </c>
      <c r="E64432">
        <v>18.739230769230769</v>
      </c>
    </row>
    <row r="64433" spans="1:5" hidden="1" x14ac:dyDescent="0.45">
      <c r="A64433">
        <v>1854</v>
      </c>
      <c r="B64433" s="1" t="s">
        <v>429</v>
      </c>
      <c r="C64433" s="1" t="s">
        <v>73</v>
      </c>
      <c r="D64433">
        <v>18.7</v>
      </c>
      <c r="E64433">
        <v>18.77615384615385</v>
      </c>
    </row>
    <row r="64434" spans="1:5" hidden="1" x14ac:dyDescent="0.45">
      <c r="A64434">
        <v>1855</v>
      </c>
      <c r="B64434" s="1" t="s">
        <v>429</v>
      </c>
      <c r="C64434" s="1" t="s">
        <v>73</v>
      </c>
      <c r="D64434">
        <v>19.21</v>
      </c>
      <c r="E64434">
        <v>18.794615384615387</v>
      </c>
    </row>
    <row r="64435" spans="1:5" hidden="1" x14ac:dyDescent="0.45">
      <c r="A64435">
        <v>1856</v>
      </c>
      <c r="B64435" s="1" t="s">
        <v>429</v>
      </c>
      <c r="C64435" s="1" t="s">
        <v>73</v>
      </c>
      <c r="D64435">
        <v>18.95</v>
      </c>
      <c r="E64435">
        <v>18.879230769230769</v>
      </c>
    </row>
    <row r="64436" spans="1:5" hidden="1" x14ac:dyDescent="0.45">
      <c r="A64436">
        <v>1857</v>
      </c>
      <c r="B64436" s="1" t="s">
        <v>429</v>
      </c>
      <c r="C64436" s="1" t="s">
        <v>73</v>
      </c>
      <c r="D64436">
        <v>18.8</v>
      </c>
      <c r="E64436">
        <v>18.986153846153847</v>
      </c>
    </row>
    <row r="64437" spans="1:5" hidden="1" x14ac:dyDescent="0.45">
      <c r="A64437">
        <v>1858</v>
      </c>
      <c r="B64437" s="1" t="s">
        <v>429</v>
      </c>
      <c r="C64437" s="1" t="s">
        <v>73</v>
      </c>
      <c r="D64437">
        <v>19.03</v>
      </c>
      <c r="E64437">
        <v>19.045384615384613</v>
      </c>
    </row>
    <row r="64438" spans="1:5" hidden="1" x14ac:dyDescent="0.45">
      <c r="A64438">
        <v>1859</v>
      </c>
      <c r="B64438" s="1" t="s">
        <v>429</v>
      </c>
      <c r="C64438" s="1" t="s">
        <v>73</v>
      </c>
      <c r="D64438">
        <v>19.21</v>
      </c>
      <c r="E64438">
        <v>19.079999999999998</v>
      </c>
    </row>
    <row r="64439" spans="1:5" hidden="1" x14ac:dyDescent="0.45">
      <c r="A64439">
        <v>1860</v>
      </c>
      <c r="B64439" s="1" t="s">
        <v>429</v>
      </c>
      <c r="C64439" s="1" t="s">
        <v>73</v>
      </c>
      <c r="D64439">
        <v>19.13</v>
      </c>
      <c r="E64439">
        <v>19.105384615384615</v>
      </c>
    </row>
    <row r="64440" spans="1:5" hidden="1" x14ac:dyDescent="0.45">
      <c r="A64440">
        <v>1861</v>
      </c>
      <c r="B64440" s="1" t="s">
        <v>429</v>
      </c>
      <c r="C64440" s="1" t="s">
        <v>73</v>
      </c>
      <c r="D64440">
        <v>19.05</v>
      </c>
      <c r="E64440">
        <v>19.181538461538462</v>
      </c>
    </row>
    <row r="64441" spans="1:5" hidden="1" x14ac:dyDescent="0.45">
      <c r="A64441">
        <v>1862</v>
      </c>
      <c r="B64441" s="1" t="s">
        <v>429</v>
      </c>
      <c r="C64441" s="1" t="s">
        <v>73</v>
      </c>
      <c r="D64441">
        <v>19.579999999999998</v>
      </c>
      <c r="E64441">
        <v>19.153076923076924</v>
      </c>
    </row>
    <row r="64442" spans="1:5" hidden="1" x14ac:dyDescent="0.45">
      <c r="A64442">
        <v>1863</v>
      </c>
      <c r="B64442" s="1" t="s">
        <v>429</v>
      </c>
      <c r="C64442" s="1" t="s">
        <v>73</v>
      </c>
      <c r="D64442">
        <v>19.399999999999999</v>
      </c>
      <c r="E64442">
        <v>19.113846153846154</v>
      </c>
    </row>
    <row r="64443" spans="1:5" hidden="1" x14ac:dyDescent="0.45">
      <c r="A64443">
        <v>1864</v>
      </c>
      <c r="B64443" s="1" t="s">
        <v>429</v>
      </c>
      <c r="C64443" s="1" t="s">
        <v>73</v>
      </c>
      <c r="D64443">
        <v>19.239999999999998</v>
      </c>
      <c r="E64443">
        <v>19.124615384615385</v>
      </c>
    </row>
    <row r="64444" spans="1:5" hidden="1" x14ac:dyDescent="0.45">
      <c r="A64444">
        <v>1865</v>
      </c>
      <c r="B64444" s="1" t="s">
        <v>429</v>
      </c>
      <c r="C64444" s="1" t="s">
        <v>73</v>
      </c>
      <c r="D64444">
        <v>19.29</v>
      </c>
      <c r="E64444">
        <v>19.095384615384617</v>
      </c>
    </row>
    <row r="64445" spans="1:5" hidden="1" x14ac:dyDescent="0.45">
      <c r="A64445">
        <v>1866</v>
      </c>
      <c r="B64445" s="1" t="s">
        <v>429</v>
      </c>
      <c r="C64445" s="1" t="s">
        <v>73</v>
      </c>
      <c r="D64445">
        <v>19.489999999999998</v>
      </c>
      <c r="E64445">
        <v>19.120769230769227</v>
      </c>
    </row>
    <row r="64446" spans="1:5" hidden="1" x14ac:dyDescent="0.45">
      <c r="A64446">
        <v>1867</v>
      </c>
      <c r="B64446" s="1" t="s">
        <v>429</v>
      </c>
      <c r="C64446" s="1" t="s">
        <v>73</v>
      </c>
      <c r="D64446">
        <v>19.66</v>
      </c>
      <c r="E64446">
        <v>19.081538461538461</v>
      </c>
    </row>
    <row r="64447" spans="1:5" hidden="1" x14ac:dyDescent="0.45">
      <c r="A64447">
        <v>1868</v>
      </c>
      <c r="B64447" s="1" t="s">
        <v>429</v>
      </c>
      <c r="C64447" s="1" t="s">
        <v>73</v>
      </c>
      <c r="D64447">
        <v>19.03</v>
      </c>
      <c r="E64447">
        <v>19.003076923076922</v>
      </c>
    </row>
    <row r="64448" spans="1:5" hidden="1" x14ac:dyDescent="0.45">
      <c r="A64448">
        <v>1869</v>
      </c>
      <c r="B64448" s="1" t="s">
        <v>429</v>
      </c>
      <c r="C64448" s="1" t="s">
        <v>73</v>
      </c>
      <c r="D64448">
        <v>19.21</v>
      </c>
      <c r="E64448">
        <v>18.937692307692306</v>
      </c>
    </row>
    <row r="64449" spans="1:5" hidden="1" x14ac:dyDescent="0.45">
      <c r="A64449">
        <v>1870</v>
      </c>
      <c r="B64449" s="1" t="s">
        <v>429</v>
      </c>
      <c r="C64449" s="1" t="s">
        <v>73</v>
      </c>
      <c r="D64449">
        <v>19.28</v>
      </c>
      <c r="E64449">
        <v>18.956153846153846</v>
      </c>
    </row>
    <row r="64450" spans="1:5" hidden="1" x14ac:dyDescent="0.45">
      <c r="A64450">
        <v>1871</v>
      </c>
      <c r="B64450" s="1" t="s">
        <v>429</v>
      </c>
      <c r="C64450" s="1" t="s">
        <v>73</v>
      </c>
      <c r="D64450">
        <v>19.09</v>
      </c>
      <c r="E64450">
        <v>18.96</v>
      </c>
    </row>
    <row r="64451" spans="1:5" hidden="1" x14ac:dyDescent="0.45">
      <c r="A64451">
        <v>1872</v>
      </c>
      <c r="B64451" s="1" t="s">
        <v>429</v>
      </c>
      <c r="C64451" s="1" t="s">
        <v>73</v>
      </c>
      <c r="D64451">
        <v>19.54</v>
      </c>
      <c r="E64451">
        <v>19.006923076923073</v>
      </c>
    </row>
    <row r="64452" spans="1:5" hidden="1" x14ac:dyDescent="0.45">
      <c r="A64452">
        <v>1873</v>
      </c>
      <c r="B64452" s="1" t="s">
        <v>429</v>
      </c>
      <c r="C64452" s="1" t="s">
        <v>73</v>
      </c>
      <c r="D64452">
        <v>19.23</v>
      </c>
      <c r="E64452">
        <v>18.976923076923075</v>
      </c>
    </row>
    <row r="64453" spans="1:5" hidden="1" x14ac:dyDescent="0.45">
      <c r="A64453">
        <v>1874</v>
      </c>
      <c r="B64453" s="1" t="s">
        <v>429</v>
      </c>
      <c r="C64453" s="1" t="s">
        <v>73</v>
      </c>
      <c r="D64453">
        <v>18.940000000000001</v>
      </c>
      <c r="E64453">
        <v>19.023076923076925</v>
      </c>
    </row>
    <row r="64454" spans="1:5" hidden="1" x14ac:dyDescent="0.45">
      <c r="A64454">
        <v>1875</v>
      </c>
      <c r="B64454" s="1" t="s">
        <v>429</v>
      </c>
      <c r="C64454" s="1" t="s">
        <v>73</v>
      </c>
      <c r="D64454">
        <v>18.97</v>
      </c>
      <c r="E64454">
        <v>19.143076923076926</v>
      </c>
    </row>
    <row r="64455" spans="1:5" hidden="1" x14ac:dyDescent="0.45">
      <c r="A64455">
        <v>1876</v>
      </c>
      <c r="B64455" s="1" t="s">
        <v>429</v>
      </c>
      <c r="C64455" s="1" t="s">
        <v>73</v>
      </c>
      <c r="D64455">
        <v>19.41</v>
      </c>
      <c r="E64455">
        <v>19.097692307692309</v>
      </c>
    </row>
    <row r="64456" spans="1:5" hidden="1" x14ac:dyDescent="0.45">
      <c r="A64456">
        <v>1877</v>
      </c>
      <c r="B64456" s="1" t="s">
        <v>429</v>
      </c>
      <c r="C64456" s="1" t="s">
        <v>73</v>
      </c>
      <c r="D64456">
        <v>19.260000000000002</v>
      </c>
      <c r="E64456">
        <v>19.015384615384615</v>
      </c>
    </row>
    <row r="64457" spans="1:5" hidden="1" x14ac:dyDescent="0.45">
      <c r="A64457">
        <v>1878</v>
      </c>
      <c r="B64457" s="1" t="s">
        <v>429</v>
      </c>
      <c r="C64457" s="1" t="s">
        <v>73</v>
      </c>
      <c r="D64457">
        <v>19.760000000000002</v>
      </c>
      <c r="E64457">
        <v>18.875384615384618</v>
      </c>
    </row>
    <row r="64458" spans="1:5" hidden="1" x14ac:dyDescent="0.45">
      <c r="A64458">
        <v>1879</v>
      </c>
      <c r="B64458" s="1" t="s">
        <v>429</v>
      </c>
      <c r="C64458" s="1" t="s">
        <v>73</v>
      </c>
      <c r="D64458">
        <v>19.18</v>
      </c>
      <c r="E64458">
        <v>18.813076923076924</v>
      </c>
    </row>
    <row r="64459" spans="1:5" hidden="1" x14ac:dyDescent="0.45">
      <c r="A64459">
        <v>1880</v>
      </c>
      <c r="B64459" s="1" t="s">
        <v>429</v>
      </c>
      <c r="C64459" s="1" t="s">
        <v>73</v>
      </c>
      <c r="D64459">
        <v>19.36</v>
      </c>
      <c r="E64459">
        <v>18.759999999999998</v>
      </c>
    </row>
    <row r="64460" spans="1:5" hidden="1" x14ac:dyDescent="0.45">
      <c r="A64460">
        <v>1881</v>
      </c>
      <c r="B64460" s="1" t="s">
        <v>429</v>
      </c>
      <c r="C64460" s="1" t="s">
        <v>73</v>
      </c>
      <c r="D64460">
        <v>19.61</v>
      </c>
      <c r="E64460">
        <v>18.751538461538459</v>
      </c>
    </row>
    <row r="64461" spans="1:5" hidden="1" x14ac:dyDescent="0.45">
      <c r="A64461">
        <v>1882</v>
      </c>
      <c r="B64461" s="1" t="s">
        <v>429</v>
      </c>
      <c r="C64461" s="1" t="s">
        <v>73</v>
      </c>
      <c r="D64461">
        <v>19.02</v>
      </c>
      <c r="E64461">
        <v>18.732307692307693</v>
      </c>
    </row>
    <row r="64462" spans="1:5" hidden="1" x14ac:dyDescent="0.45">
      <c r="A64462">
        <v>1883</v>
      </c>
      <c r="B64462" s="1" t="s">
        <v>429</v>
      </c>
      <c r="C64462" s="1" t="s">
        <v>73</v>
      </c>
      <c r="D64462">
        <v>18.75</v>
      </c>
      <c r="E64462">
        <v>18.767692307692304</v>
      </c>
    </row>
    <row r="64463" spans="1:5" hidden="1" x14ac:dyDescent="0.45">
      <c r="A64463">
        <v>1884</v>
      </c>
      <c r="B64463" s="1" t="s">
        <v>429</v>
      </c>
      <c r="C64463" s="1" t="s">
        <v>73</v>
      </c>
      <c r="D64463">
        <v>18.52</v>
      </c>
      <c r="E64463">
        <v>18.793846153846154</v>
      </c>
    </row>
    <row r="64464" spans="1:5" hidden="1" x14ac:dyDescent="0.45">
      <c r="A64464">
        <v>1885</v>
      </c>
      <c r="B64464" s="1" t="s">
        <v>429</v>
      </c>
      <c r="C64464" s="1" t="s">
        <v>73</v>
      </c>
      <c r="D64464">
        <v>19.04</v>
      </c>
      <c r="E64464">
        <v>18.792307692307691</v>
      </c>
    </row>
    <row r="64465" spans="1:5" hidden="1" x14ac:dyDescent="0.45">
      <c r="A64465">
        <v>1886</v>
      </c>
      <c r="B64465" s="1" t="s">
        <v>429</v>
      </c>
      <c r="C64465" s="1" t="s">
        <v>73</v>
      </c>
      <c r="D64465">
        <v>18.850000000000001</v>
      </c>
      <c r="E64465">
        <v>18.880769230769229</v>
      </c>
    </row>
    <row r="64466" spans="1:5" hidden="1" x14ac:dyDescent="0.45">
      <c r="A64466">
        <v>1887</v>
      </c>
      <c r="B64466" s="1" t="s">
        <v>429</v>
      </c>
      <c r="C64466" s="1" t="s">
        <v>73</v>
      </c>
      <c r="D64466">
        <v>19.27</v>
      </c>
      <c r="E64466">
        <v>18.895384615384611</v>
      </c>
    </row>
    <row r="64467" spans="1:5" hidden="1" x14ac:dyDescent="0.45">
      <c r="A64467">
        <v>1888</v>
      </c>
      <c r="B64467" s="1" t="s">
        <v>429</v>
      </c>
      <c r="C64467" s="1" t="s">
        <v>73</v>
      </c>
      <c r="D64467">
        <v>19.059999999999999</v>
      </c>
      <c r="E64467">
        <v>18.908461538461534</v>
      </c>
    </row>
    <row r="64468" spans="1:5" hidden="1" x14ac:dyDescent="0.45">
      <c r="A64468">
        <v>1889</v>
      </c>
      <c r="B64468" s="1" t="s">
        <v>429</v>
      </c>
      <c r="C64468" s="1" t="s">
        <v>73</v>
      </c>
      <c r="D64468">
        <v>19.079999999999998</v>
      </c>
      <c r="E64468">
        <v>18.99384615384615</v>
      </c>
    </row>
    <row r="64469" spans="1:5" hidden="1" x14ac:dyDescent="0.45">
      <c r="A64469">
        <v>1890</v>
      </c>
      <c r="B64469" s="1" t="s">
        <v>429</v>
      </c>
      <c r="C64469" s="1" t="s">
        <v>73</v>
      </c>
      <c r="D64469">
        <v>18.62</v>
      </c>
      <c r="E64469">
        <v>19.005384615384617</v>
      </c>
    </row>
    <row r="64470" spans="1:5" hidden="1" x14ac:dyDescent="0.45">
      <c r="A64470">
        <v>1891</v>
      </c>
      <c r="B64470" s="1" t="s">
        <v>429</v>
      </c>
      <c r="C64470" s="1" t="s">
        <v>73</v>
      </c>
      <c r="D64470">
        <v>18.73</v>
      </c>
      <c r="E64470">
        <v>19.049230769230768</v>
      </c>
    </row>
    <row r="64471" spans="1:5" hidden="1" x14ac:dyDescent="0.45">
      <c r="A64471">
        <v>1892</v>
      </c>
      <c r="B64471" s="1" t="s">
        <v>429</v>
      </c>
      <c r="C64471" s="1" t="s">
        <v>73</v>
      </c>
      <c r="D64471">
        <v>19.579999999999998</v>
      </c>
      <c r="E64471">
        <v>19.080769230769228</v>
      </c>
    </row>
    <row r="64472" spans="1:5" hidden="1" x14ac:dyDescent="0.45">
      <c r="A64472">
        <v>1893</v>
      </c>
      <c r="B64472" s="1" t="s">
        <v>429</v>
      </c>
      <c r="C64472" s="1" t="s">
        <v>73</v>
      </c>
      <c r="D64472">
        <v>19.54</v>
      </c>
      <c r="E64472">
        <v>19.09</v>
      </c>
    </row>
    <row r="64473" spans="1:5" hidden="1" x14ac:dyDescent="0.45">
      <c r="A64473">
        <v>1894</v>
      </c>
      <c r="B64473" s="1" t="s">
        <v>429</v>
      </c>
      <c r="C64473" s="1" t="s">
        <v>73</v>
      </c>
      <c r="D64473">
        <v>19.38</v>
      </c>
      <c r="E64473">
        <v>19.103846153846156</v>
      </c>
    </row>
    <row r="64474" spans="1:5" hidden="1" x14ac:dyDescent="0.45">
      <c r="A64474">
        <v>1895</v>
      </c>
      <c r="B64474" s="1" t="s">
        <v>429</v>
      </c>
      <c r="C64474" s="1" t="s">
        <v>73</v>
      </c>
      <c r="D64474">
        <v>19.89</v>
      </c>
      <c r="E64474">
        <v>19.092307692307692</v>
      </c>
    </row>
    <row r="64475" spans="1:5" hidden="1" x14ac:dyDescent="0.45">
      <c r="A64475">
        <v>1896</v>
      </c>
      <c r="B64475" s="1" t="s">
        <v>429</v>
      </c>
      <c r="C64475" s="1" t="s">
        <v>73</v>
      </c>
      <c r="D64475">
        <v>19.07</v>
      </c>
      <c r="E64475">
        <v>19.05846153846154</v>
      </c>
    </row>
    <row r="64476" spans="1:5" hidden="1" x14ac:dyDescent="0.45">
      <c r="A64476">
        <v>1897</v>
      </c>
      <c r="B64476" s="1" t="s">
        <v>429</v>
      </c>
      <c r="C64476" s="1" t="s">
        <v>73</v>
      </c>
      <c r="D64476">
        <v>19.32</v>
      </c>
      <c r="E64476">
        <v>19.036153846153848</v>
      </c>
    </row>
    <row r="64477" spans="1:5" hidden="1" x14ac:dyDescent="0.45">
      <c r="A64477">
        <v>1898</v>
      </c>
      <c r="B64477" s="1" t="s">
        <v>429</v>
      </c>
      <c r="C64477" s="1" t="s">
        <v>73</v>
      </c>
      <c r="D64477">
        <v>19.329999999999998</v>
      </c>
      <c r="E64477">
        <v>19.022307692307695</v>
      </c>
    </row>
    <row r="64478" spans="1:5" hidden="1" x14ac:dyDescent="0.45">
      <c r="A64478">
        <v>1899</v>
      </c>
      <c r="B64478" s="1" t="s">
        <v>429</v>
      </c>
      <c r="C64478" s="1" t="s">
        <v>73</v>
      </c>
      <c r="D64478">
        <v>19.43</v>
      </c>
      <c r="E64478">
        <v>18.988461538461536</v>
      </c>
    </row>
    <row r="64479" spans="1:5" hidden="1" x14ac:dyDescent="0.45">
      <c r="A64479">
        <v>1900</v>
      </c>
      <c r="B64479" s="1" t="s">
        <v>429</v>
      </c>
      <c r="C64479" s="1" t="s">
        <v>73</v>
      </c>
      <c r="D64479">
        <v>19.43</v>
      </c>
      <c r="E64479">
        <v>18.954615384615384</v>
      </c>
    </row>
    <row r="64480" spans="1:5" hidden="1" x14ac:dyDescent="0.45">
      <c r="A64480">
        <v>1901</v>
      </c>
      <c r="B64480" s="1" t="s">
        <v>429</v>
      </c>
      <c r="C64480" s="1" t="s">
        <v>73</v>
      </c>
      <c r="D64480">
        <v>19.260000000000002</v>
      </c>
      <c r="E64480">
        <v>18.848461538461539</v>
      </c>
    </row>
    <row r="64481" spans="1:5" hidden="1" x14ac:dyDescent="0.45">
      <c r="A64481">
        <v>1902</v>
      </c>
      <c r="B64481" s="1" t="s">
        <v>429</v>
      </c>
      <c r="C64481" s="1" t="s">
        <v>73</v>
      </c>
      <c r="D64481">
        <v>19.27</v>
      </c>
      <c r="E64481">
        <v>18.813846153846153</v>
      </c>
    </row>
    <row r="64482" spans="1:5" hidden="1" x14ac:dyDescent="0.45">
      <c r="A64482">
        <v>1903</v>
      </c>
      <c r="B64482" s="1" t="s">
        <v>429</v>
      </c>
      <c r="C64482" s="1" t="s">
        <v>73</v>
      </c>
      <c r="D64482">
        <v>18.809999999999999</v>
      </c>
      <c r="E64482">
        <v>18.816923076923079</v>
      </c>
    </row>
    <row r="64483" spans="1:5" hidden="1" x14ac:dyDescent="0.45">
      <c r="A64483">
        <v>1904</v>
      </c>
      <c r="B64483" s="1" t="s">
        <v>429</v>
      </c>
      <c r="C64483" s="1" t="s">
        <v>73</v>
      </c>
      <c r="D64483">
        <v>19.25</v>
      </c>
      <c r="E64483">
        <v>18.786923076923074</v>
      </c>
    </row>
    <row r="64484" spans="1:5" hidden="1" x14ac:dyDescent="0.45">
      <c r="A64484">
        <v>1905</v>
      </c>
      <c r="B64484" s="1" t="s">
        <v>429</v>
      </c>
      <c r="C64484" s="1" t="s">
        <v>73</v>
      </c>
      <c r="D64484">
        <v>18.98</v>
      </c>
      <c r="E64484">
        <v>18.78846153846154</v>
      </c>
    </row>
    <row r="64485" spans="1:5" hidden="1" x14ac:dyDescent="0.45">
      <c r="A64485">
        <v>1906</v>
      </c>
      <c r="B64485" s="1" t="s">
        <v>429</v>
      </c>
      <c r="C64485" s="1" t="s">
        <v>73</v>
      </c>
      <c r="D64485">
        <v>19.149999999999999</v>
      </c>
      <c r="E64485">
        <v>18.805384615384614</v>
      </c>
    </row>
    <row r="64486" spans="1:5" hidden="1" x14ac:dyDescent="0.45">
      <c r="A64486">
        <v>1907</v>
      </c>
      <c r="B64486" s="1" t="s">
        <v>429</v>
      </c>
      <c r="C64486" s="1" t="s">
        <v>73</v>
      </c>
      <c r="D64486">
        <v>18.71</v>
      </c>
      <c r="E64486">
        <v>18.912307692307692</v>
      </c>
    </row>
    <row r="64487" spans="1:5" hidden="1" x14ac:dyDescent="0.45">
      <c r="A64487">
        <v>1908</v>
      </c>
      <c r="B64487" s="1" t="s">
        <v>429</v>
      </c>
      <c r="C64487" s="1" t="s">
        <v>73</v>
      </c>
      <c r="D64487">
        <v>19.13</v>
      </c>
      <c r="E64487">
        <v>18.932307692307692</v>
      </c>
    </row>
    <row r="64488" spans="1:5" hidden="1" x14ac:dyDescent="0.45">
      <c r="A64488">
        <v>1909</v>
      </c>
      <c r="B64488" s="1" t="s">
        <v>429</v>
      </c>
      <c r="C64488" s="1" t="s">
        <v>73</v>
      </c>
      <c r="D64488">
        <v>18.86</v>
      </c>
      <c r="E64488">
        <v>18.97384615384615</v>
      </c>
    </row>
    <row r="64489" spans="1:5" hidden="1" x14ac:dyDescent="0.45">
      <c r="A64489">
        <v>1910</v>
      </c>
      <c r="B64489" s="1" t="s">
        <v>429</v>
      </c>
      <c r="C64489" s="1" t="s">
        <v>73</v>
      </c>
      <c r="D64489">
        <v>18.809999999999999</v>
      </c>
      <c r="E64489">
        <v>19.150769230769228</v>
      </c>
    </row>
    <row r="64490" spans="1:5" hidden="1" x14ac:dyDescent="0.45">
      <c r="A64490">
        <v>1911</v>
      </c>
      <c r="B64490" s="1" t="s">
        <v>429</v>
      </c>
      <c r="C64490" s="1" t="s">
        <v>73</v>
      </c>
      <c r="D64490">
        <v>19.18</v>
      </c>
      <c r="E64490">
        <v>19.170769230769231</v>
      </c>
    </row>
    <row r="64491" spans="1:5" hidden="1" x14ac:dyDescent="0.45">
      <c r="A64491">
        <v>1912</v>
      </c>
      <c r="B64491" s="1" t="s">
        <v>429</v>
      </c>
      <c r="C64491" s="1" t="s">
        <v>73</v>
      </c>
      <c r="D64491">
        <v>19.37</v>
      </c>
      <c r="E64491">
        <v>19.200769230769232</v>
      </c>
    </row>
    <row r="64492" spans="1:5" hidden="1" x14ac:dyDescent="0.45">
      <c r="A64492">
        <v>1913</v>
      </c>
      <c r="B64492" s="1" t="s">
        <v>429</v>
      </c>
      <c r="C64492" s="1" t="s">
        <v>73</v>
      </c>
      <c r="D64492">
        <v>19.95</v>
      </c>
      <c r="E64492">
        <v>19.211538461538463</v>
      </c>
    </row>
    <row r="64493" spans="1:5" hidden="1" x14ac:dyDescent="0.45">
      <c r="A64493">
        <v>1914</v>
      </c>
      <c r="B64493" s="1" t="s">
        <v>429</v>
      </c>
      <c r="C64493" s="1" t="s">
        <v>73</v>
      </c>
      <c r="D64493">
        <v>18.97</v>
      </c>
      <c r="E64493">
        <v>19.221538461538461</v>
      </c>
    </row>
    <row r="64494" spans="1:5" hidden="1" x14ac:dyDescent="0.45">
      <c r="A64494">
        <v>1915</v>
      </c>
      <c r="B64494" s="1" t="s">
        <v>429</v>
      </c>
      <c r="C64494" s="1" t="s">
        <v>73</v>
      </c>
      <c r="D64494">
        <v>19.39</v>
      </c>
      <c r="E64494">
        <v>19.219999999999995</v>
      </c>
    </row>
    <row r="64495" spans="1:5" hidden="1" x14ac:dyDescent="0.45">
      <c r="A64495">
        <v>1916</v>
      </c>
      <c r="B64495" s="1" t="s">
        <v>429</v>
      </c>
      <c r="C64495" s="1" t="s">
        <v>73</v>
      </c>
      <c r="D64495">
        <v>19.86</v>
      </c>
      <c r="E64495">
        <v>19.186153846153847</v>
      </c>
    </row>
    <row r="64496" spans="1:5" hidden="1" x14ac:dyDescent="0.45">
      <c r="A64496">
        <v>1917</v>
      </c>
      <c r="B64496" s="1" t="s">
        <v>429</v>
      </c>
      <c r="C64496" s="1" t="s">
        <v>73</v>
      </c>
      <c r="D64496">
        <v>19.02</v>
      </c>
      <c r="E64496">
        <v>19.126923076923081</v>
      </c>
    </row>
    <row r="64497" spans="1:5" hidden="1" x14ac:dyDescent="0.45">
      <c r="A64497">
        <v>1918</v>
      </c>
      <c r="B64497" s="1" t="s">
        <v>429</v>
      </c>
      <c r="C64497" s="1" t="s">
        <v>73</v>
      </c>
      <c r="D64497">
        <v>19.100000000000001</v>
      </c>
      <c r="E64497">
        <v>19.222307692307695</v>
      </c>
    </row>
    <row r="64498" spans="1:5" hidden="1" x14ac:dyDescent="0.45">
      <c r="A64498">
        <v>1919</v>
      </c>
      <c r="B64498" s="1" t="s">
        <v>429</v>
      </c>
      <c r="C64498" s="1" t="s">
        <v>73</v>
      </c>
      <c r="D64498">
        <v>19.68</v>
      </c>
      <c r="E64498">
        <v>19.296923076923079</v>
      </c>
    </row>
    <row r="64499" spans="1:5" hidden="1" x14ac:dyDescent="0.45">
      <c r="A64499">
        <v>1920</v>
      </c>
      <c r="B64499" s="1" t="s">
        <v>429</v>
      </c>
      <c r="C64499" s="1" t="s">
        <v>73</v>
      </c>
      <c r="D64499">
        <v>19.760000000000002</v>
      </c>
      <c r="E64499">
        <v>19.333846153846153</v>
      </c>
    </row>
    <row r="64500" spans="1:5" hidden="1" x14ac:dyDescent="0.45">
      <c r="A64500">
        <v>1921</v>
      </c>
      <c r="B64500" s="1" t="s">
        <v>429</v>
      </c>
      <c r="C64500" s="1" t="s">
        <v>73</v>
      </c>
      <c r="D64500">
        <v>19.329999999999998</v>
      </c>
      <c r="E64500">
        <v>19.438461538461539</v>
      </c>
    </row>
    <row r="64501" spans="1:5" hidden="1" x14ac:dyDescent="0.45">
      <c r="A64501">
        <v>1922</v>
      </c>
      <c r="B64501" s="1" t="s">
        <v>429</v>
      </c>
      <c r="C64501" s="1" t="s">
        <v>73</v>
      </c>
      <c r="D64501">
        <v>19.489999999999998</v>
      </c>
      <c r="E64501">
        <v>19.493846153846157</v>
      </c>
    </row>
    <row r="64502" spans="1:5" hidden="1" x14ac:dyDescent="0.45">
      <c r="A64502">
        <v>1923</v>
      </c>
      <c r="B64502" s="1" t="s">
        <v>429</v>
      </c>
      <c r="C64502" s="1" t="s">
        <v>73</v>
      </c>
      <c r="D64502">
        <v>18.78</v>
      </c>
      <c r="E64502">
        <v>19.396923076923077</v>
      </c>
    </row>
    <row r="64503" spans="1:5" hidden="1" x14ac:dyDescent="0.45">
      <c r="A64503">
        <v>1924</v>
      </c>
      <c r="B64503" s="1" t="s">
        <v>429</v>
      </c>
      <c r="C64503" s="1" t="s">
        <v>73</v>
      </c>
      <c r="D64503">
        <v>20.12</v>
      </c>
      <c r="E64503">
        <v>19.496153846153849</v>
      </c>
    </row>
    <row r="64504" spans="1:5" hidden="1" x14ac:dyDescent="0.45">
      <c r="A64504">
        <v>1925</v>
      </c>
      <c r="B64504" s="1" t="s">
        <v>429</v>
      </c>
      <c r="C64504" s="1" t="s">
        <v>73</v>
      </c>
      <c r="D64504">
        <v>19.739999999999998</v>
      </c>
      <c r="E64504">
        <v>19.53923076923077</v>
      </c>
    </row>
    <row r="64505" spans="1:5" hidden="1" x14ac:dyDescent="0.45">
      <c r="A64505">
        <v>1926</v>
      </c>
      <c r="B64505" s="1" t="s">
        <v>429</v>
      </c>
      <c r="C64505" s="1" t="s">
        <v>73</v>
      </c>
      <c r="D64505">
        <v>19.82</v>
      </c>
      <c r="E64505">
        <v>19.586153846153845</v>
      </c>
    </row>
    <row r="64506" spans="1:5" hidden="1" x14ac:dyDescent="0.45">
      <c r="A64506">
        <v>1927</v>
      </c>
      <c r="B64506" s="1" t="s">
        <v>429</v>
      </c>
      <c r="C64506" s="1" t="s">
        <v>73</v>
      </c>
      <c r="D64506">
        <v>20.14</v>
      </c>
      <c r="E64506">
        <v>19.506153846153843</v>
      </c>
    </row>
    <row r="64507" spans="1:5" hidden="1" x14ac:dyDescent="0.45">
      <c r="A64507">
        <v>1928</v>
      </c>
      <c r="B64507" s="1" t="s">
        <v>429</v>
      </c>
      <c r="C64507" s="1" t="s">
        <v>73</v>
      </c>
      <c r="D64507">
        <v>19.71</v>
      </c>
      <c r="E64507">
        <v>19.483076923076922</v>
      </c>
    </row>
    <row r="64508" spans="1:5" hidden="1" x14ac:dyDescent="0.45">
      <c r="A64508">
        <v>1929</v>
      </c>
      <c r="B64508" s="1" t="s">
        <v>429</v>
      </c>
      <c r="C64508" s="1" t="s">
        <v>73</v>
      </c>
      <c r="D64508">
        <v>18.66</v>
      </c>
      <c r="E64508">
        <v>19.503076923076922</v>
      </c>
    </row>
    <row r="64509" spans="1:5" hidden="1" x14ac:dyDescent="0.45">
      <c r="A64509">
        <v>1930</v>
      </c>
      <c r="B64509" s="1" t="s">
        <v>429</v>
      </c>
      <c r="C64509" s="1" t="s">
        <v>73</v>
      </c>
      <c r="D64509">
        <v>19.87</v>
      </c>
      <c r="E64509">
        <v>19.569230769230767</v>
      </c>
    </row>
    <row r="64510" spans="1:5" hidden="1" x14ac:dyDescent="0.45">
      <c r="A64510">
        <v>1931</v>
      </c>
      <c r="B64510" s="1" t="s">
        <v>429</v>
      </c>
      <c r="C64510" s="1" t="s">
        <v>73</v>
      </c>
      <c r="D64510">
        <v>20.3</v>
      </c>
      <c r="E64510">
        <v>19.607692307692304</v>
      </c>
    </row>
    <row r="64511" spans="1:5" hidden="1" x14ac:dyDescent="0.45">
      <c r="A64511">
        <v>1932</v>
      </c>
      <c r="B64511" s="1" t="s">
        <v>429</v>
      </c>
      <c r="C64511" s="1" t="s">
        <v>73</v>
      </c>
      <c r="D64511">
        <v>19.940000000000001</v>
      </c>
      <c r="E64511">
        <v>19.419999999999995</v>
      </c>
    </row>
    <row r="64512" spans="1:5" hidden="1" x14ac:dyDescent="0.45">
      <c r="A64512">
        <v>1933</v>
      </c>
      <c r="B64512" s="1" t="s">
        <v>429</v>
      </c>
      <c r="C64512" s="1" t="s">
        <v>73</v>
      </c>
      <c r="D64512">
        <v>19.489999999999998</v>
      </c>
      <c r="E64512">
        <v>19.453076923076921</v>
      </c>
    </row>
    <row r="64513" spans="1:5" hidden="1" x14ac:dyDescent="0.45">
      <c r="A64513">
        <v>1934</v>
      </c>
      <c r="B64513" s="1" t="s">
        <v>429</v>
      </c>
      <c r="C64513" s="1" t="s">
        <v>73</v>
      </c>
      <c r="D64513">
        <v>19.73</v>
      </c>
      <c r="E64513">
        <v>19.373846153846152</v>
      </c>
    </row>
    <row r="64514" spans="1:5" hidden="1" x14ac:dyDescent="0.45">
      <c r="A64514">
        <v>1935</v>
      </c>
      <c r="B64514" s="1" t="s">
        <v>429</v>
      </c>
      <c r="C64514" s="1" t="s">
        <v>73</v>
      </c>
      <c r="D64514">
        <v>19.350000000000001</v>
      </c>
      <c r="E64514">
        <v>19.346923076923076</v>
      </c>
    </row>
    <row r="64515" spans="1:5" hidden="1" x14ac:dyDescent="0.45">
      <c r="A64515">
        <v>1936</v>
      </c>
      <c r="B64515" s="1" t="s">
        <v>429</v>
      </c>
      <c r="C64515" s="1" t="s">
        <v>73</v>
      </c>
      <c r="D64515">
        <v>19.670000000000002</v>
      </c>
      <c r="E64515">
        <v>19.373846153846152</v>
      </c>
    </row>
    <row r="64516" spans="1:5" hidden="1" x14ac:dyDescent="0.45">
      <c r="A64516">
        <v>1937</v>
      </c>
      <c r="B64516" s="1" t="s">
        <v>429</v>
      </c>
      <c r="C64516" s="1" t="s">
        <v>73</v>
      </c>
      <c r="D64516">
        <v>20.16</v>
      </c>
      <c r="E64516">
        <v>19.39</v>
      </c>
    </row>
    <row r="64517" spans="1:5" hidden="1" x14ac:dyDescent="0.45">
      <c r="A64517">
        <v>1938</v>
      </c>
      <c r="B64517" s="1" t="s">
        <v>429</v>
      </c>
      <c r="C64517" s="1" t="s">
        <v>73</v>
      </c>
      <c r="D64517">
        <v>18.79</v>
      </c>
      <c r="E64517">
        <v>19.368461538461538</v>
      </c>
    </row>
    <row r="64518" spans="1:5" hidden="1" x14ac:dyDescent="0.45">
      <c r="A64518">
        <v>1939</v>
      </c>
      <c r="B64518" s="1" t="s">
        <v>429</v>
      </c>
      <c r="C64518" s="1" t="s">
        <v>73</v>
      </c>
      <c r="D64518">
        <v>19.89</v>
      </c>
      <c r="E64518">
        <v>19.419230769230769</v>
      </c>
    </row>
    <row r="64519" spans="1:5" hidden="1" x14ac:dyDescent="0.45">
      <c r="A64519">
        <v>1940</v>
      </c>
      <c r="B64519" s="1" t="s">
        <v>429</v>
      </c>
      <c r="C64519" s="1" t="s">
        <v>73</v>
      </c>
      <c r="D64519">
        <v>19.23</v>
      </c>
      <c r="E64519">
        <v>19.492307692307694</v>
      </c>
    </row>
    <row r="64520" spans="1:5" hidden="1" x14ac:dyDescent="0.45">
      <c r="A64520">
        <v>1941</v>
      </c>
      <c r="B64520" s="1" t="s">
        <v>429</v>
      </c>
      <c r="C64520" s="1" t="s">
        <v>73</v>
      </c>
      <c r="D64520">
        <v>19.41</v>
      </c>
      <c r="E64520">
        <v>19.61</v>
      </c>
    </row>
    <row r="64521" spans="1:5" hidden="1" x14ac:dyDescent="0.45">
      <c r="A64521">
        <v>1942</v>
      </c>
      <c r="B64521" s="1" t="s">
        <v>429</v>
      </c>
      <c r="C64521" s="1" t="s">
        <v>73</v>
      </c>
      <c r="D64521">
        <v>19.760000000000002</v>
      </c>
      <c r="E64521">
        <v>19.565384615384616</v>
      </c>
    </row>
    <row r="64522" spans="1:5" hidden="1" x14ac:dyDescent="0.45">
      <c r="A64522">
        <v>1943</v>
      </c>
      <c r="B64522" s="1" t="s">
        <v>429</v>
      </c>
      <c r="C64522" s="1" t="s">
        <v>73</v>
      </c>
      <c r="D64522">
        <v>20.09</v>
      </c>
      <c r="E64522">
        <v>19.462307692307693</v>
      </c>
    </row>
    <row r="64523" spans="1:5" hidden="1" x14ac:dyDescent="0.45">
      <c r="A64523">
        <v>1944</v>
      </c>
      <c r="B64523" s="1" t="s">
        <v>429</v>
      </c>
      <c r="C64523" s="1" t="s">
        <v>73</v>
      </c>
      <c r="D64523">
        <v>19.47</v>
      </c>
      <c r="E64523">
        <v>19.426923076923075</v>
      </c>
    </row>
    <row r="64524" spans="1:5" hidden="1" x14ac:dyDescent="0.45">
      <c r="A64524">
        <v>1945</v>
      </c>
      <c r="B64524" s="1" t="s">
        <v>429</v>
      </c>
      <c r="C64524" s="1" t="s">
        <v>73</v>
      </c>
      <c r="D64524">
        <v>19.66</v>
      </c>
      <c r="E64524">
        <v>19.467692307692303</v>
      </c>
    </row>
    <row r="64525" spans="1:5" hidden="1" x14ac:dyDescent="0.45">
      <c r="A64525">
        <v>1946</v>
      </c>
      <c r="B64525" s="1" t="s">
        <v>429</v>
      </c>
      <c r="C64525" s="1" t="s">
        <v>73</v>
      </c>
      <c r="D64525">
        <v>20.12</v>
      </c>
      <c r="E64525">
        <v>19.506153846153843</v>
      </c>
    </row>
    <row r="64526" spans="1:5" hidden="1" x14ac:dyDescent="0.45">
      <c r="A64526">
        <v>1947</v>
      </c>
      <c r="B64526" s="1" t="s">
        <v>429</v>
      </c>
      <c r="C64526" s="1" t="s">
        <v>73</v>
      </c>
      <c r="D64526">
        <v>20.34</v>
      </c>
      <c r="E64526">
        <v>19.387692307692308</v>
      </c>
    </row>
    <row r="64527" spans="1:5" hidden="1" x14ac:dyDescent="0.45">
      <c r="A64527">
        <v>1948</v>
      </c>
      <c r="B64527" s="1" t="s">
        <v>429</v>
      </c>
      <c r="C64527" s="1" t="s">
        <v>73</v>
      </c>
      <c r="D64527">
        <v>19.34</v>
      </c>
      <c r="E64527">
        <v>19.280769230769234</v>
      </c>
    </row>
    <row r="64528" spans="1:5" hidden="1" x14ac:dyDescent="0.45">
      <c r="A64528">
        <v>1949</v>
      </c>
      <c r="B64528" s="1" t="s">
        <v>429</v>
      </c>
      <c r="C64528" s="1" t="s">
        <v>73</v>
      </c>
      <c r="D64528">
        <v>19.329999999999998</v>
      </c>
      <c r="E64528">
        <v>19.506923076923076</v>
      </c>
    </row>
    <row r="64529" spans="1:5" hidden="1" x14ac:dyDescent="0.45">
      <c r="A64529">
        <v>1950</v>
      </c>
      <c r="B64529" s="1" t="s">
        <v>429</v>
      </c>
      <c r="C64529" s="1" t="s">
        <v>73</v>
      </c>
      <c r="D64529">
        <v>19.510000000000002</v>
      </c>
      <c r="E64529">
        <v>19.458461538461538</v>
      </c>
    </row>
    <row r="64530" spans="1:5" hidden="1" x14ac:dyDescent="0.45">
      <c r="A64530">
        <v>1951</v>
      </c>
      <c r="B64530" s="1" t="s">
        <v>429</v>
      </c>
      <c r="C64530" s="1" t="s">
        <v>73</v>
      </c>
      <c r="D64530">
        <v>19.739999999999998</v>
      </c>
      <c r="E64530">
        <v>19.394615384615385</v>
      </c>
    </row>
    <row r="64531" spans="1:5" hidden="1" x14ac:dyDescent="0.45">
      <c r="A64531">
        <v>1952</v>
      </c>
      <c r="B64531" s="1" t="s">
        <v>429</v>
      </c>
      <c r="C64531" s="1" t="s">
        <v>73</v>
      </c>
      <c r="D64531">
        <v>20.13</v>
      </c>
      <c r="E64531">
        <v>19.369230769230771</v>
      </c>
    </row>
    <row r="64532" spans="1:5" hidden="1" x14ac:dyDescent="0.45">
      <c r="A64532">
        <v>1953</v>
      </c>
      <c r="B64532" s="1" t="s">
        <v>429</v>
      </c>
      <c r="C64532" s="1" t="s">
        <v>73</v>
      </c>
      <c r="D64532">
        <v>19.5</v>
      </c>
      <c r="E64532">
        <v>19.306923076923077</v>
      </c>
    </row>
    <row r="64533" spans="1:5" hidden="1" x14ac:dyDescent="0.45">
      <c r="A64533">
        <v>1954</v>
      </c>
      <c r="B64533" s="1" t="s">
        <v>429</v>
      </c>
      <c r="C64533" s="1" t="s">
        <v>73</v>
      </c>
      <c r="D64533">
        <v>18.86</v>
      </c>
      <c r="E64533">
        <v>19.453846153846154</v>
      </c>
    </row>
    <row r="64534" spans="1:5" hidden="1" x14ac:dyDescent="0.45">
      <c r="A64534">
        <v>1955</v>
      </c>
      <c r="B64534" s="1" t="s">
        <v>429</v>
      </c>
      <c r="C64534" s="1" t="s">
        <v>73</v>
      </c>
      <c r="D64534">
        <v>20.65</v>
      </c>
      <c r="E64534">
        <v>19.416923076923077</v>
      </c>
    </row>
    <row r="64535" spans="1:5" hidden="1" x14ac:dyDescent="0.45">
      <c r="A64535">
        <v>1956</v>
      </c>
      <c r="B64535" s="1" t="s">
        <v>429</v>
      </c>
      <c r="C64535" s="1" t="s">
        <v>73</v>
      </c>
      <c r="D64535">
        <v>19.059999999999999</v>
      </c>
      <c r="E64535">
        <v>19.388461538461538</v>
      </c>
    </row>
    <row r="64536" spans="1:5" hidden="1" x14ac:dyDescent="0.45">
      <c r="A64536">
        <v>1957</v>
      </c>
      <c r="B64536" s="1" t="s">
        <v>429</v>
      </c>
      <c r="C64536" s="1" t="s">
        <v>73</v>
      </c>
      <c r="D64536">
        <v>19.16</v>
      </c>
      <c r="E64536">
        <v>19.483846153846152</v>
      </c>
    </row>
    <row r="64537" spans="1:5" hidden="1" x14ac:dyDescent="0.45">
      <c r="A64537">
        <v>1958</v>
      </c>
      <c r="B64537" s="1" t="s">
        <v>429</v>
      </c>
      <c r="C64537" s="1" t="s">
        <v>73</v>
      </c>
      <c r="D64537">
        <v>19.59</v>
      </c>
      <c r="E64537">
        <v>19.479230769230767</v>
      </c>
    </row>
    <row r="64538" spans="1:5" hidden="1" x14ac:dyDescent="0.45">
      <c r="A64538">
        <v>1959</v>
      </c>
      <c r="B64538" s="1" t="s">
        <v>429</v>
      </c>
      <c r="C64538" s="1" t="s">
        <v>73</v>
      </c>
      <c r="D64538">
        <v>19.32</v>
      </c>
      <c r="E64538">
        <v>19.467692307692303</v>
      </c>
    </row>
    <row r="64539" spans="1:5" hidden="1" x14ac:dyDescent="0.45">
      <c r="A64539">
        <v>1960</v>
      </c>
      <c r="B64539" s="1" t="s">
        <v>429</v>
      </c>
      <c r="C64539" s="1" t="s">
        <v>73</v>
      </c>
      <c r="D64539">
        <v>20.309999999999999</v>
      </c>
      <c r="E64539">
        <v>19.465384615384615</v>
      </c>
    </row>
    <row r="64540" spans="1:5" hidden="1" x14ac:dyDescent="0.45">
      <c r="A64540">
        <v>1961</v>
      </c>
      <c r="B64540" s="1" t="s">
        <v>429</v>
      </c>
      <c r="C64540" s="1" t="s">
        <v>73</v>
      </c>
      <c r="D64540">
        <v>19.579999999999998</v>
      </c>
      <c r="E64540">
        <v>19.374615384615385</v>
      </c>
    </row>
    <row r="64541" spans="1:5" hidden="1" x14ac:dyDescent="0.45">
      <c r="A64541">
        <v>1962</v>
      </c>
      <c r="B64541" s="1" t="s">
        <v>429</v>
      </c>
      <c r="C64541" s="1" t="s">
        <v>73</v>
      </c>
      <c r="D64541">
        <v>19.690000000000001</v>
      </c>
      <c r="E64541">
        <v>19.383076923076921</v>
      </c>
    </row>
    <row r="64542" spans="1:5" hidden="1" x14ac:dyDescent="0.45">
      <c r="A64542">
        <v>1963</v>
      </c>
      <c r="B64542" s="1" t="s">
        <v>429</v>
      </c>
      <c r="C64542" s="1" t="s">
        <v>73</v>
      </c>
      <c r="D64542">
        <v>19.829999999999998</v>
      </c>
      <c r="E64542">
        <v>19.361538461538462</v>
      </c>
    </row>
    <row r="64543" spans="1:5" hidden="1" x14ac:dyDescent="0.45">
      <c r="A64543">
        <v>1964</v>
      </c>
      <c r="B64543" s="1" t="s">
        <v>429</v>
      </c>
      <c r="C64543" s="1" t="s">
        <v>73</v>
      </c>
      <c r="D64543">
        <v>19.48</v>
      </c>
      <c r="E64543">
        <v>19.355384615384615</v>
      </c>
    </row>
    <row r="64544" spans="1:5" hidden="1" x14ac:dyDescent="0.45">
      <c r="A64544">
        <v>1965</v>
      </c>
      <c r="B64544" s="1" t="s">
        <v>429</v>
      </c>
      <c r="C64544" s="1" t="s">
        <v>73</v>
      </c>
      <c r="D64544">
        <v>19.350000000000001</v>
      </c>
      <c r="E64544">
        <v>19.353846153846156</v>
      </c>
    </row>
    <row r="64545" spans="1:5" hidden="1" x14ac:dyDescent="0.45">
      <c r="A64545">
        <v>1966</v>
      </c>
      <c r="B64545" s="1" t="s">
        <v>429</v>
      </c>
      <c r="C64545" s="1" t="s">
        <v>73</v>
      </c>
      <c r="D64545">
        <v>19.68</v>
      </c>
      <c r="E64545">
        <v>19.355384615384615</v>
      </c>
    </row>
    <row r="64546" spans="1:5" hidden="1" x14ac:dyDescent="0.45">
      <c r="A64546">
        <v>1967</v>
      </c>
      <c r="B64546" s="1" t="s">
        <v>429</v>
      </c>
      <c r="C64546" s="1" t="s">
        <v>73</v>
      </c>
      <c r="D64546">
        <v>19.239999999999998</v>
      </c>
      <c r="E64546">
        <v>19.363846153846154</v>
      </c>
    </row>
    <row r="64547" spans="1:5" hidden="1" x14ac:dyDescent="0.45">
      <c r="A64547">
        <v>1968</v>
      </c>
      <c r="B64547" s="1" t="s">
        <v>429</v>
      </c>
      <c r="C64547" s="1" t="s">
        <v>73</v>
      </c>
      <c r="D64547">
        <v>19.809999999999999</v>
      </c>
      <c r="E64547">
        <v>19.349999999999998</v>
      </c>
    </row>
    <row r="64548" spans="1:5" hidden="1" x14ac:dyDescent="0.45">
      <c r="A64548">
        <v>1969</v>
      </c>
      <c r="B64548" s="1" t="s">
        <v>429</v>
      </c>
      <c r="C64548" s="1" t="s">
        <v>73</v>
      </c>
      <c r="D64548">
        <v>19.59</v>
      </c>
      <c r="E64548">
        <v>19.286153846153844</v>
      </c>
    </row>
    <row r="64549" spans="1:5" hidden="1" x14ac:dyDescent="0.45">
      <c r="A64549">
        <v>1970</v>
      </c>
      <c r="B64549" s="1" t="s">
        <v>429</v>
      </c>
      <c r="C64549" s="1" t="s">
        <v>73</v>
      </c>
      <c r="D64549">
        <v>19.61</v>
      </c>
      <c r="E64549">
        <v>19.209230769230768</v>
      </c>
    </row>
    <row r="64550" spans="1:5" hidden="1" x14ac:dyDescent="0.45">
      <c r="A64550">
        <v>1971</v>
      </c>
      <c r="B64550" s="1" t="s">
        <v>429</v>
      </c>
      <c r="C64550" s="1" t="s">
        <v>73</v>
      </c>
      <c r="D64550">
        <v>19.36</v>
      </c>
      <c r="E64550">
        <v>19.297692307692309</v>
      </c>
    </row>
    <row r="64551" spans="1:5" hidden="1" x14ac:dyDescent="0.45">
      <c r="A64551">
        <v>1972</v>
      </c>
      <c r="B64551" s="1" t="s">
        <v>429</v>
      </c>
      <c r="C64551" s="1" t="s">
        <v>73</v>
      </c>
      <c r="D64551">
        <v>19.600000000000001</v>
      </c>
      <c r="E64551">
        <v>19.270769230769233</v>
      </c>
    </row>
    <row r="64552" spans="1:5" hidden="1" x14ac:dyDescent="0.45">
      <c r="A64552">
        <v>1973</v>
      </c>
      <c r="B64552" s="1" t="s">
        <v>429</v>
      </c>
      <c r="C64552" s="1" t="s">
        <v>73</v>
      </c>
      <c r="D64552">
        <v>19.46</v>
      </c>
      <c r="E64552">
        <v>19.298461538461538</v>
      </c>
    </row>
    <row r="64553" spans="1:5" hidden="1" x14ac:dyDescent="0.45">
      <c r="A64553">
        <v>1974</v>
      </c>
      <c r="B64553" s="1" t="s">
        <v>429</v>
      </c>
      <c r="C64553" s="1" t="s">
        <v>73</v>
      </c>
      <c r="D64553">
        <v>19.28</v>
      </c>
      <c r="E64553">
        <v>19.236153846153847</v>
      </c>
    </row>
    <row r="64554" spans="1:5" hidden="1" x14ac:dyDescent="0.45">
      <c r="A64554">
        <v>1975</v>
      </c>
      <c r="B64554" s="1" t="s">
        <v>429</v>
      </c>
      <c r="C64554" s="1" t="s">
        <v>73</v>
      </c>
      <c r="D64554">
        <v>19.41</v>
      </c>
      <c r="E64554">
        <v>19.293846153846154</v>
      </c>
    </row>
    <row r="64555" spans="1:5" hidden="1" x14ac:dyDescent="0.45">
      <c r="A64555">
        <v>1976</v>
      </c>
      <c r="B64555" s="1" t="s">
        <v>429</v>
      </c>
      <c r="C64555" s="1" t="s">
        <v>73</v>
      </c>
      <c r="D64555">
        <v>19.07</v>
      </c>
      <c r="E64555">
        <v>19.382307692307691</v>
      </c>
    </row>
    <row r="64556" spans="1:5" hidden="1" x14ac:dyDescent="0.45">
      <c r="A64556">
        <v>1977</v>
      </c>
      <c r="B64556" s="1" t="s">
        <v>429</v>
      </c>
      <c r="C64556" s="1" t="s">
        <v>73</v>
      </c>
      <c r="D64556">
        <v>20.14</v>
      </c>
      <c r="E64556">
        <v>19.363076923076925</v>
      </c>
    </row>
    <row r="64557" spans="1:5" hidden="1" x14ac:dyDescent="0.45">
      <c r="A64557">
        <v>1978</v>
      </c>
      <c r="B64557" s="1" t="s">
        <v>429</v>
      </c>
      <c r="C64557" s="1" t="s">
        <v>73</v>
      </c>
      <c r="D64557">
        <v>19.37</v>
      </c>
      <c r="E64557">
        <v>19.311538461538465</v>
      </c>
    </row>
    <row r="64558" spans="1:5" hidden="1" x14ac:dyDescent="0.45">
      <c r="A64558">
        <v>1979</v>
      </c>
      <c r="B64558" s="1" t="s">
        <v>429</v>
      </c>
      <c r="C64558" s="1" t="s">
        <v>73</v>
      </c>
      <c r="D64558">
        <v>19.75</v>
      </c>
      <c r="E64558">
        <v>19.356153846153845</v>
      </c>
    </row>
    <row r="64559" spans="1:5" hidden="1" x14ac:dyDescent="0.45">
      <c r="A64559">
        <v>1980</v>
      </c>
      <c r="B64559" s="1" t="s">
        <v>429</v>
      </c>
      <c r="C64559" s="1" t="s">
        <v>73</v>
      </c>
      <c r="D64559">
        <v>18.97</v>
      </c>
      <c r="E64559">
        <v>19.366153846153846</v>
      </c>
    </row>
    <row r="64560" spans="1:5" hidden="1" x14ac:dyDescent="0.45">
      <c r="A64560">
        <v>1981</v>
      </c>
      <c r="B64560" s="1" t="s">
        <v>429</v>
      </c>
      <c r="C64560" s="1" t="s">
        <v>73</v>
      </c>
      <c r="D64560">
        <v>19.690000000000001</v>
      </c>
      <c r="E64560">
        <v>19.443846153846152</v>
      </c>
    </row>
    <row r="64561" spans="1:5" hidden="1" x14ac:dyDescent="0.45">
      <c r="A64561">
        <v>1982</v>
      </c>
      <c r="B64561" s="1" t="s">
        <v>429</v>
      </c>
      <c r="C64561" s="1" t="s">
        <v>73</v>
      </c>
      <c r="D64561">
        <v>20.07</v>
      </c>
      <c r="E64561">
        <v>19.529999999999998</v>
      </c>
    </row>
    <row r="64562" spans="1:5" hidden="1" x14ac:dyDescent="0.45">
      <c r="A64562">
        <v>1983</v>
      </c>
      <c r="B64562" s="1" t="s">
        <v>429</v>
      </c>
      <c r="C64562" s="1" t="s">
        <v>73</v>
      </c>
      <c r="D64562">
        <v>19.559999999999999</v>
      </c>
      <c r="E64562">
        <v>19.559999999999999</v>
      </c>
    </row>
    <row r="64563" spans="1:5" hidden="1" x14ac:dyDescent="0.45">
      <c r="A64563">
        <v>1984</v>
      </c>
      <c r="B64563" s="1" t="s">
        <v>429</v>
      </c>
      <c r="C64563" s="1" t="s">
        <v>73</v>
      </c>
      <c r="D64563">
        <v>19.399999999999999</v>
      </c>
      <c r="E64563">
        <v>19.685384615384613</v>
      </c>
    </row>
    <row r="64564" spans="1:5" hidden="1" x14ac:dyDescent="0.45">
      <c r="A64564">
        <v>1985</v>
      </c>
      <c r="B64564" s="1" t="s">
        <v>429</v>
      </c>
      <c r="C64564" s="1" t="s">
        <v>73</v>
      </c>
      <c r="D64564">
        <v>19.989999999999998</v>
      </c>
      <c r="E64564">
        <v>19.662307692307692</v>
      </c>
    </row>
    <row r="64565" spans="1:5" hidden="1" x14ac:dyDescent="0.45">
      <c r="A64565">
        <v>1986</v>
      </c>
      <c r="B64565" s="1" t="s">
        <v>429</v>
      </c>
      <c r="C64565" s="1" t="s">
        <v>73</v>
      </c>
      <c r="D64565">
        <v>19.66</v>
      </c>
      <c r="E64565">
        <v>19.642307692307693</v>
      </c>
    </row>
    <row r="64566" spans="1:5" hidden="1" x14ac:dyDescent="0.45">
      <c r="A64566">
        <v>1987</v>
      </c>
      <c r="B64566" s="1" t="s">
        <v>429</v>
      </c>
      <c r="C64566" s="1" t="s">
        <v>73</v>
      </c>
      <c r="D64566">
        <v>20.11</v>
      </c>
      <c r="E64566">
        <v>19.71153846153846</v>
      </c>
    </row>
    <row r="64567" spans="1:5" hidden="1" x14ac:dyDescent="0.45">
      <c r="A64567">
        <v>1988</v>
      </c>
      <c r="B64567" s="1" t="s">
        <v>429</v>
      </c>
      <c r="C64567" s="1" t="s">
        <v>73</v>
      </c>
      <c r="D64567">
        <v>20.309999999999999</v>
      </c>
      <c r="E64567">
        <v>19.760000000000005</v>
      </c>
    </row>
    <row r="64568" spans="1:5" hidden="1" x14ac:dyDescent="0.45">
      <c r="A64568">
        <v>1989</v>
      </c>
      <c r="B64568" s="1" t="s">
        <v>429</v>
      </c>
      <c r="C64568" s="1" t="s">
        <v>73</v>
      </c>
      <c r="D64568">
        <v>20.09</v>
      </c>
      <c r="E64568">
        <v>19.760769230769235</v>
      </c>
    </row>
    <row r="64569" spans="1:5" hidden="1" x14ac:dyDescent="0.45">
      <c r="A64569">
        <v>1990</v>
      </c>
      <c r="B64569" s="1" t="s">
        <v>429</v>
      </c>
      <c r="C64569" s="1" t="s">
        <v>73</v>
      </c>
      <c r="D64569">
        <v>20.53</v>
      </c>
      <c r="E64569">
        <v>19.742307692307694</v>
      </c>
    </row>
    <row r="64570" spans="1:5" hidden="1" x14ac:dyDescent="0.45">
      <c r="A64570">
        <v>1991</v>
      </c>
      <c r="B64570" s="1" t="s">
        <v>429</v>
      </c>
      <c r="C64570" s="1" t="s">
        <v>73</v>
      </c>
      <c r="D64570">
        <v>19.47</v>
      </c>
      <c r="E64570">
        <v>19.752307692307696</v>
      </c>
    </row>
    <row r="64571" spans="1:5" hidden="1" x14ac:dyDescent="0.45">
      <c r="A64571">
        <v>1992</v>
      </c>
      <c r="B64571" s="1" t="s">
        <v>429</v>
      </c>
      <c r="C64571" s="1" t="s">
        <v>73</v>
      </c>
      <c r="D64571">
        <v>19.670000000000002</v>
      </c>
      <c r="E64571">
        <v>19.866923076923079</v>
      </c>
    </row>
    <row r="64572" spans="1:5" hidden="1" x14ac:dyDescent="0.45">
      <c r="A64572">
        <v>1993</v>
      </c>
      <c r="B64572" s="1" t="s">
        <v>429</v>
      </c>
      <c r="C64572" s="1" t="s">
        <v>73</v>
      </c>
      <c r="D64572">
        <v>20.12</v>
      </c>
      <c r="E64572">
        <v>20.033846153846152</v>
      </c>
    </row>
    <row r="64573" spans="1:5" hidden="1" x14ac:dyDescent="0.45">
      <c r="A64573">
        <v>1994</v>
      </c>
      <c r="B64573" s="1" t="s">
        <v>429</v>
      </c>
      <c r="C64573" s="1" t="s">
        <v>73</v>
      </c>
      <c r="D64573">
        <v>20.55</v>
      </c>
      <c r="E64573">
        <v>20.032307692307693</v>
      </c>
    </row>
    <row r="64574" spans="1:5" hidden="1" x14ac:dyDescent="0.45">
      <c r="A64574">
        <v>1995</v>
      </c>
      <c r="B64574" s="1" t="s">
        <v>429</v>
      </c>
      <c r="C64574" s="1" t="s">
        <v>73</v>
      </c>
      <c r="D64574">
        <v>20.03</v>
      </c>
      <c r="E64574">
        <v>20.122307692307693</v>
      </c>
    </row>
    <row r="64575" spans="1:5" hidden="1" x14ac:dyDescent="0.45">
      <c r="A64575">
        <v>1996</v>
      </c>
      <c r="B64575" s="1" t="s">
        <v>429</v>
      </c>
      <c r="C64575" s="1" t="s">
        <v>73</v>
      </c>
      <c r="D64575">
        <v>20.21</v>
      </c>
      <c r="E64575">
        <v>20.231538461538467</v>
      </c>
    </row>
    <row r="64576" spans="1:5" hidden="1" x14ac:dyDescent="0.45">
      <c r="A64576">
        <v>1997</v>
      </c>
      <c r="B64576" s="1" t="s">
        <v>429</v>
      </c>
      <c r="C64576" s="1" t="s">
        <v>73</v>
      </c>
      <c r="D64576">
        <v>20.32</v>
      </c>
      <c r="E64576">
        <v>20.327692307692306</v>
      </c>
    </row>
    <row r="64577" spans="1:5" hidden="1" x14ac:dyDescent="0.45">
      <c r="A64577">
        <v>1998</v>
      </c>
      <c r="B64577" s="1" t="s">
        <v>429</v>
      </c>
      <c r="C64577" s="1" t="s">
        <v>73</v>
      </c>
      <c r="D64577">
        <v>20.239999999999998</v>
      </c>
      <c r="E64577">
        <v>20.339230769230767</v>
      </c>
    </row>
    <row r="64578" spans="1:5" hidden="1" x14ac:dyDescent="0.45">
      <c r="A64578">
        <v>1999</v>
      </c>
      <c r="B64578" s="1" t="s">
        <v>429</v>
      </c>
      <c r="C64578" s="1" t="s">
        <v>73</v>
      </c>
      <c r="D64578">
        <v>21.08</v>
      </c>
      <c r="E64578">
        <v>20.28153846153846</v>
      </c>
    </row>
    <row r="64579" spans="1:5" hidden="1" x14ac:dyDescent="0.45">
      <c r="A64579">
        <v>2000</v>
      </c>
      <c r="B64579" s="1" t="s">
        <v>429</v>
      </c>
      <c r="C64579" s="1" t="s">
        <v>73</v>
      </c>
      <c r="D64579">
        <v>20.37</v>
      </c>
      <c r="E64579">
        <v>20.239230769230769</v>
      </c>
    </row>
    <row r="64580" spans="1:5" hidden="1" x14ac:dyDescent="0.45">
      <c r="A64580">
        <v>2001</v>
      </c>
      <c r="B64580" s="1" t="s">
        <v>429</v>
      </c>
      <c r="C64580" s="1" t="s">
        <v>73</v>
      </c>
      <c r="D64580">
        <v>21.1</v>
      </c>
      <c r="E64580">
        <v>20.246153846153845</v>
      </c>
    </row>
    <row r="64581" spans="1:5" hidden="1" x14ac:dyDescent="0.45">
      <c r="A64581">
        <v>2002</v>
      </c>
      <c r="B64581" s="1" t="s">
        <v>429</v>
      </c>
      <c r="C64581" s="1" t="s">
        <v>73</v>
      </c>
      <c r="D64581">
        <v>20.73</v>
      </c>
      <c r="E64581">
        <v>20.22461538461539</v>
      </c>
    </row>
    <row r="64582" spans="1:5" hidden="1" x14ac:dyDescent="0.45">
      <c r="A64582">
        <v>2003</v>
      </c>
      <c r="B64582" s="1" t="s">
        <v>429</v>
      </c>
      <c r="C64582" s="1" t="s">
        <v>73</v>
      </c>
      <c r="D64582">
        <v>20.78</v>
      </c>
      <c r="E64582">
        <v>20.20615384615385</v>
      </c>
    </row>
    <row r="64583" spans="1:5" hidden="1" x14ac:dyDescent="0.45">
      <c r="A64583">
        <v>2004</v>
      </c>
      <c r="B64583" s="1" t="s">
        <v>429</v>
      </c>
      <c r="C64583" s="1" t="s">
        <v>73</v>
      </c>
      <c r="D64583">
        <v>20.46</v>
      </c>
      <c r="E64583">
        <v>20.293846153846154</v>
      </c>
    </row>
    <row r="64584" spans="1:5" hidden="1" x14ac:dyDescent="0.45">
      <c r="A64584">
        <v>2005</v>
      </c>
      <c r="B64584" s="1" t="s">
        <v>429</v>
      </c>
      <c r="C64584" s="1" t="s">
        <v>73</v>
      </c>
      <c r="D64584">
        <v>20.28</v>
      </c>
      <c r="E64584">
        <v>20.277692307692309</v>
      </c>
    </row>
    <row r="64585" spans="1:5" hidden="1" x14ac:dyDescent="0.45">
      <c r="A64585">
        <v>2006</v>
      </c>
      <c r="B64585" s="1" t="s">
        <v>429</v>
      </c>
      <c r="C64585" s="1" t="s">
        <v>73</v>
      </c>
      <c r="D64585">
        <v>20.64</v>
      </c>
      <c r="E64585">
        <v>20.359230769230766</v>
      </c>
    </row>
    <row r="64586" spans="1:5" hidden="1" x14ac:dyDescent="0.45">
      <c r="A64586">
        <v>2007</v>
      </c>
      <c r="B64586" s="1" t="s">
        <v>429</v>
      </c>
      <c r="C64586" s="1" t="s">
        <v>73</v>
      </c>
      <c r="D64586">
        <v>20.68</v>
      </c>
      <c r="E64586">
        <v>20.374615384615385</v>
      </c>
    </row>
    <row r="64587" spans="1:5" hidden="1" x14ac:dyDescent="0.45">
      <c r="A64587">
        <v>2008</v>
      </c>
      <c r="B64587" s="1" t="s">
        <v>429</v>
      </c>
      <c r="C64587" s="1" t="s">
        <v>73</v>
      </c>
      <c r="D64587">
        <v>20.61</v>
      </c>
      <c r="E64587">
        <v>17.928461538461541</v>
      </c>
    </row>
    <row r="64588" spans="1:5" hidden="1" x14ac:dyDescent="0.45">
      <c r="A64588">
        <v>2009</v>
      </c>
      <c r="B64588" s="1" t="s">
        <v>429</v>
      </c>
      <c r="C64588" s="1" t="s">
        <v>73</v>
      </c>
      <c r="D64588">
        <v>20.54</v>
      </c>
      <c r="E64588">
        <v>15.725</v>
      </c>
    </row>
    <row r="64589" spans="1:5" hidden="1" x14ac:dyDescent="0.45">
      <c r="A64589">
        <v>2010</v>
      </c>
      <c r="B64589" s="1" t="s">
        <v>429</v>
      </c>
      <c r="C64589" s="1" t="s">
        <v>73</v>
      </c>
      <c r="D64589">
        <v>21.17</v>
      </c>
      <c r="E64589">
        <v>14.765000000000001</v>
      </c>
    </row>
    <row r="64590" spans="1:5" hidden="1" x14ac:dyDescent="0.45">
      <c r="A64590">
        <v>2011</v>
      </c>
      <c r="B64590" s="1" t="s">
        <v>429</v>
      </c>
      <c r="C64590" s="1" t="s">
        <v>73</v>
      </c>
      <c r="D64590">
        <v>20.29</v>
      </c>
      <c r="E64590">
        <v>12.606666666666667</v>
      </c>
    </row>
    <row r="64591" spans="1:5" hidden="1" x14ac:dyDescent="0.45">
      <c r="A64591">
        <v>2012</v>
      </c>
      <c r="B64591" s="1" t="s">
        <v>429</v>
      </c>
      <c r="C64591" s="1" t="s">
        <v>73</v>
      </c>
      <c r="D64591">
        <v>20.81</v>
      </c>
      <c r="E64591">
        <v>8.887777777777778</v>
      </c>
    </row>
    <row r="64592" spans="1:5" hidden="1" x14ac:dyDescent="0.45">
      <c r="A64592">
        <v>2013</v>
      </c>
      <c r="B64592" s="1" t="s">
        <v>429</v>
      </c>
      <c r="C64592" s="1" t="s">
        <v>73</v>
      </c>
      <c r="D64592">
        <v>20.78</v>
      </c>
      <c r="E64592">
        <v>5.54</v>
      </c>
    </row>
    <row r="64593" spans="1:5" x14ac:dyDescent="0.45">
      <c r="A64593">
        <v>1835</v>
      </c>
      <c r="B64593" s="1" t="s">
        <v>430</v>
      </c>
      <c r="C64593" s="1" t="s">
        <v>20</v>
      </c>
      <c r="D64593">
        <v>16.13</v>
      </c>
      <c r="E64593">
        <v>12.842307692307692</v>
      </c>
    </row>
    <row r="64594" spans="1:5" x14ac:dyDescent="0.45">
      <c r="A64594">
        <v>1836</v>
      </c>
      <c r="B64594" s="1" t="s">
        <v>430</v>
      </c>
      <c r="C64594" s="1" t="s">
        <v>20</v>
      </c>
      <c r="D64594">
        <v>16.57</v>
      </c>
      <c r="E64594">
        <v>13.08</v>
      </c>
    </row>
    <row r="64595" spans="1:5" x14ac:dyDescent="0.45">
      <c r="A64595">
        <v>1837</v>
      </c>
      <c r="B64595" s="1" t="s">
        <v>430</v>
      </c>
      <c r="C64595" s="1" t="s">
        <v>20</v>
      </c>
      <c r="D64595">
        <v>16.690000000000001</v>
      </c>
      <c r="E64595">
        <v>13.23692307692308</v>
      </c>
    </row>
    <row r="64596" spans="1:5" x14ac:dyDescent="0.45">
      <c r="A64596">
        <v>1838</v>
      </c>
      <c r="B64596" s="1" t="s">
        <v>430</v>
      </c>
      <c r="C64596" s="1" t="s">
        <v>20</v>
      </c>
      <c r="D64596">
        <v>16.48</v>
      </c>
      <c r="E64596">
        <v>13.504615384615382</v>
      </c>
    </row>
    <row r="64597" spans="1:5" x14ac:dyDescent="0.45">
      <c r="A64597">
        <v>1839</v>
      </c>
      <c r="B64597" s="1" t="s">
        <v>430</v>
      </c>
      <c r="C64597" s="1" t="s">
        <v>20</v>
      </c>
      <c r="D64597">
        <v>16.940000000000001</v>
      </c>
      <c r="E64597">
        <v>13.825384615384618</v>
      </c>
    </row>
    <row r="64598" spans="1:5" x14ac:dyDescent="0.45">
      <c r="A64598">
        <v>1840</v>
      </c>
      <c r="B64598" s="1" t="s">
        <v>430</v>
      </c>
      <c r="C64598" s="1" t="s">
        <v>20</v>
      </c>
      <c r="D64598">
        <v>16.88</v>
      </c>
      <c r="E64598">
        <v>13.650000000000002</v>
      </c>
    </row>
    <row r="64599" spans="1:5" x14ac:dyDescent="0.45">
      <c r="A64599">
        <v>1841</v>
      </c>
      <c r="B64599" s="1" t="s">
        <v>430</v>
      </c>
      <c r="C64599" s="1" t="s">
        <v>20</v>
      </c>
      <c r="D64599">
        <v>16.93</v>
      </c>
      <c r="E64599">
        <v>13.809230769230767</v>
      </c>
    </row>
    <row r="64600" spans="1:5" x14ac:dyDescent="0.45">
      <c r="A64600">
        <v>1842</v>
      </c>
      <c r="B64600" s="1" t="s">
        <v>430</v>
      </c>
      <c r="C64600" s="1" t="s">
        <v>20</v>
      </c>
      <c r="D64600">
        <v>17.239999999999998</v>
      </c>
      <c r="E64600">
        <v>13.550769230769232</v>
      </c>
    </row>
    <row r="64601" spans="1:5" x14ac:dyDescent="0.45">
      <c r="A64601">
        <v>1843</v>
      </c>
      <c r="B64601" s="1" t="s">
        <v>430</v>
      </c>
      <c r="C64601" s="1" t="s">
        <v>20</v>
      </c>
      <c r="D64601">
        <v>17.71</v>
      </c>
      <c r="E64601">
        <v>13.62769230769231</v>
      </c>
    </row>
    <row r="64602" spans="1:5" x14ac:dyDescent="0.45">
      <c r="A64602">
        <v>1844</v>
      </c>
      <c r="B64602" s="1" t="s">
        <v>430</v>
      </c>
      <c r="C64602" s="1" t="s">
        <v>20</v>
      </c>
      <c r="D64602">
        <v>16.899999999999999</v>
      </c>
      <c r="E64602">
        <v>13.806153846153846</v>
      </c>
    </row>
    <row r="64603" spans="1:5" x14ac:dyDescent="0.45">
      <c r="A64603">
        <v>1845</v>
      </c>
      <c r="B64603" s="1" t="s">
        <v>430</v>
      </c>
      <c r="C64603" s="1" t="s">
        <v>20</v>
      </c>
      <c r="D64603">
        <v>17.09</v>
      </c>
      <c r="E64603">
        <v>14.143846153846157</v>
      </c>
    </row>
    <row r="64604" spans="1:5" x14ac:dyDescent="0.45">
      <c r="A64604">
        <v>1846</v>
      </c>
      <c r="B64604" s="1" t="s">
        <v>430</v>
      </c>
      <c r="C64604" s="1" t="s">
        <v>20</v>
      </c>
      <c r="D64604">
        <v>17.78</v>
      </c>
      <c r="E64604">
        <v>13.839230769230769</v>
      </c>
    </row>
    <row r="64605" spans="1:5" x14ac:dyDescent="0.45">
      <c r="A64605">
        <v>1847</v>
      </c>
      <c r="B64605" s="1" t="s">
        <v>430</v>
      </c>
      <c r="C64605" s="1" t="s">
        <v>20</v>
      </c>
      <c r="D64605">
        <v>16.940000000000001</v>
      </c>
      <c r="E64605">
        <v>13.557692307692308</v>
      </c>
    </row>
    <row r="64606" spans="1:5" x14ac:dyDescent="0.45">
      <c r="A64606">
        <v>1848</v>
      </c>
      <c r="B64606" s="1" t="s">
        <v>430</v>
      </c>
      <c r="C64606" s="1" t="s">
        <v>20</v>
      </c>
      <c r="D64606">
        <v>19.43</v>
      </c>
      <c r="E64606">
        <v>13.850000000000001</v>
      </c>
    </row>
    <row r="64607" spans="1:5" x14ac:dyDescent="0.45">
      <c r="A64607">
        <v>1849</v>
      </c>
      <c r="B64607" s="1" t="s">
        <v>430</v>
      </c>
      <c r="C64607" s="1" t="s">
        <v>20</v>
      </c>
      <c r="D64607">
        <v>17.53</v>
      </c>
      <c r="E64607">
        <v>13.723076923076924</v>
      </c>
    </row>
    <row r="64608" spans="1:5" x14ac:dyDescent="0.45">
      <c r="A64608">
        <v>1850</v>
      </c>
      <c r="B64608" s="1" t="s">
        <v>430</v>
      </c>
      <c r="C64608" s="1" t="s">
        <v>20</v>
      </c>
      <c r="D64608">
        <v>17.170000000000002</v>
      </c>
      <c r="E64608">
        <v>13.814615384615385</v>
      </c>
    </row>
    <row r="64609" spans="1:5" x14ac:dyDescent="0.45">
      <c r="A64609">
        <v>1851</v>
      </c>
      <c r="B64609" s="1" t="s">
        <v>430</v>
      </c>
      <c r="C64609" s="1" t="s">
        <v>20</v>
      </c>
      <c r="D64609">
        <v>17.28</v>
      </c>
      <c r="E64609">
        <v>13.71</v>
      </c>
    </row>
    <row r="64610" spans="1:5" x14ac:dyDescent="0.45">
      <c r="A64610">
        <v>1852</v>
      </c>
      <c r="B64610" s="1" t="s">
        <v>430</v>
      </c>
      <c r="C64610" s="1" t="s">
        <v>20</v>
      </c>
      <c r="D64610">
        <v>16.989999999999998</v>
      </c>
      <c r="E64610">
        <v>13.743076923076925</v>
      </c>
    </row>
    <row r="64611" spans="1:5" x14ac:dyDescent="0.45">
      <c r="A64611">
        <v>1853</v>
      </c>
      <c r="B64611" s="1" t="s">
        <v>430</v>
      </c>
      <c r="C64611" s="1" t="s">
        <v>20</v>
      </c>
      <c r="D64611">
        <v>17.95</v>
      </c>
      <c r="E64611">
        <v>14.192307692307692</v>
      </c>
    </row>
    <row r="64612" spans="1:5" x14ac:dyDescent="0.45">
      <c r="A64612">
        <v>1854</v>
      </c>
      <c r="B64612" s="1" t="s">
        <v>430</v>
      </c>
      <c r="C64612" s="1" t="s">
        <v>20</v>
      </c>
      <c r="D64612">
        <v>17.829999999999998</v>
      </c>
      <c r="E64612">
        <v>14.133076923076921</v>
      </c>
    </row>
    <row r="64613" spans="1:5" x14ac:dyDescent="0.45">
      <c r="A64613">
        <v>1855</v>
      </c>
      <c r="B64613" s="1" t="s">
        <v>430</v>
      </c>
      <c r="C64613" s="1" t="s">
        <v>20</v>
      </c>
      <c r="D64613">
        <v>17.96</v>
      </c>
      <c r="E64613">
        <v>13.334615384615384</v>
      </c>
    </row>
    <row r="64614" spans="1:5" x14ac:dyDescent="0.45">
      <c r="A64614">
        <v>1856</v>
      </c>
      <c r="B64614" s="1" t="s">
        <v>430</v>
      </c>
      <c r="C64614" s="1" t="s">
        <v>20</v>
      </c>
      <c r="D64614">
        <v>17.48</v>
      </c>
      <c r="E64614">
        <v>13.133846153846152</v>
      </c>
    </row>
    <row r="64615" spans="1:5" x14ac:dyDescent="0.45">
      <c r="A64615">
        <v>1857</v>
      </c>
      <c r="B64615" s="1" t="s">
        <v>430</v>
      </c>
      <c r="C64615" s="1" t="s">
        <v>20</v>
      </c>
      <c r="D64615">
        <v>17.84</v>
      </c>
      <c r="E64615">
        <v>13.606153846153846</v>
      </c>
    </row>
    <row r="64616" spans="1:5" x14ac:dyDescent="0.45">
      <c r="A64616">
        <v>1858</v>
      </c>
      <c r="B64616" s="1" t="s">
        <v>430</v>
      </c>
      <c r="C64616" s="1" t="s">
        <v>20</v>
      </c>
      <c r="D64616">
        <v>17.329999999999998</v>
      </c>
      <c r="E64616">
        <v>13.794615384615383</v>
      </c>
    </row>
    <row r="64617" spans="1:5" x14ac:dyDescent="0.45">
      <c r="A64617">
        <v>1859</v>
      </c>
      <c r="B64617" s="1" t="s">
        <v>430</v>
      </c>
      <c r="C64617" s="1" t="s">
        <v>20</v>
      </c>
      <c r="D64617">
        <v>17.18</v>
      </c>
      <c r="E64617">
        <v>13.90076923076923</v>
      </c>
    </row>
    <row r="64618" spans="1:5" x14ac:dyDescent="0.45">
      <c r="A64618">
        <v>1860</v>
      </c>
      <c r="B64618" s="1" t="s">
        <v>430</v>
      </c>
      <c r="C64618" s="1" t="s">
        <v>20</v>
      </c>
      <c r="D64618">
        <v>17.36</v>
      </c>
      <c r="E64618">
        <v>14.196923076923078</v>
      </c>
    </row>
    <row r="64619" spans="1:5" x14ac:dyDescent="0.45">
      <c r="A64619">
        <v>1861</v>
      </c>
      <c r="B64619" s="1" t="s">
        <v>430</v>
      </c>
      <c r="C64619" s="1" t="s">
        <v>20</v>
      </c>
      <c r="D64619">
        <v>18.39</v>
      </c>
      <c r="E64619">
        <v>14.120769230769232</v>
      </c>
    </row>
    <row r="64620" spans="1:5" x14ac:dyDescent="0.45">
      <c r="A64620">
        <v>1862</v>
      </c>
      <c r="B64620" s="1" t="s">
        <v>430</v>
      </c>
      <c r="C64620" s="1" t="s">
        <v>20</v>
      </c>
      <c r="D64620">
        <v>17.989999999999998</v>
      </c>
      <c r="E64620">
        <v>13.810769230769228</v>
      </c>
    </row>
    <row r="64621" spans="1:5" x14ac:dyDescent="0.45">
      <c r="A64621">
        <v>1863</v>
      </c>
      <c r="B64621" s="1" t="s">
        <v>430</v>
      </c>
      <c r="C64621" s="1" t="s">
        <v>20</v>
      </c>
      <c r="D64621">
        <v>17.850000000000001</v>
      </c>
      <c r="E64621">
        <v>13.694615384615382</v>
      </c>
    </row>
    <row r="64622" spans="1:5" x14ac:dyDescent="0.45">
      <c r="A64622">
        <v>1864</v>
      </c>
      <c r="B64622" s="1" t="s">
        <v>430</v>
      </c>
      <c r="C64622" s="1" t="s">
        <v>20</v>
      </c>
      <c r="D64622">
        <v>18.079999999999998</v>
      </c>
      <c r="E64622">
        <v>13.938461538461537</v>
      </c>
    </row>
    <row r="64623" spans="1:5" x14ac:dyDescent="0.45">
      <c r="A64623">
        <v>1865</v>
      </c>
      <c r="B64623" s="1" t="s">
        <v>430</v>
      </c>
      <c r="C64623" s="1" t="s">
        <v>20</v>
      </c>
      <c r="D64623">
        <v>17.73</v>
      </c>
      <c r="E64623">
        <v>13.834615384615384</v>
      </c>
    </row>
    <row r="64624" spans="1:5" x14ac:dyDescent="0.45">
      <c r="A64624">
        <v>1866</v>
      </c>
      <c r="B64624" s="1" t="s">
        <v>430</v>
      </c>
      <c r="C64624" s="1" t="s">
        <v>20</v>
      </c>
      <c r="D64624">
        <v>18.16</v>
      </c>
      <c r="E64624">
        <v>13.832307692307694</v>
      </c>
    </row>
    <row r="64625" spans="1:5" x14ac:dyDescent="0.45">
      <c r="A64625">
        <v>1867</v>
      </c>
      <c r="B64625" s="1" t="s">
        <v>430</v>
      </c>
      <c r="C64625" s="1" t="s">
        <v>20</v>
      </c>
      <c r="D64625">
        <v>19</v>
      </c>
      <c r="E64625">
        <v>13.406153846153845</v>
      </c>
    </row>
    <row r="64626" spans="1:5" x14ac:dyDescent="0.45">
      <c r="A64626">
        <v>1868</v>
      </c>
      <c r="B64626" s="1" t="s">
        <v>430</v>
      </c>
      <c r="C64626" s="1" t="s">
        <v>20</v>
      </c>
      <c r="D64626">
        <v>18.100000000000001</v>
      </c>
      <c r="E64626">
        <v>13.365384615384615</v>
      </c>
    </row>
    <row r="64627" spans="1:5" x14ac:dyDescent="0.45">
      <c r="A64627">
        <v>1869</v>
      </c>
      <c r="B64627" s="1" t="s">
        <v>430</v>
      </c>
      <c r="C64627" s="1" t="s">
        <v>20</v>
      </c>
      <c r="D64627">
        <v>17.72</v>
      </c>
      <c r="E64627">
        <v>13.799230769230768</v>
      </c>
    </row>
    <row r="64628" spans="1:5" x14ac:dyDescent="0.45">
      <c r="A64628">
        <v>1870</v>
      </c>
      <c r="B64628" s="1" t="s">
        <v>430</v>
      </c>
      <c r="C64628" s="1" t="s">
        <v>20</v>
      </c>
      <c r="D64628">
        <v>17.47</v>
      </c>
      <c r="E64628">
        <v>14.123076923076923</v>
      </c>
    </row>
    <row r="64629" spans="1:5" x14ac:dyDescent="0.45">
      <c r="A64629">
        <v>1871</v>
      </c>
      <c r="B64629" s="1" t="s">
        <v>430</v>
      </c>
      <c r="C64629" s="1" t="s">
        <v>20</v>
      </c>
      <c r="D64629">
        <v>17.78</v>
      </c>
      <c r="E64629">
        <v>13.586923076923078</v>
      </c>
    </row>
    <row r="64630" spans="1:5" x14ac:dyDescent="0.45">
      <c r="A64630">
        <v>1872</v>
      </c>
      <c r="B64630" s="1" t="s">
        <v>430</v>
      </c>
      <c r="C64630" s="1" t="s">
        <v>20</v>
      </c>
      <c r="D64630">
        <v>17.239999999999998</v>
      </c>
      <c r="E64630">
        <v>13.268461538461539</v>
      </c>
    </row>
    <row r="64631" spans="1:5" x14ac:dyDescent="0.45">
      <c r="A64631">
        <v>1873</v>
      </c>
      <c r="B64631" s="1" t="s">
        <v>430</v>
      </c>
      <c r="C64631" s="1" t="s">
        <v>20</v>
      </c>
      <c r="D64631">
        <v>17.73</v>
      </c>
      <c r="E64631">
        <v>13.736923076923075</v>
      </c>
    </row>
    <row r="64632" spans="1:5" x14ac:dyDescent="0.45">
      <c r="A64632">
        <v>1874</v>
      </c>
      <c r="B64632" s="1" t="s">
        <v>430</v>
      </c>
      <c r="C64632" s="1" t="s">
        <v>20</v>
      </c>
      <c r="D64632">
        <v>17.52</v>
      </c>
      <c r="E64632">
        <v>13.348461538461539</v>
      </c>
    </row>
    <row r="64633" spans="1:5" x14ac:dyDescent="0.45">
      <c r="A64633">
        <v>1875</v>
      </c>
      <c r="B64633" s="1" t="s">
        <v>430</v>
      </c>
      <c r="C64633" s="1" t="s">
        <v>20</v>
      </c>
      <c r="D64633">
        <v>17.7</v>
      </c>
      <c r="E64633">
        <v>13.346153846153848</v>
      </c>
    </row>
    <row r="64634" spans="1:5" x14ac:dyDescent="0.45">
      <c r="A64634">
        <v>1876</v>
      </c>
      <c r="B64634" s="1" t="s">
        <v>430</v>
      </c>
      <c r="C64634" s="1" t="s">
        <v>20</v>
      </c>
      <c r="D64634">
        <v>17.559999999999999</v>
      </c>
      <c r="E64634">
        <v>13.865384615384615</v>
      </c>
    </row>
    <row r="64635" spans="1:5" x14ac:dyDescent="0.45">
      <c r="A64635">
        <v>1877</v>
      </c>
      <c r="B64635" s="1" t="s">
        <v>430</v>
      </c>
      <c r="C64635" s="1" t="s">
        <v>20</v>
      </c>
      <c r="D64635">
        <v>17.940000000000001</v>
      </c>
      <c r="E64635">
        <v>14.224615384615383</v>
      </c>
    </row>
    <row r="64636" spans="1:5" x14ac:dyDescent="0.45">
      <c r="A64636">
        <v>1878</v>
      </c>
      <c r="B64636" s="1" t="s">
        <v>430</v>
      </c>
      <c r="C64636" s="1" t="s">
        <v>20</v>
      </c>
      <c r="D64636">
        <v>17.670000000000002</v>
      </c>
      <c r="E64636">
        <v>14.266153846153845</v>
      </c>
    </row>
    <row r="64637" spans="1:5" x14ac:dyDescent="0.45">
      <c r="A64637">
        <v>1879</v>
      </c>
      <c r="B64637" s="1" t="s">
        <v>430</v>
      </c>
      <c r="C64637" s="1" t="s">
        <v>20</v>
      </c>
      <c r="D64637">
        <v>18.3</v>
      </c>
      <c r="E64637">
        <v>14.103076923076925</v>
      </c>
    </row>
    <row r="64638" spans="1:5" x14ac:dyDescent="0.45">
      <c r="A64638">
        <v>1880</v>
      </c>
      <c r="B64638" s="1" t="s">
        <v>430</v>
      </c>
      <c r="C64638" s="1" t="s">
        <v>20</v>
      </c>
      <c r="D64638">
        <v>16.96</v>
      </c>
      <c r="E64638">
        <v>14.19</v>
      </c>
    </row>
    <row r="64639" spans="1:5" x14ac:dyDescent="0.45">
      <c r="A64639">
        <v>1881</v>
      </c>
      <c r="B64639" s="1" t="s">
        <v>430</v>
      </c>
      <c r="C64639" s="1" t="s">
        <v>20</v>
      </c>
      <c r="D64639">
        <v>17.309999999999999</v>
      </c>
      <c r="E64639">
        <v>14.085384615384612</v>
      </c>
    </row>
    <row r="64640" spans="1:5" x14ac:dyDescent="0.45">
      <c r="A64640">
        <v>1882</v>
      </c>
      <c r="B64640" s="1" t="s">
        <v>430</v>
      </c>
      <c r="C64640" s="1" t="s">
        <v>20</v>
      </c>
      <c r="D64640">
        <v>17.18</v>
      </c>
      <c r="E64640">
        <v>13.853846153846156</v>
      </c>
    </row>
    <row r="64641" spans="1:5" x14ac:dyDescent="0.45">
      <c r="A64641">
        <v>1883</v>
      </c>
      <c r="B64641" s="1" t="s">
        <v>430</v>
      </c>
      <c r="C64641" s="1" t="s">
        <v>20</v>
      </c>
      <c r="D64641">
        <v>17.3</v>
      </c>
      <c r="E64641">
        <v>13.660769230769231</v>
      </c>
    </row>
    <row r="64642" spans="1:5" x14ac:dyDescent="0.45">
      <c r="A64642">
        <v>1884</v>
      </c>
      <c r="B64642" s="1" t="s">
        <v>430</v>
      </c>
      <c r="C64642" s="1" t="s">
        <v>20</v>
      </c>
      <c r="D64642">
        <v>16.96</v>
      </c>
      <c r="E64642">
        <v>13.226153846153846</v>
      </c>
    </row>
    <row r="64643" spans="1:5" x14ac:dyDescent="0.45">
      <c r="A64643">
        <v>1885</v>
      </c>
      <c r="B64643" s="1" t="s">
        <v>430</v>
      </c>
      <c r="C64643" s="1" t="s">
        <v>20</v>
      </c>
      <c r="D64643">
        <v>17.68</v>
      </c>
      <c r="E64643">
        <v>13.235384615384614</v>
      </c>
    </row>
    <row r="64644" spans="1:5" x14ac:dyDescent="0.45">
      <c r="A64644">
        <v>1886</v>
      </c>
      <c r="B64644" s="1" t="s">
        <v>430</v>
      </c>
      <c r="C64644" s="1" t="s">
        <v>20</v>
      </c>
      <c r="D64644">
        <v>17.39</v>
      </c>
      <c r="E64644">
        <v>13.637692307692308</v>
      </c>
    </row>
    <row r="64645" spans="1:5" x14ac:dyDescent="0.45">
      <c r="A64645">
        <v>1887</v>
      </c>
      <c r="B64645" s="1" t="s">
        <v>430</v>
      </c>
      <c r="C64645" s="1" t="s">
        <v>20</v>
      </c>
      <c r="D64645">
        <v>17.579999999999998</v>
      </c>
      <c r="E64645">
        <v>13.555384615384613</v>
      </c>
    </row>
    <row r="64646" spans="1:5" x14ac:dyDescent="0.45">
      <c r="A64646">
        <v>1888</v>
      </c>
      <c r="B64646" s="1" t="s">
        <v>430</v>
      </c>
      <c r="C64646" s="1" t="s">
        <v>20</v>
      </c>
      <c r="D64646">
        <v>17.690000000000001</v>
      </c>
      <c r="E64646">
        <v>13.775384615384613</v>
      </c>
    </row>
    <row r="64647" spans="1:5" x14ac:dyDescent="0.45">
      <c r="A64647">
        <v>1889</v>
      </c>
      <c r="B64647" s="1" t="s">
        <v>430</v>
      </c>
      <c r="C64647" s="1" t="s">
        <v>20</v>
      </c>
      <c r="D64647">
        <v>17.73</v>
      </c>
      <c r="E64647">
        <v>14.25076923076923</v>
      </c>
    </row>
    <row r="64648" spans="1:5" x14ac:dyDescent="0.45">
      <c r="A64648">
        <v>1890</v>
      </c>
      <c r="B64648" s="1" t="s">
        <v>430</v>
      </c>
      <c r="C64648" s="1" t="s">
        <v>20</v>
      </c>
      <c r="D64648">
        <v>17.62</v>
      </c>
      <c r="E64648">
        <v>14.036153846153846</v>
      </c>
    </row>
    <row r="64649" spans="1:5" x14ac:dyDescent="0.45">
      <c r="A64649">
        <v>1891</v>
      </c>
      <c r="B64649" s="1" t="s">
        <v>430</v>
      </c>
      <c r="C64649" s="1" t="s">
        <v>20</v>
      </c>
      <c r="D64649">
        <v>17.12</v>
      </c>
      <c r="E64649">
        <v>13.596153846153847</v>
      </c>
    </row>
    <row r="64650" spans="1:5" x14ac:dyDescent="0.45">
      <c r="A64650">
        <v>1892</v>
      </c>
      <c r="B64650" s="1" t="s">
        <v>430</v>
      </c>
      <c r="C64650" s="1" t="s">
        <v>20</v>
      </c>
      <c r="D64650">
        <v>17.45</v>
      </c>
      <c r="E64650">
        <v>13.487692307692308</v>
      </c>
    </row>
    <row r="64651" spans="1:5" x14ac:dyDescent="0.45">
      <c r="A64651">
        <v>1893</v>
      </c>
      <c r="B64651" s="1" t="s">
        <v>430</v>
      </c>
      <c r="C64651" s="1" t="s">
        <v>20</v>
      </c>
      <c r="D64651">
        <v>17.61</v>
      </c>
      <c r="E64651">
        <v>13.993846153846155</v>
      </c>
    </row>
    <row r="64652" spans="1:5" x14ac:dyDescent="0.45">
      <c r="A64652">
        <v>1894</v>
      </c>
      <c r="B64652" s="1" t="s">
        <v>430</v>
      </c>
      <c r="C64652" s="1" t="s">
        <v>20</v>
      </c>
      <c r="D64652">
        <v>17.27</v>
      </c>
      <c r="E64652">
        <v>13.650769230769233</v>
      </c>
    </row>
    <row r="64653" spans="1:5" x14ac:dyDescent="0.45">
      <c r="A64653">
        <v>1895</v>
      </c>
      <c r="B64653" s="1" t="s">
        <v>430</v>
      </c>
      <c r="C64653" s="1" t="s">
        <v>20</v>
      </c>
      <c r="D64653">
        <v>17.440000000000001</v>
      </c>
      <c r="E64653">
        <v>13.933076923076923</v>
      </c>
    </row>
    <row r="64654" spans="1:5" x14ac:dyDescent="0.45">
      <c r="A64654">
        <v>1896</v>
      </c>
      <c r="B64654" s="1" t="s">
        <v>430</v>
      </c>
      <c r="C64654" s="1" t="s">
        <v>20</v>
      </c>
      <c r="D64654">
        <v>18.02</v>
      </c>
      <c r="E64654">
        <v>14.157692307692308</v>
      </c>
    </row>
    <row r="64655" spans="1:5" x14ac:dyDescent="0.45">
      <c r="A64655">
        <v>1897</v>
      </c>
      <c r="B64655" s="1" t="s">
        <v>430</v>
      </c>
      <c r="C64655" s="1" t="s">
        <v>20</v>
      </c>
      <c r="D64655">
        <v>16.98</v>
      </c>
      <c r="E64655">
        <v>14.00076923076923</v>
      </c>
    </row>
    <row r="64656" spans="1:5" x14ac:dyDescent="0.45">
      <c r="A64656">
        <v>1898</v>
      </c>
      <c r="B64656" s="1" t="s">
        <v>430</v>
      </c>
      <c r="C64656" s="1" t="s">
        <v>20</v>
      </c>
      <c r="D64656">
        <v>16.91</v>
      </c>
      <c r="E64656">
        <v>13.833846153846155</v>
      </c>
    </row>
    <row r="64657" spans="1:5" x14ac:dyDescent="0.45">
      <c r="A64657">
        <v>1899</v>
      </c>
      <c r="B64657" s="1" t="s">
        <v>430</v>
      </c>
      <c r="C64657" s="1" t="s">
        <v>20</v>
      </c>
      <c r="D64657">
        <v>17.329999999999998</v>
      </c>
      <c r="E64657">
        <v>14.107692307692306</v>
      </c>
    </row>
    <row r="64658" spans="1:5" x14ac:dyDescent="0.45">
      <c r="A64658">
        <v>1900</v>
      </c>
      <c r="B64658" s="1" t="s">
        <v>430</v>
      </c>
      <c r="C64658" s="1" t="s">
        <v>20</v>
      </c>
      <c r="D64658">
        <v>18.09</v>
      </c>
      <c r="E64658">
        <v>13.92230769230769</v>
      </c>
    </row>
    <row r="64659" spans="1:5" x14ac:dyDescent="0.45">
      <c r="A64659">
        <v>1901</v>
      </c>
      <c r="B64659" s="1" t="s">
        <v>430</v>
      </c>
      <c r="C64659" s="1" t="s">
        <v>20</v>
      </c>
      <c r="D64659">
        <v>17.72</v>
      </c>
      <c r="E64659">
        <v>13.965384615384618</v>
      </c>
    </row>
    <row r="64660" spans="1:5" x14ac:dyDescent="0.45">
      <c r="A64660">
        <v>1902</v>
      </c>
      <c r="B64660" s="1" t="s">
        <v>430</v>
      </c>
      <c r="C64660" s="1" t="s">
        <v>20</v>
      </c>
      <c r="D64660">
        <v>17.73</v>
      </c>
      <c r="E64660">
        <v>13.556923076923075</v>
      </c>
    </row>
    <row r="64661" spans="1:5" x14ac:dyDescent="0.45">
      <c r="A64661">
        <v>1903</v>
      </c>
      <c r="B64661" s="1" t="s">
        <v>430</v>
      </c>
      <c r="C64661" s="1" t="s">
        <v>20</v>
      </c>
      <c r="D64661">
        <v>17.5</v>
      </c>
      <c r="E64661">
        <v>13.315384615384614</v>
      </c>
    </row>
    <row r="64662" spans="1:5" x14ac:dyDescent="0.45">
      <c r="A64662">
        <v>1904</v>
      </c>
      <c r="B64662" s="1" t="s">
        <v>430</v>
      </c>
      <c r="C64662" s="1" t="s">
        <v>20</v>
      </c>
      <c r="D64662">
        <v>17.7</v>
      </c>
      <c r="E64662">
        <v>13.440769230769234</v>
      </c>
    </row>
    <row r="64663" spans="1:5" x14ac:dyDescent="0.45">
      <c r="A64663">
        <v>1905</v>
      </c>
      <c r="B64663" s="1" t="s">
        <v>430</v>
      </c>
      <c r="C64663" s="1" t="s">
        <v>20</v>
      </c>
      <c r="D64663">
        <v>17.27</v>
      </c>
      <c r="E64663">
        <v>13.841538461538461</v>
      </c>
    </row>
    <row r="64664" spans="1:5" x14ac:dyDescent="0.45">
      <c r="A64664">
        <v>1906</v>
      </c>
      <c r="B64664" s="1" t="s">
        <v>430</v>
      </c>
      <c r="C64664" s="1" t="s">
        <v>20</v>
      </c>
      <c r="D64664">
        <v>17.39</v>
      </c>
      <c r="E64664">
        <v>13.81153846153846</v>
      </c>
    </row>
    <row r="64665" spans="1:5" x14ac:dyDescent="0.45">
      <c r="A64665">
        <v>1907</v>
      </c>
      <c r="B64665" s="1" t="s">
        <v>430</v>
      </c>
      <c r="C64665" s="1" t="s">
        <v>20</v>
      </c>
      <c r="D64665">
        <v>17.41</v>
      </c>
      <c r="E64665">
        <v>14.01</v>
      </c>
    </row>
    <row r="64666" spans="1:5" x14ac:dyDescent="0.45">
      <c r="A64666">
        <v>1908</v>
      </c>
      <c r="B64666" s="1" t="s">
        <v>430</v>
      </c>
      <c r="C64666" s="1" t="s">
        <v>20</v>
      </c>
      <c r="D64666">
        <v>17.309999999999999</v>
      </c>
      <c r="E64666">
        <v>14.172307692307694</v>
      </c>
    </row>
    <row r="64667" spans="1:5" x14ac:dyDescent="0.45">
      <c r="A64667">
        <v>1909</v>
      </c>
      <c r="B64667" s="1" t="s">
        <v>430</v>
      </c>
      <c r="C64667" s="1" t="s">
        <v>20</v>
      </c>
      <c r="D64667">
        <v>17.36</v>
      </c>
      <c r="E64667">
        <v>14.102307692307692</v>
      </c>
    </row>
    <row r="64668" spans="1:5" x14ac:dyDescent="0.45">
      <c r="A64668">
        <v>1910</v>
      </c>
      <c r="B64668" s="1" t="s">
        <v>430</v>
      </c>
      <c r="C64668" s="1" t="s">
        <v>20</v>
      </c>
      <c r="D64668">
        <v>18.37</v>
      </c>
      <c r="E64668">
        <v>14.51923076923077</v>
      </c>
    </row>
    <row r="64669" spans="1:5" x14ac:dyDescent="0.45">
      <c r="A64669">
        <v>1911</v>
      </c>
      <c r="B64669" s="1" t="s">
        <v>430</v>
      </c>
      <c r="C64669" s="1" t="s">
        <v>20</v>
      </c>
      <c r="D64669">
        <v>17.47</v>
      </c>
      <c r="E64669">
        <v>13.873076923076923</v>
      </c>
    </row>
    <row r="64670" spans="1:5" x14ac:dyDescent="0.45">
      <c r="A64670">
        <v>1912</v>
      </c>
      <c r="B64670" s="1" t="s">
        <v>430</v>
      </c>
      <c r="C64670" s="1" t="s">
        <v>20</v>
      </c>
      <c r="D64670">
        <v>16.559999999999999</v>
      </c>
      <c r="E64670">
        <v>13.947692307692307</v>
      </c>
    </row>
    <row r="64671" spans="1:5" x14ac:dyDescent="0.45">
      <c r="A64671">
        <v>1913</v>
      </c>
      <c r="B64671" s="1" t="s">
        <v>430</v>
      </c>
      <c r="C64671" s="1" t="s">
        <v>20</v>
      </c>
      <c r="D64671">
        <v>16.86</v>
      </c>
      <c r="E64671">
        <v>13.953846153846152</v>
      </c>
    </row>
    <row r="64672" spans="1:5" x14ac:dyDescent="0.45">
      <c r="A64672">
        <v>1914</v>
      </c>
      <c r="B64672" s="1" t="s">
        <v>430</v>
      </c>
      <c r="C64672" s="1" t="s">
        <v>20</v>
      </c>
      <c r="D64672">
        <v>17.670000000000002</v>
      </c>
      <c r="E64672">
        <v>14.006923076923075</v>
      </c>
    </row>
    <row r="64673" spans="1:5" x14ac:dyDescent="0.45">
      <c r="A64673">
        <v>1915</v>
      </c>
      <c r="B64673" s="1" t="s">
        <v>430</v>
      </c>
      <c r="C64673" s="1" t="s">
        <v>20</v>
      </c>
      <c r="D64673">
        <v>17.13</v>
      </c>
      <c r="E64673">
        <v>13.896153846153847</v>
      </c>
    </row>
    <row r="64674" spans="1:5" x14ac:dyDescent="0.45">
      <c r="A64674">
        <v>1916</v>
      </c>
      <c r="B64674" s="1" t="s">
        <v>430</v>
      </c>
      <c r="C64674" s="1" t="s">
        <v>20</v>
      </c>
      <c r="D64674">
        <v>17.66</v>
      </c>
      <c r="E64674">
        <v>13.419999999999998</v>
      </c>
    </row>
    <row r="64675" spans="1:5" x14ac:dyDescent="0.45">
      <c r="A64675">
        <v>1917</v>
      </c>
      <c r="B64675" s="1" t="s">
        <v>430</v>
      </c>
      <c r="C64675" s="1" t="s">
        <v>20</v>
      </c>
      <c r="D64675">
        <v>17.66</v>
      </c>
      <c r="E64675">
        <v>13.645384615384614</v>
      </c>
    </row>
    <row r="64676" spans="1:5" x14ac:dyDescent="0.45">
      <c r="A64676">
        <v>1918</v>
      </c>
      <c r="B64676" s="1" t="s">
        <v>430</v>
      </c>
      <c r="C64676" s="1" t="s">
        <v>20</v>
      </c>
      <c r="D64676">
        <v>17.61</v>
      </c>
      <c r="E64676">
        <v>14.07076923076923</v>
      </c>
    </row>
    <row r="64677" spans="1:5" x14ac:dyDescent="0.45">
      <c r="A64677">
        <v>1919</v>
      </c>
      <c r="B64677" s="1" t="s">
        <v>430</v>
      </c>
      <c r="C64677" s="1" t="s">
        <v>20</v>
      </c>
      <c r="D64677">
        <v>17.07</v>
      </c>
      <c r="E64677">
        <v>13.700769230769232</v>
      </c>
    </row>
    <row r="64678" spans="1:5" x14ac:dyDescent="0.45">
      <c r="A64678">
        <v>1920</v>
      </c>
      <c r="B64678" s="1" t="s">
        <v>430</v>
      </c>
      <c r="C64678" s="1" t="s">
        <v>20</v>
      </c>
      <c r="D64678">
        <v>17.16</v>
      </c>
      <c r="E64678">
        <v>14.591538461538461</v>
      </c>
    </row>
    <row r="64679" spans="1:5" x14ac:dyDescent="0.45">
      <c r="A64679">
        <v>1921</v>
      </c>
      <c r="B64679" s="1" t="s">
        <v>430</v>
      </c>
      <c r="C64679" s="1" t="s">
        <v>20</v>
      </c>
      <c r="D64679">
        <v>17.93</v>
      </c>
      <c r="E64679">
        <v>14.810769230769232</v>
      </c>
    </row>
    <row r="64680" spans="1:5" x14ac:dyDescent="0.45">
      <c r="A64680">
        <v>1922</v>
      </c>
      <c r="B64680" s="1" t="s">
        <v>430</v>
      </c>
      <c r="C64680" s="1" t="s">
        <v>20</v>
      </c>
      <c r="D64680">
        <v>17.559999999999999</v>
      </c>
      <c r="E64680">
        <v>14.227692307692305</v>
      </c>
    </row>
    <row r="64681" spans="1:5" x14ac:dyDescent="0.45">
      <c r="A64681">
        <v>1923</v>
      </c>
      <c r="B64681" s="1" t="s">
        <v>430</v>
      </c>
      <c r="C64681" s="1" t="s">
        <v>20</v>
      </c>
      <c r="D64681">
        <v>17.09</v>
      </c>
      <c r="E64681">
        <v>13.676923076923076</v>
      </c>
    </row>
    <row r="64682" spans="1:5" x14ac:dyDescent="0.45">
      <c r="A64682">
        <v>1924</v>
      </c>
      <c r="B64682" s="1" t="s">
        <v>430</v>
      </c>
      <c r="C64682" s="1" t="s">
        <v>20</v>
      </c>
      <c r="D64682">
        <v>17.73</v>
      </c>
      <c r="E64682">
        <v>14.095384615384615</v>
      </c>
    </row>
    <row r="64683" spans="1:5" x14ac:dyDescent="0.45">
      <c r="A64683">
        <v>1925</v>
      </c>
      <c r="B64683" s="1" t="s">
        <v>430</v>
      </c>
      <c r="C64683" s="1" t="s">
        <v>20</v>
      </c>
      <c r="D64683">
        <v>17.739999999999998</v>
      </c>
      <c r="E64683">
        <v>13.89153846153846</v>
      </c>
    </row>
    <row r="64684" spans="1:5" x14ac:dyDescent="0.45">
      <c r="A64684">
        <v>1926</v>
      </c>
      <c r="B64684" s="1" t="s">
        <v>430</v>
      </c>
      <c r="C64684" s="1" t="s">
        <v>20</v>
      </c>
      <c r="D64684">
        <v>17.87</v>
      </c>
      <c r="E64684">
        <v>14.402307692307694</v>
      </c>
    </row>
    <row r="64685" spans="1:5" x14ac:dyDescent="0.45">
      <c r="A64685">
        <v>1927</v>
      </c>
      <c r="B64685" s="1" t="s">
        <v>430</v>
      </c>
      <c r="C64685" s="1" t="s">
        <v>20</v>
      </c>
      <c r="D64685">
        <v>18.23</v>
      </c>
      <c r="E64685">
        <v>14.116153846153846</v>
      </c>
    </row>
    <row r="64686" spans="1:5" x14ac:dyDescent="0.45">
      <c r="A64686">
        <v>1928</v>
      </c>
      <c r="B64686" s="1" t="s">
        <v>430</v>
      </c>
      <c r="C64686" s="1" t="s">
        <v>20</v>
      </c>
      <c r="D64686">
        <v>17.96</v>
      </c>
      <c r="E64686">
        <v>14.082307692307692</v>
      </c>
    </row>
    <row r="64687" spans="1:5" x14ac:dyDescent="0.45">
      <c r="A64687">
        <v>1929</v>
      </c>
      <c r="B64687" s="1" t="s">
        <v>430</v>
      </c>
      <c r="C64687" s="1" t="s">
        <v>20</v>
      </c>
      <c r="D64687">
        <v>17.29</v>
      </c>
      <c r="E64687">
        <v>14.086923076923075</v>
      </c>
    </row>
    <row r="64688" spans="1:5" x14ac:dyDescent="0.45">
      <c r="A64688">
        <v>1930</v>
      </c>
      <c r="B64688" s="1" t="s">
        <v>430</v>
      </c>
      <c r="C64688" s="1" t="s">
        <v>20</v>
      </c>
      <c r="D64688">
        <v>17.48</v>
      </c>
      <c r="E64688">
        <v>14.632307692307693</v>
      </c>
    </row>
    <row r="64689" spans="1:5" x14ac:dyDescent="0.45">
      <c r="A64689">
        <v>1931</v>
      </c>
      <c r="B64689" s="1" t="s">
        <v>430</v>
      </c>
      <c r="C64689" s="1" t="s">
        <v>20</v>
      </c>
      <c r="D64689">
        <v>17.59</v>
      </c>
      <c r="E64689">
        <v>14.63076923076923</v>
      </c>
    </row>
    <row r="64690" spans="1:5" x14ac:dyDescent="0.45">
      <c r="A64690">
        <v>1932</v>
      </c>
      <c r="B64690" s="1" t="s">
        <v>430</v>
      </c>
      <c r="C64690" s="1" t="s">
        <v>20</v>
      </c>
      <c r="D64690">
        <v>17.43</v>
      </c>
      <c r="E64690">
        <v>14.678461538461535</v>
      </c>
    </row>
    <row r="64691" spans="1:5" x14ac:dyDescent="0.45">
      <c r="A64691">
        <v>1933</v>
      </c>
      <c r="B64691" s="1" t="s">
        <v>430</v>
      </c>
      <c r="C64691" s="1" t="s">
        <v>20</v>
      </c>
      <c r="D64691">
        <v>17.71</v>
      </c>
      <c r="E64691">
        <v>14.666153846153843</v>
      </c>
    </row>
    <row r="64692" spans="1:5" x14ac:dyDescent="0.45">
      <c r="A64692">
        <v>1934</v>
      </c>
      <c r="B64692" s="1" t="s">
        <v>430</v>
      </c>
      <c r="C64692" s="1" t="s">
        <v>20</v>
      </c>
      <c r="D64692">
        <v>18.66</v>
      </c>
      <c r="E64692">
        <v>14.439230769230772</v>
      </c>
    </row>
    <row r="64693" spans="1:5" x14ac:dyDescent="0.45">
      <c r="A64693">
        <v>1935</v>
      </c>
      <c r="B64693" s="1" t="s">
        <v>430</v>
      </c>
      <c r="C64693" s="1" t="s">
        <v>20</v>
      </c>
      <c r="D64693">
        <v>17.45</v>
      </c>
      <c r="E64693">
        <v>14.139999999999999</v>
      </c>
    </row>
    <row r="64694" spans="1:5" x14ac:dyDescent="0.45">
      <c r="A64694">
        <v>1936</v>
      </c>
      <c r="B64694" s="1" t="s">
        <v>430</v>
      </c>
      <c r="C64694" s="1" t="s">
        <v>20</v>
      </c>
      <c r="D64694">
        <v>18.170000000000002</v>
      </c>
      <c r="E64694">
        <v>14.39153846153846</v>
      </c>
    </row>
    <row r="64695" spans="1:5" x14ac:dyDescent="0.45">
      <c r="A64695">
        <v>1937</v>
      </c>
      <c r="B64695" s="1" t="s">
        <v>430</v>
      </c>
      <c r="C64695" s="1" t="s">
        <v>20</v>
      </c>
      <c r="D64695">
        <v>17.829999999999998</v>
      </c>
      <c r="E64695">
        <v>14.510769230769229</v>
      </c>
    </row>
    <row r="64696" spans="1:5" x14ac:dyDescent="0.45">
      <c r="A64696">
        <v>1938</v>
      </c>
      <c r="B64696" s="1" t="s">
        <v>430</v>
      </c>
      <c r="C64696" s="1" t="s">
        <v>20</v>
      </c>
      <c r="D64696">
        <v>17.78</v>
      </c>
      <c r="E64696">
        <v>14.776153846153846</v>
      </c>
    </row>
    <row r="64697" spans="1:5" x14ac:dyDescent="0.45">
      <c r="A64697">
        <v>1939</v>
      </c>
      <c r="B64697" s="1" t="s">
        <v>430</v>
      </c>
      <c r="C64697" s="1" t="s">
        <v>20</v>
      </c>
      <c r="D64697">
        <v>17.84</v>
      </c>
      <c r="E64697">
        <v>14.005384615384616</v>
      </c>
    </row>
    <row r="64698" spans="1:5" x14ac:dyDescent="0.45">
      <c r="A64698">
        <v>1940</v>
      </c>
      <c r="B64698" s="1" t="s">
        <v>430</v>
      </c>
      <c r="C64698" s="1" t="s">
        <v>20</v>
      </c>
      <c r="D64698">
        <v>18.27</v>
      </c>
      <c r="E64698">
        <v>14.122307692307693</v>
      </c>
    </row>
    <row r="64699" spans="1:5" x14ac:dyDescent="0.45">
      <c r="A64699">
        <v>1941</v>
      </c>
      <c r="B64699" s="1" t="s">
        <v>430</v>
      </c>
      <c r="C64699" s="1" t="s">
        <v>20</v>
      </c>
      <c r="D64699">
        <v>17.14</v>
      </c>
      <c r="E64699">
        <v>14.314615384615385</v>
      </c>
    </row>
    <row r="64700" spans="1:5" x14ac:dyDescent="0.45">
      <c r="A64700">
        <v>1942</v>
      </c>
      <c r="B64700" s="1" t="s">
        <v>430</v>
      </c>
      <c r="C64700" s="1" t="s">
        <v>20</v>
      </c>
      <c r="D64700">
        <v>17.72</v>
      </c>
      <c r="E64700">
        <v>14.273076923076921</v>
      </c>
    </row>
    <row r="64701" spans="1:5" x14ac:dyDescent="0.45">
      <c r="A64701">
        <v>1943</v>
      </c>
      <c r="B64701" s="1" t="s">
        <v>430</v>
      </c>
      <c r="C64701" s="1" t="s">
        <v>20</v>
      </c>
      <c r="D64701">
        <v>18.39</v>
      </c>
      <c r="E64701">
        <v>14.29846153846154</v>
      </c>
    </row>
    <row r="64702" spans="1:5" x14ac:dyDescent="0.45">
      <c r="A64702">
        <v>1944</v>
      </c>
      <c r="B64702" s="1" t="s">
        <v>430</v>
      </c>
      <c r="C64702" s="1" t="s">
        <v>20</v>
      </c>
      <c r="D64702">
        <v>16.91</v>
      </c>
      <c r="E64702">
        <v>14.32769230769231</v>
      </c>
    </row>
    <row r="64703" spans="1:5" x14ac:dyDescent="0.45">
      <c r="A64703">
        <v>1945</v>
      </c>
      <c r="B64703" s="1" t="s">
        <v>430</v>
      </c>
      <c r="C64703" s="1" t="s">
        <v>20</v>
      </c>
      <c r="D64703">
        <v>17.14</v>
      </c>
      <c r="E64703">
        <v>14.512307692307692</v>
      </c>
    </row>
    <row r="64704" spans="1:5" x14ac:dyDescent="0.45">
      <c r="A64704">
        <v>1946</v>
      </c>
      <c r="B64704" s="1" t="s">
        <v>430</v>
      </c>
      <c r="C64704" s="1" t="s">
        <v>20</v>
      </c>
      <c r="D64704">
        <v>17.63</v>
      </c>
      <c r="E64704">
        <v>14.463076923076924</v>
      </c>
    </row>
    <row r="64705" spans="1:5" x14ac:dyDescent="0.45">
      <c r="A64705">
        <v>1947</v>
      </c>
      <c r="B64705" s="1" t="s">
        <v>430</v>
      </c>
      <c r="C64705" s="1" t="s">
        <v>20</v>
      </c>
      <c r="D64705">
        <v>17.64</v>
      </c>
      <c r="E64705">
        <v>14.254615384615384</v>
      </c>
    </row>
    <row r="64706" spans="1:5" x14ac:dyDescent="0.45">
      <c r="A64706">
        <v>1948</v>
      </c>
      <c r="B64706" s="1" t="s">
        <v>430</v>
      </c>
      <c r="C64706" s="1" t="s">
        <v>20</v>
      </c>
      <c r="D64706">
        <v>17.61</v>
      </c>
      <c r="E64706">
        <v>14.624615384615385</v>
      </c>
    </row>
    <row r="64707" spans="1:5" x14ac:dyDescent="0.45">
      <c r="A64707">
        <v>1949</v>
      </c>
      <c r="B64707" s="1" t="s">
        <v>430</v>
      </c>
      <c r="C64707" s="1" t="s">
        <v>20</v>
      </c>
      <c r="D64707">
        <v>17.38</v>
      </c>
      <c r="E64707">
        <v>14.477692307692308</v>
      </c>
    </row>
    <row r="64708" spans="1:5" x14ac:dyDescent="0.45">
      <c r="A64708">
        <v>1950</v>
      </c>
      <c r="B64708" s="1" t="s">
        <v>430</v>
      </c>
      <c r="C64708" s="1" t="s">
        <v>20</v>
      </c>
      <c r="D64708">
        <v>18.579999999999998</v>
      </c>
      <c r="E64708">
        <v>14.414615384615386</v>
      </c>
    </row>
    <row r="64709" spans="1:5" x14ac:dyDescent="0.45">
      <c r="A64709">
        <v>1951</v>
      </c>
      <c r="B64709" s="1" t="s">
        <v>430</v>
      </c>
      <c r="C64709" s="1" t="s">
        <v>20</v>
      </c>
      <c r="D64709">
        <v>17.8</v>
      </c>
      <c r="E64709">
        <v>14.391538461538461</v>
      </c>
    </row>
    <row r="64710" spans="1:5" x14ac:dyDescent="0.45">
      <c r="A64710">
        <v>1952</v>
      </c>
      <c r="B64710" s="1" t="s">
        <v>430</v>
      </c>
      <c r="C64710" s="1" t="s">
        <v>20</v>
      </c>
      <c r="D64710">
        <v>17.63</v>
      </c>
      <c r="E64710">
        <v>14.853076923076923</v>
      </c>
    </row>
    <row r="64711" spans="1:5" x14ac:dyDescent="0.45">
      <c r="A64711">
        <v>1953</v>
      </c>
      <c r="B64711" s="1" t="s">
        <v>430</v>
      </c>
      <c r="C64711" s="1" t="s">
        <v>20</v>
      </c>
      <c r="D64711">
        <v>17.68</v>
      </c>
      <c r="E64711">
        <v>15.036153846153848</v>
      </c>
    </row>
    <row r="64712" spans="1:5" x14ac:dyDescent="0.45">
      <c r="A64712">
        <v>1954</v>
      </c>
      <c r="B64712" s="1" t="s">
        <v>430</v>
      </c>
      <c r="C64712" s="1" t="s">
        <v>20</v>
      </c>
      <c r="D64712">
        <v>18.600000000000001</v>
      </c>
      <c r="E64712">
        <v>14.859230769230766</v>
      </c>
    </row>
    <row r="64713" spans="1:5" x14ac:dyDescent="0.45">
      <c r="A64713">
        <v>1955</v>
      </c>
      <c r="B64713" s="1" t="s">
        <v>430</v>
      </c>
      <c r="C64713" s="1" t="s">
        <v>20</v>
      </c>
      <c r="D64713">
        <v>17.190000000000001</v>
      </c>
      <c r="E64713">
        <v>14.493846153846153</v>
      </c>
    </row>
    <row r="64714" spans="1:5" x14ac:dyDescent="0.45">
      <c r="A64714">
        <v>1956</v>
      </c>
      <c r="B64714" s="1" t="s">
        <v>430</v>
      </c>
      <c r="C64714" s="1" t="s">
        <v>20</v>
      </c>
      <c r="D64714">
        <v>17.8</v>
      </c>
      <c r="E64714">
        <v>14.743076923076924</v>
      </c>
    </row>
    <row r="64715" spans="1:5" x14ac:dyDescent="0.45">
      <c r="A64715">
        <v>1957</v>
      </c>
      <c r="B64715" s="1" t="s">
        <v>430</v>
      </c>
      <c r="C64715" s="1" t="s">
        <v>20</v>
      </c>
      <c r="D64715">
        <v>17.96</v>
      </c>
      <c r="E64715">
        <v>13.962307692307693</v>
      </c>
    </row>
    <row r="64716" spans="1:5" x14ac:dyDescent="0.45">
      <c r="A64716">
        <v>1958</v>
      </c>
      <c r="B64716" s="1" t="s">
        <v>430</v>
      </c>
      <c r="C64716" s="1" t="s">
        <v>20</v>
      </c>
      <c r="D64716">
        <v>17.989999999999998</v>
      </c>
      <c r="E64716">
        <v>14.248461538461537</v>
      </c>
    </row>
    <row r="64717" spans="1:5" x14ac:dyDescent="0.45">
      <c r="A64717">
        <v>1959</v>
      </c>
      <c r="B64717" s="1" t="s">
        <v>430</v>
      </c>
      <c r="C64717" s="1" t="s">
        <v>20</v>
      </c>
      <c r="D64717">
        <v>18.03</v>
      </c>
      <c r="E64717">
        <v>14.074615384615383</v>
      </c>
    </row>
    <row r="64718" spans="1:5" x14ac:dyDescent="0.45">
      <c r="A64718">
        <v>1960</v>
      </c>
      <c r="B64718" s="1" t="s">
        <v>430</v>
      </c>
      <c r="C64718" s="1" t="s">
        <v>20</v>
      </c>
      <c r="D64718">
        <v>17.690000000000001</v>
      </c>
      <c r="E64718">
        <v>13.950769230769229</v>
      </c>
    </row>
    <row r="64719" spans="1:5" x14ac:dyDescent="0.45">
      <c r="A64719">
        <v>1961</v>
      </c>
      <c r="B64719" s="1" t="s">
        <v>430</v>
      </c>
      <c r="C64719" s="1" t="s">
        <v>20</v>
      </c>
      <c r="D64719">
        <v>17.739999999999998</v>
      </c>
      <c r="E64719">
        <v>14.030000000000001</v>
      </c>
    </row>
    <row r="64720" spans="1:5" x14ac:dyDescent="0.45">
      <c r="A64720">
        <v>1962</v>
      </c>
      <c r="B64720" s="1" t="s">
        <v>430</v>
      </c>
      <c r="C64720" s="1" t="s">
        <v>20</v>
      </c>
      <c r="D64720">
        <v>18.079999999999998</v>
      </c>
      <c r="E64720">
        <v>14.054615384615385</v>
      </c>
    </row>
    <row r="64721" spans="1:5" x14ac:dyDescent="0.45">
      <c r="A64721">
        <v>1963</v>
      </c>
      <c r="B64721" s="1" t="s">
        <v>430</v>
      </c>
      <c r="C64721" s="1" t="s">
        <v>20</v>
      </c>
      <c r="D64721">
        <v>18.07</v>
      </c>
      <c r="E64721">
        <v>14.211538461538463</v>
      </c>
    </row>
    <row r="64722" spans="1:5" x14ac:dyDescent="0.45">
      <c r="A64722">
        <v>1964</v>
      </c>
      <c r="B64722" s="1" t="s">
        <v>430</v>
      </c>
      <c r="C64722" s="1" t="s">
        <v>20</v>
      </c>
      <c r="D64722">
        <v>16.73</v>
      </c>
      <c r="E64722">
        <v>14.266153846153845</v>
      </c>
    </row>
    <row r="64723" spans="1:5" x14ac:dyDescent="0.45">
      <c r="A64723">
        <v>1965</v>
      </c>
      <c r="B64723" s="1" t="s">
        <v>430</v>
      </c>
      <c r="C64723" s="1" t="s">
        <v>20</v>
      </c>
      <c r="D64723">
        <v>17.34</v>
      </c>
      <c r="E64723">
        <v>14.068461538461536</v>
      </c>
    </row>
    <row r="64724" spans="1:5" x14ac:dyDescent="0.45">
      <c r="A64724">
        <v>1966</v>
      </c>
      <c r="B64724" s="1" t="s">
        <v>430</v>
      </c>
      <c r="C64724" s="1" t="s">
        <v>20</v>
      </c>
      <c r="D64724">
        <v>17.61</v>
      </c>
      <c r="E64724">
        <v>13.943076923076925</v>
      </c>
    </row>
    <row r="64725" spans="1:5" x14ac:dyDescent="0.45">
      <c r="A64725">
        <v>1967</v>
      </c>
      <c r="B64725" s="1" t="s">
        <v>430</v>
      </c>
      <c r="C64725" s="1" t="s">
        <v>20</v>
      </c>
      <c r="D64725">
        <v>17.63</v>
      </c>
      <c r="E64725">
        <v>13.826923076923078</v>
      </c>
    </row>
    <row r="64726" spans="1:5" x14ac:dyDescent="0.45">
      <c r="A64726">
        <v>1968</v>
      </c>
      <c r="B64726" s="1" t="s">
        <v>430</v>
      </c>
      <c r="C64726" s="1" t="s">
        <v>20</v>
      </c>
      <c r="D64726">
        <v>17.39</v>
      </c>
      <c r="E64726">
        <v>13.99076923076923</v>
      </c>
    </row>
    <row r="64727" spans="1:5" x14ac:dyDescent="0.45">
      <c r="A64727">
        <v>1969</v>
      </c>
      <c r="B64727" s="1" t="s">
        <v>430</v>
      </c>
      <c r="C64727" s="1" t="s">
        <v>20</v>
      </c>
      <c r="D64727">
        <v>17.82</v>
      </c>
      <c r="E64727">
        <v>14.075384615384612</v>
      </c>
    </row>
    <row r="64728" spans="1:5" x14ac:dyDescent="0.45">
      <c r="A64728">
        <v>1970</v>
      </c>
      <c r="B64728" s="1" t="s">
        <v>430</v>
      </c>
      <c r="C64728" s="1" t="s">
        <v>20</v>
      </c>
      <c r="D64728">
        <v>17.600000000000001</v>
      </c>
      <c r="E64728">
        <v>14.323076923076924</v>
      </c>
    </row>
    <row r="64729" spans="1:5" x14ac:dyDescent="0.45">
      <c r="A64729">
        <v>1971</v>
      </c>
      <c r="B64729" s="1" t="s">
        <v>430</v>
      </c>
      <c r="C64729" s="1" t="s">
        <v>20</v>
      </c>
      <c r="D64729">
        <v>17.03</v>
      </c>
      <c r="E64729">
        <v>14.181538461538462</v>
      </c>
    </row>
    <row r="64730" spans="1:5" x14ac:dyDescent="0.45">
      <c r="A64730">
        <v>1972</v>
      </c>
      <c r="B64730" s="1" t="s">
        <v>430</v>
      </c>
      <c r="C64730" s="1" t="s">
        <v>20</v>
      </c>
      <c r="D64730">
        <v>17.86</v>
      </c>
      <c r="E64730">
        <v>14.416923076923077</v>
      </c>
    </row>
    <row r="64731" spans="1:5" x14ac:dyDescent="0.45">
      <c r="A64731">
        <v>1973</v>
      </c>
      <c r="B64731" s="1" t="s">
        <v>430</v>
      </c>
      <c r="C64731" s="1" t="s">
        <v>20</v>
      </c>
      <c r="D64731">
        <v>17.260000000000002</v>
      </c>
      <c r="E64731">
        <v>14.453076923076924</v>
      </c>
    </row>
    <row r="64732" spans="1:5" x14ac:dyDescent="0.45">
      <c r="A64732">
        <v>1974</v>
      </c>
      <c r="B64732" s="1" t="s">
        <v>430</v>
      </c>
      <c r="C64732" s="1" t="s">
        <v>20</v>
      </c>
      <c r="D64732">
        <v>17.73</v>
      </c>
      <c r="E64732">
        <v>14.420769230769231</v>
      </c>
    </row>
    <row r="64733" spans="1:5" x14ac:dyDescent="0.45">
      <c r="A64733">
        <v>1975</v>
      </c>
      <c r="B64733" s="1" t="s">
        <v>430</v>
      </c>
      <c r="C64733" s="1" t="s">
        <v>20</v>
      </c>
      <c r="D64733">
        <v>17.03</v>
      </c>
      <c r="E64733">
        <v>13.863846153846156</v>
      </c>
    </row>
    <row r="64734" spans="1:5" x14ac:dyDescent="0.45">
      <c r="A64734">
        <v>1976</v>
      </c>
      <c r="B64734" s="1" t="s">
        <v>430</v>
      </c>
      <c r="C64734" s="1" t="s">
        <v>20</v>
      </c>
      <c r="D64734">
        <v>17.32</v>
      </c>
      <c r="E64734">
        <v>14.227692307692307</v>
      </c>
    </row>
    <row r="64735" spans="1:5" x14ac:dyDescent="0.45">
      <c r="A64735">
        <v>1977</v>
      </c>
      <c r="B64735" s="1" t="s">
        <v>430</v>
      </c>
      <c r="C64735" s="1" t="s">
        <v>20</v>
      </c>
      <c r="D64735">
        <v>18.04</v>
      </c>
      <c r="E64735">
        <v>14.156153846153845</v>
      </c>
    </row>
    <row r="64736" spans="1:5" x14ac:dyDescent="0.45">
      <c r="A64736">
        <v>1978</v>
      </c>
      <c r="B64736" s="1" t="s">
        <v>430</v>
      </c>
      <c r="C64736" s="1" t="s">
        <v>20</v>
      </c>
      <c r="D64736">
        <v>17.850000000000001</v>
      </c>
      <c r="E64736">
        <v>13.840769230769231</v>
      </c>
    </row>
    <row r="64737" spans="1:5" x14ac:dyDescent="0.45">
      <c r="A64737">
        <v>1979</v>
      </c>
      <c r="B64737" s="1" t="s">
        <v>430</v>
      </c>
      <c r="C64737" s="1" t="s">
        <v>20</v>
      </c>
      <c r="D64737">
        <v>17.54</v>
      </c>
      <c r="E64737">
        <v>14.088461538461539</v>
      </c>
    </row>
    <row r="64738" spans="1:5" x14ac:dyDescent="0.45">
      <c r="A64738">
        <v>1980</v>
      </c>
      <c r="B64738" s="1" t="s">
        <v>430</v>
      </c>
      <c r="C64738" s="1" t="s">
        <v>20</v>
      </c>
      <c r="D64738">
        <v>18.309999999999999</v>
      </c>
      <c r="E64738">
        <v>14.426923076923076</v>
      </c>
    </row>
    <row r="64739" spans="1:5" x14ac:dyDescent="0.45">
      <c r="A64739">
        <v>1981</v>
      </c>
      <c r="B64739" s="1" t="s">
        <v>430</v>
      </c>
      <c r="C64739" s="1" t="s">
        <v>20</v>
      </c>
      <c r="D64739">
        <v>18.55</v>
      </c>
      <c r="E64739">
        <v>14.413846153846153</v>
      </c>
    </row>
    <row r="64740" spans="1:5" x14ac:dyDescent="0.45">
      <c r="A64740">
        <v>1982</v>
      </c>
      <c r="B64740" s="1" t="s">
        <v>430</v>
      </c>
      <c r="C64740" s="1" t="s">
        <v>20</v>
      </c>
      <c r="D64740">
        <v>17.649999999999999</v>
      </c>
      <c r="E64740">
        <v>14.11461538461538</v>
      </c>
    </row>
    <row r="64741" spans="1:5" x14ac:dyDescent="0.45">
      <c r="A64741">
        <v>1983</v>
      </c>
      <c r="B64741" s="1" t="s">
        <v>430</v>
      </c>
      <c r="C64741" s="1" t="s">
        <v>20</v>
      </c>
      <c r="D64741">
        <v>17.239999999999998</v>
      </c>
      <c r="E64741">
        <v>14.297692307692309</v>
      </c>
    </row>
    <row r="64742" spans="1:5" x14ac:dyDescent="0.45">
      <c r="A64742">
        <v>1984</v>
      </c>
      <c r="B64742" s="1" t="s">
        <v>430</v>
      </c>
      <c r="C64742" s="1" t="s">
        <v>20</v>
      </c>
      <c r="D64742">
        <v>17.47</v>
      </c>
      <c r="E64742">
        <v>14.423846153846153</v>
      </c>
    </row>
    <row r="64743" spans="1:5" x14ac:dyDescent="0.45">
      <c r="A64743">
        <v>1985</v>
      </c>
      <c r="B64743" s="1" t="s">
        <v>430</v>
      </c>
      <c r="C64743" s="1" t="s">
        <v>20</v>
      </c>
      <c r="D64743">
        <v>17.600000000000001</v>
      </c>
      <c r="E64743">
        <v>14.578461538461539</v>
      </c>
    </row>
    <row r="64744" spans="1:5" x14ac:dyDescent="0.45">
      <c r="A64744">
        <v>1986</v>
      </c>
      <c r="B64744" s="1" t="s">
        <v>430</v>
      </c>
      <c r="C64744" s="1" t="s">
        <v>20</v>
      </c>
      <c r="D64744">
        <v>18.28</v>
      </c>
      <c r="E64744">
        <v>14.609230769230768</v>
      </c>
    </row>
    <row r="64745" spans="1:5" x14ac:dyDescent="0.45">
      <c r="A64745">
        <v>1987</v>
      </c>
      <c r="B64745" s="1" t="s">
        <v>430</v>
      </c>
      <c r="C64745" s="1" t="s">
        <v>20</v>
      </c>
      <c r="D64745">
        <v>17.559999999999999</v>
      </c>
      <c r="E64745">
        <v>14.32307692307692</v>
      </c>
    </row>
    <row r="64746" spans="1:5" x14ac:dyDescent="0.45">
      <c r="A64746">
        <v>1988</v>
      </c>
      <c r="B64746" s="1" t="s">
        <v>430</v>
      </c>
      <c r="C64746" s="1" t="s">
        <v>20</v>
      </c>
      <c r="D64746">
        <v>18.04</v>
      </c>
      <c r="E64746">
        <v>14.185384615384615</v>
      </c>
    </row>
    <row r="64747" spans="1:5" x14ac:dyDescent="0.45">
      <c r="A64747">
        <v>1989</v>
      </c>
      <c r="B64747" s="1" t="s">
        <v>430</v>
      </c>
      <c r="C64747" s="1" t="s">
        <v>20</v>
      </c>
      <c r="D64747">
        <v>18.8</v>
      </c>
      <c r="E64747">
        <v>14.94</v>
      </c>
    </row>
    <row r="64748" spans="1:5" x14ac:dyDescent="0.45">
      <c r="A64748">
        <v>1990</v>
      </c>
      <c r="B64748" s="1" t="s">
        <v>430</v>
      </c>
      <c r="C64748" s="1" t="s">
        <v>20</v>
      </c>
      <c r="D64748">
        <v>17.82</v>
      </c>
      <c r="E64748">
        <v>15.18692307692308</v>
      </c>
    </row>
    <row r="64749" spans="1:5" x14ac:dyDescent="0.45">
      <c r="A64749">
        <v>1991</v>
      </c>
      <c r="B64749" s="1" t="s">
        <v>430</v>
      </c>
      <c r="C64749" s="1" t="s">
        <v>20</v>
      </c>
      <c r="D64749">
        <v>17.45</v>
      </c>
      <c r="E64749">
        <v>14.450769230769229</v>
      </c>
    </row>
    <row r="64750" spans="1:5" x14ac:dyDescent="0.45">
      <c r="A64750">
        <v>1992</v>
      </c>
      <c r="B64750" s="1" t="s">
        <v>430</v>
      </c>
      <c r="C64750" s="1" t="s">
        <v>20</v>
      </c>
      <c r="D64750">
        <v>17.73</v>
      </c>
      <c r="E64750">
        <v>14.266153846153847</v>
      </c>
    </row>
    <row r="64751" spans="1:5" x14ac:dyDescent="0.45">
      <c r="A64751">
        <v>1993</v>
      </c>
      <c r="B64751" s="1" t="s">
        <v>430</v>
      </c>
      <c r="C64751" s="1" t="s">
        <v>20</v>
      </c>
      <c r="D64751">
        <v>17.989999999999998</v>
      </c>
      <c r="E64751">
        <v>14.366923076923078</v>
      </c>
    </row>
    <row r="64752" spans="1:5" x14ac:dyDescent="0.45">
      <c r="A64752">
        <v>1994</v>
      </c>
      <c r="B64752" s="1" t="s">
        <v>430</v>
      </c>
      <c r="C64752" s="1" t="s">
        <v>20</v>
      </c>
      <c r="D64752">
        <v>18.3</v>
      </c>
      <c r="E64752">
        <v>14.635384615384615</v>
      </c>
    </row>
    <row r="64753" spans="1:5" x14ac:dyDescent="0.45">
      <c r="A64753">
        <v>1995</v>
      </c>
      <c r="B64753" s="1" t="s">
        <v>430</v>
      </c>
      <c r="C64753" s="1" t="s">
        <v>20</v>
      </c>
      <c r="D64753">
        <v>18.38</v>
      </c>
      <c r="E64753">
        <v>14.401538461538459</v>
      </c>
    </row>
    <row r="64754" spans="1:5" x14ac:dyDescent="0.45">
      <c r="A64754">
        <v>1996</v>
      </c>
      <c r="B64754" s="1" t="s">
        <v>430</v>
      </c>
      <c r="C64754" s="1" t="s">
        <v>20</v>
      </c>
      <c r="D64754">
        <v>18.89</v>
      </c>
      <c r="E64754">
        <v>14.23</v>
      </c>
    </row>
    <row r="64755" spans="1:5" x14ac:dyDescent="0.45">
      <c r="A64755">
        <v>1997</v>
      </c>
      <c r="B64755" s="1" t="s">
        <v>430</v>
      </c>
      <c r="C64755" s="1" t="s">
        <v>20</v>
      </c>
      <c r="D64755">
        <v>18.32</v>
      </c>
      <c r="E64755">
        <v>15.219230769230769</v>
      </c>
    </row>
    <row r="64756" spans="1:5" x14ac:dyDescent="0.45">
      <c r="A64756">
        <v>1998</v>
      </c>
      <c r="B64756" s="1" t="s">
        <v>430</v>
      </c>
      <c r="C64756" s="1" t="s">
        <v>20</v>
      </c>
      <c r="D64756">
        <v>17.600000000000001</v>
      </c>
      <c r="E64756">
        <v>15.366153846153848</v>
      </c>
    </row>
    <row r="64757" spans="1:5" x14ac:dyDescent="0.45">
      <c r="A64757">
        <v>1999</v>
      </c>
      <c r="B64757" s="1" t="s">
        <v>430</v>
      </c>
      <c r="C64757" s="1" t="s">
        <v>20</v>
      </c>
      <c r="D64757">
        <v>18.37</v>
      </c>
      <c r="E64757">
        <v>14.918461538461541</v>
      </c>
    </row>
    <row r="64758" spans="1:5" x14ac:dyDescent="0.45">
      <c r="A64758">
        <v>2000</v>
      </c>
      <c r="B64758" s="1" t="s">
        <v>430</v>
      </c>
      <c r="C64758" s="1" t="s">
        <v>20</v>
      </c>
      <c r="D64758">
        <v>18.670000000000002</v>
      </c>
      <c r="E64758">
        <v>14.82769230769231</v>
      </c>
    </row>
    <row r="64759" spans="1:5" x14ac:dyDescent="0.45">
      <c r="A64759">
        <v>2001</v>
      </c>
      <c r="B64759" s="1" t="s">
        <v>430</v>
      </c>
      <c r="C64759" s="1" t="s">
        <v>20</v>
      </c>
      <c r="D64759">
        <v>18.27</v>
      </c>
      <c r="E64759">
        <v>15.090000000000003</v>
      </c>
    </row>
    <row r="64760" spans="1:5" x14ac:dyDescent="0.45">
      <c r="A64760">
        <v>2002</v>
      </c>
      <c r="B64760" s="1" t="s">
        <v>430</v>
      </c>
      <c r="C64760" s="1" t="s">
        <v>20</v>
      </c>
      <c r="D64760">
        <v>18.649999999999999</v>
      </c>
      <c r="E64760">
        <v>14.73076923076923</v>
      </c>
    </row>
    <row r="64761" spans="1:5" x14ac:dyDescent="0.45">
      <c r="A64761">
        <v>2003</v>
      </c>
      <c r="B64761" s="1" t="s">
        <v>430</v>
      </c>
      <c r="C64761" s="1" t="s">
        <v>20</v>
      </c>
      <c r="D64761">
        <v>18.93</v>
      </c>
      <c r="E64761">
        <v>14.70384615384615</v>
      </c>
    </row>
    <row r="64762" spans="1:5" x14ac:dyDescent="0.45">
      <c r="A64762">
        <v>2004</v>
      </c>
      <c r="B64762" s="1" t="s">
        <v>430</v>
      </c>
      <c r="C64762" s="1" t="s">
        <v>20</v>
      </c>
      <c r="D64762">
        <v>17.95</v>
      </c>
      <c r="E64762">
        <v>14.879230769230769</v>
      </c>
    </row>
    <row r="64763" spans="1:5" x14ac:dyDescent="0.45">
      <c r="A64763">
        <v>2005</v>
      </c>
      <c r="B64763" s="1" t="s">
        <v>430</v>
      </c>
      <c r="C64763" s="1" t="s">
        <v>20</v>
      </c>
      <c r="D64763">
        <v>18.71</v>
      </c>
      <c r="E64763">
        <v>15.338461538461539</v>
      </c>
    </row>
    <row r="64764" spans="1:5" x14ac:dyDescent="0.45">
      <c r="A64764">
        <v>2006</v>
      </c>
      <c r="B64764" s="1" t="s">
        <v>430</v>
      </c>
      <c r="C64764" s="1" t="s">
        <v>20</v>
      </c>
      <c r="D64764">
        <v>18.61</v>
      </c>
      <c r="E64764">
        <v>15.226923076923075</v>
      </c>
    </row>
    <row r="64765" spans="1:5" x14ac:dyDescent="0.45">
      <c r="A64765">
        <v>2007</v>
      </c>
      <c r="B64765" s="1" t="s">
        <v>430</v>
      </c>
      <c r="C64765" s="1" t="s">
        <v>20</v>
      </c>
      <c r="D64765">
        <v>18.55</v>
      </c>
      <c r="E64765">
        <v>14.889999999999999</v>
      </c>
    </row>
    <row r="64766" spans="1:5" x14ac:dyDescent="0.45">
      <c r="A64766">
        <v>2008</v>
      </c>
      <c r="B64766" s="1" t="s">
        <v>430</v>
      </c>
      <c r="C64766" s="1" t="s">
        <v>20</v>
      </c>
      <c r="D64766">
        <v>18.239999999999998</v>
      </c>
      <c r="E64766">
        <v>14.623846153846152</v>
      </c>
    </row>
    <row r="64767" spans="1:5" x14ac:dyDescent="0.45">
      <c r="A64767">
        <v>2009</v>
      </c>
      <c r="B64767" s="1" t="s">
        <v>430</v>
      </c>
      <c r="C64767" s="1" t="s">
        <v>20</v>
      </c>
      <c r="D64767">
        <v>18.77</v>
      </c>
      <c r="E64767">
        <v>14.826923076923078</v>
      </c>
    </row>
    <row r="64768" spans="1:5" x14ac:dyDescent="0.45">
      <c r="A64768">
        <v>2010</v>
      </c>
      <c r="B64768" s="1" t="s">
        <v>430</v>
      </c>
      <c r="C64768" s="1" t="s">
        <v>20</v>
      </c>
      <c r="D64768">
        <v>18.190000000000001</v>
      </c>
      <c r="E64768">
        <v>15.24923076923077</v>
      </c>
    </row>
    <row r="64769" spans="1:5" x14ac:dyDescent="0.45">
      <c r="A64769">
        <v>2011</v>
      </c>
      <c r="B64769" s="1" t="s">
        <v>430</v>
      </c>
      <c r="C64769" s="1" t="s">
        <v>20</v>
      </c>
      <c r="D64769">
        <v>18.399999999999999</v>
      </c>
      <c r="E64769">
        <v>15.716923076923077</v>
      </c>
    </row>
    <row r="64770" spans="1:5" x14ac:dyDescent="0.45">
      <c r="A64770">
        <v>2012</v>
      </c>
      <c r="B64770" s="1" t="s">
        <v>430</v>
      </c>
      <c r="C64770" s="1" t="s">
        <v>20</v>
      </c>
      <c r="D64770">
        <v>18.96</v>
      </c>
      <c r="E64770">
        <v>16.226153846153842</v>
      </c>
    </row>
    <row r="64771" spans="1:5" x14ac:dyDescent="0.45">
      <c r="A64771">
        <v>2013</v>
      </c>
      <c r="B64771" s="1" t="s">
        <v>430</v>
      </c>
      <c r="C64771" s="1" t="s">
        <v>20</v>
      </c>
      <c r="D64771">
        <v>19.71</v>
      </c>
      <c r="E64771">
        <v>15.933846153846154</v>
      </c>
    </row>
    <row r="64772" spans="1:5" x14ac:dyDescent="0.45">
      <c r="A64772">
        <v>1758</v>
      </c>
      <c r="B64772" s="1" t="s">
        <v>431</v>
      </c>
      <c r="C64772" s="1" t="s">
        <v>20</v>
      </c>
      <c r="D64772">
        <v>16.670000000000002</v>
      </c>
      <c r="E64772">
        <v>12.290000000000003</v>
      </c>
    </row>
    <row r="64773" spans="1:5" x14ac:dyDescent="0.45">
      <c r="A64773">
        <v>1759</v>
      </c>
      <c r="B64773" s="1" t="s">
        <v>431</v>
      </c>
      <c r="C64773" s="1" t="s">
        <v>20</v>
      </c>
      <c r="D64773">
        <v>14.61</v>
      </c>
      <c r="E64773">
        <v>11.196923076923078</v>
      </c>
    </row>
    <row r="64774" spans="1:5" x14ac:dyDescent="0.45">
      <c r="A64774">
        <v>1760</v>
      </c>
      <c r="B64774" s="1" t="s">
        <v>431</v>
      </c>
      <c r="C64774" s="1" t="s">
        <v>20</v>
      </c>
      <c r="D64774">
        <v>-0.55000000000000004</v>
      </c>
      <c r="E64774">
        <v>11.71</v>
      </c>
    </row>
    <row r="64775" spans="1:5" x14ac:dyDescent="0.45">
      <c r="A64775">
        <v>1761</v>
      </c>
      <c r="B64775" s="1" t="s">
        <v>431</v>
      </c>
      <c r="C64775" s="1" t="s">
        <v>20</v>
      </c>
      <c r="E64775">
        <v>12.633333333333335</v>
      </c>
    </row>
    <row r="64776" spans="1:5" x14ac:dyDescent="0.45">
      <c r="A64776">
        <v>1762</v>
      </c>
      <c r="B64776" s="1" t="s">
        <v>431</v>
      </c>
      <c r="C64776" s="1" t="s">
        <v>20</v>
      </c>
      <c r="E64776">
        <v>10.745833333333335</v>
      </c>
    </row>
    <row r="64777" spans="1:5" x14ac:dyDescent="0.45">
      <c r="A64777">
        <v>1763</v>
      </c>
      <c r="B64777" s="1" t="s">
        <v>431</v>
      </c>
      <c r="C64777" s="1" t="s">
        <v>20</v>
      </c>
      <c r="E64777">
        <v>12.248333333333333</v>
      </c>
    </row>
    <row r="64778" spans="1:5" x14ac:dyDescent="0.45">
      <c r="A64778">
        <v>1764</v>
      </c>
      <c r="B64778" s="1" t="s">
        <v>431</v>
      </c>
      <c r="C64778" s="1" t="s">
        <v>20</v>
      </c>
      <c r="E64778">
        <v>12.2125</v>
      </c>
    </row>
    <row r="64779" spans="1:5" x14ac:dyDescent="0.45">
      <c r="A64779">
        <v>1765</v>
      </c>
      <c r="B64779" s="1" t="s">
        <v>431</v>
      </c>
      <c r="C64779" s="1" t="s">
        <v>20</v>
      </c>
      <c r="E64779">
        <v>12.899166666666668</v>
      </c>
    </row>
    <row r="64780" spans="1:5" x14ac:dyDescent="0.45">
      <c r="A64780">
        <v>1766</v>
      </c>
      <c r="B64780" s="1" t="s">
        <v>431</v>
      </c>
      <c r="C64780" s="1" t="s">
        <v>20</v>
      </c>
      <c r="E64780">
        <v>11.942500000000001</v>
      </c>
    </row>
    <row r="64781" spans="1:5" x14ac:dyDescent="0.45">
      <c r="A64781">
        <v>1767</v>
      </c>
      <c r="B64781" s="1" t="s">
        <v>431</v>
      </c>
      <c r="C64781" s="1" t="s">
        <v>20</v>
      </c>
      <c r="E64781">
        <v>11.553333333333335</v>
      </c>
    </row>
    <row r="64782" spans="1:5" x14ac:dyDescent="0.45">
      <c r="A64782">
        <v>1768</v>
      </c>
      <c r="B64782" s="1" t="s">
        <v>431</v>
      </c>
      <c r="C64782" s="1" t="s">
        <v>20</v>
      </c>
      <c r="D64782">
        <v>13.81</v>
      </c>
      <c r="E64782">
        <v>12.39153846153846</v>
      </c>
    </row>
    <row r="64783" spans="1:5" x14ac:dyDescent="0.45">
      <c r="A64783">
        <v>1769</v>
      </c>
      <c r="B64783" s="1" t="s">
        <v>431</v>
      </c>
      <c r="C64783" s="1" t="s">
        <v>20</v>
      </c>
      <c r="D64783">
        <v>14.32</v>
      </c>
      <c r="E64783">
        <v>12.843076923076923</v>
      </c>
    </row>
    <row r="64784" spans="1:5" x14ac:dyDescent="0.45">
      <c r="A64784">
        <v>1770</v>
      </c>
      <c r="B64784" s="1" t="s">
        <v>431</v>
      </c>
      <c r="C64784" s="1" t="s">
        <v>20</v>
      </c>
      <c r="D64784">
        <v>14.71</v>
      </c>
      <c r="E64784">
        <v>13.394166666666665</v>
      </c>
    </row>
    <row r="64785" spans="1:5" x14ac:dyDescent="0.45">
      <c r="A64785">
        <v>1771</v>
      </c>
      <c r="B64785" s="1" t="s">
        <v>431</v>
      </c>
      <c r="C64785" s="1" t="s">
        <v>20</v>
      </c>
      <c r="D64785">
        <v>15.27</v>
      </c>
      <c r="E64785">
        <v>13.379166666666668</v>
      </c>
    </row>
    <row r="64786" spans="1:5" x14ac:dyDescent="0.45">
      <c r="A64786">
        <v>1772</v>
      </c>
      <c r="B64786" s="1" t="s">
        <v>431</v>
      </c>
      <c r="C64786" s="1" t="s">
        <v>20</v>
      </c>
      <c r="E64786">
        <v>13.311818181818182</v>
      </c>
    </row>
    <row r="64787" spans="1:5" x14ac:dyDescent="0.45">
      <c r="A64787">
        <v>1773</v>
      </c>
      <c r="B64787" s="1" t="s">
        <v>431</v>
      </c>
      <c r="C64787" s="1" t="s">
        <v>20</v>
      </c>
      <c r="D64787">
        <v>16.27</v>
      </c>
      <c r="E64787">
        <v>13.280833333333334</v>
      </c>
    </row>
    <row r="64788" spans="1:5" x14ac:dyDescent="0.45">
      <c r="A64788">
        <v>1774</v>
      </c>
      <c r="B64788" s="1" t="s">
        <v>431</v>
      </c>
      <c r="C64788" s="1" t="s">
        <v>20</v>
      </c>
      <c r="D64788">
        <v>8.09</v>
      </c>
      <c r="E64788">
        <v>12.223076923076924</v>
      </c>
    </row>
    <row r="64789" spans="1:5" x14ac:dyDescent="0.45">
      <c r="A64789">
        <v>1775</v>
      </c>
      <c r="B64789" s="1" t="s">
        <v>431</v>
      </c>
      <c r="C64789" s="1" t="s">
        <v>20</v>
      </c>
      <c r="D64789">
        <v>15.98</v>
      </c>
      <c r="E64789">
        <v>12.576923076923075</v>
      </c>
    </row>
    <row r="64790" spans="1:5" x14ac:dyDescent="0.45">
      <c r="A64790">
        <v>1776</v>
      </c>
      <c r="B64790" s="1" t="s">
        <v>431</v>
      </c>
      <c r="C64790" s="1" t="s">
        <v>20</v>
      </c>
      <c r="D64790">
        <v>14.63</v>
      </c>
      <c r="E64790">
        <v>12.545</v>
      </c>
    </row>
    <row r="64791" spans="1:5" x14ac:dyDescent="0.45">
      <c r="A64791">
        <v>1777</v>
      </c>
      <c r="B64791" s="1" t="s">
        <v>431</v>
      </c>
      <c r="C64791" s="1" t="s">
        <v>20</v>
      </c>
      <c r="D64791">
        <v>14.79</v>
      </c>
      <c r="E64791">
        <v>11.099166666666667</v>
      </c>
    </row>
    <row r="64792" spans="1:5" x14ac:dyDescent="0.45">
      <c r="A64792">
        <v>1778</v>
      </c>
      <c r="B64792" s="1" t="s">
        <v>431</v>
      </c>
      <c r="C64792" s="1" t="s">
        <v>20</v>
      </c>
      <c r="D64792">
        <v>11.65</v>
      </c>
      <c r="E64792">
        <v>7.3549999999999995</v>
      </c>
    </row>
    <row r="64793" spans="1:5" x14ac:dyDescent="0.45">
      <c r="A64793">
        <v>1779</v>
      </c>
      <c r="B64793" s="1" t="s">
        <v>431</v>
      </c>
      <c r="C64793" s="1" t="s">
        <v>20</v>
      </c>
      <c r="D64793">
        <v>5.94</v>
      </c>
      <c r="E64793">
        <v>6.68</v>
      </c>
    </row>
    <row r="64794" spans="1:5" x14ac:dyDescent="0.45">
      <c r="A64794">
        <v>1780</v>
      </c>
      <c r="B64794" s="1" t="s">
        <v>431</v>
      </c>
      <c r="C64794" s="1" t="s">
        <v>20</v>
      </c>
      <c r="E64794">
        <v>12.751249999999999</v>
      </c>
    </row>
    <row r="64795" spans="1:5" x14ac:dyDescent="0.45">
      <c r="A64795">
        <v>1781</v>
      </c>
      <c r="B64795" s="1" t="s">
        <v>431</v>
      </c>
      <c r="C64795" s="1" t="s">
        <v>20</v>
      </c>
      <c r="D64795">
        <v>12.76</v>
      </c>
      <c r="E64795">
        <v>12.438333333333334</v>
      </c>
    </row>
    <row r="64796" spans="1:5" x14ac:dyDescent="0.45">
      <c r="A64796">
        <v>1782</v>
      </c>
      <c r="B64796" s="1" t="s">
        <v>431</v>
      </c>
      <c r="C64796" s="1" t="s">
        <v>20</v>
      </c>
      <c r="D64796">
        <v>14.09</v>
      </c>
      <c r="E64796">
        <v>12.3825</v>
      </c>
    </row>
    <row r="64797" spans="1:5" x14ac:dyDescent="0.45">
      <c r="A64797">
        <v>1783</v>
      </c>
      <c r="B64797" s="1" t="s">
        <v>431</v>
      </c>
      <c r="C64797" s="1" t="s">
        <v>20</v>
      </c>
      <c r="E64797">
        <v>12.035</v>
      </c>
    </row>
    <row r="64798" spans="1:5" x14ac:dyDescent="0.45">
      <c r="A64798">
        <v>1784</v>
      </c>
      <c r="B64798" s="1" t="s">
        <v>431</v>
      </c>
      <c r="C64798" s="1" t="s">
        <v>20</v>
      </c>
      <c r="E64798">
        <v>11.904999999999999</v>
      </c>
    </row>
    <row r="64799" spans="1:5" x14ac:dyDescent="0.45">
      <c r="A64799">
        <v>1785</v>
      </c>
      <c r="B64799" s="1" t="s">
        <v>431</v>
      </c>
      <c r="C64799" s="1" t="s">
        <v>20</v>
      </c>
      <c r="E64799">
        <v>12.323</v>
      </c>
    </row>
    <row r="64800" spans="1:5" x14ac:dyDescent="0.45">
      <c r="A64800">
        <v>1786</v>
      </c>
      <c r="B64800" s="1" t="s">
        <v>431</v>
      </c>
      <c r="C64800" s="1" t="s">
        <v>20</v>
      </c>
      <c r="E64800">
        <v>12.44</v>
      </c>
    </row>
    <row r="64801" spans="1:5" x14ac:dyDescent="0.45">
      <c r="A64801">
        <v>1787</v>
      </c>
      <c r="B64801" s="1" t="s">
        <v>431</v>
      </c>
      <c r="C64801" s="1" t="s">
        <v>20</v>
      </c>
      <c r="E64801">
        <v>12.922999999999998</v>
      </c>
    </row>
    <row r="64802" spans="1:5" x14ac:dyDescent="0.45">
      <c r="A64802">
        <v>1788</v>
      </c>
      <c r="B64802" s="1" t="s">
        <v>431</v>
      </c>
      <c r="C64802" s="1" t="s">
        <v>20</v>
      </c>
      <c r="E64802">
        <v>12.831</v>
      </c>
    </row>
    <row r="64803" spans="1:5" x14ac:dyDescent="0.45">
      <c r="A64803">
        <v>1789</v>
      </c>
      <c r="B64803" s="1" t="s">
        <v>431</v>
      </c>
      <c r="C64803" s="1" t="s">
        <v>20</v>
      </c>
      <c r="E64803">
        <v>12.709</v>
      </c>
    </row>
    <row r="64804" spans="1:5" x14ac:dyDescent="0.45">
      <c r="A64804">
        <v>1790</v>
      </c>
      <c r="B64804" s="1" t="s">
        <v>431</v>
      </c>
      <c r="C64804" s="1" t="s">
        <v>20</v>
      </c>
      <c r="E64804">
        <v>12.782</v>
      </c>
    </row>
    <row r="64805" spans="1:5" x14ac:dyDescent="0.45">
      <c r="A64805">
        <v>1791</v>
      </c>
      <c r="B64805" s="1" t="s">
        <v>431</v>
      </c>
      <c r="C64805" s="1" t="s">
        <v>20</v>
      </c>
      <c r="E64805">
        <v>12.351000000000001</v>
      </c>
    </row>
    <row r="64806" spans="1:5" x14ac:dyDescent="0.45">
      <c r="A64806">
        <v>1792</v>
      </c>
      <c r="B64806" s="1" t="s">
        <v>431</v>
      </c>
      <c r="C64806" s="1" t="s">
        <v>20</v>
      </c>
      <c r="E64806">
        <v>12.875000000000004</v>
      </c>
    </row>
    <row r="64807" spans="1:5" x14ac:dyDescent="0.45">
      <c r="A64807">
        <v>1793</v>
      </c>
      <c r="B64807" s="1" t="s">
        <v>431</v>
      </c>
      <c r="C64807" s="1" t="s">
        <v>20</v>
      </c>
      <c r="E64807">
        <v>13.098000000000003</v>
      </c>
    </row>
    <row r="64808" spans="1:5" x14ac:dyDescent="0.45">
      <c r="A64808">
        <v>1794</v>
      </c>
      <c r="B64808" s="1" t="s">
        <v>431</v>
      </c>
      <c r="C64808" s="1" t="s">
        <v>20</v>
      </c>
      <c r="E64808">
        <v>12.770999999999999</v>
      </c>
    </row>
    <row r="64809" spans="1:5" x14ac:dyDescent="0.45">
      <c r="A64809">
        <v>1795</v>
      </c>
      <c r="B64809" s="1" t="s">
        <v>431</v>
      </c>
      <c r="C64809" s="1" t="s">
        <v>20</v>
      </c>
      <c r="E64809">
        <v>12.512000000000002</v>
      </c>
    </row>
    <row r="64810" spans="1:5" x14ac:dyDescent="0.45">
      <c r="A64810">
        <v>1796</v>
      </c>
      <c r="B64810" s="1" t="s">
        <v>431</v>
      </c>
      <c r="C64810" s="1" t="s">
        <v>20</v>
      </c>
      <c r="D64810">
        <v>18.55</v>
      </c>
      <c r="E64810">
        <v>13.298333333333332</v>
      </c>
    </row>
    <row r="64811" spans="1:5" x14ac:dyDescent="0.45">
      <c r="A64811">
        <v>1797</v>
      </c>
      <c r="B64811" s="1" t="s">
        <v>431</v>
      </c>
      <c r="C64811" s="1" t="s">
        <v>20</v>
      </c>
      <c r="D64811">
        <v>12.9</v>
      </c>
      <c r="E64811">
        <v>12.8125</v>
      </c>
    </row>
    <row r="64812" spans="1:5" x14ac:dyDescent="0.45">
      <c r="A64812">
        <v>1798</v>
      </c>
      <c r="B64812" s="1" t="s">
        <v>431</v>
      </c>
      <c r="C64812" s="1" t="s">
        <v>20</v>
      </c>
      <c r="D64812">
        <v>15.5</v>
      </c>
      <c r="E64812">
        <v>13.109090909090908</v>
      </c>
    </row>
    <row r="64813" spans="1:5" x14ac:dyDescent="0.45">
      <c r="A64813">
        <v>1799</v>
      </c>
      <c r="B64813" s="1" t="s">
        <v>431</v>
      </c>
      <c r="C64813" s="1" t="s">
        <v>20</v>
      </c>
      <c r="D64813">
        <v>15.31</v>
      </c>
      <c r="E64813">
        <v>13.049090909090911</v>
      </c>
    </row>
    <row r="64814" spans="1:5" x14ac:dyDescent="0.45">
      <c r="A64814">
        <v>1800</v>
      </c>
      <c r="B64814" s="1" t="s">
        <v>431</v>
      </c>
      <c r="C64814" s="1" t="s">
        <v>20</v>
      </c>
      <c r="D64814">
        <v>15.13</v>
      </c>
      <c r="E64814">
        <v>13.318181818181818</v>
      </c>
    </row>
    <row r="64815" spans="1:5" x14ac:dyDescent="0.45">
      <c r="A64815">
        <v>1801</v>
      </c>
      <c r="B64815" s="1" t="s">
        <v>431</v>
      </c>
      <c r="C64815" s="1" t="s">
        <v>20</v>
      </c>
      <c r="D64815">
        <v>15.44</v>
      </c>
      <c r="E64815">
        <v>13.598181818181816</v>
      </c>
    </row>
    <row r="64816" spans="1:5" x14ac:dyDescent="0.45">
      <c r="A64816">
        <v>1802</v>
      </c>
      <c r="B64816" s="1" t="s">
        <v>431</v>
      </c>
      <c r="C64816" s="1" t="s">
        <v>20</v>
      </c>
      <c r="D64816">
        <v>15.57</v>
      </c>
      <c r="E64816">
        <v>13.541818181818183</v>
      </c>
    </row>
    <row r="64817" spans="1:5" x14ac:dyDescent="0.45">
      <c r="A64817">
        <v>1803</v>
      </c>
      <c r="B64817" s="1" t="s">
        <v>431</v>
      </c>
      <c r="C64817" s="1" t="s">
        <v>20</v>
      </c>
      <c r="D64817">
        <v>15.39</v>
      </c>
      <c r="E64817">
        <v>13.371818181818183</v>
      </c>
    </row>
    <row r="64818" spans="1:5" x14ac:dyDescent="0.45">
      <c r="A64818">
        <v>1804</v>
      </c>
      <c r="B64818" s="1" t="s">
        <v>431</v>
      </c>
      <c r="C64818" s="1" t="s">
        <v>20</v>
      </c>
      <c r="D64818">
        <v>15.51</v>
      </c>
      <c r="E64818">
        <v>13.620909090909089</v>
      </c>
    </row>
    <row r="64819" spans="1:5" x14ac:dyDescent="0.45">
      <c r="A64819">
        <v>1805</v>
      </c>
      <c r="B64819" s="1" t="s">
        <v>431</v>
      </c>
      <c r="C64819" s="1" t="s">
        <v>20</v>
      </c>
      <c r="E64819">
        <v>12.949000000000002</v>
      </c>
    </row>
    <row r="64820" spans="1:5" x14ac:dyDescent="0.45">
      <c r="A64820">
        <v>1806</v>
      </c>
      <c r="B64820" s="1" t="s">
        <v>431</v>
      </c>
      <c r="C64820" s="1" t="s">
        <v>20</v>
      </c>
      <c r="E64820">
        <v>12.613</v>
      </c>
    </row>
    <row r="64821" spans="1:5" x14ac:dyDescent="0.45">
      <c r="A64821">
        <v>1807</v>
      </c>
      <c r="B64821" s="1" t="s">
        <v>431</v>
      </c>
      <c r="C64821" s="1" t="s">
        <v>20</v>
      </c>
      <c r="E64821">
        <v>12.664999999999999</v>
      </c>
    </row>
    <row r="64822" spans="1:5" x14ac:dyDescent="0.45">
      <c r="A64822">
        <v>1808</v>
      </c>
      <c r="B64822" s="1" t="s">
        <v>431</v>
      </c>
      <c r="C64822" s="1" t="s">
        <v>20</v>
      </c>
      <c r="E64822">
        <v>12.093999999999999</v>
      </c>
    </row>
    <row r="64823" spans="1:5" x14ac:dyDescent="0.45">
      <c r="A64823">
        <v>1809</v>
      </c>
      <c r="B64823" s="1" t="s">
        <v>431</v>
      </c>
      <c r="C64823" s="1" t="s">
        <v>20</v>
      </c>
      <c r="E64823">
        <v>12.189</v>
      </c>
    </row>
    <row r="64824" spans="1:5" x14ac:dyDescent="0.45">
      <c r="A64824">
        <v>1810</v>
      </c>
      <c r="B64824" s="1" t="s">
        <v>431</v>
      </c>
      <c r="C64824" s="1" t="s">
        <v>20</v>
      </c>
      <c r="E64824">
        <v>12.372000000000003</v>
      </c>
    </row>
    <row r="64825" spans="1:5" x14ac:dyDescent="0.45">
      <c r="A64825">
        <v>1811</v>
      </c>
      <c r="B64825" s="1" t="s">
        <v>431</v>
      </c>
      <c r="C64825" s="1" t="s">
        <v>20</v>
      </c>
      <c r="D64825">
        <v>14.53</v>
      </c>
      <c r="E64825">
        <v>11.807499999999999</v>
      </c>
    </row>
    <row r="64826" spans="1:5" x14ac:dyDescent="0.45">
      <c r="A64826">
        <v>1812</v>
      </c>
      <c r="B64826" s="1" t="s">
        <v>431</v>
      </c>
      <c r="C64826" s="1" t="s">
        <v>20</v>
      </c>
      <c r="D64826">
        <v>13.54</v>
      </c>
      <c r="E64826">
        <v>12.149999999999999</v>
      </c>
    </row>
    <row r="64827" spans="1:5" x14ac:dyDescent="0.45">
      <c r="A64827">
        <v>1813</v>
      </c>
      <c r="B64827" s="1" t="s">
        <v>431</v>
      </c>
      <c r="C64827" s="1" t="s">
        <v>20</v>
      </c>
      <c r="D64827">
        <v>16.39</v>
      </c>
      <c r="E64827">
        <v>12.675833333333335</v>
      </c>
    </row>
    <row r="64828" spans="1:5" x14ac:dyDescent="0.45">
      <c r="A64828">
        <v>1814</v>
      </c>
      <c r="B64828" s="1" t="s">
        <v>431</v>
      </c>
      <c r="C64828" s="1" t="s">
        <v>20</v>
      </c>
      <c r="D64828">
        <v>10.29</v>
      </c>
      <c r="E64828">
        <v>11.310000000000002</v>
      </c>
    </row>
    <row r="64829" spans="1:5" x14ac:dyDescent="0.45">
      <c r="A64829">
        <v>1815</v>
      </c>
      <c r="B64829" s="1" t="s">
        <v>431</v>
      </c>
      <c r="C64829" s="1" t="s">
        <v>20</v>
      </c>
      <c r="D64829">
        <v>13.99</v>
      </c>
      <c r="E64829">
        <v>11.609166666666667</v>
      </c>
    </row>
    <row r="64830" spans="1:5" x14ac:dyDescent="0.45">
      <c r="A64830">
        <v>1816</v>
      </c>
      <c r="B64830" s="1" t="s">
        <v>431</v>
      </c>
      <c r="C64830" s="1" t="s">
        <v>20</v>
      </c>
      <c r="D64830">
        <v>10.97</v>
      </c>
      <c r="E64830">
        <v>11.021666666666667</v>
      </c>
    </row>
    <row r="64831" spans="1:5" x14ac:dyDescent="0.45">
      <c r="A64831">
        <v>1817</v>
      </c>
      <c r="B64831" s="1" t="s">
        <v>431</v>
      </c>
      <c r="C64831" s="1" t="s">
        <v>20</v>
      </c>
      <c r="D64831">
        <v>13.72</v>
      </c>
      <c r="E64831">
        <v>11.864166666666664</v>
      </c>
    </row>
    <row r="64832" spans="1:5" x14ac:dyDescent="0.45">
      <c r="A64832">
        <v>1818</v>
      </c>
      <c r="B64832" s="1" t="s">
        <v>431</v>
      </c>
      <c r="C64832" s="1" t="s">
        <v>20</v>
      </c>
      <c r="D64832">
        <v>12.76</v>
      </c>
      <c r="E64832">
        <v>12.013333333333334</v>
      </c>
    </row>
    <row r="64833" spans="1:5" x14ac:dyDescent="0.45">
      <c r="A64833">
        <v>1819</v>
      </c>
      <c r="B64833" s="1" t="s">
        <v>431</v>
      </c>
      <c r="C64833" s="1" t="s">
        <v>20</v>
      </c>
      <c r="D64833">
        <v>3.94</v>
      </c>
      <c r="E64833">
        <v>11.478461538461538</v>
      </c>
    </row>
    <row r="64834" spans="1:5" x14ac:dyDescent="0.45">
      <c r="A64834">
        <v>1820</v>
      </c>
      <c r="B64834" s="1" t="s">
        <v>431</v>
      </c>
      <c r="C64834" s="1" t="s">
        <v>20</v>
      </c>
      <c r="D64834">
        <v>13.93</v>
      </c>
      <c r="E64834">
        <v>13.276923076923076</v>
      </c>
    </row>
    <row r="64835" spans="1:5" x14ac:dyDescent="0.45">
      <c r="A64835">
        <v>1821</v>
      </c>
      <c r="B64835" s="1" t="s">
        <v>431</v>
      </c>
      <c r="C64835" s="1" t="s">
        <v>20</v>
      </c>
      <c r="D64835">
        <v>14.33</v>
      </c>
      <c r="E64835">
        <v>14.665384615384616</v>
      </c>
    </row>
    <row r="64836" spans="1:5" x14ac:dyDescent="0.45">
      <c r="A64836">
        <v>1822</v>
      </c>
      <c r="B64836" s="1" t="s">
        <v>431</v>
      </c>
      <c r="C64836" s="1" t="s">
        <v>20</v>
      </c>
      <c r="D64836">
        <v>14.96</v>
      </c>
      <c r="E64836">
        <v>14.273076923076921</v>
      </c>
    </row>
    <row r="64837" spans="1:5" x14ac:dyDescent="0.45">
      <c r="A64837">
        <v>1823</v>
      </c>
      <c r="B64837" s="1" t="s">
        <v>431</v>
      </c>
      <c r="C64837" s="1" t="s">
        <v>20</v>
      </c>
      <c r="D64837">
        <v>14.56</v>
      </c>
      <c r="E64837">
        <v>14.541538461538462</v>
      </c>
    </row>
    <row r="64838" spans="1:5" x14ac:dyDescent="0.45">
      <c r="A64838">
        <v>1824</v>
      </c>
      <c r="B64838" s="1" t="s">
        <v>431</v>
      </c>
      <c r="C64838" s="1" t="s">
        <v>20</v>
      </c>
      <c r="D64838">
        <v>14.87</v>
      </c>
      <c r="E64838">
        <v>14.214615384615383</v>
      </c>
    </row>
    <row r="64839" spans="1:5" x14ac:dyDescent="0.45">
      <c r="A64839">
        <v>1825</v>
      </c>
      <c r="B64839" s="1" t="s">
        <v>431</v>
      </c>
      <c r="C64839" s="1" t="s">
        <v>20</v>
      </c>
      <c r="D64839">
        <v>15.65</v>
      </c>
      <c r="E64839">
        <v>14.281538461538464</v>
      </c>
    </row>
    <row r="64840" spans="1:5" x14ac:dyDescent="0.45">
      <c r="A64840">
        <v>1826</v>
      </c>
      <c r="B64840" s="1" t="s">
        <v>431</v>
      </c>
      <c r="C64840" s="1" t="s">
        <v>20</v>
      </c>
      <c r="D64840">
        <v>15.01</v>
      </c>
      <c r="E64840">
        <v>14.284615384615385</v>
      </c>
    </row>
    <row r="64841" spans="1:5" x14ac:dyDescent="0.45">
      <c r="A64841">
        <v>1827</v>
      </c>
      <c r="B64841" s="1" t="s">
        <v>431</v>
      </c>
      <c r="C64841" s="1" t="s">
        <v>20</v>
      </c>
      <c r="D64841">
        <v>15.72</v>
      </c>
      <c r="E64841">
        <v>14.812307692307693</v>
      </c>
    </row>
    <row r="64842" spans="1:5" x14ac:dyDescent="0.45">
      <c r="A64842">
        <v>1828</v>
      </c>
      <c r="B64842" s="1" t="s">
        <v>431</v>
      </c>
      <c r="C64842" s="1" t="s">
        <v>20</v>
      </c>
      <c r="D64842">
        <v>15.52</v>
      </c>
      <c r="E64842">
        <v>14.016153846153848</v>
      </c>
    </row>
    <row r="64843" spans="1:5" x14ac:dyDescent="0.45">
      <c r="A64843">
        <v>1829</v>
      </c>
      <c r="B64843" s="1" t="s">
        <v>431</v>
      </c>
      <c r="C64843" s="1" t="s">
        <v>20</v>
      </c>
      <c r="D64843">
        <v>15.06</v>
      </c>
      <c r="E64843">
        <v>14.441538461538462</v>
      </c>
    </row>
    <row r="64844" spans="1:5" x14ac:dyDescent="0.45">
      <c r="A64844">
        <v>1830</v>
      </c>
      <c r="B64844" s="1" t="s">
        <v>431</v>
      </c>
      <c r="C64844" s="1" t="s">
        <v>20</v>
      </c>
      <c r="D64844">
        <v>15.99</v>
      </c>
      <c r="E64844">
        <v>13.658461538461541</v>
      </c>
    </row>
    <row r="64845" spans="1:5" x14ac:dyDescent="0.45">
      <c r="A64845">
        <v>1831</v>
      </c>
      <c r="B64845" s="1" t="s">
        <v>431</v>
      </c>
      <c r="C64845" s="1" t="s">
        <v>20</v>
      </c>
      <c r="D64845">
        <v>14.03</v>
      </c>
      <c r="E64845">
        <v>13.503076923076925</v>
      </c>
    </row>
    <row r="64846" spans="1:5" x14ac:dyDescent="0.45">
      <c r="A64846">
        <v>1832</v>
      </c>
      <c r="B64846" s="1" t="s">
        <v>431</v>
      </c>
      <c r="C64846" s="1" t="s">
        <v>20</v>
      </c>
      <c r="D64846">
        <v>15.08</v>
      </c>
      <c r="E64846">
        <v>13.913076923076924</v>
      </c>
    </row>
    <row r="64847" spans="1:5" x14ac:dyDescent="0.45">
      <c r="A64847">
        <v>1833</v>
      </c>
      <c r="B64847" s="1" t="s">
        <v>431</v>
      </c>
      <c r="C64847" s="1" t="s">
        <v>20</v>
      </c>
      <c r="D64847">
        <v>15.58</v>
      </c>
      <c r="E64847">
        <v>14.311538461538463</v>
      </c>
    </row>
    <row r="64848" spans="1:5" x14ac:dyDescent="0.45">
      <c r="A64848">
        <v>1834</v>
      </c>
      <c r="B64848" s="1" t="s">
        <v>431</v>
      </c>
      <c r="C64848" s="1" t="s">
        <v>20</v>
      </c>
      <c r="D64848">
        <v>15.79</v>
      </c>
      <c r="E64848">
        <v>13.468461538461538</v>
      </c>
    </row>
    <row r="64849" spans="1:5" x14ac:dyDescent="0.45">
      <c r="A64849">
        <v>1835</v>
      </c>
      <c r="B64849" s="1" t="s">
        <v>431</v>
      </c>
      <c r="C64849" s="1" t="s">
        <v>20</v>
      </c>
      <c r="D64849">
        <v>13.93</v>
      </c>
      <c r="E64849">
        <v>12.786923076923076</v>
      </c>
    </row>
    <row r="64850" spans="1:5" x14ac:dyDescent="0.45">
      <c r="A64850">
        <v>1836</v>
      </c>
      <c r="B64850" s="1" t="s">
        <v>431</v>
      </c>
      <c r="C64850" s="1" t="s">
        <v>20</v>
      </c>
      <c r="D64850">
        <v>13.58</v>
      </c>
      <c r="E64850">
        <v>13.049230769230768</v>
      </c>
    </row>
    <row r="64851" spans="1:5" x14ac:dyDescent="0.45">
      <c r="A64851">
        <v>1837</v>
      </c>
      <c r="B64851" s="1" t="s">
        <v>431</v>
      </c>
      <c r="C64851" s="1" t="s">
        <v>20</v>
      </c>
      <c r="D64851">
        <v>14.59</v>
      </c>
      <c r="E64851">
        <v>13.171538461538463</v>
      </c>
    </row>
    <row r="64852" spans="1:5" x14ac:dyDescent="0.45">
      <c r="A64852">
        <v>1838</v>
      </c>
      <c r="B64852" s="1" t="s">
        <v>431</v>
      </c>
      <c r="C64852" s="1" t="s">
        <v>20</v>
      </c>
      <c r="D64852">
        <v>13.7</v>
      </c>
      <c r="E64852">
        <v>13.485384615384614</v>
      </c>
    </row>
    <row r="64853" spans="1:5" x14ac:dyDescent="0.45">
      <c r="A64853">
        <v>1839</v>
      </c>
      <c r="B64853" s="1" t="s">
        <v>431</v>
      </c>
      <c r="C64853" s="1" t="s">
        <v>20</v>
      </c>
      <c r="D64853">
        <v>14.95</v>
      </c>
      <c r="E64853">
        <v>13.785384615384618</v>
      </c>
    </row>
    <row r="64854" spans="1:5" x14ac:dyDescent="0.45">
      <c r="A64854">
        <v>1840</v>
      </c>
      <c r="B64854" s="1" t="s">
        <v>431</v>
      </c>
      <c r="C64854" s="1" t="s">
        <v>20</v>
      </c>
      <c r="D64854">
        <v>14.69</v>
      </c>
      <c r="E64854">
        <v>13.580000000000002</v>
      </c>
    </row>
    <row r="64855" spans="1:5" x14ac:dyDescent="0.45">
      <c r="A64855">
        <v>1841</v>
      </c>
      <c r="B64855" s="1" t="s">
        <v>431</v>
      </c>
      <c r="C64855" s="1" t="s">
        <v>20</v>
      </c>
      <c r="D64855">
        <v>14.67</v>
      </c>
      <c r="E64855">
        <v>13.756923076923076</v>
      </c>
    </row>
    <row r="64856" spans="1:5" x14ac:dyDescent="0.45">
      <c r="A64856">
        <v>1842</v>
      </c>
      <c r="B64856" s="1" t="s">
        <v>431</v>
      </c>
      <c r="C64856" s="1" t="s">
        <v>20</v>
      </c>
      <c r="D64856">
        <v>15.18</v>
      </c>
      <c r="E64856">
        <v>13.397692307692308</v>
      </c>
    </row>
    <row r="64857" spans="1:5" x14ac:dyDescent="0.45">
      <c r="A64857">
        <v>1843</v>
      </c>
      <c r="B64857" s="1" t="s">
        <v>431</v>
      </c>
      <c r="C64857" s="1" t="s">
        <v>20</v>
      </c>
      <c r="D64857">
        <v>14.21</v>
      </c>
      <c r="E64857">
        <v>13.50692307692308</v>
      </c>
    </row>
    <row r="64858" spans="1:5" x14ac:dyDescent="0.45">
      <c r="A64858">
        <v>1844</v>
      </c>
      <c r="B64858" s="1" t="s">
        <v>431</v>
      </c>
      <c r="C64858" s="1" t="s">
        <v>20</v>
      </c>
      <c r="D64858">
        <v>15.01</v>
      </c>
      <c r="E64858">
        <v>13.726153846153846</v>
      </c>
    </row>
    <row r="64859" spans="1:5" x14ac:dyDescent="0.45">
      <c r="A64859">
        <v>1845</v>
      </c>
      <c r="B64859" s="1" t="s">
        <v>431</v>
      </c>
      <c r="C64859" s="1" t="s">
        <v>20</v>
      </c>
      <c r="D64859">
        <v>15.13</v>
      </c>
      <c r="E64859">
        <v>14.071538461538465</v>
      </c>
    </row>
    <row r="64860" spans="1:5" x14ac:dyDescent="0.45">
      <c r="A64860">
        <v>1846</v>
      </c>
      <c r="B64860" s="1" t="s">
        <v>431</v>
      </c>
      <c r="C64860" s="1" t="s">
        <v>20</v>
      </c>
      <c r="D64860">
        <v>15.44</v>
      </c>
      <c r="E64860">
        <v>13.672307692307694</v>
      </c>
    </row>
    <row r="64861" spans="1:5" x14ac:dyDescent="0.45">
      <c r="A64861">
        <v>1847</v>
      </c>
      <c r="B64861" s="1" t="s">
        <v>431</v>
      </c>
      <c r="C64861" s="1" t="s">
        <v>20</v>
      </c>
      <c r="D64861">
        <v>13.87</v>
      </c>
      <c r="E64861">
        <v>13.476153846153846</v>
      </c>
    </row>
    <row r="64862" spans="1:5" x14ac:dyDescent="0.45">
      <c r="A64862">
        <v>1848</v>
      </c>
      <c r="B64862" s="1" t="s">
        <v>431</v>
      </c>
      <c r="C64862" s="1" t="s">
        <v>20</v>
      </c>
      <c r="D64862">
        <v>14.41</v>
      </c>
      <c r="E64862">
        <v>13.570769230769232</v>
      </c>
    </row>
    <row r="64863" spans="1:5" x14ac:dyDescent="0.45">
      <c r="A64863">
        <v>1849</v>
      </c>
      <c r="B64863" s="1" t="s">
        <v>431</v>
      </c>
      <c r="C64863" s="1" t="s">
        <v>20</v>
      </c>
      <c r="D64863">
        <v>14.56</v>
      </c>
      <c r="E64863">
        <v>13.610769230769229</v>
      </c>
    </row>
    <row r="64864" spans="1:5" x14ac:dyDescent="0.45">
      <c r="A64864">
        <v>1850</v>
      </c>
      <c r="B64864" s="1" t="s">
        <v>431</v>
      </c>
      <c r="C64864" s="1" t="s">
        <v>20</v>
      </c>
      <c r="D64864">
        <v>14.72</v>
      </c>
      <c r="E64864">
        <v>13.727692307692308</v>
      </c>
    </row>
    <row r="64865" spans="1:5" x14ac:dyDescent="0.45">
      <c r="A64865">
        <v>1851</v>
      </c>
      <c r="B64865" s="1" t="s">
        <v>431</v>
      </c>
      <c r="C64865" s="1" t="s">
        <v>20</v>
      </c>
      <c r="D64865">
        <v>15.06</v>
      </c>
      <c r="E64865">
        <v>13.616923076923076</v>
      </c>
    </row>
    <row r="64866" spans="1:5" x14ac:dyDescent="0.45">
      <c r="A64866">
        <v>1852</v>
      </c>
      <c r="B64866" s="1" t="s">
        <v>431</v>
      </c>
      <c r="C64866" s="1" t="s">
        <v>20</v>
      </c>
      <c r="D64866">
        <v>14.42</v>
      </c>
      <c r="E64866">
        <v>13.683076923076925</v>
      </c>
    </row>
    <row r="64867" spans="1:5" x14ac:dyDescent="0.45">
      <c r="A64867">
        <v>1853</v>
      </c>
      <c r="B64867" s="1" t="s">
        <v>431</v>
      </c>
      <c r="C64867" s="1" t="s">
        <v>20</v>
      </c>
      <c r="D64867">
        <v>14.51</v>
      </c>
      <c r="E64867">
        <v>14.091538461538461</v>
      </c>
    </row>
    <row r="64868" spans="1:5" x14ac:dyDescent="0.45">
      <c r="A64868">
        <v>1854</v>
      </c>
      <c r="B64868" s="1" t="s">
        <v>431</v>
      </c>
      <c r="C64868" s="1" t="s">
        <v>20</v>
      </c>
      <c r="D64868">
        <v>15.75</v>
      </c>
      <c r="E64868">
        <v>14.00230769230769</v>
      </c>
    </row>
    <row r="64869" spans="1:5" x14ac:dyDescent="0.45">
      <c r="A64869">
        <v>1855</v>
      </c>
      <c r="B64869" s="1" t="s">
        <v>431</v>
      </c>
      <c r="C64869" s="1" t="s">
        <v>20</v>
      </c>
      <c r="D64869">
        <v>14.81</v>
      </c>
      <c r="E64869">
        <v>13.107692307692306</v>
      </c>
    </row>
    <row r="64870" spans="1:5" x14ac:dyDescent="0.45">
      <c r="A64870">
        <v>1856</v>
      </c>
      <c r="B64870" s="1" t="s">
        <v>431</v>
      </c>
      <c r="C64870" s="1" t="s">
        <v>20</v>
      </c>
      <c r="D64870">
        <v>13.77</v>
      </c>
      <c r="E64870">
        <v>12.945384615384613</v>
      </c>
    </row>
    <row r="64871" spans="1:5" x14ac:dyDescent="0.45">
      <c r="A64871">
        <v>1857</v>
      </c>
      <c r="B64871" s="1" t="s">
        <v>431</v>
      </c>
      <c r="C64871" s="1" t="s">
        <v>20</v>
      </c>
      <c r="D64871">
        <v>14.14</v>
      </c>
      <c r="E64871">
        <v>13.465384615384616</v>
      </c>
    </row>
    <row r="64872" spans="1:5" x14ac:dyDescent="0.45">
      <c r="A64872">
        <v>1858</v>
      </c>
      <c r="B64872" s="1" t="s">
        <v>431</v>
      </c>
      <c r="C64872" s="1" t="s">
        <v>20</v>
      </c>
      <c r="D64872">
        <v>15.04</v>
      </c>
      <c r="E64872">
        <v>13.686153846153845</v>
      </c>
    </row>
    <row r="64873" spans="1:5" x14ac:dyDescent="0.45">
      <c r="A64873">
        <v>1859</v>
      </c>
      <c r="B64873" s="1" t="s">
        <v>431</v>
      </c>
      <c r="C64873" s="1" t="s">
        <v>20</v>
      </c>
      <c r="D64873">
        <v>14.84</v>
      </c>
      <c r="E64873">
        <v>13.826153846153847</v>
      </c>
    </row>
    <row r="64874" spans="1:5" x14ac:dyDescent="0.45">
      <c r="A64874">
        <v>1860</v>
      </c>
      <c r="B64874" s="1" t="s">
        <v>431</v>
      </c>
      <c r="C64874" s="1" t="s">
        <v>20</v>
      </c>
      <c r="D64874">
        <v>15.75</v>
      </c>
      <c r="E64874">
        <v>14.088461538461539</v>
      </c>
    </row>
    <row r="64875" spans="1:5" x14ac:dyDescent="0.45">
      <c r="A64875">
        <v>1861</v>
      </c>
      <c r="B64875" s="1" t="s">
        <v>431</v>
      </c>
      <c r="C64875" s="1" t="s">
        <v>20</v>
      </c>
      <c r="D64875">
        <v>15.45</v>
      </c>
      <c r="E64875">
        <v>13.943846153846154</v>
      </c>
    </row>
    <row r="64876" spans="1:5" x14ac:dyDescent="0.45">
      <c r="A64876">
        <v>1862</v>
      </c>
      <c r="B64876" s="1" t="s">
        <v>431</v>
      </c>
      <c r="C64876" s="1" t="s">
        <v>20</v>
      </c>
      <c r="D64876">
        <v>15.25</v>
      </c>
      <c r="E64876">
        <v>13.626153846153844</v>
      </c>
    </row>
    <row r="64877" spans="1:5" x14ac:dyDescent="0.45">
      <c r="A64877">
        <v>1863</v>
      </c>
      <c r="B64877" s="1" t="s">
        <v>431</v>
      </c>
      <c r="C64877" s="1" t="s">
        <v>20</v>
      </c>
      <c r="D64877">
        <v>15</v>
      </c>
      <c r="E64877">
        <v>13.519230769230765</v>
      </c>
    </row>
    <row r="64878" spans="1:5" x14ac:dyDescent="0.45">
      <c r="A64878">
        <v>1864</v>
      </c>
      <c r="B64878" s="1" t="s">
        <v>431</v>
      </c>
      <c r="C64878" s="1" t="s">
        <v>20</v>
      </c>
      <c r="D64878">
        <v>14.5</v>
      </c>
      <c r="E64878">
        <v>13.795384615384616</v>
      </c>
    </row>
    <row r="64879" spans="1:5" x14ac:dyDescent="0.45">
      <c r="A64879">
        <v>1865</v>
      </c>
      <c r="B64879" s="1" t="s">
        <v>431</v>
      </c>
      <c r="C64879" s="1" t="s">
        <v>20</v>
      </c>
      <c r="D64879">
        <v>15</v>
      </c>
      <c r="E64879">
        <v>13.68846153846154</v>
      </c>
    </row>
    <row r="64880" spans="1:5" x14ac:dyDescent="0.45">
      <c r="A64880">
        <v>1866</v>
      </c>
      <c r="B64880" s="1" t="s">
        <v>431</v>
      </c>
      <c r="C64880" s="1" t="s">
        <v>20</v>
      </c>
      <c r="D64880">
        <v>14.68</v>
      </c>
      <c r="E64880">
        <v>13.654615384615385</v>
      </c>
    </row>
    <row r="64881" spans="1:5" x14ac:dyDescent="0.45">
      <c r="A64881">
        <v>1867</v>
      </c>
      <c r="B64881" s="1" t="s">
        <v>431</v>
      </c>
      <c r="C64881" s="1" t="s">
        <v>20</v>
      </c>
      <c r="D64881">
        <v>14.95</v>
      </c>
      <c r="E64881">
        <v>13.120769230769231</v>
      </c>
    </row>
    <row r="64882" spans="1:5" x14ac:dyDescent="0.45">
      <c r="A64882">
        <v>1868</v>
      </c>
      <c r="B64882" s="1" t="s">
        <v>431</v>
      </c>
      <c r="C64882" s="1" t="s">
        <v>20</v>
      </c>
      <c r="D64882">
        <v>14.53</v>
      </c>
      <c r="E64882">
        <v>13.187692307692306</v>
      </c>
    </row>
    <row r="64883" spans="1:5" x14ac:dyDescent="0.45">
      <c r="A64883">
        <v>1869</v>
      </c>
      <c r="B64883" s="1" t="s">
        <v>431</v>
      </c>
      <c r="C64883" s="1" t="s">
        <v>20</v>
      </c>
      <c r="D64883">
        <v>13.79</v>
      </c>
      <c r="E64883">
        <v>13.66230769230769</v>
      </c>
    </row>
    <row r="64884" spans="1:5" x14ac:dyDescent="0.45">
      <c r="A64884">
        <v>1870</v>
      </c>
      <c r="B64884" s="1" t="s">
        <v>431</v>
      </c>
      <c r="C64884" s="1" t="s">
        <v>20</v>
      </c>
      <c r="D64884">
        <v>15.01</v>
      </c>
      <c r="E64884">
        <v>14.043846153846154</v>
      </c>
    </row>
    <row r="64885" spans="1:5" x14ac:dyDescent="0.45">
      <c r="A64885">
        <v>1871</v>
      </c>
      <c r="B64885" s="1" t="s">
        <v>431</v>
      </c>
      <c r="C64885" s="1" t="s">
        <v>20</v>
      </c>
      <c r="D64885">
        <v>15.27</v>
      </c>
      <c r="E64885">
        <v>13.369230769230768</v>
      </c>
    </row>
    <row r="64886" spans="1:5" x14ac:dyDescent="0.45">
      <c r="A64886">
        <v>1872</v>
      </c>
      <c r="B64886" s="1" t="s">
        <v>431</v>
      </c>
      <c r="C64886" s="1" t="s">
        <v>20</v>
      </c>
      <c r="D64886">
        <v>13.96</v>
      </c>
      <c r="E64886">
        <v>13.120769230769231</v>
      </c>
    </row>
    <row r="64887" spans="1:5" x14ac:dyDescent="0.45">
      <c r="A64887">
        <v>1873</v>
      </c>
      <c r="B64887" s="1" t="s">
        <v>431</v>
      </c>
      <c r="C64887" s="1" t="s">
        <v>20</v>
      </c>
      <c r="D64887">
        <v>14</v>
      </c>
      <c r="E64887">
        <v>13.618461538461538</v>
      </c>
    </row>
    <row r="64888" spans="1:5" x14ac:dyDescent="0.45">
      <c r="A64888">
        <v>1874</v>
      </c>
      <c r="B64888" s="1" t="s">
        <v>431</v>
      </c>
      <c r="C64888" s="1" t="s">
        <v>20</v>
      </c>
      <c r="D64888">
        <v>15.11</v>
      </c>
      <c r="E64888">
        <v>13.170769230769233</v>
      </c>
    </row>
    <row r="64889" spans="1:5" x14ac:dyDescent="0.45">
      <c r="A64889">
        <v>1875</v>
      </c>
      <c r="B64889" s="1" t="s">
        <v>431</v>
      </c>
      <c r="C64889" s="1" t="s">
        <v>20</v>
      </c>
      <c r="D64889">
        <v>13.76</v>
      </c>
      <c r="E64889">
        <v>13.17</v>
      </c>
    </row>
    <row r="64890" spans="1:5" x14ac:dyDescent="0.45">
      <c r="A64890">
        <v>1876</v>
      </c>
      <c r="B64890" s="1" t="s">
        <v>431</v>
      </c>
      <c r="C64890" s="1" t="s">
        <v>20</v>
      </c>
      <c r="D64890">
        <v>14.58</v>
      </c>
      <c r="E64890">
        <v>13.722307692307689</v>
      </c>
    </row>
    <row r="64891" spans="1:5" x14ac:dyDescent="0.45">
      <c r="A64891">
        <v>1877</v>
      </c>
      <c r="B64891" s="1" t="s">
        <v>431</v>
      </c>
      <c r="C64891" s="1" t="s">
        <v>20</v>
      </c>
      <c r="D64891">
        <v>14.89</v>
      </c>
      <c r="E64891">
        <v>14.083846153846151</v>
      </c>
    </row>
    <row r="64892" spans="1:5" x14ac:dyDescent="0.45">
      <c r="A64892">
        <v>1878</v>
      </c>
      <c r="B64892" s="1" t="s">
        <v>431</v>
      </c>
      <c r="C64892" s="1" t="s">
        <v>20</v>
      </c>
      <c r="D64892">
        <v>15.45</v>
      </c>
      <c r="E64892">
        <v>14.15076923076923</v>
      </c>
    </row>
    <row r="64893" spans="1:5" x14ac:dyDescent="0.45">
      <c r="A64893">
        <v>1879</v>
      </c>
      <c r="B64893" s="1" t="s">
        <v>431</v>
      </c>
      <c r="C64893" s="1" t="s">
        <v>20</v>
      </c>
      <c r="D64893">
        <v>15.37</v>
      </c>
      <c r="E64893">
        <v>13.951538461538462</v>
      </c>
    </row>
    <row r="64894" spans="1:5" x14ac:dyDescent="0.45">
      <c r="A64894">
        <v>1880</v>
      </c>
      <c r="B64894" s="1" t="s">
        <v>431</v>
      </c>
      <c r="C64894" s="1" t="s">
        <v>20</v>
      </c>
      <c r="D64894">
        <v>15.05</v>
      </c>
      <c r="E64894">
        <v>14.157692307692306</v>
      </c>
    </row>
    <row r="64895" spans="1:5" x14ac:dyDescent="0.45">
      <c r="A64895">
        <v>1881</v>
      </c>
      <c r="B64895" s="1" t="s">
        <v>431</v>
      </c>
      <c r="C64895" s="1" t="s">
        <v>20</v>
      </c>
      <c r="D64895">
        <v>15.35</v>
      </c>
      <c r="E64895">
        <v>13.999230769230765</v>
      </c>
    </row>
    <row r="64896" spans="1:5" x14ac:dyDescent="0.45">
      <c r="A64896">
        <v>1882</v>
      </c>
      <c r="B64896" s="1" t="s">
        <v>431</v>
      </c>
      <c r="C64896" s="1" t="s">
        <v>20</v>
      </c>
      <c r="D64896">
        <v>15.51</v>
      </c>
      <c r="E64896">
        <v>13.781538461538464</v>
      </c>
    </row>
    <row r="64897" spans="1:5" x14ac:dyDescent="0.45">
      <c r="A64897">
        <v>1883</v>
      </c>
      <c r="B64897" s="1" t="s">
        <v>431</v>
      </c>
      <c r="C64897" s="1" t="s">
        <v>20</v>
      </c>
      <c r="D64897">
        <v>14.36</v>
      </c>
      <c r="E64897">
        <v>13.559230769230769</v>
      </c>
    </row>
    <row r="64898" spans="1:5" x14ac:dyDescent="0.45">
      <c r="A64898">
        <v>1884</v>
      </c>
      <c r="B64898" s="1" t="s">
        <v>431</v>
      </c>
      <c r="C64898" s="1" t="s">
        <v>20</v>
      </c>
      <c r="D64898">
        <v>14.14</v>
      </c>
      <c r="E64898">
        <v>13.062307692307694</v>
      </c>
    </row>
    <row r="64899" spans="1:5" x14ac:dyDescent="0.45">
      <c r="A64899">
        <v>1885</v>
      </c>
      <c r="B64899" s="1" t="s">
        <v>431</v>
      </c>
      <c r="C64899" s="1" t="s">
        <v>20</v>
      </c>
      <c r="D64899">
        <v>13.65</v>
      </c>
      <c r="E64899">
        <v>13.033846153846154</v>
      </c>
    </row>
    <row r="64900" spans="1:5" x14ac:dyDescent="0.45">
      <c r="A64900">
        <v>1886</v>
      </c>
      <c r="B64900" s="1" t="s">
        <v>431</v>
      </c>
      <c r="C64900" s="1" t="s">
        <v>20</v>
      </c>
      <c r="D64900">
        <v>14.03</v>
      </c>
      <c r="E64900">
        <v>13.506923076923075</v>
      </c>
    </row>
    <row r="64901" spans="1:5" x14ac:dyDescent="0.45">
      <c r="A64901">
        <v>1887</v>
      </c>
      <c r="B64901" s="1" t="s">
        <v>431</v>
      </c>
      <c r="C64901" s="1" t="s">
        <v>20</v>
      </c>
      <c r="D64901">
        <v>14.79</v>
      </c>
      <c r="E64901">
        <v>13.419999999999998</v>
      </c>
    </row>
    <row r="64902" spans="1:5" x14ac:dyDescent="0.45">
      <c r="A64902">
        <v>1888</v>
      </c>
      <c r="B64902" s="1" t="s">
        <v>431</v>
      </c>
      <c r="C64902" s="1" t="s">
        <v>20</v>
      </c>
      <c r="D64902">
        <v>14.35</v>
      </c>
      <c r="E64902">
        <v>13.63153846153846</v>
      </c>
    </row>
    <row r="64903" spans="1:5" x14ac:dyDescent="0.45">
      <c r="A64903">
        <v>1889</v>
      </c>
      <c r="B64903" s="1" t="s">
        <v>431</v>
      </c>
      <c r="C64903" s="1" t="s">
        <v>20</v>
      </c>
      <c r="D64903">
        <v>14.77</v>
      </c>
      <c r="E64903">
        <v>14.169999999999998</v>
      </c>
    </row>
    <row r="64904" spans="1:5" x14ac:dyDescent="0.45">
      <c r="A64904">
        <v>1890</v>
      </c>
      <c r="B64904" s="1" t="s">
        <v>431</v>
      </c>
      <c r="C64904" s="1" t="s">
        <v>20</v>
      </c>
      <c r="D64904">
        <v>15.36</v>
      </c>
      <c r="E64904">
        <v>13.876153846153844</v>
      </c>
    </row>
    <row r="64905" spans="1:5" x14ac:dyDescent="0.45">
      <c r="A64905">
        <v>1891</v>
      </c>
      <c r="B64905" s="1" t="s">
        <v>431</v>
      </c>
      <c r="C64905" s="1" t="s">
        <v>20</v>
      </c>
      <c r="D64905">
        <v>14.52</v>
      </c>
      <c r="E64905">
        <v>13.454615384615387</v>
      </c>
    </row>
    <row r="64906" spans="1:5" x14ac:dyDescent="0.45">
      <c r="A64906">
        <v>1892</v>
      </c>
      <c r="B64906" s="1" t="s">
        <v>431</v>
      </c>
      <c r="C64906" s="1" t="s">
        <v>20</v>
      </c>
      <c r="D64906">
        <v>14.23</v>
      </c>
      <c r="E64906">
        <v>13.353076923076921</v>
      </c>
    </row>
    <row r="64907" spans="1:5" x14ac:dyDescent="0.45">
      <c r="A64907">
        <v>1893</v>
      </c>
      <c r="B64907" s="1" t="s">
        <v>431</v>
      </c>
      <c r="C64907" s="1" t="s">
        <v>20</v>
      </c>
      <c r="D64907">
        <v>14.65</v>
      </c>
      <c r="E64907">
        <v>13.876923076923077</v>
      </c>
    </row>
    <row r="64908" spans="1:5" x14ac:dyDescent="0.45">
      <c r="A64908">
        <v>1894</v>
      </c>
      <c r="B64908" s="1" t="s">
        <v>431</v>
      </c>
      <c r="C64908" s="1" t="s">
        <v>20</v>
      </c>
      <c r="D64908">
        <v>15.21</v>
      </c>
      <c r="E64908">
        <v>13.479230769230769</v>
      </c>
    </row>
    <row r="64909" spans="1:5" x14ac:dyDescent="0.45">
      <c r="A64909">
        <v>1895</v>
      </c>
      <c r="B64909" s="1" t="s">
        <v>431</v>
      </c>
      <c r="C64909" s="1" t="s">
        <v>20</v>
      </c>
      <c r="D64909">
        <v>14.12</v>
      </c>
      <c r="E64909">
        <v>13.860769230769231</v>
      </c>
    </row>
    <row r="64910" spans="1:5" x14ac:dyDescent="0.45">
      <c r="A64910">
        <v>1896</v>
      </c>
      <c r="B64910" s="1" t="s">
        <v>431</v>
      </c>
      <c r="C64910" s="1" t="s">
        <v>20</v>
      </c>
      <c r="D64910">
        <v>15.82</v>
      </c>
      <c r="E64910">
        <v>14.002307692307694</v>
      </c>
    </row>
    <row r="64911" spans="1:5" x14ac:dyDescent="0.45">
      <c r="A64911">
        <v>1897</v>
      </c>
      <c r="B64911" s="1" t="s">
        <v>431</v>
      </c>
      <c r="C64911" s="1" t="s">
        <v>20</v>
      </c>
      <c r="D64911">
        <v>15.18</v>
      </c>
      <c r="E64911">
        <v>13.907692307692308</v>
      </c>
    </row>
    <row r="64912" spans="1:5" x14ac:dyDescent="0.45">
      <c r="A64912">
        <v>1898</v>
      </c>
      <c r="B64912" s="1" t="s">
        <v>431</v>
      </c>
      <c r="C64912" s="1" t="s">
        <v>20</v>
      </c>
      <c r="D64912">
        <v>14.74</v>
      </c>
      <c r="E64912">
        <v>13.748461538461539</v>
      </c>
    </row>
    <row r="64913" spans="1:5" x14ac:dyDescent="0.45">
      <c r="A64913">
        <v>1899</v>
      </c>
      <c r="B64913" s="1" t="s">
        <v>431</v>
      </c>
      <c r="C64913" s="1" t="s">
        <v>20</v>
      </c>
      <c r="D64913">
        <v>14.69</v>
      </c>
      <c r="E64913">
        <v>14.01923076923077</v>
      </c>
    </row>
    <row r="64914" spans="1:5" x14ac:dyDescent="0.45">
      <c r="A64914">
        <v>1900</v>
      </c>
      <c r="B64914" s="1" t="s">
        <v>431</v>
      </c>
      <c r="C64914" s="1" t="s">
        <v>20</v>
      </c>
      <c r="D64914">
        <v>15.47</v>
      </c>
      <c r="E64914">
        <v>13.673846153846153</v>
      </c>
    </row>
    <row r="64915" spans="1:5" x14ac:dyDescent="0.45">
      <c r="A64915">
        <v>1901</v>
      </c>
      <c r="B64915" s="1" t="s">
        <v>431</v>
      </c>
      <c r="C64915" s="1" t="s">
        <v>20</v>
      </c>
      <c r="D64915">
        <v>15.29</v>
      </c>
      <c r="E64915">
        <v>13.806153846153848</v>
      </c>
    </row>
    <row r="64916" spans="1:5" x14ac:dyDescent="0.45">
      <c r="A64916">
        <v>1902</v>
      </c>
      <c r="B64916" s="1" t="s">
        <v>431</v>
      </c>
      <c r="C64916" s="1" t="s">
        <v>20</v>
      </c>
      <c r="D64916">
        <v>14.75</v>
      </c>
      <c r="E64916">
        <v>13.376923076923076</v>
      </c>
    </row>
    <row r="64917" spans="1:5" x14ac:dyDescent="0.45">
      <c r="A64917">
        <v>1903</v>
      </c>
      <c r="B64917" s="1" t="s">
        <v>431</v>
      </c>
      <c r="C64917" s="1" t="s">
        <v>20</v>
      </c>
      <c r="D64917">
        <v>13.99</v>
      </c>
      <c r="E64917">
        <v>13.122307692307693</v>
      </c>
    </row>
    <row r="64918" spans="1:5" x14ac:dyDescent="0.45">
      <c r="A64918">
        <v>1904</v>
      </c>
      <c r="B64918" s="1" t="s">
        <v>431</v>
      </c>
      <c r="C64918" s="1" t="s">
        <v>20</v>
      </c>
      <c r="D64918">
        <v>14.75</v>
      </c>
      <c r="E64918">
        <v>13.275384615384617</v>
      </c>
    </row>
    <row r="64919" spans="1:5" x14ac:dyDescent="0.45">
      <c r="A64919">
        <v>1905</v>
      </c>
      <c r="B64919" s="1" t="s">
        <v>431</v>
      </c>
      <c r="C64919" s="1" t="s">
        <v>20</v>
      </c>
      <c r="D64919">
        <v>14.11</v>
      </c>
      <c r="E64919">
        <v>13.734615384615383</v>
      </c>
    </row>
    <row r="64920" spans="1:5" x14ac:dyDescent="0.45">
      <c r="A64920">
        <v>1906</v>
      </c>
      <c r="B64920" s="1" t="s">
        <v>431</v>
      </c>
      <c r="C64920" s="1" t="s">
        <v>20</v>
      </c>
      <c r="D64920">
        <v>14.47</v>
      </c>
      <c r="E64920">
        <v>13.696153846153843</v>
      </c>
    </row>
    <row r="64921" spans="1:5" x14ac:dyDescent="0.45">
      <c r="A64921">
        <v>1907</v>
      </c>
      <c r="B64921" s="1" t="s">
        <v>431</v>
      </c>
      <c r="C64921" s="1" t="s">
        <v>20</v>
      </c>
      <c r="D64921">
        <v>15.41</v>
      </c>
      <c r="E64921">
        <v>13.908461538461536</v>
      </c>
    </row>
    <row r="64922" spans="1:5" x14ac:dyDescent="0.45">
      <c r="A64922">
        <v>1908</v>
      </c>
      <c r="B64922" s="1" t="s">
        <v>431</v>
      </c>
      <c r="C64922" s="1" t="s">
        <v>20</v>
      </c>
      <c r="D64922">
        <v>15.42</v>
      </c>
      <c r="E64922">
        <v>14.066153846153847</v>
      </c>
    </row>
    <row r="64923" spans="1:5" x14ac:dyDescent="0.45">
      <c r="A64923">
        <v>1909</v>
      </c>
      <c r="B64923" s="1" t="s">
        <v>431</v>
      </c>
      <c r="C64923" s="1" t="s">
        <v>20</v>
      </c>
      <c r="D64923">
        <v>15.52</v>
      </c>
      <c r="E64923">
        <v>13.959230769230768</v>
      </c>
    </row>
    <row r="64924" spans="1:5" x14ac:dyDescent="0.45">
      <c r="A64924">
        <v>1910</v>
      </c>
      <c r="B64924" s="1" t="s">
        <v>431</v>
      </c>
      <c r="C64924" s="1" t="s">
        <v>20</v>
      </c>
      <c r="D64924">
        <v>15.33</v>
      </c>
      <c r="E64924">
        <v>14.39846153846154</v>
      </c>
    </row>
    <row r="64925" spans="1:5" x14ac:dyDescent="0.45">
      <c r="A64925">
        <v>1911</v>
      </c>
      <c r="B64925" s="1" t="s">
        <v>431</v>
      </c>
      <c r="C64925" s="1" t="s">
        <v>20</v>
      </c>
      <c r="D64925">
        <v>16.07</v>
      </c>
      <c r="E64925">
        <v>13.723846153846154</v>
      </c>
    </row>
    <row r="64926" spans="1:5" x14ac:dyDescent="0.45">
      <c r="A64926">
        <v>1912</v>
      </c>
      <c r="B64926" s="1" t="s">
        <v>431</v>
      </c>
      <c r="C64926" s="1" t="s">
        <v>20</v>
      </c>
      <c r="D64926">
        <v>14.32</v>
      </c>
      <c r="E64926">
        <v>13.928461538461541</v>
      </c>
    </row>
    <row r="64927" spans="1:5" x14ac:dyDescent="0.45">
      <c r="A64927">
        <v>1913</v>
      </c>
      <c r="B64927" s="1" t="s">
        <v>431</v>
      </c>
      <c r="C64927" s="1" t="s">
        <v>20</v>
      </c>
      <c r="D64927">
        <v>15.34</v>
      </c>
      <c r="E64927">
        <v>13.866923076923074</v>
      </c>
    </row>
    <row r="64928" spans="1:5" x14ac:dyDescent="0.45">
      <c r="A64928">
        <v>1914</v>
      </c>
      <c r="B64928" s="1" t="s">
        <v>431</v>
      </c>
      <c r="C64928" s="1" t="s">
        <v>20</v>
      </c>
      <c r="D64928">
        <v>15.52</v>
      </c>
      <c r="E64928">
        <v>13.864615384615384</v>
      </c>
    </row>
    <row r="64929" spans="1:5" x14ac:dyDescent="0.45">
      <c r="A64929">
        <v>1915</v>
      </c>
      <c r="B64929" s="1" t="s">
        <v>431</v>
      </c>
      <c r="C64929" s="1" t="s">
        <v>20</v>
      </c>
      <c r="D64929">
        <v>14.7</v>
      </c>
      <c r="E64929">
        <v>13.821538461538463</v>
      </c>
    </row>
    <row r="64930" spans="1:5" x14ac:dyDescent="0.45">
      <c r="A64930">
        <v>1916</v>
      </c>
      <c r="B64930" s="1" t="s">
        <v>431</v>
      </c>
      <c r="C64930" s="1" t="s">
        <v>20</v>
      </c>
      <c r="D64930">
        <v>15.22</v>
      </c>
      <c r="E64930">
        <v>13.219999999999999</v>
      </c>
    </row>
    <row r="64931" spans="1:5" x14ac:dyDescent="0.45">
      <c r="A64931">
        <v>1917</v>
      </c>
      <c r="B64931" s="1" t="s">
        <v>431</v>
      </c>
      <c r="C64931" s="1" t="s">
        <v>20</v>
      </c>
      <c r="D64931">
        <v>13.96</v>
      </c>
      <c r="E64931">
        <v>13.52230769230769</v>
      </c>
    </row>
    <row r="64932" spans="1:5" x14ac:dyDescent="0.45">
      <c r="A64932">
        <v>1918</v>
      </c>
      <c r="B64932" s="1" t="s">
        <v>431</v>
      </c>
      <c r="C64932" s="1" t="s">
        <v>20</v>
      </c>
      <c r="D64932">
        <v>15.18</v>
      </c>
      <c r="E64932">
        <v>13.99307692307692</v>
      </c>
    </row>
    <row r="64933" spans="1:5" x14ac:dyDescent="0.45">
      <c r="A64933">
        <v>1919</v>
      </c>
      <c r="B64933" s="1" t="s">
        <v>431</v>
      </c>
      <c r="C64933" s="1" t="s">
        <v>20</v>
      </c>
      <c r="D64933">
        <v>14.97</v>
      </c>
      <c r="E64933">
        <v>13.573076923076922</v>
      </c>
    </row>
    <row r="64934" spans="1:5" x14ac:dyDescent="0.45">
      <c r="A64934">
        <v>1920</v>
      </c>
      <c r="B64934" s="1" t="s">
        <v>431</v>
      </c>
      <c r="C64934" s="1" t="s">
        <v>20</v>
      </c>
      <c r="D64934">
        <v>14.71</v>
      </c>
      <c r="E64934">
        <v>14.586923076923078</v>
      </c>
    </row>
    <row r="64935" spans="1:5" x14ac:dyDescent="0.45">
      <c r="A64935">
        <v>1921</v>
      </c>
      <c r="B64935" s="1" t="s">
        <v>431</v>
      </c>
      <c r="C64935" s="1" t="s">
        <v>20</v>
      </c>
      <c r="D64935">
        <v>16.64</v>
      </c>
      <c r="E64935">
        <v>14.713076923076924</v>
      </c>
    </row>
    <row r="64936" spans="1:5" x14ac:dyDescent="0.45">
      <c r="A64936">
        <v>1922</v>
      </c>
      <c r="B64936" s="1" t="s">
        <v>431</v>
      </c>
      <c r="C64936" s="1" t="s">
        <v>20</v>
      </c>
      <c r="D64936">
        <v>15.74</v>
      </c>
      <c r="E64936">
        <v>14.123846153846152</v>
      </c>
    </row>
    <row r="64937" spans="1:5" x14ac:dyDescent="0.45">
      <c r="A64937">
        <v>1923</v>
      </c>
      <c r="B64937" s="1" t="s">
        <v>431</v>
      </c>
      <c r="C64937" s="1" t="s">
        <v>20</v>
      </c>
      <c r="D64937">
        <v>15.44</v>
      </c>
      <c r="E64937">
        <v>13.538461538461537</v>
      </c>
    </row>
    <row r="64938" spans="1:5" x14ac:dyDescent="0.45">
      <c r="A64938">
        <v>1924</v>
      </c>
      <c r="B64938" s="1" t="s">
        <v>431</v>
      </c>
      <c r="C64938" s="1" t="s">
        <v>20</v>
      </c>
      <c r="D64938">
        <v>14.29</v>
      </c>
      <c r="E64938">
        <v>14.026923076923079</v>
      </c>
    </row>
    <row r="64939" spans="1:5" x14ac:dyDescent="0.45">
      <c r="A64939">
        <v>1925</v>
      </c>
      <c r="B64939" s="1" t="s">
        <v>431</v>
      </c>
      <c r="C64939" s="1" t="s">
        <v>20</v>
      </c>
      <c r="D64939">
        <v>15.8</v>
      </c>
      <c r="E64939">
        <v>13.769230769230766</v>
      </c>
    </row>
    <row r="64940" spans="1:5" x14ac:dyDescent="0.45">
      <c r="A64940">
        <v>1926</v>
      </c>
      <c r="B64940" s="1" t="s">
        <v>431</v>
      </c>
      <c r="C64940" s="1" t="s">
        <v>20</v>
      </c>
      <c r="D64940">
        <v>14.97</v>
      </c>
      <c r="E64940">
        <v>14.326153846153847</v>
      </c>
    </row>
    <row r="64941" spans="1:5" x14ac:dyDescent="0.45">
      <c r="A64941">
        <v>1927</v>
      </c>
      <c r="B64941" s="1" t="s">
        <v>431</v>
      </c>
      <c r="C64941" s="1" t="s">
        <v>20</v>
      </c>
      <c r="D64941">
        <v>15.55</v>
      </c>
      <c r="E64941">
        <v>13.921538461538459</v>
      </c>
    </row>
    <row r="64942" spans="1:5" x14ac:dyDescent="0.45">
      <c r="A64942">
        <v>1928</v>
      </c>
      <c r="B64942" s="1" t="s">
        <v>431</v>
      </c>
      <c r="C64942" s="1" t="s">
        <v>20</v>
      </c>
      <c r="D64942">
        <v>15.25</v>
      </c>
      <c r="E64942">
        <v>13.926153846153845</v>
      </c>
    </row>
    <row r="64943" spans="1:5" x14ac:dyDescent="0.45">
      <c r="A64943">
        <v>1929</v>
      </c>
      <c r="B64943" s="1" t="s">
        <v>431</v>
      </c>
      <c r="C64943" s="1" t="s">
        <v>20</v>
      </c>
      <c r="D64943">
        <v>14.59</v>
      </c>
      <c r="E64943">
        <v>13.991538461538463</v>
      </c>
    </row>
    <row r="64944" spans="1:5" x14ac:dyDescent="0.45">
      <c r="A64944">
        <v>1930</v>
      </c>
      <c r="B64944" s="1" t="s">
        <v>431</v>
      </c>
      <c r="C64944" s="1" t="s">
        <v>20</v>
      </c>
      <c r="D64944">
        <v>15.31</v>
      </c>
      <c r="E64944">
        <v>14.580000000000002</v>
      </c>
    </row>
    <row r="64945" spans="1:5" x14ac:dyDescent="0.45">
      <c r="A64945">
        <v>1931</v>
      </c>
      <c r="B64945" s="1" t="s">
        <v>431</v>
      </c>
      <c r="C64945" s="1" t="s">
        <v>20</v>
      </c>
      <c r="D64945">
        <v>16.23</v>
      </c>
      <c r="E64945">
        <v>14.572307692307692</v>
      </c>
    </row>
    <row r="64946" spans="1:5" x14ac:dyDescent="0.45">
      <c r="A64946">
        <v>1932</v>
      </c>
      <c r="B64946" s="1" t="s">
        <v>431</v>
      </c>
      <c r="C64946" s="1" t="s">
        <v>20</v>
      </c>
      <c r="D64946">
        <v>15.53</v>
      </c>
      <c r="E64946">
        <v>14.651538461538459</v>
      </c>
    </row>
    <row r="64947" spans="1:5" x14ac:dyDescent="0.45">
      <c r="A64947">
        <v>1933</v>
      </c>
      <c r="B64947" s="1" t="s">
        <v>431</v>
      </c>
      <c r="C64947" s="1" t="s">
        <v>20</v>
      </c>
      <c r="D64947">
        <v>16.420000000000002</v>
      </c>
      <c r="E64947">
        <v>14.550769230769232</v>
      </c>
    </row>
    <row r="64948" spans="1:5" x14ac:dyDescent="0.45">
      <c r="A64948">
        <v>1934</v>
      </c>
      <c r="B64948" s="1" t="s">
        <v>431</v>
      </c>
      <c r="C64948" s="1" t="s">
        <v>20</v>
      </c>
      <c r="D64948">
        <v>16.43</v>
      </c>
      <c r="E64948">
        <v>14.255384615384619</v>
      </c>
    </row>
    <row r="64949" spans="1:5" x14ac:dyDescent="0.45">
      <c r="A64949">
        <v>1935</v>
      </c>
      <c r="B64949" s="1" t="s">
        <v>431</v>
      </c>
      <c r="C64949" s="1" t="s">
        <v>20</v>
      </c>
      <c r="D64949">
        <v>15.19</v>
      </c>
      <c r="E64949">
        <v>14.051538461538463</v>
      </c>
    </row>
    <row r="64950" spans="1:5" x14ac:dyDescent="0.45">
      <c r="A64950">
        <v>1936</v>
      </c>
      <c r="B64950" s="1" t="s">
        <v>431</v>
      </c>
      <c r="C64950" s="1" t="s">
        <v>20</v>
      </c>
      <c r="D64950">
        <v>16.07</v>
      </c>
      <c r="E64950">
        <v>14.226153846153847</v>
      </c>
    </row>
    <row r="64951" spans="1:5" x14ac:dyDescent="0.45">
      <c r="A64951">
        <v>1937</v>
      </c>
      <c r="B64951" s="1" t="s">
        <v>431</v>
      </c>
      <c r="C64951" s="1" t="s">
        <v>20</v>
      </c>
      <c r="D64951">
        <v>14.75</v>
      </c>
      <c r="E64951">
        <v>14.439230769230768</v>
      </c>
    </row>
    <row r="64952" spans="1:5" x14ac:dyDescent="0.45">
      <c r="A64952">
        <v>1938</v>
      </c>
      <c r="B64952" s="1" t="s">
        <v>431</v>
      </c>
      <c r="C64952" s="1" t="s">
        <v>20</v>
      </c>
      <c r="D64952">
        <v>16.5</v>
      </c>
      <c r="E64952">
        <v>14.710769230769234</v>
      </c>
    </row>
    <row r="64953" spans="1:5" x14ac:dyDescent="0.45">
      <c r="A64953">
        <v>1939</v>
      </c>
      <c r="B64953" s="1" t="s">
        <v>431</v>
      </c>
      <c r="C64953" s="1" t="s">
        <v>20</v>
      </c>
      <c r="D64953">
        <v>16.510000000000002</v>
      </c>
      <c r="E64953">
        <v>13.812307692307694</v>
      </c>
    </row>
    <row r="64954" spans="1:5" x14ac:dyDescent="0.45">
      <c r="A64954">
        <v>1940</v>
      </c>
      <c r="B64954" s="1" t="s">
        <v>431</v>
      </c>
      <c r="C64954" s="1" t="s">
        <v>20</v>
      </c>
      <c r="D64954">
        <v>14.37</v>
      </c>
      <c r="E64954">
        <v>13.993076923076924</v>
      </c>
    </row>
    <row r="64955" spans="1:5" x14ac:dyDescent="0.45">
      <c r="A64955">
        <v>1941</v>
      </c>
      <c r="B64955" s="1" t="s">
        <v>431</v>
      </c>
      <c r="C64955" s="1" t="s">
        <v>20</v>
      </c>
      <c r="D64955">
        <v>15.87</v>
      </c>
      <c r="E64955">
        <v>14.243846153846155</v>
      </c>
    </row>
    <row r="64956" spans="1:5" x14ac:dyDescent="0.45">
      <c r="A64956">
        <v>1942</v>
      </c>
      <c r="B64956" s="1" t="s">
        <v>431</v>
      </c>
      <c r="C64956" s="1" t="s">
        <v>20</v>
      </c>
      <c r="D64956">
        <v>15.21</v>
      </c>
      <c r="E64956">
        <v>14.153076923076924</v>
      </c>
    </row>
    <row r="64957" spans="1:5" x14ac:dyDescent="0.45">
      <c r="A64957">
        <v>1943</v>
      </c>
      <c r="B64957" s="1" t="s">
        <v>431</v>
      </c>
      <c r="C64957" s="1" t="s">
        <v>20</v>
      </c>
      <c r="D64957">
        <v>15.49</v>
      </c>
      <c r="E64957">
        <v>14.125384615384615</v>
      </c>
    </row>
    <row r="64958" spans="1:5" x14ac:dyDescent="0.45">
      <c r="A64958">
        <v>1944</v>
      </c>
      <c r="B64958" s="1" t="s">
        <v>431</v>
      </c>
      <c r="C64958" s="1" t="s">
        <v>20</v>
      </c>
      <c r="D64958">
        <v>15.51</v>
      </c>
      <c r="E64958">
        <v>14.3</v>
      </c>
    </row>
    <row r="64959" spans="1:5" x14ac:dyDescent="0.45">
      <c r="A64959">
        <v>1945</v>
      </c>
      <c r="B64959" s="1" t="s">
        <v>431</v>
      </c>
      <c r="C64959" s="1" t="s">
        <v>20</v>
      </c>
      <c r="D64959">
        <v>14.99</v>
      </c>
      <c r="E64959">
        <v>14.487692307692306</v>
      </c>
    </row>
    <row r="64960" spans="1:5" x14ac:dyDescent="0.45">
      <c r="A64960">
        <v>1946</v>
      </c>
      <c r="B64960" s="1" t="s">
        <v>431</v>
      </c>
      <c r="C64960" s="1" t="s">
        <v>20</v>
      </c>
      <c r="D64960">
        <v>16.64</v>
      </c>
      <c r="E64960">
        <v>14.31538461538462</v>
      </c>
    </row>
    <row r="64961" spans="1:5" x14ac:dyDescent="0.45">
      <c r="A64961">
        <v>1947</v>
      </c>
      <c r="B64961" s="1" t="s">
        <v>431</v>
      </c>
      <c r="C64961" s="1" t="s">
        <v>20</v>
      </c>
      <c r="D64961">
        <v>15.35</v>
      </c>
      <c r="E64961">
        <v>14.159230769230771</v>
      </c>
    </row>
    <row r="64962" spans="1:5" x14ac:dyDescent="0.45">
      <c r="A64962">
        <v>1948</v>
      </c>
      <c r="B64962" s="1" t="s">
        <v>431</v>
      </c>
      <c r="C64962" s="1" t="s">
        <v>20</v>
      </c>
      <c r="D64962">
        <v>14.98</v>
      </c>
      <c r="E64962">
        <v>14.572307692307692</v>
      </c>
    </row>
    <row r="64963" spans="1:5" x14ac:dyDescent="0.45">
      <c r="A64963">
        <v>1949</v>
      </c>
      <c r="B64963" s="1" t="s">
        <v>431</v>
      </c>
      <c r="C64963" s="1" t="s">
        <v>20</v>
      </c>
      <c r="D64963">
        <v>15.16</v>
      </c>
      <c r="E64963">
        <v>14.399999999999999</v>
      </c>
    </row>
    <row r="64964" spans="1:5" x14ac:dyDescent="0.45">
      <c r="A64964">
        <v>1950</v>
      </c>
      <c r="B64964" s="1" t="s">
        <v>431</v>
      </c>
      <c r="C64964" s="1" t="s">
        <v>20</v>
      </c>
      <c r="D64964">
        <v>14.7</v>
      </c>
      <c r="E64964">
        <v>14.244615384615388</v>
      </c>
    </row>
    <row r="64965" spans="1:5" x14ac:dyDescent="0.45">
      <c r="A64965">
        <v>1951</v>
      </c>
      <c r="B64965" s="1" t="s">
        <v>431</v>
      </c>
      <c r="C64965" s="1" t="s">
        <v>20</v>
      </c>
      <c r="D64965">
        <v>14.92</v>
      </c>
      <c r="E64965">
        <v>14.299999999999999</v>
      </c>
    </row>
    <row r="64966" spans="1:5" x14ac:dyDescent="0.45">
      <c r="A64966">
        <v>1952</v>
      </c>
      <c r="B64966" s="1" t="s">
        <v>431</v>
      </c>
      <c r="C64966" s="1" t="s">
        <v>20</v>
      </c>
      <c r="D64966">
        <v>15.8</v>
      </c>
      <c r="E64966">
        <v>14.796923076923077</v>
      </c>
    </row>
    <row r="64967" spans="1:5" x14ac:dyDescent="0.45">
      <c r="A64967">
        <v>1953</v>
      </c>
      <c r="B64967" s="1" t="s">
        <v>431</v>
      </c>
      <c r="C64967" s="1" t="s">
        <v>20</v>
      </c>
      <c r="D64967">
        <v>16.3</v>
      </c>
      <c r="E64967">
        <v>14.966923076923079</v>
      </c>
    </row>
    <row r="64968" spans="1:5" x14ac:dyDescent="0.45">
      <c r="A64968">
        <v>1954</v>
      </c>
      <c r="B64968" s="1" t="s">
        <v>431</v>
      </c>
      <c r="C64968" s="1" t="s">
        <v>20</v>
      </c>
      <c r="D64968">
        <v>17.149999999999999</v>
      </c>
      <c r="E64968">
        <v>14.689230769230768</v>
      </c>
    </row>
    <row r="64969" spans="1:5" x14ac:dyDescent="0.45">
      <c r="A64969">
        <v>1955</v>
      </c>
      <c r="B64969" s="1" t="s">
        <v>431</v>
      </c>
      <c r="C64969" s="1" t="s">
        <v>20</v>
      </c>
      <c r="D64969">
        <v>15.79</v>
      </c>
      <c r="E64969">
        <v>14.452307692307691</v>
      </c>
    </row>
    <row r="64970" spans="1:5" x14ac:dyDescent="0.45">
      <c r="A64970">
        <v>1956</v>
      </c>
      <c r="B64970" s="1" t="s">
        <v>431</v>
      </c>
      <c r="C64970" s="1" t="s">
        <v>20</v>
      </c>
      <c r="D64970">
        <v>16.36</v>
      </c>
      <c r="E64970">
        <v>14.653846153846153</v>
      </c>
    </row>
    <row r="64971" spans="1:5" x14ac:dyDescent="0.45">
      <c r="A64971">
        <v>1957</v>
      </c>
      <c r="B64971" s="1" t="s">
        <v>431</v>
      </c>
      <c r="C64971" s="1" t="s">
        <v>20</v>
      </c>
      <c r="D64971">
        <v>15.35</v>
      </c>
      <c r="E64971">
        <v>13.75923076923077</v>
      </c>
    </row>
    <row r="64972" spans="1:5" x14ac:dyDescent="0.45">
      <c r="A64972">
        <v>1958</v>
      </c>
      <c r="B64972" s="1" t="s">
        <v>431</v>
      </c>
      <c r="C64972" s="1" t="s">
        <v>20</v>
      </c>
      <c r="D64972">
        <v>14.74</v>
      </c>
      <c r="E64972">
        <v>14.124615384615383</v>
      </c>
    </row>
    <row r="64973" spans="1:5" x14ac:dyDescent="0.45">
      <c r="A64973">
        <v>1959</v>
      </c>
      <c r="B64973" s="1" t="s">
        <v>431</v>
      </c>
      <c r="C64973" s="1" t="s">
        <v>20</v>
      </c>
      <c r="D64973">
        <v>15.07</v>
      </c>
      <c r="E64973">
        <v>13.882307692307693</v>
      </c>
    </row>
    <row r="64974" spans="1:5" x14ac:dyDescent="0.45">
      <c r="A64974">
        <v>1960</v>
      </c>
      <c r="B64974" s="1" t="s">
        <v>431</v>
      </c>
      <c r="C64974" s="1" t="s">
        <v>20</v>
      </c>
      <c r="D64974">
        <v>14.8</v>
      </c>
      <c r="E64974">
        <v>13.814615384615383</v>
      </c>
    </row>
    <row r="64975" spans="1:5" x14ac:dyDescent="0.45">
      <c r="A64975">
        <v>1961</v>
      </c>
      <c r="B64975" s="1" t="s">
        <v>431</v>
      </c>
      <c r="C64975" s="1" t="s">
        <v>20</v>
      </c>
      <c r="D64975">
        <v>14.71</v>
      </c>
      <c r="E64975">
        <v>13.906153846153845</v>
      </c>
    </row>
    <row r="64976" spans="1:5" x14ac:dyDescent="0.45">
      <c r="A64976">
        <v>1962</v>
      </c>
      <c r="B64976" s="1" t="s">
        <v>431</v>
      </c>
      <c r="C64976" s="1" t="s">
        <v>20</v>
      </c>
      <c r="D64976">
        <v>15.48</v>
      </c>
      <c r="E64976">
        <v>13.856153846153846</v>
      </c>
    </row>
    <row r="64977" spans="1:5" x14ac:dyDescent="0.45">
      <c r="A64977">
        <v>1963</v>
      </c>
      <c r="B64977" s="1" t="s">
        <v>431</v>
      </c>
      <c r="C64977" s="1" t="s">
        <v>20</v>
      </c>
      <c r="D64977">
        <v>16.02</v>
      </c>
      <c r="E64977">
        <v>14.045384615384616</v>
      </c>
    </row>
    <row r="64978" spans="1:5" x14ac:dyDescent="0.45">
      <c r="A64978">
        <v>1964</v>
      </c>
      <c r="B64978" s="1" t="s">
        <v>431</v>
      </c>
      <c r="C64978" s="1" t="s">
        <v>20</v>
      </c>
      <c r="D64978">
        <v>15.84</v>
      </c>
      <c r="E64978">
        <v>14.233846153846153</v>
      </c>
    </row>
    <row r="64979" spans="1:5" x14ac:dyDescent="0.45">
      <c r="A64979">
        <v>1965</v>
      </c>
      <c r="B64979" s="1" t="s">
        <v>431</v>
      </c>
      <c r="C64979" s="1" t="s">
        <v>20</v>
      </c>
      <c r="D64979">
        <v>16.07</v>
      </c>
      <c r="E64979">
        <v>13.919230769230769</v>
      </c>
    </row>
    <row r="64980" spans="1:5" x14ac:dyDescent="0.45">
      <c r="A64980">
        <v>1966</v>
      </c>
      <c r="B64980" s="1" t="s">
        <v>431</v>
      </c>
      <c r="C64980" s="1" t="s">
        <v>20</v>
      </c>
      <c r="D64980">
        <v>14.99</v>
      </c>
      <c r="E64980">
        <v>13.794615384615385</v>
      </c>
    </row>
    <row r="64981" spans="1:5" x14ac:dyDescent="0.45">
      <c r="A64981">
        <v>1967</v>
      </c>
      <c r="B64981" s="1" t="s">
        <v>431</v>
      </c>
      <c r="C64981" s="1" t="s">
        <v>20</v>
      </c>
      <c r="D64981">
        <v>15.18</v>
      </c>
      <c r="E64981">
        <v>13.662307692307696</v>
      </c>
    </row>
    <row r="64982" spans="1:5" x14ac:dyDescent="0.45">
      <c r="A64982">
        <v>1968</v>
      </c>
      <c r="B64982" s="1" t="s">
        <v>431</v>
      </c>
      <c r="C64982" s="1" t="s">
        <v>20</v>
      </c>
      <c r="D64982">
        <v>14.64</v>
      </c>
      <c r="E64982">
        <v>13.843076923076923</v>
      </c>
    </row>
    <row r="64983" spans="1:5" x14ac:dyDescent="0.45">
      <c r="A64983">
        <v>1969</v>
      </c>
      <c r="B64983" s="1" t="s">
        <v>431</v>
      </c>
      <c r="C64983" s="1" t="s">
        <v>20</v>
      </c>
      <c r="D64983">
        <v>15.17</v>
      </c>
      <c r="E64983">
        <v>13.959999999999997</v>
      </c>
    </row>
    <row r="64984" spans="1:5" x14ac:dyDescent="0.45">
      <c r="A64984">
        <v>1970</v>
      </c>
      <c r="B64984" s="1" t="s">
        <v>431</v>
      </c>
      <c r="C64984" s="1" t="s">
        <v>20</v>
      </c>
      <c r="D64984">
        <v>15.13</v>
      </c>
      <c r="E64984">
        <v>14.218461538461538</v>
      </c>
    </row>
    <row r="64985" spans="1:5" x14ac:dyDescent="0.45">
      <c r="A64985">
        <v>1971</v>
      </c>
      <c r="B64985" s="1" t="s">
        <v>431</v>
      </c>
      <c r="C64985" s="1" t="s">
        <v>20</v>
      </c>
      <c r="D64985">
        <v>15.42</v>
      </c>
      <c r="E64985">
        <v>14.099230769230768</v>
      </c>
    </row>
    <row r="64986" spans="1:5" x14ac:dyDescent="0.45">
      <c r="A64986">
        <v>1972</v>
      </c>
      <c r="B64986" s="1" t="s">
        <v>431</v>
      </c>
      <c r="C64986" s="1" t="s">
        <v>20</v>
      </c>
      <c r="D64986">
        <v>15.22</v>
      </c>
      <c r="E64986">
        <v>14.302307692307695</v>
      </c>
    </row>
    <row r="64987" spans="1:5" x14ac:dyDescent="0.45">
      <c r="A64987">
        <v>1973</v>
      </c>
      <c r="B64987" s="1" t="s">
        <v>431</v>
      </c>
      <c r="C64987" s="1" t="s">
        <v>20</v>
      </c>
      <c r="D64987">
        <v>15.44</v>
      </c>
      <c r="E64987">
        <v>14.405384615384618</v>
      </c>
    </row>
    <row r="64988" spans="1:5" x14ac:dyDescent="0.45">
      <c r="A64988">
        <v>1974</v>
      </c>
      <c r="B64988" s="1" t="s">
        <v>431</v>
      </c>
      <c r="C64988" s="1" t="s">
        <v>20</v>
      </c>
      <c r="D64988">
        <v>15.48</v>
      </c>
      <c r="E64988">
        <v>14.33</v>
      </c>
    </row>
    <row r="64989" spans="1:5" x14ac:dyDescent="0.45">
      <c r="A64989">
        <v>1975</v>
      </c>
      <c r="B64989" s="1" t="s">
        <v>431</v>
      </c>
      <c r="C64989" s="1" t="s">
        <v>20</v>
      </c>
      <c r="D64989">
        <v>15.2</v>
      </c>
      <c r="E64989">
        <v>13.742307692307691</v>
      </c>
    </row>
    <row r="64990" spans="1:5" x14ac:dyDescent="0.45">
      <c r="A64990">
        <v>1976</v>
      </c>
      <c r="B64990" s="1" t="s">
        <v>431</v>
      </c>
      <c r="C64990" s="1" t="s">
        <v>20</v>
      </c>
      <c r="D64990">
        <v>14.79</v>
      </c>
      <c r="E64990">
        <v>14.147692307692306</v>
      </c>
    </row>
    <row r="64991" spans="1:5" x14ac:dyDescent="0.45">
      <c r="A64991">
        <v>1977</v>
      </c>
      <c r="B64991" s="1" t="s">
        <v>431</v>
      </c>
      <c r="C64991" s="1" t="s">
        <v>20</v>
      </c>
      <c r="D64991">
        <v>16.07</v>
      </c>
      <c r="E64991">
        <v>13.982307692307693</v>
      </c>
    </row>
    <row r="64992" spans="1:5" x14ac:dyDescent="0.45">
      <c r="A64992">
        <v>1978</v>
      </c>
      <c r="B64992" s="1" t="s">
        <v>431</v>
      </c>
      <c r="C64992" s="1" t="s">
        <v>20</v>
      </c>
      <c r="D64992">
        <v>14.95</v>
      </c>
      <c r="E64992">
        <v>13.679999999999998</v>
      </c>
    </row>
    <row r="64993" spans="1:5" x14ac:dyDescent="0.45">
      <c r="A64993">
        <v>1979</v>
      </c>
      <c r="B64993" s="1" t="s">
        <v>431</v>
      </c>
      <c r="C64993" s="1" t="s">
        <v>20</v>
      </c>
      <c r="D64993">
        <v>14.25</v>
      </c>
      <c r="E64993">
        <v>13.976153846153846</v>
      </c>
    </row>
    <row r="64994" spans="1:5" x14ac:dyDescent="0.45">
      <c r="A64994">
        <v>1980</v>
      </c>
      <c r="B64994" s="1" t="s">
        <v>431</v>
      </c>
      <c r="C64994" s="1" t="s">
        <v>20</v>
      </c>
      <c r="D64994">
        <v>16.14</v>
      </c>
      <c r="E64994">
        <v>14.228461538461536</v>
      </c>
    </row>
    <row r="64995" spans="1:5" x14ac:dyDescent="0.45">
      <c r="A64995">
        <v>1981</v>
      </c>
      <c r="B64995" s="1" t="s">
        <v>431</v>
      </c>
      <c r="C64995" s="1" t="s">
        <v>20</v>
      </c>
      <c r="D64995">
        <v>15.82</v>
      </c>
      <c r="E64995">
        <v>14.244615384615383</v>
      </c>
    </row>
    <row r="64996" spans="1:5" x14ac:dyDescent="0.45">
      <c r="A64996">
        <v>1982</v>
      </c>
      <c r="B64996" s="1" t="s">
        <v>431</v>
      </c>
      <c r="C64996" s="1" t="s">
        <v>20</v>
      </c>
      <c r="D64996">
        <v>15.4</v>
      </c>
      <c r="E64996">
        <v>13.966153846153844</v>
      </c>
    </row>
    <row r="64997" spans="1:5" x14ac:dyDescent="0.45">
      <c r="A64997">
        <v>1983</v>
      </c>
      <c r="B64997" s="1" t="s">
        <v>431</v>
      </c>
      <c r="C64997" s="1" t="s">
        <v>20</v>
      </c>
      <c r="D64997">
        <v>14.84</v>
      </c>
      <c r="E64997">
        <v>14.23</v>
      </c>
    </row>
    <row r="64998" spans="1:5" x14ac:dyDescent="0.45">
      <c r="A64998">
        <v>1984</v>
      </c>
      <c r="B64998" s="1" t="s">
        <v>431</v>
      </c>
      <c r="C64998" s="1" t="s">
        <v>20</v>
      </c>
      <c r="D64998">
        <v>15.42</v>
      </c>
      <c r="E64998">
        <v>14.351538461538464</v>
      </c>
    </row>
    <row r="64999" spans="1:5" x14ac:dyDescent="0.45">
      <c r="A64999">
        <v>1985</v>
      </c>
      <c r="B64999" s="1" t="s">
        <v>431</v>
      </c>
      <c r="C64999" s="1" t="s">
        <v>20</v>
      </c>
      <c r="D64999">
        <v>14.94</v>
      </c>
      <c r="E64999">
        <v>14.543846153846154</v>
      </c>
    </row>
    <row r="65000" spans="1:5" x14ac:dyDescent="0.45">
      <c r="A65000">
        <v>1986</v>
      </c>
      <c r="B65000" s="1" t="s">
        <v>431</v>
      </c>
      <c r="C65000" s="1" t="s">
        <v>20</v>
      </c>
      <c r="D65000">
        <v>16.07</v>
      </c>
      <c r="E65000">
        <v>14.457692307692307</v>
      </c>
    </row>
    <row r="65001" spans="1:5" x14ac:dyDescent="0.45">
      <c r="A65001">
        <v>1987</v>
      </c>
      <c r="B65001" s="1" t="s">
        <v>431</v>
      </c>
      <c r="C65001" s="1" t="s">
        <v>20</v>
      </c>
      <c r="D65001">
        <v>15.91</v>
      </c>
      <c r="E65001">
        <v>14.178461538461541</v>
      </c>
    </row>
    <row r="65002" spans="1:5" x14ac:dyDescent="0.45">
      <c r="A65002">
        <v>1988</v>
      </c>
      <c r="B65002" s="1" t="s">
        <v>431</v>
      </c>
      <c r="C65002" s="1" t="s">
        <v>20</v>
      </c>
      <c r="D65002">
        <v>15.4</v>
      </c>
      <c r="E65002">
        <v>14.035384615384617</v>
      </c>
    </row>
    <row r="65003" spans="1:5" x14ac:dyDescent="0.45">
      <c r="A65003">
        <v>1989</v>
      </c>
      <c r="B65003" s="1" t="s">
        <v>431</v>
      </c>
      <c r="C65003" s="1" t="s">
        <v>20</v>
      </c>
      <c r="D65003">
        <v>14.59</v>
      </c>
      <c r="E65003">
        <v>14.854615384615384</v>
      </c>
    </row>
    <row r="65004" spans="1:5" x14ac:dyDescent="0.45">
      <c r="A65004">
        <v>1990</v>
      </c>
      <c r="B65004" s="1" t="s">
        <v>431</v>
      </c>
      <c r="C65004" s="1" t="s">
        <v>20</v>
      </c>
      <c r="D65004">
        <v>16.37</v>
      </c>
      <c r="E65004">
        <v>15.128461538461542</v>
      </c>
    </row>
    <row r="65005" spans="1:5" x14ac:dyDescent="0.45">
      <c r="A65005">
        <v>1991</v>
      </c>
      <c r="B65005" s="1" t="s">
        <v>431</v>
      </c>
      <c r="C65005" s="1" t="s">
        <v>20</v>
      </c>
      <c r="D65005">
        <v>16.149999999999999</v>
      </c>
      <c r="E65005">
        <v>14.34</v>
      </c>
    </row>
    <row r="65006" spans="1:5" x14ac:dyDescent="0.45">
      <c r="A65006">
        <v>1992</v>
      </c>
      <c r="B65006" s="1" t="s">
        <v>431</v>
      </c>
      <c r="C65006" s="1" t="s">
        <v>20</v>
      </c>
      <c r="D65006">
        <v>15.41</v>
      </c>
      <c r="E65006">
        <v>14.163846153846153</v>
      </c>
    </row>
    <row r="65007" spans="1:5" x14ac:dyDescent="0.45">
      <c r="A65007">
        <v>1993</v>
      </c>
      <c r="B65007" s="1" t="s">
        <v>431</v>
      </c>
      <c r="C65007" s="1" t="s">
        <v>20</v>
      </c>
      <c r="D65007">
        <v>14.68</v>
      </c>
      <c r="E65007">
        <v>14.246153846153845</v>
      </c>
    </row>
    <row r="65008" spans="1:5" x14ac:dyDescent="0.45">
      <c r="A65008">
        <v>1994</v>
      </c>
      <c r="B65008" s="1" t="s">
        <v>431</v>
      </c>
      <c r="C65008" s="1" t="s">
        <v>20</v>
      </c>
      <c r="D65008">
        <v>15.57</v>
      </c>
      <c r="E65008">
        <v>14.483846153846152</v>
      </c>
    </row>
    <row r="65009" spans="1:5" x14ac:dyDescent="0.45">
      <c r="A65009">
        <v>1995</v>
      </c>
      <c r="B65009" s="1" t="s">
        <v>431</v>
      </c>
      <c r="C65009" s="1" t="s">
        <v>20</v>
      </c>
      <c r="D65009">
        <v>15.5</v>
      </c>
      <c r="E65009">
        <v>14.206923076923074</v>
      </c>
    </row>
    <row r="65010" spans="1:5" x14ac:dyDescent="0.45">
      <c r="A65010">
        <v>1996</v>
      </c>
      <c r="B65010" s="1" t="s">
        <v>431</v>
      </c>
      <c r="C65010" s="1" t="s">
        <v>20</v>
      </c>
      <c r="D65010">
        <v>15.02</v>
      </c>
      <c r="E65010">
        <v>14.011538461538461</v>
      </c>
    </row>
    <row r="65011" spans="1:5" x14ac:dyDescent="0.45">
      <c r="A65011">
        <v>1997</v>
      </c>
      <c r="B65011" s="1" t="s">
        <v>431</v>
      </c>
      <c r="C65011" s="1" t="s">
        <v>20</v>
      </c>
      <c r="D65011">
        <v>15.05</v>
      </c>
      <c r="E65011">
        <v>15.160769230769231</v>
      </c>
    </row>
    <row r="65012" spans="1:5" x14ac:dyDescent="0.45">
      <c r="A65012">
        <v>1998</v>
      </c>
      <c r="B65012" s="1" t="s">
        <v>431</v>
      </c>
      <c r="C65012" s="1" t="s">
        <v>20</v>
      </c>
      <c r="D65012">
        <v>16.88</v>
      </c>
      <c r="E65012">
        <v>15.316923076923079</v>
      </c>
    </row>
    <row r="65013" spans="1:5" x14ac:dyDescent="0.45">
      <c r="A65013">
        <v>1999</v>
      </c>
      <c r="B65013" s="1" t="s">
        <v>431</v>
      </c>
      <c r="C65013" s="1" t="s">
        <v>20</v>
      </c>
      <c r="D65013">
        <v>16.55</v>
      </c>
      <c r="E65013">
        <v>14.769230769230772</v>
      </c>
    </row>
    <row r="65014" spans="1:5" x14ac:dyDescent="0.45">
      <c r="A65014">
        <v>2000</v>
      </c>
      <c r="B65014" s="1" t="s">
        <v>431</v>
      </c>
      <c r="C65014" s="1" t="s">
        <v>20</v>
      </c>
      <c r="D65014">
        <v>15.76</v>
      </c>
      <c r="E65014">
        <v>14.688461538461537</v>
      </c>
    </row>
    <row r="65015" spans="1:5" x14ac:dyDescent="0.45">
      <c r="A65015">
        <v>2001</v>
      </c>
      <c r="B65015" s="1" t="s">
        <v>431</v>
      </c>
      <c r="C65015" s="1" t="s">
        <v>20</v>
      </c>
      <c r="D65015">
        <v>16.21</v>
      </c>
      <c r="E65015">
        <v>14.993846153846157</v>
      </c>
    </row>
    <row r="65016" spans="1:5" x14ac:dyDescent="0.45">
      <c r="A65016">
        <v>2002</v>
      </c>
      <c r="B65016" s="1" t="s">
        <v>431</v>
      </c>
      <c r="C65016" s="1" t="s">
        <v>20</v>
      </c>
      <c r="D65016">
        <v>15.6</v>
      </c>
      <c r="E65016">
        <v>14.548461538461538</v>
      </c>
    </row>
    <row r="65017" spans="1:5" x14ac:dyDescent="0.45">
      <c r="A65017">
        <v>2003</v>
      </c>
      <c r="B65017" s="1" t="s">
        <v>431</v>
      </c>
      <c r="C65017" s="1" t="s">
        <v>20</v>
      </c>
      <c r="D65017">
        <v>15.64</v>
      </c>
      <c r="E65017">
        <v>14.538461538461535</v>
      </c>
    </row>
    <row r="65018" spans="1:5" x14ac:dyDescent="0.45">
      <c r="A65018">
        <v>2004</v>
      </c>
      <c r="B65018" s="1" t="s">
        <v>431</v>
      </c>
      <c r="C65018" s="1" t="s">
        <v>20</v>
      </c>
      <c r="D65018">
        <v>15.83</v>
      </c>
      <c r="E65018">
        <v>14.783846153846154</v>
      </c>
    </row>
    <row r="65019" spans="1:5" x14ac:dyDescent="0.45">
      <c r="A65019">
        <v>2005</v>
      </c>
      <c r="B65019" s="1" t="s">
        <v>431</v>
      </c>
      <c r="C65019" s="1" t="s">
        <v>20</v>
      </c>
      <c r="D65019">
        <v>16.37</v>
      </c>
      <c r="E65019">
        <v>15.209999999999999</v>
      </c>
    </row>
    <row r="65020" spans="1:5" x14ac:dyDescent="0.45">
      <c r="A65020">
        <v>2006</v>
      </c>
      <c r="B65020" s="1" t="s">
        <v>431</v>
      </c>
      <c r="C65020" s="1" t="s">
        <v>20</v>
      </c>
      <c r="D65020">
        <v>16.97</v>
      </c>
      <c r="E65020">
        <v>15.139999999999997</v>
      </c>
    </row>
    <row r="65021" spans="1:5" x14ac:dyDescent="0.45">
      <c r="A65021">
        <v>2007</v>
      </c>
      <c r="B65021" s="1" t="s">
        <v>431</v>
      </c>
      <c r="C65021" s="1" t="s">
        <v>20</v>
      </c>
      <c r="D65021">
        <v>16.09</v>
      </c>
      <c r="E65021">
        <v>14.744615384615384</v>
      </c>
    </row>
    <row r="65022" spans="1:5" x14ac:dyDescent="0.45">
      <c r="A65022">
        <v>2008</v>
      </c>
      <c r="B65022" s="1" t="s">
        <v>431</v>
      </c>
      <c r="C65022" s="1" t="s">
        <v>20</v>
      </c>
      <c r="D65022">
        <v>15.33</v>
      </c>
      <c r="E65022">
        <v>14.483846153846152</v>
      </c>
    </row>
    <row r="65023" spans="1:5" x14ac:dyDescent="0.45">
      <c r="A65023">
        <v>2009</v>
      </c>
      <c r="B65023" s="1" t="s">
        <v>431</v>
      </c>
      <c r="C65023" s="1" t="s">
        <v>20</v>
      </c>
      <c r="D65023">
        <v>15.31</v>
      </c>
      <c r="E65023">
        <v>14.653846153846157</v>
      </c>
    </row>
    <row r="65024" spans="1:5" x14ac:dyDescent="0.45">
      <c r="A65024">
        <v>2010</v>
      </c>
      <c r="B65024" s="1" t="s">
        <v>431</v>
      </c>
      <c r="C65024" s="1" t="s">
        <v>20</v>
      </c>
      <c r="D65024">
        <v>15.98</v>
      </c>
      <c r="E65024">
        <v>15.177692307692308</v>
      </c>
    </row>
    <row r="65025" spans="1:5" x14ac:dyDescent="0.45">
      <c r="A65025">
        <v>2011</v>
      </c>
      <c r="B65025" s="1" t="s">
        <v>431</v>
      </c>
      <c r="C65025" s="1" t="s">
        <v>20</v>
      </c>
      <c r="D65025">
        <v>16.46</v>
      </c>
      <c r="E65025">
        <v>15.658461538461539</v>
      </c>
    </row>
    <row r="65026" spans="1:5" x14ac:dyDescent="0.45">
      <c r="A65026">
        <v>2012</v>
      </c>
      <c r="B65026" s="1" t="s">
        <v>431</v>
      </c>
      <c r="C65026" s="1" t="s">
        <v>20</v>
      </c>
      <c r="D65026">
        <v>17.68</v>
      </c>
      <c r="E65026">
        <v>16.13</v>
      </c>
    </row>
    <row r="65027" spans="1:5" x14ac:dyDescent="0.45">
      <c r="A65027">
        <v>2013</v>
      </c>
      <c r="B65027" s="1" t="s">
        <v>431</v>
      </c>
      <c r="C65027" s="1" t="s">
        <v>20</v>
      </c>
      <c r="D65027">
        <v>17.12</v>
      </c>
      <c r="E65027">
        <v>15.61846153846154</v>
      </c>
    </row>
    <row r="65028" spans="1:5" hidden="1" x14ac:dyDescent="0.45">
      <c r="A65028">
        <v>1743</v>
      </c>
      <c r="B65028" s="1" t="s">
        <v>432</v>
      </c>
      <c r="C65028" s="1" t="s">
        <v>433</v>
      </c>
      <c r="D65028">
        <v>14.72</v>
      </c>
      <c r="E65028">
        <v>17.445</v>
      </c>
    </row>
    <row r="65029" spans="1:5" hidden="1" x14ac:dyDescent="0.45">
      <c r="A65029">
        <v>1744</v>
      </c>
      <c r="B65029" s="1" t="s">
        <v>432</v>
      </c>
      <c r="C65029" s="1" t="s">
        <v>433</v>
      </c>
      <c r="D65029">
        <v>19.66</v>
      </c>
      <c r="E65029">
        <v>17.938749999999999</v>
      </c>
    </row>
    <row r="65030" spans="1:5" hidden="1" x14ac:dyDescent="0.45">
      <c r="A65030">
        <v>1745</v>
      </c>
      <c r="B65030" s="1" t="s">
        <v>432</v>
      </c>
      <c r="C65030" s="1" t="s">
        <v>433</v>
      </c>
      <c r="D65030">
        <v>11.82</v>
      </c>
      <c r="E65030">
        <v>17.785</v>
      </c>
    </row>
    <row r="65031" spans="1:5" hidden="1" x14ac:dyDescent="0.45">
      <c r="A65031">
        <v>1746</v>
      </c>
      <c r="B65031" s="1" t="s">
        <v>432</v>
      </c>
      <c r="C65031" s="1" t="s">
        <v>433</v>
      </c>
      <c r="E65031">
        <v>18.463749999999997</v>
      </c>
    </row>
    <row r="65032" spans="1:5" hidden="1" x14ac:dyDescent="0.45">
      <c r="A65032">
        <v>1747</v>
      </c>
      <c r="B65032" s="1" t="s">
        <v>432</v>
      </c>
      <c r="C65032" s="1" t="s">
        <v>433</v>
      </c>
      <c r="E65032">
        <v>18.452222222222222</v>
      </c>
    </row>
    <row r="65033" spans="1:5" hidden="1" x14ac:dyDescent="0.45">
      <c r="A65033">
        <v>1748</v>
      </c>
      <c r="B65033" s="1" t="s">
        <v>432</v>
      </c>
      <c r="C65033" s="1" t="s">
        <v>433</v>
      </c>
      <c r="E65033">
        <v>18.401</v>
      </c>
    </row>
    <row r="65034" spans="1:5" hidden="1" x14ac:dyDescent="0.45">
      <c r="A65034">
        <v>1749</v>
      </c>
      <c r="B65034" s="1" t="s">
        <v>432</v>
      </c>
      <c r="C65034" s="1" t="s">
        <v>433</v>
      </c>
      <c r="E65034">
        <v>18.420909090909092</v>
      </c>
    </row>
    <row r="65035" spans="1:5" hidden="1" x14ac:dyDescent="0.45">
      <c r="A65035">
        <v>1750</v>
      </c>
      <c r="B65035" s="1" t="s">
        <v>432</v>
      </c>
      <c r="C65035" s="1" t="s">
        <v>433</v>
      </c>
      <c r="D65035">
        <v>18.829999999999998</v>
      </c>
      <c r="E65035">
        <v>18.432500000000001</v>
      </c>
    </row>
    <row r="65036" spans="1:5" hidden="1" x14ac:dyDescent="0.45">
      <c r="A65036">
        <v>1751</v>
      </c>
      <c r="B65036" s="1" t="s">
        <v>432</v>
      </c>
      <c r="C65036" s="1" t="s">
        <v>433</v>
      </c>
      <c r="D65036">
        <v>19.399999999999999</v>
      </c>
      <c r="E65036">
        <v>18.355</v>
      </c>
    </row>
    <row r="65037" spans="1:5" hidden="1" x14ac:dyDescent="0.45">
      <c r="A65037">
        <v>1752</v>
      </c>
      <c r="B65037" s="1" t="s">
        <v>432</v>
      </c>
      <c r="C65037" s="1" t="s">
        <v>433</v>
      </c>
      <c r="E65037">
        <v>18.290000000000003</v>
      </c>
    </row>
    <row r="65038" spans="1:5" hidden="1" x14ac:dyDescent="0.45">
      <c r="A65038">
        <v>1753</v>
      </c>
      <c r="B65038" s="1" t="s">
        <v>432</v>
      </c>
      <c r="C65038" s="1" t="s">
        <v>433</v>
      </c>
      <c r="D65038">
        <v>18.45</v>
      </c>
      <c r="E65038">
        <v>18.311538461538465</v>
      </c>
    </row>
    <row r="65039" spans="1:5" hidden="1" x14ac:dyDescent="0.45">
      <c r="A65039">
        <v>1754</v>
      </c>
      <c r="B65039" s="1" t="s">
        <v>432</v>
      </c>
      <c r="C65039" s="1" t="s">
        <v>433</v>
      </c>
      <c r="D65039">
        <v>18.47</v>
      </c>
      <c r="E65039">
        <v>18.316923076923079</v>
      </c>
    </row>
    <row r="65040" spans="1:5" hidden="1" x14ac:dyDescent="0.45">
      <c r="A65040">
        <v>1755</v>
      </c>
      <c r="B65040" s="1" t="s">
        <v>432</v>
      </c>
      <c r="C65040" s="1" t="s">
        <v>433</v>
      </c>
      <c r="D65040">
        <v>18.21</v>
      </c>
      <c r="E65040">
        <v>18.296153846153846</v>
      </c>
    </row>
    <row r="65041" spans="1:5" hidden="1" x14ac:dyDescent="0.45">
      <c r="A65041">
        <v>1756</v>
      </c>
      <c r="B65041" s="1" t="s">
        <v>432</v>
      </c>
      <c r="C65041" s="1" t="s">
        <v>433</v>
      </c>
      <c r="D65041">
        <v>18.670000000000002</v>
      </c>
      <c r="E65041">
        <v>18.236153846153847</v>
      </c>
    </row>
    <row r="65042" spans="1:5" hidden="1" x14ac:dyDescent="0.45">
      <c r="A65042">
        <v>1757</v>
      </c>
      <c r="B65042" s="1" t="s">
        <v>432</v>
      </c>
      <c r="C65042" s="1" t="s">
        <v>433</v>
      </c>
      <c r="D65042">
        <v>18.43</v>
      </c>
      <c r="E65042">
        <v>18.205384615384617</v>
      </c>
    </row>
    <row r="65043" spans="1:5" hidden="1" x14ac:dyDescent="0.45">
      <c r="A65043">
        <v>1758</v>
      </c>
      <c r="B65043" s="1" t="s">
        <v>432</v>
      </c>
      <c r="C65043" s="1" t="s">
        <v>433</v>
      </c>
      <c r="D65043">
        <v>17.25</v>
      </c>
      <c r="E65043">
        <v>18.186153846153847</v>
      </c>
    </row>
    <row r="65044" spans="1:5" hidden="1" x14ac:dyDescent="0.45">
      <c r="A65044">
        <v>1759</v>
      </c>
      <c r="B65044" s="1" t="s">
        <v>432</v>
      </c>
      <c r="C65044" s="1" t="s">
        <v>433</v>
      </c>
      <c r="D65044">
        <v>18.36</v>
      </c>
      <c r="E65044">
        <v>18.291538461538462</v>
      </c>
    </row>
    <row r="65045" spans="1:5" hidden="1" x14ac:dyDescent="0.45">
      <c r="A65045">
        <v>1760</v>
      </c>
      <c r="B65045" s="1" t="s">
        <v>432</v>
      </c>
      <c r="C65045" s="1" t="s">
        <v>433</v>
      </c>
      <c r="D65045">
        <v>17.940000000000001</v>
      </c>
      <c r="E65045">
        <v>18.38538461538462</v>
      </c>
    </row>
    <row r="65046" spans="1:5" hidden="1" x14ac:dyDescent="0.45">
      <c r="A65046">
        <v>1761</v>
      </c>
      <c r="B65046" s="1" t="s">
        <v>432</v>
      </c>
      <c r="C65046" s="1" t="s">
        <v>433</v>
      </c>
      <c r="D65046">
        <v>18.62</v>
      </c>
      <c r="E65046">
        <v>18.411538461538466</v>
      </c>
    </row>
    <row r="65047" spans="1:5" hidden="1" x14ac:dyDescent="0.45">
      <c r="A65047">
        <v>1762</v>
      </c>
      <c r="B65047" s="1" t="s">
        <v>432</v>
      </c>
      <c r="C65047" s="1" t="s">
        <v>433</v>
      </c>
      <c r="D65047">
        <v>18.559999999999999</v>
      </c>
      <c r="E65047">
        <v>18.422307692307694</v>
      </c>
    </row>
    <row r="65048" spans="1:5" hidden="1" x14ac:dyDescent="0.45">
      <c r="A65048">
        <v>1763</v>
      </c>
      <c r="B65048" s="1" t="s">
        <v>432</v>
      </c>
      <c r="C65048" s="1" t="s">
        <v>433</v>
      </c>
      <c r="D65048">
        <v>17.899999999999999</v>
      </c>
      <c r="E65048">
        <v>18.451538461538458</v>
      </c>
    </row>
    <row r="65049" spans="1:5" hidden="1" x14ac:dyDescent="0.45">
      <c r="A65049">
        <v>1764</v>
      </c>
      <c r="B65049" s="1" t="s">
        <v>432</v>
      </c>
      <c r="C65049" s="1" t="s">
        <v>433</v>
      </c>
      <c r="D65049">
        <v>18.62</v>
      </c>
      <c r="E65049">
        <v>18.48</v>
      </c>
    </row>
    <row r="65050" spans="1:5" hidden="1" x14ac:dyDescent="0.45">
      <c r="A65050">
        <v>1765</v>
      </c>
      <c r="B65050" s="1" t="s">
        <v>432</v>
      </c>
      <c r="C65050" s="1" t="s">
        <v>433</v>
      </c>
      <c r="D65050">
        <v>18.57</v>
      </c>
      <c r="E65050">
        <v>18.439230769230768</v>
      </c>
    </row>
    <row r="65051" spans="1:5" hidden="1" x14ac:dyDescent="0.45">
      <c r="A65051">
        <v>1766</v>
      </c>
      <c r="B65051" s="1" t="s">
        <v>432</v>
      </c>
      <c r="C65051" s="1" t="s">
        <v>433</v>
      </c>
      <c r="D65051">
        <v>18.52</v>
      </c>
      <c r="E65051">
        <v>18.447692307692311</v>
      </c>
    </row>
    <row r="65052" spans="1:5" hidden="1" x14ac:dyDescent="0.45">
      <c r="A65052">
        <v>1767</v>
      </c>
      <c r="B65052" s="1" t="s">
        <v>432</v>
      </c>
      <c r="C65052" s="1" t="s">
        <v>433</v>
      </c>
      <c r="D65052">
        <v>18.2</v>
      </c>
      <c r="E65052">
        <v>18.465384615384615</v>
      </c>
    </row>
    <row r="65053" spans="1:5" hidden="1" x14ac:dyDescent="0.45">
      <c r="A65053">
        <v>1768</v>
      </c>
      <c r="B65053" s="1" t="s">
        <v>432</v>
      </c>
      <c r="C65053" s="1" t="s">
        <v>433</v>
      </c>
      <c r="D65053">
        <v>17.43</v>
      </c>
      <c r="E65053">
        <v>18.537692307692307</v>
      </c>
    </row>
    <row r="65054" spans="1:5" hidden="1" x14ac:dyDescent="0.45">
      <c r="A65054">
        <v>1769</v>
      </c>
      <c r="B65054" s="1" t="s">
        <v>432</v>
      </c>
      <c r="C65054" s="1" t="s">
        <v>433</v>
      </c>
      <c r="D65054">
        <v>18.27</v>
      </c>
      <c r="E65054">
        <v>18.633076923076928</v>
      </c>
    </row>
    <row r="65055" spans="1:5" hidden="1" x14ac:dyDescent="0.45">
      <c r="A65055">
        <v>1770</v>
      </c>
      <c r="B65055" s="1" t="s">
        <v>432</v>
      </c>
      <c r="C65055" s="1" t="s">
        <v>433</v>
      </c>
      <c r="D65055">
        <v>18.18</v>
      </c>
      <c r="E65055">
        <v>18.615384615384617</v>
      </c>
    </row>
    <row r="65056" spans="1:5" hidden="1" x14ac:dyDescent="0.45">
      <c r="A65056">
        <v>1771</v>
      </c>
      <c r="B65056" s="1" t="s">
        <v>432</v>
      </c>
      <c r="C65056" s="1" t="s">
        <v>433</v>
      </c>
      <c r="D65056">
        <v>18.62</v>
      </c>
      <c r="E65056">
        <v>18.626923076923081</v>
      </c>
    </row>
    <row r="65057" spans="1:5" hidden="1" x14ac:dyDescent="0.45">
      <c r="A65057">
        <v>1772</v>
      </c>
      <c r="B65057" s="1" t="s">
        <v>432</v>
      </c>
      <c r="C65057" s="1" t="s">
        <v>433</v>
      </c>
      <c r="D65057">
        <v>19.579999999999998</v>
      </c>
      <c r="E65057">
        <v>18.600000000000001</v>
      </c>
    </row>
    <row r="65058" spans="1:5" hidden="1" x14ac:dyDescent="0.45">
      <c r="A65058">
        <v>1773</v>
      </c>
      <c r="B65058" s="1" t="s">
        <v>432</v>
      </c>
      <c r="C65058" s="1" t="s">
        <v>433</v>
      </c>
      <c r="D65058">
        <v>18.28</v>
      </c>
      <c r="E65058">
        <v>18.477692307692312</v>
      </c>
    </row>
    <row r="65059" spans="1:5" hidden="1" x14ac:dyDescent="0.45">
      <c r="A65059">
        <v>1774</v>
      </c>
      <c r="B65059" s="1" t="s">
        <v>432</v>
      </c>
      <c r="C65059" s="1" t="s">
        <v>433</v>
      </c>
      <c r="D65059">
        <v>18.760000000000002</v>
      </c>
      <c r="E65059">
        <v>18.483846153846155</v>
      </c>
    </row>
    <row r="65060" spans="1:5" hidden="1" x14ac:dyDescent="0.45">
      <c r="A65060">
        <v>1775</v>
      </c>
      <c r="B65060" s="1" t="s">
        <v>432</v>
      </c>
      <c r="C65060" s="1" t="s">
        <v>433</v>
      </c>
      <c r="D65060">
        <v>18.940000000000001</v>
      </c>
      <c r="E65060">
        <v>18.466923076923074</v>
      </c>
    </row>
    <row r="65061" spans="1:5" hidden="1" x14ac:dyDescent="0.45">
      <c r="A65061">
        <v>1776</v>
      </c>
      <c r="B65061" s="1" t="s">
        <v>432</v>
      </c>
      <c r="C65061" s="1" t="s">
        <v>433</v>
      </c>
      <c r="D65061">
        <v>18.27</v>
      </c>
      <c r="E65061">
        <v>18.469230769230766</v>
      </c>
    </row>
    <row r="65062" spans="1:5" hidden="1" x14ac:dyDescent="0.45">
      <c r="A65062">
        <v>1777</v>
      </c>
      <c r="B65062" s="1" t="s">
        <v>432</v>
      </c>
      <c r="C65062" s="1" t="s">
        <v>433</v>
      </c>
      <c r="D65062">
        <v>18.09</v>
      </c>
      <c r="E65062">
        <v>18.448461538461537</v>
      </c>
    </row>
    <row r="65063" spans="1:5" hidden="1" x14ac:dyDescent="0.45">
      <c r="A65063">
        <v>1778</v>
      </c>
      <c r="B65063" s="1" t="s">
        <v>432</v>
      </c>
      <c r="C65063" s="1" t="s">
        <v>433</v>
      </c>
      <c r="D65063">
        <v>18.68</v>
      </c>
      <c r="E65063">
        <v>18.485384615384614</v>
      </c>
    </row>
    <row r="65064" spans="1:5" hidden="1" x14ac:dyDescent="0.45">
      <c r="A65064">
        <v>1779</v>
      </c>
      <c r="B65064" s="1" t="s">
        <v>432</v>
      </c>
      <c r="C65064" s="1" t="s">
        <v>433</v>
      </c>
      <c r="D65064">
        <v>18.75</v>
      </c>
      <c r="E65064">
        <v>18.486923076923077</v>
      </c>
    </row>
    <row r="65065" spans="1:5" hidden="1" x14ac:dyDescent="0.45">
      <c r="A65065">
        <v>1780</v>
      </c>
      <c r="B65065" s="1" t="s">
        <v>432</v>
      </c>
      <c r="C65065" s="1" t="s">
        <v>433</v>
      </c>
      <c r="D65065">
        <v>19.14</v>
      </c>
      <c r="E65065">
        <v>18.46076923076923</v>
      </c>
    </row>
    <row r="65066" spans="1:5" hidden="1" x14ac:dyDescent="0.45">
      <c r="A65066">
        <v>1781</v>
      </c>
      <c r="B65066" s="1" t="s">
        <v>432</v>
      </c>
      <c r="C65066" s="1" t="s">
        <v>433</v>
      </c>
      <c r="D65066">
        <v>18.670000000000002</v>
      </c>
      <c r="E65066">
        <v>18.37230769230769</v>
      </c>
    </row>
    <row r="65067" spans="1:5" hidden="1" x14ac:dyDescent="0.45">
      <c r="A65067">
        <v>1782</v>
      </c>
      <c r="B65067" s="1" t="s">
        <v>432</v>
      </c>
      <c r="C65067" s="1" t="s">
        <v>433</v>
      </c>
      <c r="D65067">
        <v>18.04</v>
      </c>
      <c r="E65067">
        <v>18.33923076923077</v>
      </c>
    </row>
    <row r="65068" spans="1:5" hidden="1" x14ac:dyDescent="0.45">
      <c r="A65068">
        <v>1783</v>
      </c>
      <c r="B65068" s="1" t="s">
        <v>432</v>
      </c>
      <c r="C65068" s="1" t="s">
        <v>433</v>
      </c>
      <c r="D65068">
        <v>18.329999999999998</v>
      </c>
      <c r="E65068">
        <v>18.368461538461535</v>
      </c>
    </row>
    <row r="65069" spans="1:5" hidden="1" x14ac:dyDescent="0.45">
      <c r="A65069">
        <v>1784</v>
      </c>
      <c r="B65069" s="1" t="s">
        <v>432</v>
      </c>
      <c r="C65069" s="1" t="s">
        <v>433</v>
      </c>
      <c r="D65069">
        <v>18.27</v>
      </c>
      <c r="E65069">
        <v>18.381538461538462</v>
      </c>
    </row>
    <row r="65070" spans="1:5" hidden="1" x14ac:dyDescent="0.45">
      <c r="A65070">
        <v>1785</v>
      </c>
      <c r="B65070" s="1" t="s">
        <v>432</v>
      </c>
      <c r="C65070" s="1" t="s">
        <v>433</v>
      </c>
      <c r="D65070">
        <v>17.989999999999998</v>
      </c>
      <c r="E65070">
        <v>18.389230769230771</v>
      </c>
    </row>
    <row r="65071" spans="1:5" hidden="1" x14ac:dyDescent="0.45">
      <c r="A65071">
        <v>1786</v>
      </c>
      <c r="B65071" s="1" t="s">
        <v>432</v>
      </c>
      <c r="C65071" s="1" t="s">
        <v>433</v>
      </c>
      <c r="D65071">
        <v>18.36</v>
      </c>
      <c r="E65071">
        <v>18.431538461538466</v>
      </c>
    </row>
    <row r="65072" spans="1:5" hidden="1" x14ac:dyDescent="0.45">
      <c r="A65072">
        <v>1787</v>
      </c>
      <c r="B65072" s="1" t="s">
        <v>432</v>
      </c>
      <c r="C65072" s="1" t="s">
        <v>433</v>
      </c>
      <c r="D65072">
        <v>18.54</v>
      </c>
      <c r="E65072">
        <v>18.44846153846154</v>
      </c>
    </row>
    <row r="65073" spans="1:5" hidden="1" x14ac:dyDescent="0.45">
      <c r="A65073">
        <v>1788</v>
      </c>
      <c r="B65073" s="1" t="s">
        <v>432</v>
      </c>
      <c r="C65073" s="1" t="s">
        <v>433</v>
      </c>
      <c r="D65073">
        <v>18.97</v>
      </c>
      <c r="E65073">
        <v>18.482307692307693</v>
      </c>
    </row>
    <row r="65074" spans="1:5" hidden="1" x14ac:dyDescent="0.45">
      <c r="A65074">
        <v>1789</v>
      </c>
      <c r="B65074" s="1" t="s">
        <v>432</v>
      </c>
      <c r="C65074" s="1" t="s">
        <v>433</v>
      </c>
      <c r="D65074">
        <v>18</v>
      </c>
      <c r="E65074">
        <v>18.48076923076923</v>
      </c>
    </row>
    <row r="65075" spans="1:5" hidden="1" x14ac:dyDescent="0.45">
      <c r="A65075">
        <v>1790</v>
      </c>
      <c r="B65075" s="1" t="s">
        <v>432</v>
      </c>
      <c r="C65075" s="1" t="s">
        <v>433</v>
      </c>
      <c r="D65075">
        <v>18.57</v>
      </c>
      <c r="E65075">
        <v>18.563846153846153</v>
      </c>
    </row>
    <row r="65076" spans="1:5" hidden="1" x14ac:dyDescent="0.45">
      <c r="A65076">
        <v>1791</v>
      </c>
      <c r="B65076" s="1" t="s">
        <v>432</v>
      </c>
      <c r="C65076" s="1" t="s">
        <v>433</v>
      </c>
      <c r="D65076">
        <v>18.7</v>
      </c>
      <c r="E65076">
        <v>18.57076923076923</v>
      </c>
    </row>
    <row r="65077" spans="1:5" hidden="1" x14ac:dyDescent="0.45">
      <c r="A65077">
        <v>1792</v>
      </c>
      <c r="B65077" s="1" t="s">
        <v>432</v>
      </c>
      <c r="C65077" s="1" t="s">
        <v>433</v>
      </c>
      <c r="D65077">
        <v>18.41</v>
      </c>
      <c r="E65077">
        <v>18.594615384615384</v>
      </c>
    </row>
    <row r="65078" spans="1:5" hidden="1" x14ac:dyDescent="0.45">
      <c r="A65078">
        <v>1793</v>
      </c>
      <c r="B65078" s="1" t="s">
        <v>432</v>
      </c>
      <c r="C65078" s="1" t="s">
        <v>433</v>
      </c>
      <c r="D65078">
        <v>17.989999999999998</v>
      </c>
      <c r="E65078">
        <v>18.56307692307692</v>
      </c>
    </row>
    <row r="65079" spans="1:5" hidden="1" x14ac:dyDescent="0.45">
      <c r="A65079">
        <v>1794</v>
      </c>
      <c r="B65079" s="1" t="s">
        <v>432</v>
      </c>
      <c r="C65079" s="1" t="s">
        <v>433</v>
      </c>
      <c r="D65079">
        <v>18.239999999999998</v>
      </c>
      <c r="E65079">
        <v>18.599999999999998</v>
      </c>
    </row>
    <row r="65080" spans="1:5" hidden="1" x14ac:dyDescent="0.45">
      <c r="A65080">
        <v>1795</v>
      </c>
      <c r="B65080" s="1" t="s">
        <v>432</v>
      </c>
      <c r="C65080" s="1" t="s">
        <v>433</v>
      </c>
      <c r="D65080">
        <v>18.420000000000002</v>
      </c>
      <c r="E65080">
        <v>18.625384615384615</v>
      </c>
    </row>
    <row r="65081" spans="1:5" hidden="1" x14ac:dyDescent="0.45">
      <c r="A65081">
        <v>1796</v>
      </c>
      <c r="B65081" s="1" t="s">
        <v>432</v>
      </c>
      <c r="C65081" s="1" t="s">
        <v>433</v>
      </c>
      <c r="D65081">
        <v>18.5</v>
      </c>
      <c r="E65081">
        <v>18.546153846153842</v>
      </c>
    </row>
    <row r="65082" spans="1:5" hidden="1" x14ac:dyDescent="0.45">
      <c r="A65082">
        <v>1797</v>
      </c>
      <c r="B65082" s="1" t="s">
        <v>432</v>
      </c>
      <c r="C65082" s="1" t="s">
        <v>433</v>
      </c>
      <c r="D65082">
        <v>18.37</v>
      </c>
      <c r="E65082">
        <v>18.479230769230767</v>
      </c>
    </row>
    <row r="65083" spans="1:5" hidden="1" x14ac:dyDescent="0.45">
      <c r="A65083">
        <v>1798</v>
      </c>
      <c r="B65083" s="1" t="s">
        <v>432</v>
      </c>
      <c r="C65083" s="1" t="s">
        <v>433</v>
      </c>
      <c r="D65083">
        <v>18.54</v>
      </c>
      <c r="E65083">
        <v>18.432307692307688</v>
      </c>
    </row>
    <row r="65084" spans="1:5" hidden="1" x14ac:dyDescent="0.45">
      <c r="A65084">
        <v>1799</v>
      </c>
      <c r="B65084" s="1" t="s">
        <v>432</v>
      </c>
      <c r="C65084" s="1" t="s">
        <v>433</v>
      </c>
      <c r="D65084">
        <v>18.579999999999998</v>
      </c>
      <c r="E65084">
        <v>18.403846153846153</v>
      </c>
    </row>
    <row r="65085" spans="1:5" hidden="1" x14ac:dyDescent="0.45">
      <c r="A65085">
        <v>1800</v>
      </c>
      <c r="B65085" s="1" t="s">
        <v>432</v>
      </c>
      <c r="C65085" s="1" t="s">
        <v>433</v>
      </c>
      <c r="D65085">
        <v>18.98</v>
      </c>
      <c r="E65085">
        <v>18.309230769230769</v>
      </c>
    </row>
    <row r="65086" spans="1:5" hidden="1" x14ac:dyDescent="0.45">
      <c r="A65086">
        <v>1801</v>
      </c>
      <c r="B65086" s="1" t="s">
        <v>432</v>
      </c>
      <c r="C65086" s="1" t="s">
        <v>433</v>
      </c>
      <c r="D65086">
        <v>18.95</v>
      </c>
      <c r="E65086">
        <v>18.202307692307691</v>
      </c>
    </row>
    <row r="65087" spans="1:5" hidden="1" x14ac:dyDescent="0.45">
      <c r="A65087">
        <v>1802</v>
      </c>
      <c r="B65087" s="1" t="s">
        <v>432</v>
      </c>
      <c r="C65087" s="1" t="s">
        <v>433</v>
      </c>
      <c r="D65087">
        <v>19.079999999999998</v>
      </c>
      <c r="E65087">
        <v>18.060769230769232</v>
      </c>
    </row>
    <row r="65088" spans="1:5" hidden="1" x14ac:dyDescent="0.45">
      <c r="A65088">
        <v>1803</v>
      </c>
      <c r="B65088" s="1" t="s">
        <v>432</v>
      </c>
      <c r="C65088" s="1" t="s">
        <v>433</v>
      </c>
      <c r="D65088">
        <v>18.66</v>
      </c>
      <c r="E65088">
        <v>17.963846153846156</v>
      </c>
    </row>
    <row r="65089" spans="1:5" hidden="1" x14ac:dyDescent="0.45">
      <c r="A65089">
        <v>1804</v>
      </c>
      <c r="B65089" s="1" t="s">
        <v>432</v>
      </c>
      <c r="C65089" s="1" t="s">
        <v>433</v>
      </c>
      <c r="D65089">
        <v>19.010000000000002</v>
      </c>
      <c r="E65089">
        <v>17.847692307692309</v>
      </c>
    </row>
    <row r="65090" spans="1:5" hidden="1" x14ac:dyDescent="0.45">
      <c r="A65090">
        <v>1805</v>
      </c>
      <c r="B65090" s="1" t="s">
        <v>432</v>
      </c>
      <c r="C65090" s="1" t="s">
        <v>433</v>
      </c>
      <c r="D65090">
        <v>18</v>
      </c>
      <c r="E65090">
        <v>17.758461538461539</v>
      </c>
    </row>
    <row r="65091" spans="1:5" hidden="1" x14ac:dyDescent="0.45">
      <c r="A65091">
        <v>1806</v>
      </c>
      <c r="B65091" s="1" t="s">
        <v>432</v>
      </c>
      <c r="C65091" s="1" t="s">
        <v>433</v>
      </c>
      <c r="D65091">
        <v>18.47</v>
      </c>
      <c r="E65091">
        <v>17.781538461538464</v>
      </c>
    </row>
    <row r="65092" spans="1:5" hidden="1" x14ac:dyDescent="0.45">
      <c r="A65092">
        <v>1807</v>
      </c>
      <c r="B65092" s="1" t="s">
        <v>432</v>
      </c>
      <c r="C65092" s="1" t="s">
        <v>433</v>
      </c>
      <c r="D65092">
        <v>18.57</v>
      </c>
      <c r="E65092">
        <v>17.74923076923077</v>
      </c>
    </row>
    <row r="65093" spans="1:5" hidden="1" x14ac:dyDescent="0.45">
      <c r="A65093">
        <v>1808</v>
      </c>
      <c r="B65093" s="1" t="s">
        <v>432</v>
      </c>
      <c r="C65093" s="1" t="s">
        <v>433</v>
      </c>
      <c r="D65093">
        <v>17.39</v>
      </c>
      <c r="E65093">
        <v>17.728461538461541</v>
      </c>
    </row>
    <row r="65094" spans="1:5" hidden="1" x14ac:dyDescent="0.45">
      <c r="A65094">
        <v>1809</v>
      </c>
      <c r="B65094" s="1" t="s">
        <v>432</v>
      </c>
      <c r="C65094" s="1" t="s">
        <v>433</v>
      </c>
      <c r="D65094">
        <v>17.63</v>
      </c>
      <c r="E65094">
        <v>17.779230769230772</v>
      </c>
    </row>
    <row r="65095" spans="1:5" hidden="1" x14ac:dyDescent="0.45">
      <c r="A65095">
        <v>1810</v>
      </c>
      <c r="B65095" s="1" t="s">
        <v>432</v>
      </c>
      <c r="C65095" s="1" t="s">
        <v>433</v>
      </c>
      <c r="D65095">
        <v>17.760000000000002</v>
      </c>
      <c r="E65095">
        <v>17.86615384615385</v>
      </c>
    </row>
    <row r="65096" spans="1:5" hidden="1" x14ac:dyDescent="0.45">
      <c r="A65096">
        <v>1811</v>
      </c>
      <c r="B65096" s="1" t="s">
        <v>432</v>
      </c>
      <c r="C65096" s="1" t="s">
        <v>433</v>
      </c>
      <c r="D65096">
        <v>18.170000000000002</v>
      </c>
      <c r="E65096">
        <v>17.87846153846154</v>
      </c>
    </row>
    <row r="65097" spans="1:5" hidden="1" x14ac:dyDescent="0.45">
      <c r="A65097">
        <v>1812</v>
      </c>
      <c r="B65097" s="1" t="s">
        <v>432</v>
      </c>
      <c r="C65097" s="1" t="s">
        <v>433</v>
      </c>
      <c r="D65097">
        <v>17.350000000000001</v>
      </c>
      <c r="E65097">
        <v>17.880769230769229</v>
      </c>
    </row>
    <row r="65098" spans="1:5" hidden="1" x14ac:dyDescent="0.45">
      <c r="A65098">
        <v>1813</v>
      </c>
      <c r="B65098" s="1" t="s">
        <v>432</v>
      </c>
      <c r="C65098" s="1" t="s">
        <v>433</v>
      </c>
      <c r="D65098">
        <v>17.59</v>
      </c>
      <c r="E65098">
        <v>17.943076923076923</v>
      </c>
    </row>
    <row r="65099" spans="1:5" hidden="1" x14ac:dyDescent="0.45">
      <c r="A65099">
        <v>1814</v>
      </c>
      <c r="B65099" s="1" t="s">
        <v>432</v>
      </c>
      <c r="C65099" s="1" t="s">
        <v>433</v>
      </c>
      <c r="D65099">
        <v>17.11</v>
      </c>
      <c r="E65099">
        <v>17.973846153846154</v>
      </c>
    </row>
    <row r="65100" spans="1:5" hidden="1" x14ac:dyDescent="0.45">
      <c r="A65100">
        <v>1815</v>
      </c>
      <c r="B65100" s="1" t="s">
        <v>432</v>
      </c>
      <c r="C65100" s="1" t="s">
        <v>433</v>
      </c>
      <c r="D65100">
        <v>17.82</v>
      </c>
      <c r="E65100">
        <v>18.053076923076922</v>
      </c>
    </row>
    <row r="65101" spans="1:5" hidden="1" x14ac:dyDescent="0.45">
      <c r="A65101">
        <v>1816</v>
      </c>
      <c r="B65101" s="1" t="s">
        <v>432</v>
      </c>
      <c r="C65101" s="1" t="s">
        <v>433</v>
      </c>
      <c r="D65101">
        <v>17.149999999999999</v>
      </c>
      <c r="E65101">
        <v>18.116153846153846</v>
      </c>
    </row>
    <row r="65102" spans="1:5" hidden="1" x14ac:dyDescent="0.45">
      <c r="A65102">
        <v>1817</v>
      </c>
      <c r="B65102" s="1" t="s">
        <v>432</v>
      </c>
      <c r="C65102" s="1" t="s">
        <v>433</v>
      </c>
      <c r="D65102">
        <v>17.850000000000001</v>
      </c>
      <c r="E65102">
        <v>18.175384615384619</v>
      </c>
    </row>
    <row r="65103" spans="1:5" hidden="1" x14ac:dyDescent="0.45">
      <c r="A65103">
        <v>1818</v>
      </c>
      <c r="B65103" s="1" t="s">
        <v>432</v>
      </c>
      <c r="C65103" s="1" t="s">
        <v>433</v>
      </c>
      <c r="D65103">
        <v>18.3</v>
      </c>
      <c r="E65103">
        <v>18.21769230769231</v>
      </c>
    </row>
    <row r="65104" spans="1:5" hidden="1" x14ac:dyDescent="0.45">
      <c r="A65104">
        <v>1819</v>
      </c>
      <c r="B65104" s="1" t="s">
        <v>432</v>
      </c>
      <c r="C65104" s="1" t="s">
        <v>433</v>
      </c>
      <c r="D65104">
        <v>18.05</v>
      </c>
      <c r="E65104">
        <v>18.222307692307691</v>
      </c>
    </row>
    <row r="65105" spans="1:5" hidden="1" x14ac:dyDescent="0.45">
      <c r="A65105">
        <v>1820</v>
      </c>
      <c r="B65105" s="1" t="s">
        <v>432</v>
      </c>
      <c r="C65105" s="1" t="s">
        <v>433</v>
      </c>
      <c r="D65105">
        <v>18.3</v>
      </c>
      <c r="E65105">
        <v>18.227692307692305</v>
      </c>
    </row>
    <row r="65106" spans="1:5" hidden="1" x14ac:dyDescent="0.45">
      <c r="A65106">
        <v>1821</v>
      </c>
      <c r="B65106" s="1" t="s">
        <v>432</v>
      </c>
      <c r="C65106" s="1" t="s">
        <v>433</v>
      </c>
      <c r="D65106">
        <v>18.05</v>
      </c>
      <c r="E65106">
        <v>18.206923076923079</v>
      </c>
    </row>
    <row r="65107" spans="1:5" hidden="1" x14ac:dyDescent="0.45">
      <c r="A65107">
        <v>1822</v>
      </c>
      <c r="B65107" s="1" t="s">
        <v>432</v>
      </c>
      <c r="C65107" s="1" t="s">
        <v>433</v>
      </c>
      <c r="D65107">
        <v>18.760000000000002</v>
      </c>
      <c r="E65107">
        <v>18.228461538461541</v>
      </c>
    </row>
    <row r="65108" spans="1:5" hidden="1" x14ac:dyDescent="0.45">
      <c r="A65108">
        <v>1823</v>
      </c>
      <c r="B65108" s="1" t="s">
        <v>432</v>
      </c>
      <c r="C65108" s="1" t="s">
        <v>433</v>
      </c>
      <c r="D65108">
        <v>17.920000000000002</v>
      </c>
      <c r="E65108">
        <v>18.136923076923079</v>
      </c>
    </row>
    <row r="65109" spans="1:5" hidden="1" x14ac:dyDescent="0.45">
      <c r="A65109">
        <v>1824</v>
      </c>
      <c r="B65109" s="1" t="s">
        <v>432</v>
      </c>
      <c r="C65109" s="1" t="s">
        <v>433</v>
      </c>
      <c r="D65109">
        <v>18.2</v>
      </c>
      <c r="E65109">
        <v>18.129230769230769</v>
      </c>
    </row>
    <row r="65110" spans="1:5" hidden="1" x14ac:dyDescent="0.45">
      <c r="A65110">
        <v>1825</v>
      </c>
      <c r="B65110" s="1" t="s">
        <v>432</v>
      </c>
      <c r="C65110" s="1" t="s">
        <v>433</v>
      </c>
      <c r="D65110">
        <v>18.16</v>
      </c>
      <c r="E65110">
        <v>18.066923076923072</v>
      </c>
    </row>
    <row r="65111" spans="1:5" hidden="1" x14ac:dyDescent="0.45">
      <c r="A65111">
        <v>1826</v>
      </c>
      <c r="B65111" s="1" t="s">
        <v>432</v>
      </c>
      <c r="C65111" s="1" t="s">
        <v>433</v>
      </c>
      <c r="D65111">
        <v>17.989999999999998</v>
      </c>
      <c r="E65111">
        <v>18.063076923076924</v>
      </c>
    </row>
    <row r="65112" spans="1:5" hidden="1" x14ac:dyDescent="0.45">
      <c r="A65112">
        <v>1827</v>
      </c>
      <c r="B65112" s="1" t="s">
        <v>432</v>
      </c>
      <c r="C65112" s="1" t="s">
        <v>433</v>
      </c>
      <c r="D65112">
        <v>18.14</v>
      </c>
      <c r="E65112">
        <v>18.073846153846151</v>
      </c>
    </row>
    <row r="65113" spans="1:5" hidden="1" x14ac:dyDescent="0.45">
      <c r="A65113">
        <v>1828</v>
      </c>
      <c r="B65113" s="1" t="s">
        <v>432</v>
      </c>
      <c r="C65113" s="1" t="s">
        <v>433</v>
      </c>
      <c r="D65113">
        <v>18.64</v>
      </c>
      <c r="E65113">
        <v>18.08230769230769</v>
      </c>
    </row>
    <row r="65114" spans="1:5" hidden="1" x14ac:dyDescent="0.45">
      <c r="A65114">
        <v>1829</v>
      </c>
      <c r="B65114" s="1" t="s">
        <v>432</v>
      </c>
      <c r="C65114" s="1" t="s">
        <v>433</v>
      </c>
      <c r="D65114">
        <v>17.920000000000002</v>
      </c>
      <c r="E65114">
        <v>18.080769230769231</v>
      </c>
    </row>
    <row r="65115" spans="1:5" hidden="1" x14ac:dyDescent="0.45">
      <c r="A65115">
        <v>1830</v>
      </c>
      <c r="B65115" s="1" t="s">
        <v>432</v>
      </c>
      <c r="C65115" s="1" t="s">
        <v>433</v>
      </c>
      <c r="D65115">
        <v>18.399999999999999</v>
      </c>
      <c r="E65115">
        <v>18.097692307692306</v>
      </c>
    </row>
    <row r="65116" spans="1:5" hidden="1" x14ac:dyDescent="0.45">
      <c r="A65116">
        <v>1831</v>
      </c>
      <c r="B65116" s="1" t="s">
        <v>432</v>
      </c>
      <c r="C65116" s="1" t="s">
        <v>433</v>
      </c>
      <c r="D65116">
        <v>18.36</v>
      </c>
      <c r="E65116">
        <v>18.086153846153845</v>
      </c>
    </row>
    <row r="65117" spans="1:5" hidden="1" x14ac:dyDescent="0.45">
      <c r="A65117">
        <v>1832</v>
      </c>
      <c r="B65117" s="1" t="s">
        <v>432</v>
      </c>
      <c r="C65117" s="1" t="s">
        <v>433</v>
      </c>
      <c r="D65117">
        <v>18.12</v>
      </c>
      <c r="E65117">
        <v>18.083076923076923</v>
      </c>
    </row>
    <row r="65118" spans="1:5" hidden="1" x14ac:dyDescent="0.45">
      <c r="A65118">
        <v>1833</v>
      </c>
      <c r="B65118" s="1" t="s">
        <v>432</v>
      </c>
      <c r="C65118" s="1" t="s">
        <v>433</v>
      </c>
      <c r="D65118">
        <v>18.03</v>
      </c>
      <c r="E65118">
        <v>18.090769230769229</v>
      </c>
    </row>
    <row r="65119" spans="1:5" hidden="1" x14ac:dyDescent="0.45">
      <c r="A65119">
        <v>1834</v>
      </c>
      <c r="B65119" s="1" t="s">
        <v>432</v>
      </c>
      <c r="C65119" s="1" t="s">
        <v>433</v>
      </c>
      <c r="D65119">
        <v>18.329999999999998</v>
      </c>
      <c r="E65119">
        <v>18.165384615384617</v>
      </c>
    </row>
    <row r="65120" spans="1:5" hidden="1" x14ac:dyDescent="0.45">
      <c r="A65120">
        <v>1835</v>
      </c>
      <c r="B65120" s="1" t="s">
        <v>432</v>
      </c>
      <c r="C65120" s="1" t="s">
        <v>433</v>
      </c>
      <c r="D65120">
        <v>17.57</v>
      </c>
      <c r="E65120">
        <v>18.146153846153844</v>
      </c>
    </row>
    <row r="65121" spans="1:5" hidden="1" x14ac:dyDescent="0.45">
      <c r="A65121">
        <v>1836</v>
      </c>
      <c r="B65121" s="1" t="s">
        <v>432</v>
      </c>
      <c r="C65121" s="1" t="s">
        <v>433</v>
      </c>
      <c r="D65121">
        <v>17.82</v>
      </c>
      <c r="E65121">
        <v>18.185384615384613</v>
      </c>
    </row>
    <row r="65122" spans="1:5" hidden="1" x14ac:dyDescent="0.45">
      <c r="A65122">
        <v>1837</v>
      </c>
      <c r="B65122" s="1" t="s">
        <v>432</v>
      </c>
      <c r="C65122" s="1" t="s">
        <v>433</v>
      </c>
      <c r="D65122">
        <v>17.39</v>
      </c>
      <c r="E65122">
        <v>18.217692307692307</v>
      </c>
    </row>
    <row r="65123" spans="1:5" hidden="1" x14ac:dyDescent="0.45">
      <c r="A65123">
        <v>1838</v>
      </c>
      <c r="B65123" s="1" t="s">
        <v>432</v>
      </c>
      <c r="C65123" s="1" t="s">
        <v>433</v>
      </c>
      <c r="D65123">
        <v>18.11</v>
      </c>
      <c r="E65123">
        <v>18.242307692307694</v>
      </c>
    </row>
    <row r="65124" spans="1:5" hidden="1" x14ac:dyDescent="0.45">
      <c r="A65124">
        <v>1839</v>
      </c>
      <c r="B65124" s="1" t="s">
        <v>432</v>
      </c>
      <c r="C65124" s="1" t="s">
        <v>433</v>
      </c>
      <c r="D65124">
        <v>18.13</v>
      </c>
      <c r="E65124">
        <v>18.213846153846156</v>
      </c>
    </row>
    <row r="65125" spans="1:5" hidden="1" x14ac:dyDescent="0.45">
      <c r="A65125">
        <v>1840</v>
      </c>
      <c r="B65125" s="1" t="s">
        <v>432</v>
      </c>
      <c r="C65125" s="1" t="s">
        <v>433</v>
      </c>
      <c r="D65125">
        <v>18.25</v>
      </c>
      <c r="E65125">
        <v>18.245384615384616</v>
      </c>
    </row>
    <row r="65126" spans="1:5" hidden="1" x14ac:dyDescent="0.45">
      <c r="A65126">
        <v>1841</v>
      </c>
      <c r="B65126" s="1" t="s">
        <v>432</v>
      </c>
      <c r="C65126" s="1" t="s">
        <v>433</v>
      </c>
      <c r="D65126">
        <v>18.62</v>
      </c>
      <c r="E65126">
        <v>18.248461538461537</v>
      </c>
    </row>
    <row r="65127" spans="1:5" hidden="1" x14ac:dyDescent="0.45">
      <c r="A65127">
        <v>1842</v>
      </c>
      <c r="B65127" s="1" t="s">
        <v>432</v>
      </c>
      <c r="C65127" s="1" t="s">
        <v>433</v>
      </c>
      <c r="D65127">
        <v>18.14</v>
      </c>
      <c r="E65127">
        <v>18.176153846153849</v>
      </c>
    </row>
    <row r="65128" spans="1:5" hidden="1" x14ac:dyDescent="0.45">
      <c r="A65128">
        <v>1843</v>
      </c>
      <c r="B65128" s="1" t="s">
        <v>432</v>
      </c>
      <c r="C65128" s="1" t="s">
        <v>433</v>
      </c>
      <c r="D65128">
        <v>18.25</v>
      </c>
      <c r="E65128">
        <v>18.169230769230772</v>
      </c>
    </row>
    <row r="65129" spans="1:5" hidden="1" x14ac:dyDescent="0.45">
      <c r="A65129">
        <v>1844</v>
      </c>
      <c r="B65129" s="1" t="s">
        <v>432</v>
      </c>
      <c r="C65129" s="1" t="s">
        <v>433</v>
      </c>
      <c r="D65129">
        <v>18.32</v>
      </c>
      <c r="E65129">
        <v>18.153076923076924</v>
      </c>
    </row>
    <row r="65130" spans="1:5" hidden="1" x14ac:dyDescent="0.45">
      <c r="A65130">
        <v>1845</v>
      </c>
      <c r="B65130" s="1" t="s">
        <v>432</v>
      </c>
      <c r="C65130" s="1" t="s">
        <v>433</v>
      </c>
      <c r="D65130">
        <v>18.22</v>
      </c>
      <c r="E65130">
        <v>18.119230769230768</v>
      </c>
    </row>
    <row r="65131" spans="1:5" hidden="1" x14ac:dyDescent="0.45">
      <c r="A65131">
        <v>1846</v>
      </c>
      <c r="B65131" s="1" t="s">
        <v>432</v>
      </c>
      <c r="C65131" s="1" t="s">
        <v>433</v>
      </c>
      <c r="D65131">
        <v>19</v>
      </c>
      <c r="E65131">
        <v>18.11</v>
      </c>
    </row>
    <row r="65132" spans="1:5" hidden="1" x14ac:dyDescent="0.45">
      <c r="A65132">
        <v>1847</v>
      </c>
      <c r="B65132" s="1" t="s">
        <v>432</v>
      </c>
      <c r="C65132" s="1" t="s">
        <v>433</v>
      </c>
      <c r="D65132">
        <v>18.079999999999998</v>
      </c>
      <c r="E65132">
        <v>18.048461538461535</v>
      </c>
    </row>
    <row r="65133" spans="1:5" hidden="1" x14ac:dyDescent="0.45">
      <c r="A65133">
        <v>1848</v>
      </c>
      <c r="B65133" s="1" t="s">
        <v>432</v>
      </c>
      <c r="C65133" s="1" t="s">
        <v>433</v>
      </c>
      <c r="D65133">
        <v>18.079999999999998</v>
      </c>
      <c r="E65133">
        <v>18.030769230769231</v>
      </c>
    </row>
    <row r="65134" spans="1:5" hidden="1" x14ac:dyDescent="0.45">
      <c r="A65134">
        <v>1849</v>
      </c>
      <c r="B65134" s="1" t="s">
        <v>432</v>
      </c>
      <c r="C65134" s="1" t="s">
        <v>433</v>
      </c>
      <c r="D65134">
        <v>18.239999999999998</v>
      </c>
      <c r="E65134">
        <v>18.029230769230768</v>
      </c>
    </row>
    <row r="65135" spans="1:5" hidden="1" x14ac:dyDescent="0.45">
      <c r="A65135">
        <v>1850</v>
      </c>
      <c r="B65135" s="1" t="s">
        <v>432</v>
      </c>
      <c r="C65135" s="1" t="s">
        <v>433</v>
      </c>
      <c r="D65135">
        <v>17.71</v>
      </c>
      <c r="E65135">
        <v>18.067692307692308</v>
      </c>
    </row>
    <row r="65136" spans="1:5" hidden="1" x14ac:dyDescent="0.45">
      <c r="A65136">
        <v>1851</v>
      </c>
      <c r="B65136" s="1" t="s">
        <v>432</v>
      </c>
      <c r="C65136" s="1" t="s">
        <v>433</v>
      </c>
      <c r="D65136">
        <v>17.739999999999998</v>
      </c>
      <c r="E65136">
        <v>18.123076923076923</v>
      </c>
    </row>
    <row r="65137" spans="1:5" hidden="1" x14ac:dyDescent="0.45">
      <c r="A65137">
        <v>1852</v>
      </c>
      <c r="B65137" s="1" t="s">
        <v>432</v>
      </c>
      <c r="C65137" s="1" t="s">
        <v>433</v>
      </c>
      <c r="D65137">
        <v>18.54</v>
      </c>
      <c r="E65137">
        <v>18.161538461538463</v>
      </c>
    </row>
    <row r="65138" spans="1:5" hidden="1" x14ac:dyDescent="0.45">
      <c r="A65138">
        <v>1853</v>
      </c>
      <c r="B65138" s="1" t="s">
        <v>432</v>
      </c>
      <c r="C65138" s="1" t="s">
        <v>433</v>
      </c>
      <c r="D65138">
        <v>18.29</v>
      </c>
      <c r="E65138">
        <v>18.14692307692308</v>
      </c>
    </row>
    <row r="65139" spans="1:5" hidden="1" x14ac:dyDescent="0.45">
      <c r="A65139">
        <v>1854</v>
      </c>
      <c r="B65139" s="1" t="s">
        <v>432</v>
      </c>
      <c r="C65139" s="1" t="s">
        <v>433</v>
      </c>
      <c r="D65139">
        <v>17.68</v>
      </c>
      <c r="E65139">
        <v>18.163076923076925</v>
      </c>
    </row>
    <row r="65140" spans="1:5" hidden="1" x14ac:dyDescent="0.45">
      <c r="A65140">
        <v>1855</v>
      </c>
      <c r="B65140" s="1" t="s">
        <v>432</v>
      </c>
      <c r="C65140" s="1" t="s">
        <v>433</v>
      </c>
      <c r="D65140">
        <v>18.05</v>
      </c>
      <c r="E65140">
        <v>18.236153846153847</v>
      </c>
    </row>
    <row r="65141" spans="1:5" hidden="1" x14ac:dyDescent="0.45">
      <c r="A65141">
        <v>1856</v>
      </c>
      <c r="B65141" s="1" t="s">
        <v>432</v>
      </c>
      <c r="C65141" s="1" t="s">
        <v>433</v>
      </c>
      <c r="D65141">
        <v>18.04</v>
      </c>
      <c r="E65141">
        <v>18.243846153846153</v>
      </c>
    </row>
    <row r="65142" spans="1:5" hidden="1" x14ac:dyDescent="0.45">
      <c r="A65142">
        <v>1857</v>
      </c>
      <c r="B65142" s="1" t="s">
        <v>432</v>
      </c>
      <c r="C65142" s="1" t="s">
        <v>433</v>
      </c>
      <c r="D65142">
        <v>17.88</v>
      </c>
      <c r="E65142">
        <v>18.254615384615384</v>
      </c>
    </row>
    <row r="65143" spans="1:5" hidden="1" x14ac:dyDescent="0.45">
      <c r="A65143">
        <v>1858</v>
      </c>
      <c r="B65143" s="1" t="s">
        <v>432</v>
      </c>
      <c r="C65143" s="1" t="s">
        <v>433</v>
      </c>
      <c r="D65143">
        <v>18.100000000000001</v>
      </c>
      <c r="E65143">
        <v>18.273076923076925</v>
      </c>
    </row>
    <row r="65144" spans="1:5" hidden="1" x14ac:dyDescent="0.45">
      <c r="A65144">
        <v>1859</v>
      </c>
      <c r="B65144" s="1" t="s">
        <v>432</v>
      </c>
      <c r="C65144" s="1" t="s">
        <v>433</v>
      </c>
      <c r="D65144">
        <v>18.2</v>
      </c>
      <c r="E65144">
        <v>18.259230769230768</v>
      </c>
    </row>
    <row r="65145" spans="1:5" hidden="1" x14ac:dyDescent="0.45">
      <c r="A65145">
        <v>1860</v>
      </c>
      <c r="B65145" s="1" t="s">
        <v>432</v>
      </c>
      <c r="C65145" s="1" t="s">
        <v>433</v>
      </c>
      <c r="D65145">
        <v>17.850000000000001</v>
      </c>
      <c r="E65145">
        <v>18.283076923076923</v>
      </c>
    </row>
    <row r="65146" spans="1:5" hidden="1" x14ac:dyDescent="0.45">
      <c r="A65146">
        <v>1861</v>
      </c>
      <c r="B65146" s="1" t="s">
        <v>432</v>
      </c>
      <c r="C65146" s="1" t="s">
        <v>433</v>
      </c>
      <c r="D65146">
        <v>18.059999999999999</v>
      </c>
      <c r="E65146">
        <v>18.313846153846153</v>
      </c>
    </row>
    <row r="65147" spans="1:5" hidden="1" x14ac:dyDescent="0.45">
      <c r="A65147">
        <v>1862</v>
      </c>
      <c r="B65147" s="1" t="s">
        <v>432</v>
      </c>
      <c r="C65147" s="1" t="s">
        <v>433</v>
      </c>
      <c r="D65147">
        <v>18.739999999999998</v>
      </c>
      <c r="E65147">
        <v>18.303076923076922</v>
      </c>
    </row>
    <row r="65148" spans="1:5" hidden="1" x14ac:dyDescent="0.45">
      <c r="A65148">
        <v>1863</v>
      </c>
      <c r="B65148" s="1" t="s">
        <v>432</v>
      </c>
      <c r="C65148" s="1" t="s">
        <v>433</v>
      </c>
      <c r="D65148">
        <v>18.43</v>
      </c>
      <c r="E65148">
        <v>18.243846153846157</v>
      </c>
    </row>
    <row r="65149" spans="1:5" hidden="1" x14ac:dyDescent="0.45">
      <c r="A65149">
        <v>1864</v>
      </c>
      <c r="B65149" s="1" t="s">
        <v>432</v>
      </c>
      <c r="C65149" s="1" t="s">
        <v>433</v>
      </c>
      <c r="D65149">
        <v>18.239999999999998</v>
      </c>
      <c r="E65149">
        <v>18.243846153846157</v>
      </c>
    </row>
    <row r="65150" spans="1:5" hidden="1" x14ac:dyDescent="0.45">
      <c r="A65150">
        <v>1865</v>
      </c>
      <c r="B65150" s="1" t="s">
        <v>432</v>
      </c>
      <c r="C65150" s="1" t="s">
        <v>433</v>
      </c>
      <c r="D65150">
        <v>18.350000000000001</v>
      </c>
      <c r="E65150">
        <v>18.24923076923077</v>
      </c>
    </row>
    <row r="65151" spans="1:5" hidden="1" x14ac:dyDescent="0.45">
      <c r="A65151">
        <v>1866</v>
      </c>
      <c r="B65151" s="1" t="s">
        <v>432</v>
      </c>
      <c r="C65151" s="1" t="s">
        <v>433</v>
      </c>
      <c r="D65151">
        <v>18.5</v>
      </c>
      <c r="E65151">
        <v>18.285384615384615</v>
      </c>
    </row>
    <row r="65152" spans="1:5" hidden="1" x14ac:dyDescent="0.45">
      <c r="A65152">
        <v>1867</v>
      </c>
      <c r="B65152" s="1" t="s">
        <v>432</v>
      </c>
      <c r="C65152" s="1" t="s">
        <v>433</v>
      </c>
      <c r="D65152">
        <v>18.63</v>
      </c>
      <c r="E65152">
        <v>18.259230769230768</v>
      </c>
    </row>
    <row r="65153" spans="1:5" hidden="1" x14ac:dyDescent="0.45">
      <c r="A65153">
        <v>1868</v>
      </c>
      <c r="B65153" s="1" t="s">
        <v>432</v>
      </c>
      <c r="C65153" s="1" t="s">
        <v>433</v>
      </c>
      <c r="D65153">
        <v>18.149999999999999</v>
      </c>
      <c r="E65153">
        <v>18.241538461538461</v>
      </c>
    </row>
    <row r="65154" spans="1:5" hidden="1" x14ac:dyDescent="0.45">
      <c r="A65154">
        <v>1869</v>
      </c>
      <c r="B65154" s="1" t="s">
        <v>432</v>
      </c>
      <c r="C65154" s="1" t="s">
        <v>433</v>
      </c>
      <c r="D65154">
        <v>18.18</v>
      </c>
      <c r="E65154">
        <v>18.275384615384617</v>
      </c>
    </row>
    <row r="65155" spans="1:5" hidden="1" x14ac:dyDescent="0.45">
      <c r="A65155">
        <v>1870</v>
      </c>
      <c r="B65155" s="1" t="s">
        <v>432</v>
      </c>
      <c r="C65155" s="1" t="s">
        <v>433</v>
      </c>
      <c r="D65155">
        <v>18.12</v>
      </c>
      <c r="E65155">
        <v>18.263076923076923</v>
      </c>
    </row>
    <row r="65156" spans="1:5" hidden="1" x14ac:dyDescent="0.45">
      <c r="A65156">
        <v>1871</v>
      </c>
      <c r="B65156" s="1" t="s">
        <v>432</v>
      </c>
      <c r="C65156" s="1" t="s">
        <v>433</v>
      </c>
      <c r="D65156">
        <v>17.920000000000002</v>
      </c>
      <c r="E65156">
        <v>18.219230769230769</v>
      </c>
    </row>
    <row r="65157" spans="1:5" hidden="1" x14ac:dyDescent="0.45">
      <c r="A65157">
        <v>1872</v>
      </c>
      <c r="B65157" s="1" t="s">
        <v>432</v>
      </c>
      <c r="C65157" s="1" t="s">
        <v>433</v>
      </c>
      <c r="D65157">
        <v>18.510000000000002</v>
      </c>
      <c r="E65157">
        <v>18.18615384615385</v>
      </c>
    </row>
    <row r="65158" spans="1:5" hidden="1" x14ac:dyDescent="0.45">
      <c r="A65158">
        <v>1873</v>
      </c>
      <c r="B65158" s="1" t="s">
        <v>432</v>
      </c>
      <c r="C65158" s="1" t="s">
        <v>433</v>
      </c>
      <c r="D65158">
        <v>18.25</v>
      </c>
      <c r="E65158">
        <v>18.155384615384619</v>
      </c>
    </row>
    <row r="65159" spans="1:5" hidden="1" x14ac:dyDescent="0.45">
      <c r="A65159">
        <v>1874</v>
      </c>
      <c r="B65159" s="1" t="s">
        <v>432</v>
      </c>
      <c r="C65159" s="1" t="s">
        <v>433</v>
      </c>
      <c r="D65159">
        <v>17.920000000000002</v>
      </c>
      <c r="E65159">
        <v>18.130769230769236</v>
      </c>
    </row>
    <row r="65160" spans="1:5" hidden="1" x14ac:dyDescent="0.45">
      <c r="A65160">
        <v>1875</v>
      </c>
      <c r="B65160" s="1" t="s">
        <v>432</v>
      </c>
      <c r="C65160" s="1" t="s">
        <v>433</v>
      </c>
      <c r="D65160">
        <v>17.97</v>
      </c>
      <c r="E65160">
        <v>18.142307692307693</v>
      </c>
    </row>
    <row r="65161" spans="1:5" hidden="1" x14ac:dyDescent="0.45">
      <c r="A65161">
        <v>1876</v>
      </c>
      <c r="B65161" s="1" t="s">
        <v>432</v>
      </c>
      <c r="C65161" s="1" t="s">
        <v>433</v>
      </c>
      <c r="D65161">
        <v>18.43</v>
      </c>
      <c r="E65161">
        <v>18.146153846153851</v>
      </c>
    </row>
    <row r="65162" spans="1:5" hidden="1" x14ac:dyDescent="0.45">
      <c r="A65162">
        <v>1877</v>
      </c>
      <c r="B65162" s="1" t="s">
        <v>432</v>
      </c>
      <c r="C65162" s="1" t="s">
        <v>433</v>
      </c>
      <c r="D65162">
        <v>18.309999999999999</v>
      </c>
      <c r="E65162">
        <v>18.093846153846155</v>
      </c>
    </row>
    <row r="65163" spans="1:5" hidden="1" x14ac:dyDescent="0.45">
      <c r="A65163">
        <v>1878</v>
      </c>
      <c r="B65163" s="1" t="s">
        <v>432</v>
      </c>
      <c r="C65163" s="1" t="s">
        <v>433</v>
      </c>
      <c r="D65163">
        <v>18.82</v>
      </c>
      <c r="E65163">
        <v>18.023846153846154</v>
      </c>
    </row>
    <row r="65164" spans="1:5" hidden="1" x14ac:dyDescent="0.45">
      <c r="A65164">
        <v>1879</v>
      </c>
      <c r="B65164" s="1" t="s">
        <v>432</v>
      </c>
      <c r="C65164" s="1" t="s">
        <v>433</v>
      </c>
      <c r="D65164">
        <v>18.16</v>
      </c>
      <c r="E65164">
        <v>17.933076923076921</v>
      </c>
    </row>
    <row r="65165" spans="1:5" hidden="1" x14ac:dyDescent="0.45">
      <c r="A65165">
        <v>1880</v>
      </c>
      <c r="B65165" s="1" t="s">
        <v>432</v>
      </c>
      <c r="C65165" s="1" t="s">
        <v>433</v>
      </c>
      <c r="D65165">
        <v>18.399999999999999</v>
      </c>
      <c r="E65165">
        <v>17.953076923076921</v>
      </c>
    </row>
    <row r="65166" spans="1:5" hidden="1" x14ac:dyDescent="0.45">
      <c r="A65166">
        <v>1881</v>
      </c>
      <c r="B65166" s="1" t="s">
        <v>432</v>
      </c>
      <c r="C65166" s="1" t="s">
        <v>433</v>
      </c>
      <c r="D65166">
        <v>18.59</v>
      </c>
      <c r="E65166">
        <v>17.98</v>
      </c>
    </row>
    <row r="65167" spans="1:5" hidden="1" x14ac:dyDescent="0.45">
      <c r="A65167">
        <v>1882</v>
      </c>
      <c r="B65167" s="1" t="s">
        <v>432</v>
      </c>
      <c r="C65167" s="1" t="s">
        <v>433</v>
      </c>
      <c r="D65167">
        <v>18.02</v>
      </c>
      <c r="E65167">
        <v>17.949230769230773</v>
      </c>
    </row>
    <row r="65168" spans="1:5" hidden="1" x14ac:dyDescent="0.45">
      <c r="A65168">
        <v>1883</v>
      </c>
      <c r="B65168" s="1" t="s">
        <v>432</v>
      </c>
      <c r="C65168" s="1" t="s">
        <v>433</v>
      </c>
      <c r="D65168">
        <v>17.55</v>
      </c>
      <c r="E65168">
        <v>18.003076923076922</v>
      </c>
    </row>
    <row r="65169" spans="1:5" hidden="1" x14ac:dyDescent="0.45">
      <c r="A65169">
        <v>1884</v>
      </c>
      <c r="B65169" s="1" t="s">
        <v>432</v>
      </c>
      <c r="C65169" s="1" t="s">
        <v>433</v>
      </c>
      <c r="D65169">
        <v>17.489999999999998</v>
      </c>
      <c r="E65169">
        <v>18.022307692307692</v>
      </c>
    </row>
    <row r="65170" spans="1:5" hidden="1" x14ac:dyDescent="0.45">
      <c r="A65170">
        <v>1885</v>
      </c>
      <c r="B65170" s="1" t="s">
        <v>432</v>
      </c>
      <c r="C65170" s="1" t="s">
        <v>433</v>
      </c>
      <c r="D65170">
        <v>18.11</v>
      </c>
      <c r="E65170">
        <v>18.112307692307692</v>
      </c>
    </row>
    <row r="65171" spans="1:5" hidden="1" x14ac:dyDescent="0.45">
      <c r="A65171">
        <v>1886</v>
      </c>
      <c r="B65171" s="1" t="s">
        <v>432</v>
      </c>
      <c r="C65171" s="1" t="s">
        <v>433</v>
      </c>
      <c r="D65171">
        <v>17.93</v>
      </c>
      <c r="E65171">
        <v>18.13</v>
      </c>
    </row>
    <row r="65172" spans="1:5" hidden="1" x14ac:dyDescent="0.45">
      <c r="A65172">
        <v>1887</v>
      </c>
      <c r="B65172" s="1" t="s">
        <v>432</v>
      </c>
      <c r="C65172" s="1" t="s">
        <v>433</v>
      </c>
      <c r="D65172">
        <v>18.07</v>
      </c>
      <c r="E65172">
        <v>18.196153846153848</v>
      </c>
    </row>
    <row r="65173" spans="1:5" hidden="1" x14ac:dyDescent="0.45">
      <c r="A65173">
        <v>1888</v>
      </c>
      <c r="B65173" s="1" t="s">
        <v>432</v>
      </c>
      <c r="C65173" s="1" t="s">
        <v>433</v>
      </c>
      <c r="D65173">
        <v>18.02</v>
      </c>
      <c r="E65173">
        <v>18.22</v>
      </c>
    </row>
    <row r="65174" spans="1:5" hidden="1" x14ac:dyDescent="0.45">
      <c r="A65174">
        <v>1889</v>
      </c>
      <c r="B65174" s="1" t="s">
        <v>432</v>
      </c>
      <c r="C65174" s="1" t="s">
        <v>433</v>
      </c>
      <c r="D65174">
        <v>17.75</v>
      </c>
      <c r="E65174">
        <v>18.236153846153847</v>
      </c>
    </row>
    <row r="65175" spans="1:5" hidden="1" x14ac:dyDescent="0.45">
      <c r="A65175">
        <v>1890</v>
      </c>
      <c r="B65175" s="1" t="s">
        <v>432</v>
      </c>
      <c r="C65175" s="1" t="s">
        <v>433</v>
      </c>
      <c r="D65175">
        <v>17.399999999999999</v>
      </c>
      <c r="E65175">
        <v>18.293076923076924</v>
      </c>
    </row>
    <row r="65176" spans="1:5" hidden="1" x14ac:dyDescent="0.45">
      <c r="A65176">
        <v>1891</v>
      </c>
      <c r="B65176" s="1" t="s">
        <v>432</v>
      </c>
      <c r="C65176" s="1" t="s">
        <v>433</v>
      </c>
      <c r="D65176">
        <v>17.64</v>
      </c>
      <c r="E65176">
        <v>18.316923076923079</v>
      </c>
    </row>
    <row r="65177" spans="1:5" hidden="1" x14ac:dyDescent="0.45">
      <c r="A65177">
        <v>1892</v>
      </c>
      <c r="B65177" s="1" t="s">
        <v>432</v>
      </c>
      <c r="C65177" s="1" t="s">
        <v>433</v>
      </c>
      <c r="D65177">
        <v>18.420000000000002</v>
      </c>
      <c r="E65177">
        <v>18.370769230769231</v>
      </c>
    </row>
    <row r="65178" spans="1:5" hidden="1" x14ac:dyDescent="0.45">
      <c r="A65178">
        <v>1893</v>
      </c>
      <c r="B65178" s="1" t="s">
        <v>432</v>
      </c>
      <c r="C65178" s="1" t="s">
        <v>433</v>
      </c>
      <c r="D65178">
        <v>18.75</v>
      </c>
      <c r="E65178">
        <v>18.346153846153847</v>
      </c>
    </row>
    <row r="65179" spans="1:5" hidden="1" x14ac:dyDescent="0.45">
      <c r="A65179">
        <v>1894</v>
      </c>
      <c r="B65179" s="1" t="s">
        <v>432</v>
      </c>
      <c r="C65179" s="1" t="s">
        <v>433</v>
      </c>
      <c r="D65179">
        <v>18.190000000000001</v>
      </c>
      <c r="E65179">
        <v>18.268461538461541</v>
      </c>
    </row>
    <row r="65180" spans="1:5" hidden="1" x14ac:dyDescent="0.45">
      <c r="A65180">
        <v>1895</v>
      </c>
      <c r="B65180" s="1" t="s">
        <v>432</v>
      </c>
      <c r="C65180" s="1" t="s">
        <v>433</v>
      </c>
      <c r="D65180">
        <v>18.72</v>
      </c>
      <c r="E65180">
        <v>18.23</v>
      </c>
    </row>
    <row r="65181" spans="1:5" hidden="1" x14ac:dyDescent="0.45">
      <c r="A65181">
        <v>1896</v>
      </c>
      <c r="B65181" s="1" t="s">
        <v>432</v>
      </c>
      <c r="C65181" s="1" t="s">
        <v>433</v>
      </c>
      <c r="D65181">
        <v>17.8</v>
      </c>
      <c r="E65181">
        <v>18.190769230769231</v>
      </c>
    </row>
    <row r="65182" spans="1:5" hidden="1" x14ac:dyDescent="0.45">
      <c r="A65182">
        <v>1897</v>
      </c>
      <c r="B65182" s="1" t="s">
        <v>432</v>
      </c>
      <c r="C65182" s="1" t="s">
        <v>433</v>
      </c>
      <c r="D65182">
        <v>18.66</v>
      </c>
      <c r="E65182">
        <v>18.184615384615384</v>
      </c>
    </row>
    <row r="65183" spans="1:5" hidden="1" x14ac:dyDescent="0.45">
      <c r="A65183">
        <v>1898</v>
      </c>
      <c r="B65183" s="1" t="s">
        <v>432</v>
      </c>
      <c r="C65183" s="1" t="s">
        <v>433</v>
      </c>
      <c r="D65183">
        <v>18.34</v>
      </c>
      <c r="E65183">
        <v>18.10923076923077</v>
      </c>
    </row>
    <row r="65184" spans="1:5" hidden="1" x14ac:dyDescent="0.45">
      <c r="A65184">
        <v>1899</v>
      </c>
      <c r="B65184" s="1" t="s">
        <v>432</v>
      </c>
      <c r="C65184" s="1" t="s">
        <v>433</v>
      </c>
      <c r="D65184">
        <v>18.79</v>
      </c>
      <c r="E65184">
        <v>18.116153846153846</v>
      </c>
    </row>
    <row r="65185" spans="1:5" hidden="1" x14ac:dyDescent="0.45">
      <c r="A65185">
        <v>1900</v>
      </c>
      <c r="B65185" s="1" t="s">
        <v>432</v>
      </c>
      <c r="C65185" s="1" t="s">
        <v>433</v>
      </c>
      <c r="D65185">
        <v>18.38</v>
      </c>
      <c r="E65185">
        <v>18.064615384615387</v>
      </c>
    </row>
    <row r="65186" spans="1:5" hidden="1" x14ac:dyDescent="0.45">
      <c r="A65186">
        <v>1901</v>
      </c>
      <c r="B65186" s="1" t="s">
        <v>432</v>
      </c>
      <c r="C65186" s="1" t="s">
        <v>433</v>
      </c>
      <c r="D65186">
        <v>18.23</v>
      </c>
      <c r="E65186">
        <v>18.08230769230769</v>
      </c>
    </row>
    <row r="65187" spans="1:5" hidden="1" x14ac:dyDescent="0.45">
      <c r="A65187">
        <v>1902</v>
      </c>
      <c r="B65187" s="1" t="s">
        <v>432</v>
      </c>
      <c r="C65187" s="1" t="s">
        <v>433</v>
      </c>
      <c r="D65187">
        <v>18.489999999999998</v>
      </c>
      <c r="E65187">
        <v>18.087692307692311</v>
      </c>
    </row>
    <row r="65188" spans="1:5" hidden="1" x14ac:dyDescent="0.45">
      <c r="A65188">
        <v>1903</v>
      </c>
      <c r="B65188" s="1" t="s">
        <v>432</v>
      </c>
      <c r="C65188" s="1" t="s">
        <v>433</v>
      </c>
      <c r="D65188">
        <v>17.71</v>
      </c>
      <c r="E65188">
        <v>18.078461538461543</v>
      </c>
    </row>
    <row r="65189" spans="1:5" hidden="1" x14ac:dyDescent="0.45">
      <c r="A65189">
        <v>1904</v>
      </c>
      <c r="B65189" s="1" t="s">
        <v>432</v>
      </c>
      <c r="C65189" s="1" t="s">
        <v>433</v>
      </c>
      <c r="D65189">
        <v>18.34</v>
      </c>
      <c r="E65189">
        <v>18.136923076923075</v>
      </c>
    </row>
    <row r="65190" spans="1:5" hidden="1" x14ac:dyDescent="0.45">
      <c r="A65190">
        <v>1905</v>
      </c>
      <c r="B65190" s="1" t="s">
        <v>432</v>
      </c>
      <c r="C65190" s="1" t="s">
        <v>433</v>
      </c>
      <c r="D65190">
        <v>18.100000000000001</v>
      </c>
      <c r="E65190">
        <v>18.125384615384618</v>
      </c>
    </row>
    <row r="65191" spans="1:5" hidden="1" x14ac:dyDescent="0.45">
      <c r="A65191">
        <v>1906</v>
      </c>
      <c r="B65191" s="1" t="s">
        <v>432</v>
      </c>
      <c r="C65191" s="1" t="s">
        <v>433</v>
      </c>
      <c r="D65191">
        <v>17.739999999999998</v>
      </c>
      <c r="E65191">
        <v>18.103846153846153</v>
      </c>
    </row>
    <row r="65192" spans="1:5" hidden="1" x14ac:dyDescent="0.45">
      <c r="A65192">
        <v>1907</v>
      </c>
      <c r="B65192" s="1" t="s">
        <v>432</v>
      </c>
      <c r="C65192" s="1" t="s">
        <v>433</v>
      </c>
      <c r="D65192">
        <v>17.690000000000001</v>
      </c>
      <c r="E65192">
        <v>18.118461538461538</v>
      </c>
    </row>
    <row r="65193" spans="1:5" hidden="1" x14ac:dyDescent="0.45">
      <c r="A65193">
        <v>1908</v>
      </c>
      <c r="B65193" s="1" t="s">
        <v>432</v>
      </c>
      <c r="C65193" s="1" t="s">
        <v>433</v>
      </c>
      <c r="D65193">
        <v>18.21</v>
      </c>
      <c r="E65193">
        <v>18.200769230769229</v>
      </c>
    </row>
    <row r="65194" spans="1:5" hidden="1" x14ac:dyDescent="0.45">
      <c r="A65194">
        <v>1909</v>
      </c>
      <c r="B65194" s="1" t="s">
        <v>432</v>
      </c>
      <c r="C65194" s="1" t="s">
        <v>433</v>
      </c>
      <c r="D65194">
        <v>17.72</v>
      </c>
      <c r="E65194">
        <v>18.231538461538459</v>
      </c>
    </row>
    <row r="65195" spans="1:5" hidden="1" x14ac:dyDescent="0.45">
      <c r="A65195">
        <v>1910</v>
      </c>
      <c r="B65195" s="1" t="s">
        <v>432</v>
      </c>
      <c r="C65195" s="1" t="s">
        <v>433</v>
      </c>
      <c r="D65195">
        <v>17.68</v>
      </c>
      <c r="E65195">
        <v>18.323076923076925</v>
      </c>
    </row>
    <row r="65196" spans="1:5" hidden="1" x14ac:dyDescent="0.45">
      <c r="A65196">
        <v>1911</v>
      </c>
      <c r="B65196" s="1" t="s">
        <v>432</v>
      </c>
      <c r="C65196" s="1" t="s">
        <v>433</v>
      </c>
      <c r="D65196">
        <v>18.43</v>
      </c>
      <c r="E65196">
        <v>18.342307692307692</v>
      </c>
    </row>
    <row r="65197" spans="1:5" hidden="1" x14ac:dyDescent="0.45">
      <c r="A65197">
        <v>1912</v>
      </c>
      <c r="B65197" s="1" t="s">
        <v>432</v>
      </c>
      <c r="C65197" s="1" t="s">
        <v>433</v>
      </c>
      <c r="D65197">
        <v>18.12</v>
      </c>
      <c r="E65197">
        <v>18.389230769230771</v>
      </c>
    </row>
    <row r="65198" spans="1:5" hidden="1" x14ac:dyDescent="0.45">
      <c r="A65198">
        <v>1913</v>
      </c>
      <c r="B65198" s="1" t="s">
        <v>432</v>
      </c>
      <c r="C65198" s="1" t="s">
        <v>433</v>
      </c>
      <c r="D65198">
        <v>18.61</v>
      </c>
      <c r="E65198">
        <v>18.396153846153847</v>
      </c>
    </row>
    <row r="65199" spans="1:5" hidden="1" x14ac:dyDescent="0.45">
      <c r="A65199">
        <v>1914</v>
      </c>
      <c r="B65199" s="1" t="s">
        <v>432</v>
      </c>
      <c r="C65199" s="1" t="s">
        <v>433</v>
      </c>
      <c r="D65199">
        <v>18.3</v>
      </c>
      <c r="E65199">
        <v>18.412307692307692</v>
      </c>
    </row>
    <row r="65200" spans="1:5" hidden="1" x14ac:dyDescent="0.45">
      <c r="A65200">
        <v>1915</v>
      </c>
      <c r="B65200" s="1" t="s">
        <v>432</v>
      </c>
      <c r="C65200" s="1" t="s">
        <v>433</v>
      </c>
      <c r="D65200">
        <v>18.37</v>
      </c>
      <c r="E65200">
        <v>18.476923076923075</v>
      </c>
    </row>
    <row r="65201" spans="1:5" hidden="1" x14ac:dyDescent="0.45">
      <c r="A65201">
        <v>1916</v>
      </c>
      <c r="B65201" s="1" t="s">
        <v>432</v>
      </c>
      <c r="C65201" s="1" t="s">
        <v>433</v>
      </c>
      <c r="D65201">
        <v>18.47</v>
      </c>
      <c r="E65201">
        <v>18.505384615384614</v>
      </c>
    </row>
    <row r="65202" spans="1:5" hidden="1" x14ac:dyDescent="0.45">
      <c r="A65202">
        <v>1917</v>
      </c>
      <c r="B65202" s="1" t="s">
        <v>432</v>
      </c>
      <c r="C65202" s="1" t="s">
        <v>433</v>
      </c>
      <c r="D65202">
        <v>18.190000000000001</v>
      </c>
      <c r="E65202">
        <v>18.458461538461542</v>
      </c>
    </row>
    <row r="65203" spans="1:5" hidden="1" x14ac:dyDescent="0.45">
      <c r="A65203">
        <v>1918</v>
      </c>
      <c r="B65203" s="1" t="s">
        <v>432</v>
      </c>
      <c r="C65203" s="1" t="s">
        <v>433</v>
      </c>
      <c r="D65203">
        <v>17.82</v>
      </c>
      <c r="E65203">
        <v>18.509230769230772</v>
      </c>
    </row>
    <row r="65204" spans="1:5" hidden="1" x14ac:dyDescent="0.45">
      <c r="A65204">
        <v>1919</v>
      </c>
      <c r="B65204" s="1" t="s">
        <v>432</v>
      </c>
      <c r="C65204" s="1" t="s">
        <v>433</v>
      </c>
      <c r="D65204">
        <v>17.93</v>
      </c>
      <c r="E65204">
        <v>18.61</v>
      </c>
    </row>
    <row r="65205" spans="1:5" hidden="1" x14ac:dyDescent="0.45">
      <c r="A65205">
        <v>1920</v>
      </c>
      <c r="B65205" s="1" t="s">
        <v>432</v>
      </c>
      <c r="C65205" s="1" t="s">
        <v>433</v>
      </c>
      <c r="D65205">
        <v>18.760000000000002</v>
      </c>
      <c r="E65205">
        <v>18.673846153846156</v>
      </c>
    </row>
    <row r="65206" spans="1:5" hidden="1" x14ac:dyDescent="0.45">
      <c r="A65206">
        <v>1921</v>
      </c>
      <c r="B65206" s="1" t="s">
        <v>432</v>
      </c>
      <c r="C65206" s="1" t="s">
        <v>433</v>
      </c>
      <c r="D65206">
        <v>18.61</v>
      </c>
      <c r="E65206">
        <v>18.657692307692308</v>
      </c>
    </row>
    <row r="65207" spans="1:5" hidden="1" x14ac:dyDescent="0.45">
      <c r="A65207">
        <v>1922</v>
      </c>
      <c r="B65207" s="1" t="s">
        <v>432</v>
      </c>
      <c r="C65207" s="1" t="s">
        <v>433</v>
      </c>
      <c r="D65207">
        <v>18.91</v>
      </c>
      <c r="E65207">
        <v>18.649230769230766</v>
      </c>
    </row>
    <row r="65208" spans="1:5" hidden="1" x14ac:dyDescent="0.45">
      <c r="A65208">
        <v>1923</v>
      </c>
      <c r="B65208" s="1" t="s">
        <v>432</v>
      </c>
      <c r="C65208" s="1" t="s">
        <v>433</v>
      </c>
      <c r="D65208">
        <v>17.93</v>
      </c>
      <c r="E65208">
        <v>18.610769230769229</v>
      </c>
    </row>
    <row r="65209" spans="1:5" hidden="1" x14ac:dyDescent="0.45">
      <c r="A65209">
        <v>1924</v>
      </c>
      <c r="B65209" s="1" t="s">
        <v>432</v>
      </c>
      <c r="C65209" s="1" t="s">
        <v>433</v>
      </c>
      <c r="D65209">
        <v>19.04</v>
      </c>
      <c r="E65209">
        <v>18.649230769230769</v>
      </c>
    </row>
    <row r="65210" spans="1:5" hidden="1" x14ac:dyDescent="0.45">
      <c r="A65210">
        <v>1925</v>
      </c>
      <c r="B65210" s="1" t="s">
        <v>432</v>
      </c>
      <c r="C65210" s="1" t="s">
        <v>433</v>
      </c>
      <c r="D65210">
        <v>18.21</v>
      </c>
      <c r="E65210">
        <v>18.654615384615383</v>
      </c>
    </row>
    <row r="65211" spans="1:5" hidden="1" x14ac:dyDescent="0.45">
      <c r="A65211">
        <v>1926</v>
      </c>
      <c r="B65211" s="1" t="s">
        <v>432</v>
      </c>
      <c r="C65211" s="1" t="s">
        <v>433</v>
      </c>
      <c r="D65211">
        <v>18.82</v>
      </c>
      <c r="E65211">
        <v>18.64769230769231</v>
      </c>
    </row>
    <row r="65212" spans="1:5" hidden="1" x14ac:dyDescent="0.45">
      <c r="A65212">
        <v>1927</v>
      </c>
      <c r="B65212" s="1" t="s">
        <v>432</v>
      </c>
      <c r="C65212" s="1" t="s">
        <v>433</v>
      </c>
      <c r="D65212">
        <v>19.14</v>
      </c>
      <c r="E65212">
        <v>18.62</v>
      </c>
    </row>
    <row r="65213" spans="1:5" hidden="1" x14ac:dyDescent="0.45">
      <c r="A65213">
        <v>1928</v>
      </c>
      <c r="B65213" s="1" t="s">
        <v>432</v>
      </c>
      <c r="C65213" s="1" t="s">
        <v>433</v>
      </c>
      <c r="D65213">
        <v>18.739999999999998</v>
      </c>
      <c r="E65213">
        <v>18.543076923076924</v>
      </c>
    </row>
    <row r="65214" spans="1:5" hidden="1" x14ac:dyDescent="0.45">
      <c r="A65214">
        <v>1929</v>
      </c>
      <c r="B65214" s="1" t="s">
        <v>432</v>
      </c>
      <c r="C65214" s="1" t="s">
        <v>433</v>
      </c>
      <c r="D65214">
        <v>17.86</v>
      </c>
      <c r="E65214">
        <v>18.504615384615388</v>
      </c>
    </row>
    <row r="65215" spans="1:5" hidden="1" x14ac:dyDescent="0.45">
      <c r="A65215">
        <v>1930</v>
      </c>
      <c r="B65215" s="1" t="s">
        <v>432</v>
      </c>
      <c r="C65215" s="1" t="s">
        <v>433</v>
      </c>
      <c r="D65215">
        <v>18.850000000000001</v>
      </c>
      <c r="E65215">
        <v>18.583846153846157</v>
      </c>
    </row>
    <row r="65216" spans="1:5" hidden="1" x14ac:dyDescent="0.45">
      <c r="A65216">
        <v>1931</v>
      </c>
      <c r="B65216" s="1" t="s">
        <v>432</v>
      </c>
      <c r="C65216" s="1" t="s">
        <v>433</v>
      </c>
      <c r="D65216">
        <v>19.13</v>
      </c>
      <c r="E65216">
        <v>18.60153846153846</v>
      </c>
    </row>
    <row r="65217" spans="1:5" hidden="1" x14ac:dyDescent="0.45">
      <c r="A65217">
        <v>1932</v>
      </c>
      <c r="B65217" s="1" t="s">
        <v>432</v>
      </c>
      <c r="C65217" s="1" t="s">
        <v>433</v>
      </c>
      <c r="D65217">
        <v>18.760000000000002</v>
      </c>
      <c r="E65217">
        <v>18.544615384615383</v>
      </c>
    </row>
    <row r="65218" spans="1:5" hidden="1" x14ac:dyDescent="0.45">
      <c r="A65218">
        <v>1933</v>
      </c>
      <c r="B65218" s="1" t="s">
        <v>432</v>
      </c>
      <c r="C65218" s="1" t="s">
        <v>433</v>
      </c>
      <c r="D65218">
        <v>18.55</v>
      </c>
      <c r="E65218">
        <v>18.563076923076917</v>
      </c>
    </row>
    <row r="65219" spans="1:5" hidden="1" x14ac:dyDescent="0.45">
      <c r="A65219">
        <v>1934</v>
      </c>
      <c r="B65219" s="1" t="s">
        <v>432</v>
      </c>
      <c r="C65219" s="1" t="s">
        <v>433</v>
      </c>
      <c r="D65219">
        <v>18.5</v>
      </c>
      <c r="E65219">
        <v>18.605384615384615</v>
      </c>
    </row>
    <row r="65220" spans="1:5" hidden="1" x14ac:dyDescent="0.45">
      <c r="A65220">
        <v>1935</v>
      </c>
      <c r="B65220" s="1" t="s">
        <v>432</v>
      </c>
      <c r="C65220" s="1" t="s">
        <v>433</v>
      </c>
      <c r="D65220">
        <v>18.41</v>
      </c>
      <c r="E65220">
        <v>18.689999999999998</v>
      </c>
    </row>
    <row r="65221" spans="1:5" hidden="1" x14ac:dyDescent="0.45">
      <c r="A65221">
        <v>1936</v>
      </c>
      <c r="B65221" s="1" t="s">
        <v>432</v>
      </c>
      <c r="C65221" s="1" t="s">
        <v>433</v>
      </c>
      <c r="D65221">
        <v>18.43</v>
      </c>
      <c r="E65221">
        <v>18.716923076923074</v>
      </c>
    </row>
    <row r="65222" spans="1:5" hidden="1" x14ac:dyDescent="0.45">
      <c r="A65222">
        <v>1937</v>
      </c>
      <c r="B65222" s="1" t="s">
        <v>432</v>
      </c>
      <c r="C65222" s="1" t="s">
        <v>433</v>
      </c>
      <c r="D65222">
        <v>19.11</v>
      </c>
      <c r="E65222">
        <v>18.749230769230767</v>
      </c>
    </row>
    <row r="65223" spans="1:5" hidden="1" x14ac:dyDescent="0.45">
      <c r="A65223">
        <v>1938</v>
      </c>
      <c r="B65223" s="1" t="s">
        <v>432</v>
      </c>
      <c r="C65223" s="1" t="s">
        <v>433</v>
      </c>
      <c r="D65223">
        <v>18.12</v>
      </c>
      <c r="E65223">
        <v>18.73076923076923</v>
      </c>
    </row>
    <row r="65224" spans="1:5" hidden="1" x14ac:dyDescent="0.45">
      <c r="A65224">
        <v>1939</v>
      </c>
      <c r="B65224" s="1" t="s">
        <v>432</v>
      </c>
      <c r="C65224" s="1" t="s">
        <v>433</v>
      </c>
      <c r="D65224">
        <v>18.46</v>
      </c>
      <c r="E65224">
        <v>18.77461538461538</v>
      </c>
    </row>
    <row r="65225" spans="1:5" hidden="1" x14ac:dyDescent="0.45">
      <c r="A65225">
        <v>1940</v>
      </c>
      <c r="B65225" s="1" t="s">
        <v>432</v>
      </c>
      <c r="C65225" s="1" t="s">
        <v>433</v>
      </c>
      <c r="D65225">
        <v>18.14</v>
      </c>
      <c r="E65225">
        <v>18.841538461538462</v>
      </c>
    </row>
    <row r="65226" spans="1:5" hidden="1" x14ac:dyDescent="0.45">
      <c r="A65226">
        <v>1941</v>
      </c>
      <c r="B65226" s="1" t="s">
        <v>432</v>
      </c>
      <c r="C65226" s="1" t="s">
        <v>433</v>
      </c>
      <c r="D65226">
        <v>18.239999999999998</v>
      </c>
      <c r="E65226">
        <v>18.859230769230766</v>
      </c>
    </row>
    <row r="65227" spans="1:5" hidden="1" x14ac:dyDescent="0.45">
      <c r="A65227">
        <v>1942</v>
      </c>
      <c r="B65227" s="1" t="s">
        <v>432</v>
      </c>
      <c r="C65227" s="1" t="s">
        <v>433</v>
      </c>
      <c r="D65227">
        <v>18.89</v>
      </c>
      <c r="E65227">
        <v>18.854615384615386</v>
      </c>
    </row>
    <row r="65228" spans="1:5" hidden="1" x14ac:dyDescent="0.45">
      <c r="A65228">
        <v>1943</v>
      </c>
      <c r="B65228" s="1" t="s">
        <v>432</v>
      </c>
      <c r="C65228" s="1" t="s">
        <v>433</v>
      </c>
      <c r="D65228">
        <v>19.079999999999998</v>
      </c>
      <c r="E65228">
        <v>18.882307692307695</v>
      </c>
    </row>
    <row r="65229" spans="1:5" hidden="1" x14ac:dyDescent="0.45">
      <c r="A65229">
        <v>1944</v>
      </c>
      <c r="B65229" s="1" t="s">
        <v>432</v>
      </c>
      <c r="C65229" s="1" t="s">
        <v>433</v>
      </c>
      <c r="D65229">
        <v>18.39</v>
      </c>
      <c r="E65229">
        <v>18.799230769230771</v>
      </c>
    </row>
    <row r="65230" spans="1:5" hidden="1" x14ac:dyDescent="0.45">
      <c r="A65230">
        <v>1945</v>
      </c>
      <c r="B65230" s="1" t="s">
        <v>432</v>
      </c>
      <c r="C65230" s="1" t="s">
        <v>433</v>
      </c>
      <c r="D65230">
        <v>19</v>
      </c>
      <c r="E65230">
        <v>18.790769230769232</v>
      </c>
    </row>
    <row r="65231" spans="1:5" hidden="1" x14ac:dyDescent="0.45">
      <c r="A65231">
        <v>1946</v>
      </c>
      <c r="B65231" s="1" t="s">
        <v>432</v>
      </c>
      <c r="C65231" s="1" t="s">
        <v>433</v>
      </c>
      <c r="D65231">
        <v>19.100000000000001</v>
      </c>
      <c r="E65231">
        <v>18.770769230769233</v>
      </c>
    </row>
    <row r="65232" spans="1:5" hidden="1" x14ac:dyDescent="0.45">
      <c r="A65232">
        <v>1947</v>
      </c>
      <c r="B65232" s="1" t="s">
        <v>432</v>
      </c>
      <c r="C65232" s="1" t="s">
        <v>433</v>
      </c>
      <c r="D65232">
        <v>19.600000000000001</v>
      </c>
      <c r="E65232">
        <v>18.720769230769232</v>
      </c>
    </row>
    <row r="65233" spans="1:5" hidden="1" x14ac:dyDescent="0.45">
      <c r="A65233">
        <v>1948</v>
      </c>
      <c r="B65233" s="1" t="s">
        <v>432</v>
      </c>
      <c r="C65233" s="1" t="s">
        <v>433</v>
      </c>
      <c r="D65233">
        <v>18.760000000000002</v>
      </c>
      <c r="E65233">
        <v>18.673076923076923</v>
      </c>
    </row>
    <row r="65234" spans="1:5" hidden="1" x14ac:dyDescent="0.45">
      <c r="A65234">
        <v>1949</v>
      </c>
      <c r="B65234" s="1" t="s">
        <v>432</v>
      </c>
      <c r="C65234" s="1" t="s">
        <v>433</v>
      </c>
      <c r="D65234">
        <v>18.850000000000001</v>
      </c>
      <c r="E65234">
        <v>18.69230769230769</v>
      </c>
    </row>
    <row r="65235" spans="1:5" hidden="1" x14ac:dyDescent="0.45">
      <c r="A65235">
        <v>1950</v>
      </c>
      <c r="B65235" s="1" t="s">
        <v>432</v>
      </c>
      <c r="C65235" s="1" t="s">
        <v>433</v>
      </c>
      <c r="D65235">
        <v>18.87</v>
      </c>
      <c r="E65235">
        <v>18.663846153846151</v>
      </c>
    </row>
    <row r="65236" spans="1:5" hidden="1" x14ac:dyDescent="0.45">
      <c r="A65236">
        <v>1951</v>
      </c>
      <c r="B65236" s="1" t="s">
        <v>432</v>
      </c>
      <c r="C65236" s="1" t="s">
        <v>433</v>
      </c>
      <c r="D65236">
        <v>18.690000000000001</v>
      </c>
      <c r="E65236">
        <v>18.636923076923075</v>
      </c>
    </row>
    <row r="65237" spans="1:5" hidden="1" x14ac:dyDescent="0.45">
      <c r="A65237">
        <v>1952</v>
      </c>
      <c r="B65237" s="1" t="s">
        <v>432</v>
      </c>
      <c r="C65237" s="1" t="s">
        <v>433</v>
      </c>
      <c r="D65237">
        <v>19.329999999999998</v>
      </c>
      <c r="E65237">
        <v>18.629230769230766</v>
      </c>
    </row>
    <row r="65238" spans="1:5" hidden="1" x14ac:dyDescent="0.45">
      <c r="A65238">
        <v>1953</v>
      </c>
      <c r="B65238" s="1" t="s">
        <v>432</v>
      </c>
      <c r="C65238" s="1" t="s">
        <v>433</v>
      </c>
      <c r="D65238">
        <v>18.37</v>
      </c>
      <c r="E65238">
        <v>18.561538461538458</v>
      </c>
    </row>
    <row r="65239" spans="1:5" hidden="1" x14ac:dyDescent="0.45">
      <c r="A65239">
        <v>1954</v>
      </c>
      <c r="B65239" s="1" t="s">
        <v>432</v>
      </c>
      <c r="C65239" s="1" t="s">
        <v>433</v>
      </c>
      <c r="D65239">
        <v>18.18</v>
      </c>
      <c r="E65239">
        <v>18.584615384615383</v>
      </c>
    </row>
    <row r="65240" spans="1:5" hidden="1" x14ac:dyDescent="0.45">
      <c r="A65240">
        <v>1955</v>
      </c>
      <c r="B65240" s="1" t="s">
        <v>432</v>
      </c>
      <c r="C65240" s="1" t="s">
        <v>433</v>
      </c>
      <c r="D65240">
        <v>19.25</v>
      </c>
      <c r="E65240">
        <v>18.620769230769234</v>
      </c>
    </row>
    <row r="65241" spans="1:5" hidden="1" x14ac:dyDescent="0.45">
      <c r="A65241">
        <v>1956</v>
      </c>
      <c r="B65241" s="1" t="s">
        <v>432</v>
      </c>
      <c r="C65241" s="1" t="s">
        <v>433</v>
      </c>
      <c r="D65241">
        <v>18</v>
      </c>
      <c r="E65241">
        <v>18.576153846153847</v>
      </c>
    </row>
    <row r="65242" spans="1:5" hidden="1" x14ac:dyDescent="0.45">
      <c r="A65242">
        <v>1957</v>
      </c>
      <c r="B65242" s="1" t="s">
        <v>432</v>
      </c>
      <c r="C65242" s="1" t="s">
        <v>433</v>
      </c>
      <c r="D65242">
        <v>18.28</v>
      </c>
      <c r="E65242">
        <v>18.593076923076925</v>
      </c>
    </row>
    <row r="65243" spans="1:5" hidden="1" x14ac:dyDescent="0.45">
      <c r="A65243">
        <v>1958</v>
      </c>
      <c r="B65243" s="1" t="s">
        <v>432</v>
      </c>
      <c r="C65243" s="1" t="s">
        <v>433</v>
      </c>
      <c r="D65243">
        <v>18.739999999999998</v>
      </c>
      <c r="E65243">
        <v>18.610769230769229</v>
      </c>
    </row>
    <row r="65244" spans="1:5" hidden="1" x14ac:dyDescent="0.45">
      <c r="A65244">
        <v>1959</v>
      </c>
      <c r="B65244" s="1" t="s">
        <v>432</v>
      </c>
      <c r="C65244" s="1" t="s">
        <v>433</v>
      </c>
      <c r="D65244">
        <v>18.45</v>
      </c>
      <c r="E65244">
        <v>18.568461538461534</v>
      </c>
    </row>
    <row r="65245" spans="1:5" hidden="1" x14ac:dyDescent="0.45">
      <c r="A65245">
        <v>1960</v>
      </c>
      <c r="B65245" s="1" t="s">
        <v>432</v>
      </c>
      <c r="C65245" s="1" t="s">
        <v>433</v>
      </c>
      <c r="D65245">
        <v>18.98</v>
      </c>
      <c r="E65245">
        <v>18.540769230769229</v>
      </c>
    </row>
    <row r="65246" spans="1:5" hidden="1" x14ac:dyDescent="0.45">
      <c r="A65246">
        <v>1961</v>
      </c>
      <c r="B65246" s="1" t="s">
        <v>432</v>
      </c>
      <c r="C65246" s="1" t="s">
        <v>433</v>
      </c>
      <c r="D65246">
        <v>19.010000000000002</v>
      </c>
      <c r="E65246">
        <v>18.501538461538463</v>
      </c>
    </row>
    <row r="65247" spans="1:5" hidden="1" x14ac:dyDescent="0.45">
      <c r="A65247">
        <v>1962</v>
      </c>
      <c r="B65247" s="1" t="s">
        <v>432</v>
      </c>
      <c r="C65247" s="1" t="s">
        <v>433</v>
      </c>
      <c r="D65247">
        <v>18.48</v>
      </c>
      <c r="E65247">
        <v>18.442307692307693</v>
      </c>
    </row>
    <row r="65248" spans="1:5" hidden="1" x14ac:dyDescent="0.45">
      <c r="A65248">
        <v>1963</v>
      </c>
      <c r="B65248" s="1" t="s">
        <v>432</v>
      </c>
      <c r="C65248" s="1" t="s">
        <v>433</v>
      </c>
      <c r="D65248">
        <v>18.52</v>
      </c>
      <c r="E65248">
        <v>18.423846153846153</v>
      </c>
    </row>
    <row r="65249" spans="1:5" hidden="1" x14ac:dyDescent="0.45">
      <c r="A65249">
        <v>1964</v>
      </c>
      <c r="B65249" s="1" t="s">
        <v>432</v>
      </c>
      <c r="C65249" s="1" t="s">
        <v>433</v>
      </c>
      <c r="D65249">
        <v>18.59</v>
      </c>
      <c r="E65249">
        <v>18.373846153846156</v>
      </c>
    </row>
    <row r="65250" spans="1:5" hidden="1" x14ac:dyDescent="0.45">
      <c r="A65250">
        <v>1965</v>
      </c>
      <c r="B65250" s="1" t="s">
        <v>432</v>
      </c>
      <c r="C65250" s="1" t="s">
        <v>433</v>
      </c>
      <c r="D65250">
        <v>18.45</v>
      </c>
      <c r="E65250">
        <v>18.40461538461539</v>
      </c>
    </row>
    <row r="65251" spans="1:5" hidden="1" x14ac:dyDescent="0.45">
      <c r="A65251">
        <v>1966</v>
      </c>
      <c r="B65251" s="1" t="s">
        <v>432</v>
      </c>
      <c r="C65251" s="1" t="s">
        <v>433</v>
      </c>
      <c r="D65251">
        <v>18.670000000000002</v>
      </c>
      <c r="E65251">
        <v>18.386153846153849</v>
      </c>
    </row>
    <row r="65252" spans="1:5" hidden="1" x14ac:dyDescent="0.45">
      <c r="A65252">
        <v>1967</v>
      </c>
      <c r="B65252" s="1" t="s">
        <v>432</v>
      </c>
      <c r="C65252" s="1" t="s">
        <v>433</v>
      </c>
      <c r="D65252">
        <v>18.649999999999999</v>
      </c>
      <c r="E65252">
        <v>18.379230769230773</v>
      </c>
    </row>
    <row r="65253" spans="1:5" hidden="1" x14ac:dyDescent="0.45">
      <c r="A65253">
        <v>1968</v>
      </c>
      <c r="B65253" s="1" t="s">
        <v>432</v>
      </c>
      <c r="C65253" s="1" t="s">
        <v>433</v>
      </c>
      <c r="D65253">
        <v>18.670000000000002</v>
      </c>
      <c r="E65253">
        <v>18.326153846153851</v>
      </c>
    </row>
    <row r="65254" spans="1:5" hidden="1" x14ac:dyDescent="0.45">
      <c r="A65254">
        <v>1969</v>
      </c>
      <c r="B65254" s="1" t="s">
        <v>432</v>
      </c>
      <c r="C65254" s="1" t="s">
        <v>433</v>
      </c>
      <c r="D65254">
        <v>18.22</v>
      </c>
      <c r="E65254">
        <v>18.329230769230772</v>
      </c>
    </row>
    <row r="65255" spans="1:5" hidden="1" x14ac:dyDescent="0.45">
      <c r="A65255">
        <v>1970</v>
      </c>
      <c r="B65255" s="1" t="s">
        <v>432</v>
      </c>
      <c r="C65255" s="1" t="s">
        <v>433</v>
      </c>
      <c r="D65255">
        <v>18.510000000000002</v>
      </c>
      <c r="E65255">
        <v>18.404615384615383</v>
      </c>
    </row>
    <row r="65256" spans="1:5" hidden="1" x14ac:dyDescent="0.45">
      <c r="A65256">
        <v>1971</v>
      </c>
      <c r="B65256" s="1" t="s">
        <v>432</v>
      </c>
      <c r="C65256" s="1" t="s">
        <v>433</v>
      </c>
      <c r="D65256">
        <v>18.190000000000001</v>
      </c>
      <c r="E65256">
        <v>18.43</v>
      </c>
    </row>
    <row r="65257" spans="1:5" hidden="1" x14ac:dyDescent="0.45">
      <c r="A65257">
        <v>1972</v>
      </c>
      <c r="B65257" s="1" t="s">
        <v>432</v>
      </c>
      <c r="C65257" s="1" t="s">
        <v>433</v>
      </c>
      <c r="D65257">
        <v>18.09</v>
      </c>
      <c r="E65257">
        <v>18.437692307692309</v>
      </c>
    </row>
    <row r="65258" spans="1:5" hidden="1" x14ac:dyDescent="0.45">
      <c r="A65258">
        <v>1973</v>
      </c>
      <c r="B65258" s="1" t="s">
        <v>432</v>
      </c>
      <c r="C65258" s="1" t="s">
        <v>433</v>
      </c>
      <c r="D65258">
        <v>18.47</v>
      </c>
      <c r="E65258">
        <v>18.497692307692304</v>
      </c>
    </row>
    <row r="65259" spans="1:5" hidden="1" x14ac:dyDescent="0.45">
      <c r="A65259">
        <v>1974</v>
      </c>
      <c r="B65259" s="1" t="s">
        <v>432</v>
      </c>
      <c r="C65259" s="1" t="s">
        <v>433</v>
      </c>
      <c r="D65259">
        <v>18.239999999999998</v>
      </c>
      <c r="E65259">
        <v>18.526923076923076</v>
      </c>
    </row>
    <row r="65260" spans="1:5" hidden="1" x14ac:dyDescent="0.45">
      <c r="A65260">
        <v>1975</v>
      </c>
      <c r="B65260" s="1" t="s">
        <v>432</v>
      </c>
      <c r="C65260" s="1" t="s">
        <v>433</v>
      </c>
      <c r="D65260">
        <v>18.239999999999998</v>
      </c>
      <c r="E65260">
        <v>18.60230769230769</v>
      </c>
    </row>
    <row r="65261" spans="1:5" hidden="1" x14ac:dyDescent="0.45">
      <c r="A65261">
        <v>1976</v>
      </c>
      <c r="B65261" s="1" t="s">
        <v>432</v>
      </c>
      <c r="C65261" s="1" t="s">
        <v>433</v>
      </c>
      <c r="D65261">
        <v>17.87</v>
      </c>
      <c r="E65261">
        <v>18.691538461538464</v>
      </c>
    </row>
    <row r="65262" spans="1:5" hidden="1" x14ac:dyDescent="0.45">
      <c r="A65262">
        <v>1977</v>
      </c>
      <c r="B65262" s="1" t="s">
        <v>432</v>
      </c>
      <c r="C65262" s="1" t="s">
        <v>433</v>
      </c>
      <c r="D65262">
        <v>18.989999999999998</v>
      </c>
      <c r="E65262">
        <v>18.786923076923078</v>
      </c>
    </row>
    <row r="65263" spans="1:5" hidden="1" x14ac:dyDescent="0.45">
      <c r="A65263">
        <v>1978</v>
      </c>
      <c r="B65263" s="1" t="s">
        <v>432</v>
      </c>
      <c r="C65263" s="1" t="s">
        <v>433</v>
      </c>
      <c r="D65263">
        <v>18.21</v>
      </c>
      <c r="E65263">
        <v>18.813846153846153</v>
      </c>
    </row>
    <row r="65264" spans="1:5" hidden="1" x14ac:dyDescent="0.45">
      <c r="A65264">
        <v>1979</v>
      </c>
      <c r="B65264" s="1" t="s">
        <v>432</v>
      </c>
      <c r="C65264" s="1" t="s">
        <v>433</v>
      </c>
      <c r="D65264">
        <v>18.579999999999998</v>
      </c>
      <c r="E65264">
        <v>18.829230769230772</v>
      </c>
    </row>
    <row r="65265" spans="1:5" hidden="1" x14ac:dyDescent="0.45">
      <c r="A65265">
        <v>1980</v>
      </c>
      <c r="B65265" s="1" t="s">
        <v>432</v>
      </c>
      <c r="C65265" s="1" t="s">
        <v>433</v>
      </c>
      <c r="D65265">
        <v>17.96</v>
      </c>
      <c r="E65265">
        <v>18.826153846153844</v>
      </c>
    </row>
    <row r="65266" spans="1:5" hidden="1" x14ac:dyDescent="0.45">
      <c r="A65266">
        <v>1981</v>
      </c>
      <c r="B65266" s="1" t="s">
        <v>432</v>
      </c>
      <c r="C65266" s="1" t="s">
        <v>433</v>
      </c>
      <c r="D65266">
        <v>18.71</v>
      </c>
      <c r="E65266">
        <v>18.89846153846154</v>
      </c>
    </row>
    <row r="65267" spans="1:5" hidden="1" x14ac:dyDescent="0.45">
      <c r="A65267">
        <v>1982</v>
      </c>
      <c r="B65267" s="1" t="s">
        <v>432</v>
      </c>
      <c r="C65267" s="1" t="s">
        <v>433</v>
      </c>
      <c r="D65267">
        <v>19.2</v>
      </c>
      <c r="E65267">
        <v>18.992307692307694</v>
      </c>
    </row>
    <row r="65268" spans="1:5" hidden="1" x14ac:dyDescent="0.45">
      <c r="A65268">
        <v>1983</v>
      </c>
      <c r="B65268" s="1" t="s">
        <v>432</v>
      </c>
      <c r="C65268" s="1" t="s">
        <v>433</v>
      </c>
      <c r="D65268">
        <v>18.84</v>
      </c>
      <c r="E65268">
        <v>18.993846153846153</v>
      </c>
    </row>
    <row r="65269" spans="1:5" hidden="1" x14ac:dyDescent="0.45">
      <c r="A65269">
        <v>1984</v>
      </c>
      <c r="B65269" s="1" t="s">
        <v>432</v>
      </c>
      <c r="C65269" s="1" t="s">
        <v>433</v>
      </c>
      <c r="D65269">
        <v>18.29</v>
      </c>
      <c r="E65269">
        <v>18.996923076923075</v>
      </c>
    </row>
    <row r="65270" spans="1:5" hidden="1" x14ac:dyDescent="0.45">
      <c r="A65270">
        <v>1985</v>
      </c>
      <c r="B65270" s="1" t="s">
        <v>432</v>
      </c>
      <c r="C65270" s="1" t="s">
        <v>433</v>
      </c>
      <c r="D65270">
        <v>18.87</v>
      </c>
      <c r="E65270">
        <v>19.093076923076925</v>
      </c>
    </row>
    <row r="65271" spans="1:5" hidden="1" x14ac:dyDescent="0.45">
      <c r="A65271">
        <v>1986</v>
      </c>
      <c r="B65271" s="1" t="s">
        <v>432</v>
      </c>
      <c r="C65271" s="1" t="s">
        <v>433</v>
      </c>
      <c r="D65271">
        <v>18.850000000000001</v>
      </c>
      <c r="E65271">
        <v>19.117692307692309</v>
      </c>
    </row>
    <row r="65272" spans="1:5" hidden="1" x14ac:dyDescent="0.45">
      <c r="A65272">
        <v>1987</v>
      </c>
      <c r="B65272" s="1" t="s">
        <v>432</v>
      </c>
      <c r="C65272" s="1" t="s">
        <v>433</v>
      </c>
      <c r="D65272">
        <v>19.22</v>
      </c>
      <c r="E65272">
        <v>19.20384615384615</v>
      </c>
    </row>
    <row r="65273" spans="1:5" hidden="1" x14ac:dyDescent="0.45">
      <c r="A65273">
        <v>1988</v>
      </c>
      <c r="B65273" s="1" t="s">
        <v>432</v>
      </c>
      <c r="C65273" s="1" t="s">
        <v>433</v>
      </c>
      <c r="D65273">
        <v>19.399999999999999</v>
      </c>
      <c r="E65273">
        <v>19.245384615384612</v>
      </c>
    </row>
    <row r="65274" spans="1:5" hidden="1" x14ac:dyDescent="0.45">
      <c r="A65274">
        <v>1989</v>
      </c>
      <c r="B65274" s="1" t="s">
        <v>432</v>
      </c>
      <c r="C65274" s="1" t="s">
        <v>433</v>
      </c>
      <c r="D65274">
        <v>19.11</v>
      </c>
      <c r="E65274">
        <v>19.294615384615383</v>
      </c>
    </row>
    <row r="65275" spans="1:5" hidden="1" x14ac:dyDescent="0.45">
      <c r="A65275">
        <v>1990</v>
      </c>
      <c r="B65275" s="1" t="s">
        <v>432</v>
      </c>
      <c r="C65275" s="1" t="s">
        <v>433</v>
      </c>
      <c r="D65275">
        <v>19.34</v>
      </c>
      <c r="E65275">
        <v>19.343076923076922</v>
      </c>
    </row>
    <row r="65276" spans="1:5" hidden="1" x14ac:dyDescent="0.45">
      <c r="A65276">
        <v>1991</v>
      </c>
      <c r="B65276" s="1" t="s">
        <v>432</v>
      </c>
      <c r="C65276" s="1" t="s">
        <v>433</v>
      </c>
      <c r="D65276">
        <v>18.41</v>
      </c>
      <c r="E65276">
        <v>19.396923076923073</v>
      </c>
    </row>
    <row r="65277" spans="1:5" hidden="1" x14ac:dyDescent="0.45">
      <c r="A65277">
        <v>1992</v>
      </c>
      <c r="B65277" s="1" t="s">
        <v>432</v>
      </c>
      <c r="C65277" s="1" t="s">
        <v>433</v>
      </c>
      <c r="D65277">
        <v>18.54</v>
      </c>
      <c r="E65277">
        <v>19.470769230769228</v>
      </c>
    </row>
    <row r="65278" spans="1:5" hidden="1" x14ac:dyDescent="0.45">
      <c r="A65278">
        <v>1993</v>
      </c>
      <c r="B65278" s="1" t="s">
        <v>432</v>
      </c>
      <c r="C65278" s="1" t="s">
        <v>433</v>
      </c>
      <c r="D65278">
        <v>18.899999999999999</v>
      </c>
      <c r="E65278">
        <v>19.515384615384615</v>
      </c>
    </row>
    <row r="65279" spans="1:5" hidden="1" x14ac:dyDescent="0.45">
      <c r="A65279">
        <v>1994</v>
      </c>
      <c r="B65279" s="1" t="s">
        <v>432</v>
      </c>
      <c r="C65279" s="1" t="s">
        <v>433</v>
      </c>
      <c r="D65279">
        <v>19.93</v>
      </c>
      <c r="E65279">
        <v>19.586153846153845</v>
      </c>
    </row>
    <row r="65280" spans="1:5" hidden="1" x14ac:dyDescent="0.45">
      <c r="A65280">
        <v>1995</v>
      </c>
      <c r="B65280" s="1" t="s">
        <v>432</v>
      </c>
      <c r="C65280" s="1" t="s">
        <v>433</v>
      </c>
      <c r="D65280">
        <v>19.22</v>
      </c>
      <c r="E65280">
        <v>19.569230769230771</v>
      </c>
    </row>
    <row r="65281" spans="1:5" hidden="1" x14ac:dyDescent="0.45">
      <c r="A65281">
        <v>1996</v>
      </c>
      <c r="B65281" s="1" t="s">
        <v>432</v>
      </c>
      <c r="C65281" s="1" t="s">
        <v>433</v>
      </c>
      <c r="D65281">
        <v>18.88</v>
      </c>
      <c r="E65281">
        <v>19.610769230769229</v>
      </c>
    </row>
    <row r="65282" spans="1:5" hidden="1" x14ac:dyDescent="0.45">
      <c r="A65282">
        <v>1997</v>
      </c>
      <c r="B65282" s="1" t="s">
        <v>432</v>
      </c>
      <c r="C65282" s="1" t="s">
        <v>433</v>
      </c>
      <c r="D65282">
        <v>19.54</v>
      </c>
      <c r="E65282">
        <v>19.669230769230769</v>
      </c>
    </row>
    <row r="65283" spans="1:5" hidden="1" x14ac:dyDescent="0.45">
      <c r="A65283">
        <v>1998</v>
      </c>
      <c r="B65283" s="1" t="s">
        <v>432</v>
      </c>
      <c r="C65283" s="1" t="s">
        <v>433</v>
      </c>
      <c r="D65283">
        <v>19.190000000000001</v>
      </c>
      <c r="E65283">
        <v>19.686153846153847</v>
      </c>
    </row>
    <row r="65284" spans="1:5" hidden="1" x14ac:dyDescent="0.45">
      <c r="A65284">
        <v>1999</v>
      </c>
      <c r="B65284" s="1" t="s">
        <v>432</v>
      </c>
      <c r="C65284" s="1" t="s">
        <v>433</v>
      </c>
      <c r="D65284">
        <v>19.97</v>
      </c>
      <c r="E65284">
        <v>19.712307692307693</v>
      </c>
    </row>
    <row r="65285" spans="1:5" hidden="1" x14ac:dyDescent="0.45">
      <c r="A65285">
        <v>2000</v>
      </c>
      <c r="B65285" s="1" t="s">
        <v>432</v>
      </c>
      <c r="C65285" s="1" t="s">
        <v>433</v>
      </c>
      <c r="D65285">
        <v>19.760000000000002</v>
      </c>
      <c r="E65285">
        <v>19.72384615384615</v>
      </c>
    </row>
    <row r="65286" spans="1:5" hidden="1" x14ac:dyDescent="0.45">
      <c r="A65286">
        <v>2001</v>
      </c>
      <c r="B65286" s="1" t="s">
        <v>432</v>
      </c>
      <c r="C65286" s="1" t="s">
        <v>433</v>
      </c>
      <c r="D65286">
        <v>20.04</v>
      </c>
      <c r="E65286">
        <v>19.742307692307691</v>
      </c>
    </row>
    <row r="65287" spans="1:5" hidden="1" x14ac:dyDescent="0.45">
      <c r="A65287">
        <v>2002</v>
      </c>
      <c r="B65287" s="1" t="s">
        <v>432</v>
      </c>
      <c r="C65287" s="1" t="s">
        <v>433</v>
      </c>
      <c r="D65287">
        <v>19.739999999999998</v>
      </c>
      <c r="E65287">
        <v>18.760769230769231</v>
      </c>
    </row>
    <row r="65288" spans="1:5" hidden="1" x14ac:dyDescent="0.45">
      <c r="A65288">
        <v>2003</v>
      </c>
      <c r="B65288" s="1" t="s">
        <v>432</v>
      </c>
      <c r="C65288" s="1" t="s">
        <v>433</v>
      </c>
      <c r="D65288">
        <v>20.04</v>
      </c>
      <c r="E65288">
        <v>18.04</v>
      </c>
    </row>
    <row r="65289" spans="1:5" hidden="1" x14ac:dyDescent="0.45">
      <c r="A65289">
        <v>2004</v>
      </c>
      <c r="B65289" s="1" t="s">
        <v>432</v>
      </c>
      <c r="C65289" s="1" t="s">
        <v>433</v>
      </c>
      <c r="D65289">
        <v>19.37</v>
      </c>
      <c r="E65289">
        <v>17.503076923076925</v>
      </c>
    </row>
    <row r="65290" spans="1:5" hidden="1" x14ac:dyDescent="0.45">
      <c r="A65290">
        <v>2005</v>
      </c>
      <c r="B65290" s="1" t="s">
        <v>432</v>
      </c>
      <c r="C65290" s="1" t="s">
        <v>433</v>
      </c>
      <c r="D65290">
        <v>19.12</v>
      </c>
      <c r="E65290">
        <v>17.170000000000002</v>
      </c>
    </row>
    <row r="65291" spans="1:5" hidden="1" x14ac:dyDescent="0.45">
      <c r="A65291">
        <v>2006</v>
      </c>
      <c r="B65291" s="1" t="s">
        <v>432</v>
      </c>
      <c r="C65291" s="1" t="s">
        <v>433</v>
      </c>
      <c r="D65291">
        <v>19.82</v>
      </c>
      <c r="E65291">
        <v>16.023076923076925</v>
      </c>
    </row>
    <row r="65292" spans="1:5" hidden="1" x14ac:dyDescent="0.45">
      <c r="A65292">
        <v>2007</v>
      </c>
      <c r="B65292" s="1" t="s">
        <v>432</v>
      </c>
      <c r="C65292" s="1" t="s">
        <v>433</v>
      </c>
      <c r="D65292">
        <v>19.71</v>
      </c>
      <c r="E65292">
        <v>14.975384615384616</v>
      </c>
    </row>
    <row r="65293" spans="1:5" hidden="1" x14ac:dyDescent="0.45">
      <c r="A65293">
        <v>2008</v>
      </c>
      <c r="B65293" s="1" t="s">
        <v>432</v>
      </c>
      <c r="C65293" s="1" t="s">
        <v>433</v>
      </c>
      <c r="D65293">
        <v>19.760000000000002</v>
      </c>
      <c r="E65293">
        <v>14.580833333333333</v>
      </c>
    </row>
    <row r="65294" spans="1:5" hidden="1" x14ac:dyDescent="0.45">
      <c r="A65294">
        <v>2009</v>
      </c>
      <c r="B65294" s="1" t="s">
        <v>432</v>
      </c>
      <c r="C65294" s="1" t="s">
        <v>433</v>
      </c>
      <c r="D65294">
        <v>19.64</v>
      </c>
      <c r="E65294">
        <v>14.110000000000001</v>
      </c>
    </row>
    <row r="65295" spans="1:5" hidden="1" x14ac:dyDescent="0.45">
      <c r="A65295">
        <v>2010</v>
      </c>
      <c r="B65295" s="1" t="s">
        <v>432</v>
      </c>
      <c r="C65295" s="1" t="s">
        <v>433</v>
      </c>
      <c r="D65295">
        <v>19.760000000000002</v>
      </c>
      <c r="E65295">
        <v>13.557000000000002</v>
      </c>
    </row>
    <row r="65296" spans="1:5" hidden="1" x14ac:dyDescent="0.45">
      <c r="A65296">
        <v>2011</v>
      </c>
      <c r="B65296" s="1" t="s">
        <v>432</v>
      </c>
      <c r="C65296" s="1" t="s">
        <v>433</v>
      </c>
      <c r="D65296">
        <v>19.53</v>
      </c>
      <c r="E65296">
        <v>12.867777777777778</v>
      </c>
    </row>
    <row r="65297" spans="1:5" hidden="1" x14ac:dyDescent="0.45">
      <c r="A65297">
        <v>2012</v>
      </c>
      <c r="B65297" s="1" t="s">
        <v>432</v>
      </c>
      <c r="C65297" s="1" t="s">
        <v>433</v>
      </c>
      <c r="D65297">
        <v>20.12</v>
      </c>
      <c r="E65297">
        <v>12.035</v>
      </c>
    </row>
    <row r="65298" spans="1:5" hidden="1" x14ac:dyDescent="0.45">
      <c r="A65298">
        <v>2013</v>
      </c>
      <c r="B65298" s="1" t="s">
        <v>432</v>
      </c>
      <c r="C65298" s="1" t="s">
        <v>433</v>
      </c>
      <c r="D65298">
        <v>20</v>
      </c>
      <c r="E65298">
        <v>10.879999999999999</v>
      </c>
    </row>
    <row r="65299" spans="1:5" hidden="1" x14ac:dyDescent="0.45">
      <c r="A65299">
        <v>1743</v>
      </c>
      <c r="B65299" s="1" t="s">
        <v>434</v>
      </c>
      <c r="C65299" s="1" t="s">
        <v>109</v>
      </c>
      <c r="D65299">
        <v>-7.23</v>
      </c>
      <c r="E65299">
        <v>-0.75461538461538469</v>
      </c>
    </row>
    <row r="65300" spans="1:5" hidden="1" x14ac:dyDescent="0.45">
      <c r="A65300">
        <v>1744</v>
      </c>
      <c r="B65300" s="1" t="s">
        <v>434</v>
      </c>
      <c r="C65300" s="1" t="s">
        <v>109</v>
      </c>
      <c r="D65300">
        <v>5.04</v>
      </c>
      <c r="E65300">
        <v>-3.6937500000000001</v>
      </c>
    </row>
    <row r="65301" spans="1:5" hidden="1" x14ac:dyDescent="0.45">
      <c r="A65301">
        <v>1745</v>
      </c>
      <c r="B65301" s="1" t="s">
        <v>434</v>
      </c>
      <c r="C65301" s="1" t="s">
        <v>109</v>
      </c>
      <c r="D65301">
        <v>-9.24</v>
      </c>
      <c r="E65301">
        <v>-6.5600000000000005</v>
      </c>
    </row>
    <row r="65302" spans="1:5" hidden="1" x14ac:dyDescent="0.45">
      <c r="A65302">
        <v>1746</v>
      </c>
      <c r="B65302" s="1" t="s">
        <v>434</v>
      </c>
      <c r="C65302" s="1" t="s">
        <v>109</v>
      </c>
      <c r="E65302" t="e">
        <v>#DIV/0!</v>
      </c>
    </row>
    <row r="65303" spans="1:5" hidden="1" x14ac:dyDescent="0.45">
      <c r="A65303">
        <v>1747</v>
      </c>
      <c r="B65303" s="1" t="s">
        <v>434</v>
      </c>
      <c r="C65303" s="1" t="s">
        <v>109</v>
      </c>
      <c r="E65303" t="e">
        <v>#DIV/0!</v>
      </c>
    </row>
    <row r="65304" spans="1:5" hidden="1" x14ac:dyDescent="0.45">
      <c r="A65304">
        <v>1748</v>
      </c>
      <c r="B65304" s="1" t="s">
        <v>434</v>
      </c>
      <c r="C65304" s="1" t="s">
        <v>109</v>
      </c>
      <c r="E65304">
        <v>4.5</v>
      </c>
    </row>
    <row r="65305" spans="1:5" hidden="1" x14ac:dyDescent="0.45">
      <c r="A65305">
        <v>1749</v>
      </c>
      <c r="B65305" s="1" t="s">
        <v>434</v>
      </c>
      <c r="C65305" s="1" t="s">
        <v>109</v>
      </c>
      <c r="E65305">
        <v>4.6950000000000003</v>
      </c>
    </row>
    <row r="65306" spans="1:5" hidden="1" x14ac:dyDescent="0.45">
      <c r="A65306">
        <v>1750</v>
      </c>
      <c r="B65306" s="1" t="s">
        <v>434</v>
      </c>
      <c r="C65306" s="1" t="s">
        <v>109</v>
      </c>
      <c r="E65306">
        <v>-1.9014285714285712</v>
      </c>
    </row>
    <row r="65307" spans="1:5" hidden="1" x14ac:dyDescent="0.45">
      <c r="A65307">
        <v>1751</v>
      </c>
      <c r="B65307" s="1" t="s">
        <v>434</v>
      </c>
      <c r="C65307" s="1" t="s">
        <v>109</v>
      </c>
      <c r="E65307">
        <v>-0.91363636363636369</v>
      </c>
    </row>
    <row r="65308" spans="1:5" hidden="1" x14ac:dyDescent="0.45">
      <c r="A65308">
        <v>1752</v>
      </c>
      <c r="B65308" s="1" t="s">
        <v>434</v>
      </c>
      <c r="C65308" s="1" t="s">
        <v>109</v>
      </c>
      <c r="D65308">
        <v>-5.96</v>
      </c>
      <c r="E65308">
        <v>2.2207692307692311</v>
      </c>
    </row>
    <row r="65309" spans="1:5" hidden="1" x14ac:dyDescent="0.45">
      <c r="A65309">
        <v>1753</v>
      </c>
      <c r="B65309" s="1" t="s">
        <v>434</v>
      </c>
      <c r="C65309" s="1" t="s">
        <v>109</v>
      </c>
      <c r="D65309">
        <v>1.78</v>
      </c>
      <c r="E65309">
        <v>3.4515384615384614</v>
      </c>
    </row>
    <row r="65310" spans="1:5" hidden="1" x14ac:dyDescent="0.45">
      <c r="A65310">
        <v>1754</v>
      </c>
      <c r="B65310" s="1" t="s">
        <v>434</v>
      </c>
      <c r="C65310" s="1" t="s">
        <v>109</v>
      </c>
      <c r="D65310">
        <v>2.09</v>
      </c>
      <c r="E65310">
        <v>3.6053846153846156</v>
      </c>
    </row>
    <row r="65311" spans="1:5" hidden="1" x14ac:dyDescent="0.45">
      <c r="A65311">
        <v>1755</v>
      </c>
      <c r="B65311" s="1" t="s">
        <v>434</v>
      </c>
      <c r="C65311" s="1" t="s">
        <v>109</v>
      </c>
      <c r="D65311">
        <v>1.9</v>
      </c>
      <c r="E65311">
        <v>3.8423076923076924</v>
      </c>
    </row>
    <row r="65312" spans="1:5" hidden="1" x14ac:dyDescent="0.45">
      <c r="A65312">
        <v>1756</v>
      </c>
      <c r="B65312" s="1" t="s">
        <v>434</v>
      </c>
      <c r="C65312" s="1" t="s">
        <v>109</v>
      </c>
      <c r="D65312">
        <v>2.35</v>
      </c>
      <c r="E65312">
        <v>3.0330769230769232</v>
      </c>
    </row>
    <row r="65313" spans="1:5" hidden="1" x14ac:dyDescent="0.45">
      <c r="A65313">
        <v>1757</v>
      </c>
      <c r="B65313" s="1" t="s">
        <v>434</v>
      </c>
      <c r="C65313" s="1" t="s">
        <v>109</v>
      </c>
      <c r="D65313">
        <v>2.41</v>
      </c>
      <c r="E65313">
        <v>2.3815384615384612</v>
      </c>
    </row>
    <row r="65314" spans="1:5" hidden="1" x14ac:dyDescent="0.45">
      <c r="A65314">
        <v>1758</v>
      </c>
      <c r="B65314" s="1" t="s">
        <v>434</v>
      </c>
      <c r="C65314" s="1" t="s">
        <v>109</v>
      </c>
      <c r="D65314">
        <v>7.0000000000000007E-2</v>
      </c>
      <c r="E65314">
        <v>2.1638461538461535</v>
      </c>
    </row>
    <row r="65315" spans="1:5" hidden="1" x14ac:dyDescent="0.45">
      <c r="A65315">
        <v>1759</v>
      </c>
      <c r="B65315" s="1" t="s">
        <v>434</v>
      </c>
      <c r="C65315" s="1" t="s">
        <v>109</v>
      </c>
      <c r="D65315">
        <v>1.21</v>
      </c>
      <c r="E65315">
        <v>2.5983333333333332</v>
      </c>
    </row>
    <row r="65316" spans="1:5" hidden="1" x14ac:dyDescent="0.45">
      <c r="A65316">
        <v>1760</v>
      </c>
      <c r="B65316" s="1" t="s">
        <v>434</v>
      </c>
      <c r="C65316" s="1" t="s">
        <v>109</v>
      </c>
      <c r="D65316">
        <v>0.22</v>
      </c>
      <c r="E65316">
        <v>3.4536363636363636</v>
      </c>
    </row>
    <row r="65317" spans="1:5" hidden="1" x14ac:dyDescent="0.45">
      <c r="A65317">
        <v>1761</v>
      </c>
      <c r="B65317" s="1" t="s">
        <v>434</v>
      </c>
      <c r="C65317" s="1" t="s">
        <v>109</v>
      </c>
      <c r="E65317">
        <v>4.0729999999999995</v>
      </c>
    </row>
    <row r="65318" spans="1:5" hidden="1" x14ac:dyDescent="0.45">
      <c r="A65318">
        <v>1762</v>
      </c>
      <c r="B65318" s="1" t="s">
        <v>434</v>
      </c>
      <c r="C65318" s="1" t="s">
        <v>109</v>
      </c>
      <c r="E65318">
        <v>5.4560000000000004</v>
      </c>
    </row>
    <row r="65319" spans="1:5" hidden="1" x14ac:dyDescent="0.45">
      <c r="A65319">
        <v>1763</v>
      </c>
      <c r="B65319" s="1" t="s">
        <v>434</v>
      </c>
      <c r="C65319" s="1" t="s">
        <v>109</v>
      </c>
      <c r="E65319">
        <v>5.8479999999999999</v>
      </c>
    </row>
    <row r="65320" spans="1:5" hidden="1" x14ac:dyDescent="0.45">
      <c r="A65320">
        <v>1764</v>
      </c>
      <c r="B65320" s="1" t="s">
        <v>434</v>
      </c>
      <c r="C65320" s="1" t="s">
        <v>109</v>
      </c>
      <c r="E65320">
        <v>4.5170000000000003</v>
      </c>
    </row>
    <row r="65321" spans="1:5" hidden="1" x14ac:dyDescent="0.45">
      <c r="A65321">
        <v>1765</v>
      </c>
      <c r="B65321" s="1" t="s">
        <v>434</v>
      </c>
      <c r="C65321" s="1" t="s">
        <v>109</v>
      </c>
      <c r="E65321">
        <v>4.0389999999999997</v>
      </c>
    </row>
    <row r="65322" spans="1:5" hidden="1" x14ac:dyDescent="0.45">
      <c r="A65322">
        <v>1766</v>
      </c>
      <c r="B65322" s="1" t="s">
        <v>434</v>
      </c>
      <c r="C65322" s="1" t="s">
        <v>109</v>
      </c>
      <c r="E65322">
        <v>3.4120000000000004</v>
      </c>
    </row>
    <row r="65323" spans="1:5" hidden="1" x14ac:dyDescent="0.45">
      <c r="A65323">
        <v>1767</v>
      </c>
      <c r="B65323" s="1" t="s">
        <v>434</v>
      </c>
      <c r="C65323" s="1" t="s">
        <v>109</v>
      </c>
      <c r="E65323">
        <v>3.117</v>
      </c>
    </row>
    <row r="65324" spans="1:5" hidden="1" x14ac:dyDescent="0.45">
      <c r="A65324">
        <v>1768</v>
      </c>
      <c r="B65324" s="1" t="s">
        <v>434</v>
      </c>
      <c r="C65324" s="1" t="s">
        <v>109</v>
      </c>
      <c r="E65324">
        <v>3.5580000000000007</v>
      </c>
    </row>
    <row r="65325" spans="1:5" hidden="1" x14ac:dyDescent="0.45">
      <c r="A65325">
        <v>1769</v>
      </c>
      <c r="B65325" s="1" t="s">
        <v>434</v>
      </c>
      <c r="C65325" s="1" t="s">
        <v>109</v>
      </c>
      <c r="E65325">
        <v>3.5730000000000004</v>
      </c>
    </row>
    <row r="65326" spans="1:5" hidden="1" x14ac:dyDescent="0.45">
      <c r="A65326">
        <v>1770</v>
      </c>
      <c r="B65326" s="1" t="s">
        <v>434</v>
      </c>
      <c r="C65326" s="1" t="s">
        <v>109</v>
      </c>
      <c r="E65326">
        <v>3.5960000000000001</v>
      </c>
    </row>
    <row r="65327" spans="1:5" hidden="1" x14ac:dyDescent="0.45">
      <c r="A65327">
        <v>1771</v>
      </c>
      <c r="B65327" s="1" t="s">
        <v>434</v>
      </c>
      <c r="C65327" s="1" t="s">
        <v>109</v>
      </c>
      <c r="E65327">
        <v>3.9959999999999996</v>
      </c>
    </row>
    <row r="65328" spans="1:5" hidden="1" x14ac:dyDescent="0.45">
      <c r="A65328">
        <v>1772</v>
      </c>
      <c r="B65328" s="1" t="s">
        <v>434</v>
      </c>
      <c r="C65328" s="1" t="s">
        <v>109</v>
      </c>
      <c r="E65328">
        <v>4.3439999999999994</v>
      </c>
    </row>
    <row r="65329" spans="1:5" hidden="1" x14ac:dyDescent="0.45">
      <c r="A65329">
        <v>1773</v>
      </c>
      <c r="B65329" s="1" t="s">
        <v>434</v>
      </c>
      <c r="C65329" s="1" t="s">
        <v>109</v>
      </c>
      <c r="E65329">
        <v>4.6540000000000008</v>
      </c>
    </row>
    <row r="65330" spans="1:5" hidden="1" x14ac:dyDescent="0.45">
      <c r="A65330">
        <v>1774</v>
      </c>
      <c r="B65330" s="1" t="s">
        <v>434</v>
      </c>
      <c r="C65330" s="1" t="s">
        <v>109</v>
      </c>
      <c r="E65330">
        <v>4.2781818181818183</v>
      </c>
    </row>
    <row r="65331" spans="1:5" hidden="1" x14ac:dyDescent="0.45">
      <c r="A65331">
        <v>1775</v>
      </c>
      <c r="B65331" s="1" t="s">
        <v>434</v>
      </c>
      <c r="C65331" s="1" t="s">
        <v>109</v>
      </c>
      <c r="E65331">
        <v>3.5658333333333334</v>
      </c>
    </row>
    <row r="65332" spans="1:5" hidden="1" x14ac:dyDescent="0.45">
      <c r="A65332">
        <v>1776</v>
      </c>
      <c r="B65332" s="1" t="s">
        <v>434</v>
      </c>
      <c r="C65332" s="1" t="s">
        <v>109</v>
      </c>
      <c r="D65332">
        <v>1.96</v>
      </c>
      <c r="E65332">
        <v>3.3238461538461528</v>
      </c>
    </row>
    <row r="65333" spans="1:5" hidden="1" x14ac:dyDescent="0.45">
      <c r="A65333">
        <v>1777</v>
      </c>
      <c r="B65333" s="1" t="s">
        <v>434</v>
      </c>
      <c r="C65333" s="1" t="s">
        <v>109</v>
      </c>
      <c r="D65333">
        <v>1.7</v>
      </c>
      <c r="E65333">
        <v>2.6453846153846161</v>
      </c>
    </row>
    <row r="65334" spans="1:5" hidden="1" x14ac:dyDescent="0.45">
      <c r="A65334">
        <v>1778</v>
      </c>
      <c r="B65334" s="1" t="s">
        <v>434</v>
      </c>
      <c r="C65334" s="1" t="s">
        <v>109</v>
      </c>
      <c r="D65334">
        <v>1.87</v>
      </c>
      <c r="E65334">
        <v>2.7492307692307687</v>
      </c>
    </row>
    <row r="65335" spans="1:5" hidden="1" x14ac:dyDescent="0.45">
      <c r="A65335">
        <v>1779</v>
      </c>
      <c r="B65335" s="1" t="s">
        <v>434</v>
      </c>
      <c r="C65335" s="1" t="s">
        <v>109</v>
      </c>
      <c r="D65335">
        <v>2.14</v>
      </c>
      <c r="E65335">
        <v>3.5407692307692309</v>
      </c>
    </row>
    <row r="65336" spans="1:5" hidden="1" x14ac:dyDescent="0.45">
      <c r="A65336">
        <v>1780</v>
      </c>
      <c r="B65336" s="1" t="s">
        <v>434</v>
      </c>
      <c r="C65336" s="1" t="s">
        <v>109</v>
      </c>
      <c r="D65336">
        <v>2.62</v>
      </c>
      <c r="E65336">
        <v>3.0592307692307696</v>
      </c>
    </row>
    <row r="65337" spans="1:5" hidden="1" x14ac:dyDescent="0.45">
      <c r="A65337">
        <v>1781</v>
      </c>
      <c r="B65337" s="1" t="s">
        <v>434</v>
      </c>
      <c r="C65337" s="1" t="s">
        <v>109</v>
      </c>
      <c r="D65337">
        <v>1.51</v>
      </c>
      <c r="E65337">
        <v>2.9907692307692311</v>
      </c>
    </row>
    <row r="65338" spans="1:5" hidden="1" x14ac:dyDescent="0.45">
      <c r="A65338">
        <v>1782</v>
      </c>
      <c r="B65338" s="1" t="s">
        <v>434</v>
      </c>
      <c r="C65338" s="1" t="s">
        <v>109</v>
      </c>
      <c r="D65338">
        <v>1.36</v>
      </c>
      <c r="E65338">
        <v>3.1733333333333333</v>
      </c>
    </row>
    <row r="65339" spans="1:5" hidden="1" x14ac:dyDescent="0.45">
      <c r="A65339">
        <v>1783</v>
      </c>
      <c r="B65339" s="1" t="s">
        <v>434</v>
      </c>
      <c r="C65339" s="1" t="s">
        <v>109</v>
      </c>
      <c r="D65339">
        <v>1.1499999999999999</v>
      </c>
      <c r="E65339">
        <v>3.419166666666666</v>
      </c>
    </row>
    <row r="65340" spans="1:5" hidden="1" x14ac:dyDescent="0.45">
      <c r="A65340">
        <v>1784</v>
      </c>
      <c r="B65340" s="1" t="s">
        <v>434</v>
      </c>
      <c r="C65340" s="1" t="s">
        <v>109</v>
      </c>
      <c r="D65340">
        <v>1.9</v>
      </c>
      <c r="E65340">
        <v>3.1215384615384627</v>
      </c>
    </row>
    <row r="65341" spans="1:5" hidden="1" x14ac:dyDescent="0.45">
      <c r="A65341">
        <v>1785</v>
      </c>
      <c r="B65341" s="1" t="s">
        <v>434</v>
      </c>
      <c r="C65341" s="1" t="s">
        <v>109</v>
      </c>
      <c r="D65341">
        <v>1.04</v>
      </c>
      <c r="E65341">
        <v>3.1391666666666662</v>
      </c>
    </row>
    <row r="65342" spans="1:5" hidden="1" x14ac:dyDescent="0.45">
      <c r="A65342">
        <v>1786</v>
      </c>
      <c r="B65342" s="1" t="s">
        <v>434</v>
      </c>
      <c r="C65342" s="1" t="s">
        <v>109</v>
      </c>
      <c r="D65342">
        <v>1.84</v>
      </c>
      <c r="E65342">
        <v>3.3141666666666669</v>
      </c>
    </row>
    <row r="65343" spans="1:5" hidden="1" x14ac:dyDescent="0.45">
      <c r="A65343">
        <v>1787</v>
      </c>
      <c r="B65343" s="1" t="s">
        <v>434</v>
      </c>
      <c r="C65343" s="1" t="s">
        <v>109</v>
      </c>
      <c r="D65343">
        <v>1.89</v>
      </c>
      <c r="E65343">
        <v>3.2730769230769234</v>
      </c>
    </row>
    <row r="65344" spans="1:5" hidden="1" x14ac:dyDescent="0.45">
      <c r="A65344">
        <v>1788</v>
      </c>
      <c r="B65344" s="1" t="s">
        <v>434</v>
      </c>
      <c r="C65344" s="1" t="s">
        <v>109</v>
      </c>
      <c r="D65344">
        <v>1.88</v>
      </c>
      <c r="E65344">
        <v>3.4475000000000002</v>
      </c>
    </row>
    <row r="65345" spans="1:5" hidden="1" x14ac:dyDescent="0.45">
      <c r="A65345">
        <v>1789</v>
      </c>
      <c r="B65345" s="1" t="s">
        <v>434</v>
      </c>
      <c r="C65345" s="1" t="s">
        <v>109</v>
      </c>
      <c r="D65345">
        <v>1.98</v>
      </c>
      <c r="E65345">
        <v>3.4208333333333329</v>
      </c>
    </row>
    <row r="65346" spans="1:5" hidden="1" x14ac:dyDescent="0.45">
      <c r="A65346">
        <v>1790</v>
      </c>
      <c r="B65346" s="1" t="s">
        <v>434</v>
      </c>
      <c r="C65346" s="1" t="s">
        <v>109</v>
      </c>
      <c r="D65346">
        <v>1.53</v>
      </c>
      <c r="E65346">
        <v>3.3923076923076931</v>
      </c>
    </row>
    <row r="65347" spans="1:5" hidden="1" x14ac:dyDescent="0.45">
      <c r="A65347">
        <v>1791</v>
      </c>
      <c r="B65347" s="1" t="s">
        <v>434</v>
      </c>
      <c r="C65347" s="1" t="s">
        <v>109</v>
      </c>
      <c r="D65347">
        <v>2.12</v>
      </c>
      <c r="E65347">
        <v>3.3774999999999999</v>
      </c>
    </row>
    <row r="65348" spans="1:5" hidden="1" x14ac:dyDescent="0.45">
      <c r="A65348">
        <v>1792</v>
      </c>
      <c r="B65348" s="1" t="s">
        <v>434</v>
      </c>
      <c r="C65348" s="1" t="s">
        <v>109</v>
      </c>
      <c r="D65348">
        <v>1.65</v>
      </c>
      <c r="E65348">
        <v>3.7290909090909095</v>
      </c>
    </row>
    <row r="65349" spans="1:5" hidden="1" x14ac:dyDescent="0.45">
      <c r="A65349">
        <v>1793</v>
      </c>
      <c r="B65349" s="1" t="s">
        <v>434</v>
      </c>
      <c r="C65349" s="1" t="s">
        <v>109</v>
      </c>
      <c r="D65349">
        <v>1.92</v>
      </c>
      <c r="E65349">
        <v>3.8609090909090908</v>
      </c>
    </row>
    <row r="65350" spans="1:5" hidden="1" x14ac:dyDescent="0.45">
      <c r="A65350">
        <v>1794</v>
      </c>
      <c r="B65350" s="1" t="s">
        <v>434</v>
      </c>
      <c r="C65350" s="1" t="s">
        <v>109</v>
      </c>
      <c r="D65350">
        <v>2.2400000000000002</v>
      </c>
      <c r="E65350">
        <v>3.7036363636363632</v>
      </c>
    </row>
    <row r="65351" spans="1:5" hidden="1" x14ac:dyDescent="0.45">
      <c r="A65351">
        <v>1795</v>
      </c>
      <c r="B65351" s="1" t="s">
        <v>434</v>
      </c>
      <c r="C65351" s="1" t="s">
        <v>109</v>
      </c>
      <c r="D65351">
        <v>2.06</v>
      </c>
      <c r="E65351">
        <v>3.7645454545454542</v>
      </c>
    </row>
    <row r="65352" spans="1:5" hidden="1" x14ac:dyDescent="0.45">
      <c r="A65352">
        <v>1796</v>
      </c>
      <c r="B65352" s="1" t="s">
        <v>434</v>
      </c>
      <c r="C65352" s="1" t="s">
        <v>109</v>
      </c>
      <c r="D65352">
        <v>1.89</v>
      </c>
      <c r="E65352">
        <v>3.9463636363636359</v>
      </c>
    </row>
    <row r="65353" spans="1:5" hidden="1" x14ac:dyDescent="0.45">
      <c r="A65353">
        <v>1797</v>
      </c>
      <c r="B65353" s="1" t="s">
        <v>434</v>
      </c>
      <c r="C65353" s="1" t="s">
        <v>109</v>
      </c>
      <c r="D65353">
        <v>2.06</v>
      </c>
      <c r="E65353">
        <v>3.7936363636363639</v>
      </c>
    </row>
    <row r="65354" spans="1:5" hidden="1" x14ac:dyDescent="0.45">
      <c r="A65354">
        <v>1798</v>
      </c>
      <c r="B65354" s="1" t="s">
        <v>434</v>
      </c>
      <c r="C65354" s="1" t="s">
        <v>109</v>
      </c>
      <c r="D65354">
        <v>2.2000000000000002</v>
      </c>
      <c r="E65354">
        <v>3.544545454545454</v>
      </c>
    </row>
    <row r="65355" spans="1:5" hidden="1" x14ac:dyDescent="0.45">
      <c r="A65355">
        <v>1799</v>
      </c>
      <c r="B65355" s="1" t="s">
        <v>434</v>
      </c>
      <c r="C65355" s="1" t="s">
        <v>109</v>
      </c>
      <c r="D65355">
        <v>2.13</v>
      </c>
      <c r="E65355">
        <v>3.6490909090909085</v>
      </c>
    </row>
    <row r="65356" spans="1:5" hidden="1" x14ac:dyDescent="0.45">
      <c r="A65356">
        <v>1800</v>
      </c>
      <c r="B65356" s="1" t="s">
        <v>434</v>
      </c>
      <c r="C65356" s="1" t="s">
        <v>109</v>
      </c>
      <c r="D65356">
        <v>1.88</v>
      </c>
      <c r="E65356">
        <v>4.0910000000000011</v>
      </c>
    </row>
    <row r="65357" spans="1:5" hidden="1" x14ac:dyDescent="0.45">
      <c r="A65357">
        <v>1801</v>
      </c>
      <c r="B65357" s="1" t="s">
        <v>434</v>
      </c>
      <c r="C65357" s="1" t="s">
        <v>109</v>
      </c>
      <c r="E65357">
        <v>4.1244444444444452</v>
      </c>
    </row>
    <row r="65358" spans="1:5" hidden="1" x14ac:dyDescent="0.45">
      <c r="A65358">
        <v>1802</v>
      </c>
      <c r="B65358" s="1" t="s">
        <v>434</v>
      </c>
      <c r="C65358" s="1" t="s">
        <v>109</v>
      </c>
      <c r="E65358">
        <v>3.8733333333333331</v>
      </c>
    </row>
    <row r="65359" spans="1:5" hidden="1" x14ac:dyDescent="0.45">
      <c r="A65359">
        <v>1803</v>
      </c>
      <c r="B65359" s="1" t="s">
        <v>434</v>
      </c>
      <c r="C65359" s="1" t="s">
        <v>109</v>
      </c>
      <c r="E65359">
        <v>3.9377777777777774</v>
      </c>
    </row>
    <row r="65360" spans="1:5" hidden="1" x14ac:dyDescent="0.45">
      <c r="A65360">
        <v>1804</v>
      </c>
      <c r="B65360" s="1" t="s">
        <v>434</v>
      </c>
      <c r="C65360" s="1" t="s">
        <v>109</v>
      </c>
      <c r="E65360">
        <v>3.7670000000000003</v>
      </c>
    </row>
    <row r="65361" spans="1:5" hidden="1" x14ac:dyDescent="0.45">
      <c r="A65361">
        <v>1805</v>
      </c>
      <c r="B65361" s="1" t="s">
        <v>434</v>
      </c>
      <c r="C65361" s="1" t="s">
        <v>109</v>
      </c>
      <c r="D65361">
        <v>2.1</v>
      </c>
      <c r="E65361">
        <v>3.5990909090909082</v>
      </c>
    </row>
    <row r="65362" spans="1:5" hidden="1" x14ac:dyDescent="0.45">
      <c r="A65362">
        <v>1806</v>
      </c>
      <c r="B65362" s="1" t="s">
        <v>434</v>
      </c>
      <c r="C65362" s="1" t="s">
        <v>109</v>
      </c>
      <c r="D65362">
        <v>1.95</v>
      </c>
      <c r="E65362">
        <v>3.3263636363636366</v>
      </c>
    </row>
    <row r="65363" spans="1:5" hidden="1" x14ac:dyDescent="0.45">
      <c r="A65363">
        <v>1807</v>
      </c>
      <c r="B65363" s="1" t="s">
        <v>434</v>
      </c>
      <c r="C65363" s="1" t="s">
        <v>109</v>
      </c>
      <c r="D65363">
        <v>1.69</v>
      </c>
      <c r="E65363">
        <v>2.5372727272727271</v>
      </c>
    </row>
    <row r="65364" spans="1:5" hidden="1" x14ac:dyDescent="0.45">
      <c r="A65364">
        <v>1808</v>
      </c>
      <c r="B65364" s="1" t="s">
        <v>434</v>
      </c>
      <c r="C65364" s="1" t="s">
        <v>109</v>
      </c>
      <c r="D65364">
        <v>1.18</v>
      </c>
      <c r="E65364">
        <v>1.6645454545454543</v>
      </c>
    </row>
    <row r="65365" spans="1:5" hidden="1" x14ac:dyDescent="0.45">
      <c r="A65365">
        <v>1809</v>
      </c>
      <c r="B65365" s="1" t="s">
        <v>434</v>
      </c>
      <c r="C65365" s="1" t="s">
        <v>109</v>
      </c>
      <c r="D65365">
        <v>-0.25</v>
      </c>
      <c r="E65365">
        <v>1.6845454545454543</v>
      </c>
    </row>
    <row r="65366" spans="1:5" hidden="1" x14ac:dyDescent="0.45">
      <c r="A65366">
        <v>1810</v>
      </c>
      <c r="B65366" s="1" t="s">
        <v>434</v>
      </c>
      <c r="C65366" s="1" t="s">
        <v>109</v>
      </c>
      <c r="D65366">
        <v>-0.27</v>
      </c>
      <c r="E65366">
        <v>1.8099999999999998</v>
      </c>
    </row>
    <row r="65367" spans="1:5" hidden="1" x14ac:dyDescent="0.45">
      <c r="A65367">
        <v>1811</v>
      </c>
      <c r="B65367" s="1" t="s">
        <v>434</v>
      </c>
      <c r="C65367" s="1" t="s">
        <v>109</v>
      </c>
      <c r="D65367">
        <v>0.28000000000000003</v>
      </c>
      <c r="E65367">
        <v>1.8800000000000001</v>
      </c>
    </row>
    <row r="65368" spans="1:5" hidden="1" x14ac:dyDescent="0.45">
      <c r="A65368">
        <v>1812</v>
      </c>
      <c r="B65368" s="1" t="s">
        <v>434</v>
      </c>
      <c r="C65368" s="1" t="s">
        <v>109</v>
      </c>
      <c r="D65368">
        <v>0.46</v>
      </c>
      <c r="E65368">
        <v>2.177692307692308</v>
      </c>
    </row>
    <row r="65369" spans="1:5" hidden="1" x14ac:dyDescent="0.45">
      <c r="A65369">
        <v>1813</v>
      </c>
      <c r="B65369" s="1" t="s">
        <v>434</v>
      </c>
      <c r="C65369" s="1" t="s">
        <v>109</v>
      </c>
      <c r="D65369">
        <v>1.24</v>
      </c>
      <c r="E65369">
        <v>2.1553846153846155</v>
      </c>
    </row>
    <row r="65370" spans="1:5" hidden="1" x14ac:dyDescent="0.45">
      <c r="A65370">
        <v>1814</v>
      </c>
      <c r="B65370" s="1" t="s">
        <v>434</v>
      </c>
      <c r="C65370" s="1" t="s">
        <v>109</v>
      </c>
      <c r="D65370">
        <v>0.76</v>
      </c>
      <c r="E65370">
        <v>1</v>
      </c>
    </row>
    <row r="65371" spans="1:5" hidden="1" x14ac:dyDescent="0.45">
      <c r="A65371">
        <v>1815</v>
      </c>
      <c r="B65371" s="1" t="s">
        <v>434</v>
      </c>
      <c r="C65371" s="1" t="s">
        <v>109</v>
      </c>
      <c r="D65371">
        <v>0.6</v>
      </c>
      <c r="E65371">
        <v>2.2423076923076928</v>
      </c>
    </row>
    <row r="65372" spans="1:5" hidden="1" x14ac:dyDescent="0.45">
      <c r="A65372">
        <v>1816</v>
      </c>
      <c r="B65372" s="1" t="s">
        <v>434</v>
      </c>
      <c r="C65372" s="1" t="s">
        <v>109</v>
      </c>
      <c r="D65372">
        <v>0.41</v>
      </c>
      <c r="E65372">
        <v>1.9576923076923078</v>
      </c>
    </row>
    <row r="65373" spans="1:5" hidden="1" x14ac:dyDescent="0.45">
      <c r="A65373">
        <v>1817</v>
      </c>
      <c r="B65373" s="1" t="s">
        <v>434</v>
      </c>
      <c r="C65373" s="1" t="s">
        <v>109</v>
      </c>
      <c r="D65373">
        <v>-0.09</v>
      </c>
      <c r="E65373">
        <v>2.5461538461538464</v>
      </c>
    </row>
    <row r="65374" spans="1:5" hidden="1" x14ac:dyDescent="0.45">
      <c r="A65374">
        <v>1818</v>
      </c>
      <c r="B65374" s="1" t="s">
        <v>434</v>
      </c>
      <c r="C65374" s="1" t="s">
        <v>109</v>
      </c>
      <c r="D65374">
        <v>1.6</v>
      </c>
      <c r="E65374">
        <v>2.1369230769230771</v>
      </c>
    </row>
    <row r="65375" spans="1:5" hidden="1" x14ac:dyDescent="0.45">
      <c r="A65375">
        <v>1819</v>
      </c>
      <c r="B65375" s="1" t="s">
        <v>434</v>
      </c>
      <c r="C65375" s="1" t="s">
        <v>109</v>
      </c>
      <c r="D65375">
        <v>0.17</v>
      </c>
      <c r="E65375">
        <v>2.12</v>
      </c>
    </row>
    <row r="65376" spans="1:5" hidden="1" x14ac:dyDescent="0.45">
      <c r="A65376">
        <v>1820</v>
      </c>
      <c r="B65376" s="1" t="s">
        <v>434</v>
      </c>
      <c r="C65376" s="1" t="s">
        <v>109</v>
      </c>
      <c r="D65376">
        <v>1.25</v>
      </c>
      <c r="E65376">
        <v>2.7715384615384622</v>
      </c>
    </row>
    <row r="65377" spans="1:5" hidden="1" x14ac:dyDescent="0.45">
      <c r="A65377">
        <v>1821</v>
      </c>
      <c r="B65377" s="1" t="s">
        <v>434</v>
      </c>
      <c r="C65377" s="1" t="s">
        <v>109</v>
      </c>
      <c r="D65377">
        <v>1.8</v>
      </c>
      <c r="E65377">
        <v>3.0046153846153842</v>
      </c>
    </row>
    <row r="65378" spans="1:5" hidden="1" x14ac:dyDescent="0.45">
      <c r="A65378">
        <v>1822</v>
      </c>
      <c r="B65378" s="1" t="s">
        <v>434</v>
      </c>
      <c r="C65378" s="1" t="s">
        <v>109</v>
      </c>
      <c r="D65378">
        <v>2.2400000000000002</v>
      </c>
      <c r="E65378">
        <v>2.6307692307692303</v>
      </c>
    </row>
    <row r="65379" spans="1:5" hidden="1" x14ac:dyDescent="0.45">
      <c r="A65379">
        <v>1823</v>
      </c>
      <c r="B65379" s="1" t="s">
        <v>434</v>
      </c>
      <c r="C65379" s="1" t="s">
        <v>109</v>
      </c>
      <c r="D65379">
        <v>1.32</v>
      </c>
      <c r="E65379">
        <v>3.2007692307692315</v>
      </c>
    </row>
    <row r="65380" spans="1:5" hidden="1" x14ac:dyDescent="0.45">
      <c r="A65380">
        <v>1824</v>
      </c>
      <c r="B65380" s="1" t="s">
        <v>434</v>
      </c>
      <c r="C65380" s="1" t="s">
        <v>109</v>
      </c>
      <c r="D65380">
        <v>2.19</v>
      </c>
      <c r="E65380">
        <v>3.1115384615384616</v>
      </c>
    </row>
    <row r="65381" spans="1:5" hidden="1" x14ac:dyDescent="0.45">
      <c r="A65381">
        <v>1825</v>
      </c>
      <c r="B65381" s="1" t="s">
        <v>434</v>
      </c>
      <c r="C65381" s="1" t="s">
        <v>109</v>
      </c>
      <c r="D65381">
        <v>2.08</v>
      </c>
      <c r="E65381">
        <v>3.2776923076923077</v>
      </c>
    </row>
    <row r="65382" spans="1:5" hidden="1" x14ac:dyDescent="0.45">
      <c r="A65382">
        <v>1826</v>
      </c>
      <c r="B65382" s="1" t="s">
        <v>434</v>
      </c>
      <c r="C65382" s="1" t="s">
        <v>109</v>
      </c>
      <c r="D65382">
        <v>2.4</v>
      </c>
      <c r="E65382">
        <v>3.1715384615384612</v>
      </c>
    </row>
    <row r="65383" spans="1:5" hidden="1" x14ac:dyDescent="0.45">
      <c r="A65383">
        <v>1827</v>
      </c>
      <c r="B65383" s="1" t="s">
        <v>434</v>
      </c>
      <c r="C65383" s="1" t="s">
        <v>109</v>
      </c>
      <c r="D65383">
        <v>2.58</v>
      </c>
      <c r="E65383">
        <v>2.1007692307692314</v>
      </c>
    </row>
    <row r="65384" spans="1:5" hidden="1" x14ac:dyDescent="0.45">
      <c r="A65384">
        <v>1828</v>
      </c>
      <c r="B65384" s="1" t="s">
        <v>434</v>
      </c>
      <c r="C65384" s="1" t="s">
        <v>109</v>
      </c>
      <c r="D65384">
        <v>0.78</v>
      </c>
      <c r="E65384">
        <v>2.1007692307692309</v>
      </c>
    </row>
    <row r="65385" spans="1:5" hidden="1" x14ac:dyDescent="0.45">
      <c r="A65385">
        <v>1829</v>
      </c>
      <c r="B65385" s="1" t="s">
        <v>434</v>
      </c>
      <c r="C65385" s="1" t="s">
        <v>109</v>
      </c>
      <c r="D65385">
        <v>0.87</v>
      </c>
      <c r="E65385">
        <v>2.8176923076923073</v>
      </c>
    </row>
    <row r="65386" spans="1:5" hidden="1" x14ac:dyDescent="0.45">
      <c r="A65386">
        <v>1830</v>
      </c>
      <c r="B65386" s="1" t="s">
        <v>434</v>
      </c>
      <c r="C65386" s="1" t="s">
        <v>109</v>
      </c>
      <c r="D65386">
        <v>2.33</v>
      </c>
      <c r="E65386">
        <v>2.0953846153846158</v>
      </c>
    </row>
    <row r="65387" spans="1:5" hidden="1" x14ac:dyDescent="0.45">
      <c r="A65387">
        <v>1831</v>
      </c>
      <c r="B65387" s="1" t="s">
        <v>434</v>
      </c>
      <c r="C65387" s="1" t="s">
        <v>109</v>
      </c>
      <c r="D65387">
        <v>1.05</v>
      </c>
      <c r="E65387">
        <v>1.6953846153846153</v>
      </c>
    </row>
    <row r="65388" spans="1:5" hidden="1" x14ac:dyDescent="0.45">
      <c r="A65388">
        <v>1832</v>
      </c>
      <c r="B65388" s="1" t="s">
        <v>434</v>
      </c>
      <c r="C65388" s="1" t="s">
        <v>109</v>
      </c>
      <c r="D65388">
        <v>0.61</v>
      </c>
      <c r="E65388">
        <v>2.1730769230769229</v>
      </c>
    </row>
    <row r="65389" spans="1:5" hidden="1" x14ac:dyDescent="0.45">
      <c r="A65389">
        <v>1833</v>
      </c>
      <c r="B65389" s="1" t="s">
        <v>434</v>
      </c>
      <c r="C65389" s="1" t="s">
        <v>109</v>
      </c>
      <c r="D65389">
        <v>1.42</v>
      </c>
      <c r="E65389">
        <v>2.1953846153846159</v>
      </c>
    </row>
    <row r="65390" spans="1:5" hidden="1" x14ac:dyDescent="0.45">
      <c r="A65390">
        <v>1834</v>
      </c>
      <c r="B65390" s="1" t="s">
        <v>434</v>
      </c>
      <c r="C65390" s="1" t="s">
        <v>109</v>
      </c>
      <c r="D65390">
        <v>1.1000000000000001</v>
      </c>
      <c r="E65390">
        <v>1.8276923076923075</v>
      </c>
    </row>
    <row r="65391" spans="1:5" hidden="1" x14ac:dyDescent="0.45">
      <c r="A65391">
        <v>1835</v>
      </c>
      <c r="B65391" s="1" t="s">
        <v>434</v>
      </c>
      <c r="C65391" s="1" t="s">
        <v>109</v>
      </c>
      <c r="D65391">
        <v>0.43</v>
      </c>
      <c r="E65391">
        <v>2.3230769230769228</v>
      </c>
    </row>
    <row r="65392" spans="1:5" hidden="1" x14ac:dyDescent="0.45">
      <c r="A65392">
        <v>1836</v>
      </c>
      <c r="B65392" s="1" t="s">
        <v>434</v>
      </c>
      <c r="C65392" s="1" t="s">
        <v>109</v>
      </c>
      <c r="D65392">
        <v>1.65</v>
      </c>
      <c r="E65392">
        <v>1.87</v>
      </c>
    </row>
    <row r="65393" spans="1:5" hidden="1" x14ac:dyDescent="0.45">
      <c r="A65393">
        <v>1837</v>
      </c>
      <c r="B65393" s="1" t="s">
        <v>434</v>
      </c>
      <c r="C65393" s="1" t="s">
        <v>109</v>
      </c>
      <c r="D65393">
        <v>0.59</v>
      </c>
      <c r="E65393">
        <v>1.771538461538462</v>
      </c>
    </row>
    <row r="65394" spans="1:5" hidden="1" x14ac:dyDescent="0.45">
      <c r="A65394">
        <v>1838</v>
      </c>
      <c r="B65394" s="1" t="s">
        <v>434</v>
      </c>
      <c r="C65394" s="1" t="s">
        <v>109</v>
      </c>
      <c r="D65394">
        <v>0.9</v>
      </c>
      <c r="E65394">
        <v>1.8738461538461542</v>
      </c>
    </row>
    <row r="65395" spans="1:5" hidden="1" x14ac:dyDescent="0.45">
      <c r="A65395">
        <v>1839</v>
      </c>
      <c r="B65395" s="1" t="s">
        <v>434</v>
      </c>
      <c r="C65395" s="1" t="s">
        <v>109</v>
      </c>
      <c r="D65395">
        <v>1.19</v>
      </c>
      <c r="E65395">
        <v>1.8023076923076924</v>
      </c>
    </row>
    <row r="65396" spans="1:5" hidden="1" x14ac:dyDescent="0.45">
      <c r="A65396">
        <v>1840</v>
      </c>
      <c r="B65396" s="1" t="s">
        <v>434</v>
      </c>
      <c r="C65396" s="1" t="s">
        <v>109</v>
      </c>
      <c r="D65396">
        <v>0.63</v>
      </c>
      <c r="E65396">
        <v>2.2330769230769225</v>
      </c>
    </row>
    <row r="65397" spans="1:5" hidden="1" x14ac:dyDescent="0.45">
      <c r="A65397">
        <v>1841</v>
      </c>
      <c r="B65397" s="1" t="s">
        <v>434</v>
      </c>
      <c r="C65397" s="1" t="s">
        <v>109</v>
      </c>
      <c r="D65397">
        <v>1.42</v>
      </c>
      <c r="E65397">
        <v>2.753076923076923</v>
      </c>
    </row>
    <row r="65398" spans="1:5" hidden="1" x14ac:dyDescent="0.45">
      <c r="A65398">
        <v>1842</v>
      </c>
      <c r="B65398" s="1" t="s">
        <v>434</v>
      </c>
      <c r="C65398" s="1" t="s">
        <v>109</v>
      </c>
      <c r="D65398">
        <v>1.33</v>
      </c>
      <c r="E65398">
        <v>3.4646153846153847</v>
      </c>
    </row>
    <row r="65399" spans="1:5" hidden="1" x14ac:dyDescent="0.45">
      <c r="A65399">
        <v>1843</v>
      </c>
      <c r="B65399" s="1" t="s">
        <v>434</v>
      </c>
      <c r="C65399" s="1" t="s">
        <v>109</v>
      </c>
      <c r="D65399">
        <v>3.11</v>
      </c>
      <c r="E65399">
        <v>2.3784615384615382</v>
      </c>
    </row>
    <row r="65400" spans="1:5" hidden="1" x14ac:dyDescent="0.45">
      <c r="A65400">
        <v>1844</v>
      </c>
      <c r="B65400" s="1" t="s">
        <v>434</v>
      </c>
      <c r="C65400" s="1" t="s">
        <v>109</v>
      </c>
      <c r="D65400">
        <v>0.97</v>
      </c>
      <c r="E65400">
        <v>2.1384615384615389</v>
      </c>
    </row>
    <row r="65401" spans="1:5" hidden="1" x14ac:dyDescent="0.45">
      <c r="A65401">
        <v>1845</v>
      </c>
      <c r="B65401" s="1" t="s">
        <v>434</v>
      </c>
      <c r="C65401" s="1" t="s">
        <v>109</v>
      </c>
      <c r="D65401">
        <v>1.1000000000000001</v>
      </c>
      <c r="E65401">
        <v>2.4607692307692308</v>
      </c>
    </row>
    <row r="65402" spans="1:5" hidden="1" x14ac:dyDescent="0.45">
      <c r="A65402">
        <v>1846</v>
      </c>
      <c r="B65402" s="1" t="s">
        <v>434</v>
      </c>
      <c r="C65402" s="1" t="s">
        <v>109</v>
      </c>
      <c r="D65402">
        <v>1.28</v>
      </c>
      <c r="E65402">
        <v>2.5807692307692309</v>
      </c>
    </row>
    <row r="65403" spans="1:5" hidden="1" x14ac:dyDescent="0.45">
      <c r="A65403">
        <v>1847</v>
      </c>
      <c r="B65403" s="1" t="s">
        <v>434</v>
      </c>
      <c r="C65403" s="1" t="s">
        <v>109</v>
      </c>
      <c r="D65403">
        <v>1.61</v>
      </c>
      <c r="E65403">
        <v>2.4730769230769232</v>
      </c>
    </row>
    <row r="65404" spans="1:5" hidden="1" x14ac:dyDescent="0.45">
      <c r="A65404">
        <v>1848</v>
      </c>
      <c r="B65404" s="1" t="s">
        <v>434</v>
      </c>
      <c r="C65404" s="1" t="s">
        <v>109</v>
      </c>
      <c r="D65404">
        <v>1.18</v>
      </c>
      <c r="E65404">
        <v>2.5076923076923077</v>
      </c>
    </row>
    <row r="65405" spans="1:5" hidden="1" x14ac:dyDescent="0.45">
      <c r="A65405">
        <v>1849</v>
      </c>
      <c r="B65405" s="1" t="s">
        <v>434</v>
      </c>
      <c r="C65405" s="1" t="s">
        <v>109</v>
      </c>
      <c r="D65405">
        <v>1.63</v>
      </c>
      <c r="E65405">
        <v>2.3892307692307693</v>
      </c>
    </row>
    <row r="65406" spans="1:5" hidden="1" x14ac:dyDescent="0.45">
      <c r="A65406">
        <v>1850</v>
      </c>
      <c r="B65406" s="1" t="s">
        <v>434</v>
      </c>
      <c r="C65406" s="1" t="s">
        <v>109</v>
      </c>
      <c r="D65406">
        <v>0.78</v>
      </c>
      <c r="E65406">
        <v>2.9761538461538461</v>
      </c>
    </row>
    <row r="65407" spans="1:5" hidden="1" x14ac:dyDescent="0.45">
      <c r="A65407">
        <v>1851</v>
      </c>
      <c r="B65407" s="1" t="s">
        <v>434</v>
      </c>
      <c r="C65407" s="1" t="s">
        <v>109</v>
      </c>
      <c r="D65407">
        <v>2.2999999999999998</v>
      </c>
      <c r="E65407">
        <v>2.5069230769230773</v>
      </c>
    </row>
    <row r="65408" spans="1:5" hidden="1" x14ac:dyDescent="0.45">
      <c r="A65408">
        <v>1852</v>
      </c>
      <c r="B65408" s="1" t="s">
        <v>434</v>
      </c>
      <c r="C65408" s="1" t="s">
        <v>109</v>
      </c>
      <c r="D65408">
        <v>1.05</v>
      </c>
      <c r="E65408">
        <v>2.5969230769230771</v>
      </c>
    </row>
    <row r="65409" spans="1:5" hidden="1" x14ac:dyDescent="0.45">
      <c r="A65409">
        <v>1853</v>
      </c>
      <c r="B65409" s="1" t="s">
        <v>434</v>
      </c>
      <c r="C65409" s="1" t="s">
        <v>109</v>
      </c>
      <c r="D65409">
        <v>1.6</v>
      </c>
      <c r="E65409">
        <v>3.2261538461538466</v>
      </c>
    </row>
    <row r="65410" spans="1:5" hidden="1" x14ac:dyDescent="0.45">
      <c r="A65410">
        <v>1854</v>
      </c>
      <c r="B65410" s="1" t="s">
        <v>434</v>
      </c>
      <c r="C65410" s="1" t="s">
        <v>109</v>
      </c>
      <c r="D65410">
        <v>2.54</v>
      </c>
      <c r="E65410">
        <v>2.8699999999999997</v>
      </c>
    </row>
    <row r="65411" spans="1:5" hidden="1" x14ac:dyDescent="0.45">
      <c r="A65411">
        <v>1855</v>
      </c>
      <c r="B65411" s="1" t="s">
        <v>434</v>
      </c>
      <c r="C65411" s="1" t="s">
        <v>109</v>
      </c>
      <c r="D65411">
        <v>1.89</v>
      </c>
      <c r="E65411">
        <v>2.5153846153846158</v>
      </c>
    </row>
    <row r="65412" spans="1:5" hidden="1" x14ac:dyDescent="0.45">
      <c r="A65412">
        <v>1856</v>
      </c>
      <c r="B65412" s="1" t="s">
        <v>434</v>
      </c>
      <c r="C65412" s="1" t="s">
        <v>109</v>
      </c>
      <c r="D65412">
        <v>1.48</v>
      </c>
      <c r="E65412">
        <v>2.0000000000000004</v>
      </c>
    </row>
    <row r="65413" spans="1:5" hidden="1" x14ac:dyDescent="0.45">
      <c r="A65413">
        <v>1857</v>
      </c>
      <c r="B65413" s="1" t="s">
        <v>434</v>
      </c>
      <c r="C65413" s="1" t="s">
        <v>109</v>
      </c>
      <c r="D65413">
        <v>0.49</v>
      </c>
      <c r="E65413">
        <v>2.56</v>
      </c>
    </row>
    <row r="65414" spans="1:5" hidden="1" x14ac:dyDescent="0.45">
      <c r="A65414">
        <v>1858</v>
      </c>
      <c r="B65414" s="1" t="s">
        <v>434</v>
      </c>
      <c r="C65414" s="1" t="s">
        <v>109</v>
      </c>
      <c r="D65414">
        <v>1.23</v>
      </c>
      <c r="E65414">
        <v>3.2553846153846155</v>
      </c>
    </row>
    <row r="65415" spans="1:5" hidden="1" x14ac:dyDescent="0.45">
      <c r="A65415">
        <v>1859</v>
      </c>
      <c r="B65415" s="1" t="s">
        <v>434</v>
      </c>
      <c r="C65415" s="1" t="s">
        <v>109</v>
      </c>
      <c r="D65415">
        <v>2.78</v>
      </c>
      <c r="E65415">
        <v>1.9676923076923076</v>
      </c>
    </row>
    <row r="65416" spans="1:5" hidden="1" x14ac:dyDescent="0.45">
      <c r="A65416">
        <v>1860</v>
      </c>
      <c r="B65416" s="1" t="s">
        <v>434</v>
      </c>
      <c r="C65416" s="1" t="s">
        <v>109</v>
      </c>
      <c r="D65416">
        <v>0.28000000000000003</v>
      </c>
      <c r="E65416">
        <v>1.7999999999999998</v>
      </c>
    </row>
    <row r="65417" spans="1:5" hidden="1" x14ac:dyDescent="0.45">
      <c r="A65417">
        <v>1861</v>
      </c>
      <c r="B65417" s="1" t="s">
        <v>434</v>
      </c>
      <c r="C65417" s="1" t="s">
        <v>109</v>
      </c>
      <c r="D65417">
        <v>0.89</v>
      </c>
      <c r="E65417">
        <v>1.4323076923076921</v>
      </c>
    </row>
    <row r="65418" spans="1:5" hidden="1" x14ac:dyDescent="0.45">
      <c r="A65418">
        <v>1862</v>
      </c>
      <c r="B65418" s="1" t="s">
        <v>434</v>
      </c>
      <c r="C65418" s="1" t="s">
        <v>109</v>
      </c>
      <c r="D65418">
        <v>-0.34</v>
      </c>
      <c r="E65418">
        <v>3.2038461538461545</v>
      </c>
    </row>
    <row r="65419" spans="1:5" hidden="1" x14ac:dyDescent="0.45">
      <c r="A65419">
        <v>1863</v>
      </c>
      <c r="B65419" s="1" t="s">
        <v>434</v>
      </c>
      <c r="C65419" s="1" t="s">
        <v>109</v>
      </c>
      <c r="D65419">
        <v>2.91</v>
      </c>
      <c r="E65419">
        <v>2.6353846153846154</v>
      </c>
    </row>
    <row r="65420" spans="1:5" hidden="1" x14ac:dyDescent="0.45">
      <c r="A65420">
        <v>1864</v>
      </c>
      <c r="B65420" s="1" t="s">
        <v>434</v>
      </c>
      <c r="C65420" s="1" t="s">
        <v>109</v>
      </c>
      <c r="D65420">
        <v>1.86</v>
      </c>
      <c r="E65420">
        <v>2.44</v>
      </c>
    </row>
    <row r="65421" spans="1:5" hidden="1" x14ac:dyDescent="0.45">
      <c r="A65421">
        <v>1865</v>
      </c>
      <c r="B65421" s="1" t="s">
        <v>434</v>
      </c>
      <c r="C65421" s="1" t="s">
        <v>109</v>
      </c>
      <c r="D65421">
        <v>1.1399999999999999</v>
      </c>
      <c r="E65421">
        <v>2.9461538461538459</v>
      </c>
    </row>
    <row r="65422" spans="1:5" hidden="1" x14ac:dyDescent="0.45">
      <c r="A65422">
        <v>1866</v>
      </c>
      <c r="B65422" s="1" t="s">
        <v>434</v>
      </c>
      <c r="C65422" s="1" t="s">
        <v>109</v>
      </c>
      <c r="D65422">
        <v>2.08</v>
      </c>
      <c r="E65422">
        <v>2.9407692307692304</v>
      </c>
    </row>
    <row r="65423" spans="1:5" hidden="1" x14ac:dyDescent="0.45">
      <c r="A65423">
        <v>1867</v>
      </c>
      <c r="B65423" s="1" t="s">
        <v>434</v>
      </c>
      <c r="C65423" s="1" t="s">
        <v>109</v>
      </c>
      <c r="D65423">
        <v>2.23</v>
      </c>
      <c r="E65423">
        <v>2.7023076923076919</v>
      </c>
    </row>
    <row r="65424" spans="1:5" hidden="1" x14ac:dyDescent="0.45">
      <c r="A65424">
        <v>1868</v>
      </c>
      <c r="B65424" s="1" t="s">
        <v>434</v>
      </c>
      <c r="C65424" s="1" t="s">
        <v>109</v>
      </c>
      <c r="D65424">
        <v>1.4</v>
      </c>
      <c r="E65424">
        <v>3.1438461538461535</v>
      </c>
    </row>
    <row r="65425" spans="1:5" hidden="1" x14ac:dyDescent="0.45">
      <c r="A65425">
        <v>1869</v>
      </c>
      <c r="B65425" s="1" t="s">
        <v>434</v>
      </c>
      <c r="C65425" s="1" t="s">
        <v>109</v>
      </c>
      <c r="D65425">
        <v>2.81</v>
      </c>
      <c r="E65425">
        <v>2.2738461538461534</v>
      </c>
    </row>
    <row r="65426" spans="1:5" hidden="1" x14ac:dyDescent="0.45">
      <c r="A65426">
        <v>1870</v>
      </c>
      <c r="B65426" s="1" t="s">
        <v>434</v>
      </c>
      <c r="C65426" s="1" t="s">
        <v>109</v>
      </c>
      <c r="D65426">
        <v>1.04</v>
      </c>
      <c r="E65426">
        <v>2.2046153846153844</v>
      </c>
    </row>
    <row r="65427" spans="1:5" hidden="1" x14ac:dyDescent="0.45">
      <c r="A65427">
        <v>1871</v>
      </c>
      <c r="B65427" s="1" t="s">
        <v>434</v>
      </c>
      <c r="C65427" s="1" t="s">
        <v>109</v>
      </c>
      <c r="D65427">
        <v>1.1599999999999999</v>
      </c>
      <c r="E65427">
        <v>2.4400000000000004</v>
      </c>
    </row>
    <row r="65428" spans="1:5" hidden="1" x14ac:dyDescent="0.45">
      <c r="A65428">
        <v>1872</v>
      </c>
      <c r="B65428" s="1" t="s">
        <v>434</v>
      </c>
      <c r="C65428" s="1" t="s">
        <v>109</v>
      </c>
      <c r="D65428">
        <v>1.54</v>
      </c>
      <c r="E65428">
        <v>2.7769230769230768</v>
      </c>
    </row>
    <row r="65429" spans="1:5" hidden="1" x14ac:dyDescent="0.45">
      <c r="A65429">
        <v>1873</v>
      </c>
      <c r="B65429" s="1" t="s">
        <v>434</v>
      </c>
      <c r="C65429" s="1" t="s">
        <v>109</v>
      </c>
      <c r="D65429">
        <v>1.28</v>
      </c>
      <c r="E65429">
        <v>2.9169230769230765</v>
      </c>
    </row>
    <row r="65430" spans="1:5" hidden="1" x14ac:dyDescent="0.45">
      <c r="A65430">
        <v>1874</v>
      </c>
      <c r="B65430" s="1" t="s">
        <v>434</v>
      </c>
      <c r="C65430" s="1" t="s">
        <v>109</v>
      </c>
      <c r="D65430">
        <v>2.39</v>
      </c>
      <c r="E65430">
        <v>1.5461538461538462</v>
      </c>
    </row>
    <row r="65431" spans="1:5" hidden="1" x14ac:dyDescent="0.45">
      <c r="A65431">
        <v>1875</v>
      </c>
      <c r="B65431" s="1" t="s">
        <v>434</v>
      </c>
      <c r="C65431" s="1" t="s">
        <v>109</v>
      </c>
      <c r="D65431">
        <v>-0.32</v>
      </c>
      <c r="E65431">
        <v>2.0746153846153845</v>
      </c>
    </row>
    <row r="65432" spans="1:5" hidden="1" x14ac:dyDescent="0.45">
      <c r="A65432">
        <v>1876</v>
      </c>
      <c r="B65432" s="1" t="s">
        <v>434</v>
      </c>
      <c r="C65432" s="1" t="s">
        <v>109</v>
      </c>
      <c r="D65432">
        <v>1.19</v>
      </c>
      <c r="E65432">
        <v>2.8300000000000005</v>
      </c>
    </row>
    <row r="65433" spans="1:5" hidden="1" x14ac:dyDescent="0.45">
      <c r="A65433">
        <v>1877</v>
      </c>
      <c r="B65433" s="1" t="s">
        <v>434</v>
      </c>
      <c r="C65433" s="1" t="s">
        <v>109</v>
      </c>
      <c r="D65433">
        <v>1.64</v>
      </c>
      <c r="E65433">
        <v>3.6669230769230761</v>
      </c>
    </row>
    <row r="65434" spans="1:5" hidden="1" x14ac:dyDescent="0.45">
      <c r="A65434">
        <v>1878</v>
      </c>
      <c r="B65434" s="1" t="s">
        <v>434</v>
      </c>
      <c r="C65434" s="1" t="s">
        <v>109</v>
      </c>
      <c r="D65434">
        <v>3.44</v>
      </c>
      <c r="E65434">
        <v>2.9669230769230768</v>
      </c>
    </row>
    <row r="65435" spans="1:5" hidden="1" x14ac:dyDescent="0.45">
      <c r="A65435">
        <v>1879</v>
      </c>
      <c r="B65435" s="1" t="s">
        <v>434</v>
      </c>
      <c r="C65435" s="1" t="s">
        <v>109</v>
      </c>
      <c r="D65435">
        <v>1.83</v>
      </c>
      <c r="E65435">
        <v>2.4423076923076925</v>
      </c>
    </row>
    <row r="65436" spans="1:5" hidden="1" x14ac:dyDescent="0.45">
      <c r="A65436">
        <v>1880</v>
      </c>
      <c r="B65436" s="1" t="s">
        <v>434</v>
      </c>
      <c r="C65436" s="1" t="s">
        <v>109</v>
      </c>
      <c r="D65436">
        <v>1.27</v>
      </c>
      <c r="E65436">
        <v>2.2569230769230768</v>
      </c>
    </row>
    <row r="65437" spans="1:5" hidden="1" x14ac:dyDescent="0.45">
      <c r="A65437">
        <v>1881</v>
      </c>
      <c r="B65437" s="1" t="s">
        <v>434</v>
      </c>
      <c r="C65437" s="1" t="s">
        <v>109</v>
      </c>
      <c r="D65437">
        <v>1.19</v>
      </c>
      <c r="E65437">
        <v>2.6784615384615384</v>
      </c>
    </row>
    <row r="65438" spans="1:5" hidden="1" x14ac:dyDescent="0.45">
      <c r="A65438">
        <v>1882</v>
      </c>
      <c r="B65438" s="1" t="s">
        <v>434</v>
      </c>
      <c r="C65438" s="1" t="s">
        <v>109</v>
      </c>
      <c r="D65438">
        <v>1.63</v>
      </c>
      <c r="E65438">
        <v>2.5723076923076915</v>
      </c>
    </row>
    <row r="65439" spans="1:5" hidden="1" x14ac:dyDescent="0.45">
      <c r="A65439">
        <v>1883</v>
      </c>
      <c r="B65439" s="1" t="s">
        <v>434</v>
      </c>
      <c r="C65439" s="1" t="s">
        <v>109</v>
      </c>
      <c r="D65439">
        <v>1.78</v>
      </c>
      <c r="E65439">
        <v>2.1238461538461539</v>
      </c>
    </row>
    <row r="65440" spans="1:5" hidden="1" x14ac:dyDescent="0.45">
      <c r="A65440">
        <v>1884</v>
      </c>
      <c r="B65440" s="1" t="s">
        <v>434</v>
      </c>
      <c r="C65440" s="1" t="s">
        <v>109</v>
      </c>
      <c r="D65440">
        <v>0.72</v>
      </c>
      <c r="E65440">
        <v>2.1446153846153844</v>
      </c>
    </row>
    <row r="65441" spans="1:5" hidden="1" x14ac:dyDescent="0.45">
      <c r="A65441">
        <v>1885</v>
      </c>
      <c r="B65441" s="1" t="s">
        <v>434</v>
      </c>
      <c r="C65441" s="1" t="s">
        <v>109</v>
      </c>
      <c r="D65441">
        <v>0.9</v>
      </c>
      <c r="E65441">
        <v>2.4038461538461537</v>
      </c>
    </row>
    <row r="65442" spans="1:5" hidden="1" x14ac:dyDescent="0.45">
      <c r="A65442">
        <v>1886</v>
      </c>
      <c r="B65442" s="1" t="s">
        <v>434</v>
      </c>
      <c r="C65442" s="1" t="s">
        <v>109</v>
      </c>
      <c r="D65442">
        <v>0.97</v>
      </c>
      <c r="E65442">
        <v>3.0538461538461537</v>
      </c>
    </row>
    <row r="65443" spans="1:5" hidden="1" x14ac:dyDescent="0.45">
      <c r="A65443">
        <v>1887</v>
      </c>
      <c r="B65443" s="1" t="s">
        <v>434</v>
      </c>
      <c r="C65443" s="1" t="s">
        <v>109</v>
      </c>
      <c r="D65443">
        <v>2.5099999999999998</v>
      </c>
      <c r="E65443">
        <v>2.5246153846153847</v>
      </c>
    </row>
    <row r="65444" spans="1:5" hidden="1" x14ac:dyDescent="0.45">
      <c r="A65444">
        <v>1888</v>
      </c>
      <c r="B65444" s="1" t="s">
        <v>434</v>
      </c>
      <c r="C65444" s="1" t="s">
        <v>109</v>
      </c>
      <c r="D65444">
        <v>1.46</v>
      </c>
      <c r="E65444">
        <v>2.2669230769230775</v>
      </c>
    </row>
    <row r="65445" spans="1:5" hidden="1" x14ac:dyDescent="0.45">
      <c r="A65445">
        <v>1889</v>
      </c>
      <c r="B65445" s="1" t="s">
        <v>434</v>
      </c>
      <c r="C65445" s="1" t="s">
        <v>109</v>
      </c>
      <c r="D65445">
        <v>1.19</v>
      </c>
      <c r="E65445">
        <v>2.4923076923076923</v>
      </c>
    </row>
    <row r="65446" spans="1:5" hidden="1" x14ac:dyDescent="0.45">
      <c r="A65446">
        <v>1890</v>
      </c>
      <c r="B65446" s="1" t="s">
        <v>434</v>
      </c>
      <c r="C65446" s="1" t="s">
        <v>109</v>
      </c>
      <c r="D65446">
        <v>1.77</v>
      </c>
      <c r="E65446">
        <v>2.178461538461538</v>
      </c>
    </row>
    <row r="65447" spans="1:5" hidden="1" x14ac:dyDescent="0.45">
      <c r="A65447">
        <v>1891</v>
      </c>
      <c r="B65447" s="1" t="s">
        <v>434</v>
      </c>
      <c r="C65447" s="1" t="s">
        <v>109</v>
      </c>
      <c r="D65447">
        <v>0.78</v>
      </c>
      <c r="E65447">
        <v>2.2223076923076923</v>
      </c>
    </row>
    <row r="65448" spans="1:5" hidden="1" x14ac:dyDescent="0.45">
      <c r="A65448">
        <v>1892</v>
      </c>
      <c r="B65448" s="1" t="s">
        <v>434</v>
      </c>
      <c r="C65448" s="1" t="s">
        <v>109</v>
      </c>
      <c r="D65448">
        <v>1.1399999999999999</v>
      </c>
      <c r="E65448">
        <v>2.4923076923076923</v>
      </c>
    </row>
    <row r="65449" spans="1:5" hidden="1" x14ac:dyDescent="0.45">
      <c r="A65449">
        <v>1893</v>
      </c>
      <c r="B65449" s="1" t="s">
        <v>434</v>
      </c>
      <c r="C65449" s="1" t="s">
        <v>109</v>
      </c>
      <c r="D65449">
        <v>1.78</v>
      </c>
      <c r="E65449">
        <v>2.2546153846153847</v>
      </c>
    </row>
    <row r="65450" spans="1:5" hidden="1" x14ac:dyDescent="0.45">
      <c r="A65450">
        <v>1894</v>
      </c>
      <c r="B65450" s="1" t="s">
        <v>434</v>
      </c>
      <c r="C65450" s="1" t="s">
        <v>109</v>
      </c>
      <c r="D65450">
        <v>0.84</v>
      </c>
      <c r="E65450">
        <v>2.1715384615384616</v>
      </c>
    </row>
    <row r="65451" spans="1:5" hidden="1" x14ac:dyDescent="0.45">
      <c r="A65451">
        <v>1895</v>
      </c>
      <c r="B65451" s="1" t="s">
        <v>434</v>
      </c>
      <c r="C65451" s="1" t="s">
        <v>109</v>
      </c>
      <c r="D65451">
        <v>1.31</v>
      </c>
      <c r="E65451">
        <v>1.8992307692307693</v>
      </c>
    </row>
    <row r="65452" spans="1:5" hidden="1" x14ac:dyDescent="0.45">
      <c r="A65452">
        <v>1896</v>
      </c>
      <c r="B65452" s="1" t="s">
        <v>434</v>
      </c>
      <c r="C65452" s="1" t="s">
        <v>109</v>
      </c>
      <c r="D65452">
        <v>0.34</v>
      </c>
      <c r="E65452">
        <v>2.1507692307692308</v>
      </c>
    </row>
    <row r="65453" spans="1:5" hidden="1" x14ac:dyDescent="0.45">
      <c r="A65453">
        <v>1897</v>
      </c>
      <c r="B65453" s="1" t="s">
        <v>434</v>
      </c>
      <c r="C65453" s="1" t="s">
        <v>109</v>
      </c>
      <c r="D65453">
        <v>1.27</v>
      </c>
      <c r="E65453">
        <v>2.4430769230769234</v>
      </c>
    </row>
    <row r="65454" spans="1:5" hidden="1" x14ac:dyDescent="0.45">
      <c r="A65454">
        <v>1898</v>
      </c>
      <c r="B65454" s="1" t="s">
        <v>434</v>
      </c>
      <c r="C65454" s="1" t="s">
        <v>109</v>
      </c>
      <c r="D65454">
        <v>1.08</v>
      </c>
      <c r="E65454">
        <v>2.8669230769230767</v>
      </c>
    </row>
    <row r="65455" spans="1:5" hidden="1" x14ac:dyDescent="0.45">
      <c r="A65455">
        <v>1899</v>
      </c>
      <c r="B65455" s="1" t="s">
        <v>434</v>
      </c>
      <c r="C65455" s="1" t="s">
        <v>109</v>
      </c>
      <c r="D65455">
        <v>2.35</v>
      </c>
      <c r="E65455">
        <v>2.4530769230769232</v>
      </c>
    </row>
    <row r="65456" spans="1:5" hidden="1" x14ac:dyDescent="0.45">
      <c r="A65456">
        <v>1900</v>
      </c>
      <c r="B65456" s="1" t="s">
        <v>434</v>
      </c>
      <c r="C65456" s="1" t="s">
        <v>109</v>
      </c>
      <c r="D65456">
        <v>0.85</v>
      </c>
      <c r="E65456">
        <v>2.6769230769230767</v>
      </c>
    </row>
    <row r="65457" spans="1:5" hidden="1" x14ac:dyDescent="0.45">
      <c r="A65457">
        <v>1901</v>
      </c>
      <c r="B65457" s="1" t="s">
        <v>434</v>
      </c>
      <c r="C65457" s="1" t="s">
        <v>109</v>
      </c>
      <c r="D65457">
        <v>1.85</v>
      </c>
      <c r="E65457">
        <v>2.2884615384615383</v>
      </c>
    </row>
    <row r="65458" spans="1:5" hidden="1" x14ac:dyDescent="0.45">
      <c r="A65458">
        <v>1902</v>
      </c>
      <c r="B65458" s="1" t="s">
        <v>434</v>
      </c>
      <c r="C65458" s="1" t="s">
        <v>109</v>
      </c>
      <c r="D65458">
        <v>0.68</v>
      </c>
      <c r="E65458">
        <v>2.9630769230769229</v>
      </c>
    </row>
    <row r="65459" spans="1:5" hidden="1" x14ac:dyDescent="0.45">
      <c r="A65459">
        <v>1903</v>
      </c>
      <c r="B65459" s="1" t="s">
        <v>434</v>
      </c>
      <c r="C65459" s="1" t="s">
        <v>109</v>
      </c>
      <c r="D65459">
        <v>2.16</v>
      </c>
      <c r="E65459">
        <v>2.9799999999999995</v>
      </c>
    </row>
    <row r="65460" spans="1:5" hidden="1" x14ac:dyDescent="0.45">
      <c r="A65460">
        <v>1904</v>
      </c>
      <c r="B65460" s="1" t="s">
        <v>434</v>
      </c>
      <c r="C65460" s="1" t="s">
        <v>109</v>
      </c>
      <c r="D65460">
        <v>1.56</v>
      </c>
      <c r="E65460">
        <v>3.1646153846153848</v>
      </c>
    </row>
    <row r="65461" spans="1:5" hidden="1" x14ac:dyDescent="0.45">
      <c r="A65461">
        <v>1905</v>
      </c>
      <c r="B65461" s="1" t="s">
        <v>434</v>
      </c>
      <c r="C65461" s="1" t="s">
        <v>109</v>
      </c>
      <c r="D65461">
        <v>2.31</v>
      </c>
      <c r="E65461">
        <v>3.1599999999999997</v>
      </c>
    </row>
    <row r="65462" spans="1:5" hidden="1" x14ac:dyDescent="0.45">
      <c r="A65462">
        <v>1906</v>
      </c>
      <c r="B65462" s="1" t="s">
        <v>434</v>
      </c>
      <c r="C65462" s="1" t="s">
        <v>109</v>
      </c>
      <c r="D65462">
        <v>2.48</v>
      </c>
      <c r="E65462">
        <v>1.7853846153846158</v>
      </c>
    </row>
    <row r="65463" spans="1:5" hidden="1" x14ac:dyDescent="0.45">
      <c r="A65463">
        <v>1907</v>
      </c>
      <c r="B65463" s="1" t="s">
        <v>434</v>
      </c>
      <c r="C65463" s="1" t="s">
        <v>109</v>
      </c>
      <c r="D65463">
        <v>0.46</v>
      </c>
      <c r="E65463">
        <v>1.5230769230769234</v>
      </c>
    </row>
    <row r="65464" spans="1:5" hidden="1" x14ac:dyDescent="0.45">
      <c r="A65464">
        <v>1908</v>
      </c>
      <c r="B65464" s="1" t="s">
        <v>434</v>
      </c>
      <c r="C65464" s="1" t="s">
        <v>109</v>
      </c>
      <c r="D65464">
        <v>-0.51</v>
      </c>
      <c r="E65464">
        <v>2.7661538461538462</v>
      </c>
    </row>
    <row r="65465" spans="1:5" hidden="1" x14ac:dyDescent="0.45">
      <c r="A65465">
        <v>1909</v>
      </c>
      <c r="B65465" s="1" t="s">
        <v>434</v>
      </c>
      <c r="C65465" s="1" t="s">
        <v>109</v>
      </c>
      <c r="D65465">
        <v>2.5</v>
      </c>
      <c r="E65465">
        <v>2.8730769230769226</v>
      </c>
    </row>
    <row r="65466" spans="1:5" hidden="1" x14ac:dyDescent="0.45">
      <c r="A65466">
        <v>1910</v>
      </c>
      <c r="B65466" s="1" t="s">
        <v>434</v>
      </c>
      <c r="C65466" s="1" t="s">
        <v>109</v>
      </c>
      <c r="D65466">
        <v>1.92</v>
      </c>
      <c r="E65466">
        <v>2.4092307692307697</v>
      </c>
    </row>
    <row r="65467" spans="1:5" hidden="1" x14ac:dyDescent="0.45">
      <c r="A65467">
        <v>1911</v>
      </c>
      <c r="B65467" s="1" t="s">
        <v>434</v>
      </c>
      <c r="C65467" s="1" t="s">
        <v>109</v>
      </c>
      <c r="D65467">
        <v>1.19</v>
      </c>
      <c r="E65467">
        <v>2.1930769230769229</v>
      </c>
    </row>
    <row r="65468" spans="1:5" hidden="1" x14ac:dyDescent="0.45">
      <c r="A65468">
        <v>1912</v>
      </c>
      <c r="B65468" s="1" t="s">
        <v>434</v>
      </c>
      <c r="C65468" s="1" t="s">
        <v>109</v>
      </c>
      <c r="D65468">
        <v>1.25</v>
      </c>
      <c r="E65468">
        <v>3.0607692307692309</v>
      </c>
    </row>
    <row r="65469" spans="1:5" hidden="1" x14ac:dyDescent="0.45">
      <c r="A65469">
        <v>1913</v>
      </c>
      <c r="B65469" s="1" t="s">
        <v>434</v>
      </c>
      <c r="C65469" s="1" t="s">
        <v>109</v>
      </c>
      <c r="D65469">
        <v>2.06</v>
      </c>
      <c r="E65469">
        <v>3.0323076923076924</v>
      </c>
    </row>
    <row r="65470" spans="1:5" hidden="1" x14ac:dyDescent="0.45">
      <c r="A65470">
        <v>1914</v>
      </c>
      <c r="B65470" s="1" t="s">
        <v>434</v>
      </c>
      <c r="C65470" s="1" t="s">
        <v>109</v>
      </c>
      <c r="D65470">
        <v>1.63</v>
      </c>
      <c r="E65470">
        <v>3.1523076923076925</v>
      </c>
    </row>
    <row r="65471" spans="1:5" hidden="1" x14ac:dyDescent="0.45">
      <c r="A65471">
        <v>1915</v>
      </c>
      <c r="B65471" s="1" t="s">
        <v>434</v>
      </c>
      <c r="C65471" s="1" t="s">
        <v>109</v>
      </c>
      <c r="D65471">
        <v>2.36</v>
      </c>
      <c r="E65471">
        <v>2.8053846153846158</v>
      </c>
    </row>
    <row r="65472" spans="1:5" hidden="1" x14ac:dyDescent="0.45">
      <c r="A65472">
        <v>1916</v>
      </c>
      <c r="B65472" s="1" t="s">
        <v>434</v>
      </c>
      <c r="C65472" s="1" t="s">
        <v>109</v>
      </c>
      <c r="D65472">
        <v>1.67</v>
      </c>
      <c r="E65472">
        <v>2.7538461538461543</v>
      </c>
    </row>
    <row r="65473" spans="1:5" hidden="1" x14ac:dyDescent="0.45">
      <c r="A65473">
        <v>1917</v>
      </c>
      <c r="B65473" s="1" t="s">
        <v>434</v>
      </c>
      <c r="C65473" s="1" t="s">
        <v>109</v>
      </c>
      <c r="D65473">
        <v>2.12</v>
      </c>
      <c r="E65473">
        <v>2.379230769230769</v>
      </c>
    </row>
    <row r="65474" spans="1:5" hidden="1" x14ac:dyDescent="0.45">
      <c r="A65474">
        <v>1918</v>
      </c>
      <c r="B65474" s="1" t="s">
        <v>434</v>
      </c>
      <c r="C65474" s="1" t="s">
        <v>109</v>
      </c>
      <c r="D65474">
        <v>0.87</v>
      </c>
      <c r="E65474">
        <v>2.0692307692307694</v>
      </c>
    </row>
    <row r="65475" spans="1:5" hidden="1" x14ac:dyDescent="0.45">
      <c r="A65475">
        <v>1919</v>
      </c>
      <c r="B65475" s="1" t="s">
        <v>434</v>
      </c>
      <c r="C65475" s="1" t="s">
        <v>109</v>
      </c>
      <c r="D65475">
        <v>0.64</v>
      </c>
      <c r="E65475">
        <v>2.841538461538462</v>
      </c>
    </row>
    <row r="65476" spans="1:5" hidden="1" x14ac:dyDescent="0.45">
      <c r="A65476">
        <v>1920</v>
      </c>
      <c r="B65476" s="1" t="s">
        <v>434</v>
      </c>
      <c r="C65476" s="1" t="s">
        <v>109</v>
      </c>
      <c r="D65476">
        <v>1.82</v>
      </c>
      <c r="E65476">
        <v>3.3423076923076924</v>
      </c>
    </row>
    <row r="65477" spans="1:5" hidden="1" x14ac:dyDescent="0.45">
      <c r="A65477">
        <v>1921</v>
      </c>
      <c r="B65477" s="1" t="s">
        <v>434</v>
      </c>
      <c r="C65477" s="1" t="s">
        <v>109</v>
      </c>
      <c r="D65477">
        <v>2.5299999999999998</v>
      </c>
      <c r="E65477">
        <v>3.3538461538461535</v>
      </c>
    </row>
    <row r="65478" spans="1:5" hidden="1" x14ac:dyDescent="0.45">
      <c r="A65478">
        <v>1922</v>
      </c>
      <c r="B65478" s="1" t="s">
        <v>434</v>
      </c>
      <c r="C65478" s="1" t="s">
        <v>109</v>
      </c>
      <c r="D65478">
        <v>2.1800000000000002</v>
      </c>
      <c r="E65478">
        <v>3.474615384615384</v>
      </c>
    </row>
    <row r="65479" spans="1:5" hidden="1" x14ac:dyDescent="0.45">
      <c r="A65479">
        <v>1923</v>
      </c>
      <c r="B65479" s="1" t="s">
        <v>434</v>
      </c>
      <c r="C65479" s="1" t="s">
        <v>109</v>
      </c>
      <c r="D65479">
        <v>2.73</v>
      </c>
      <c r="E65479">
        <v>3.2807692307692311</v>
      </c>
    </row>
    <row r="65480" spans="1:5" hidden="1" x14ac:dyDescent="0.45">
      <c r="A65480">
        <v>1924</v>
      </c>
      <c r="B65480" s="1" t="s">
        <v>434</v>
      </c>
      <c r="C65480" s="1" t="s">
        <v>109</v>
      </c>
      <c r="D65480">
        <v>2.02</v>
      </c>
      <c r="E65480">
        <v>3.6423076923076918</v>
      </c>
    </row>
    <row r="65481" spans="1:5" hidden="1" x14ac:dyDescent="0.45">
      <c r="A65481">
        <v>1925</v>
      </c>
      <c r="B65481" s="1" t="s">
        <v>434</v>
      </c>
      <c r="C65481" s="1" t="s">
        <v>109</v>
      </c>
      <c r="D65481">
        <v>3.48</v>
      </c>
      <c r="E65481">
        <v>2.6538461538461537</v>
      </c>
    </row>
    <row r="65482" spans="1:5" hidden="1" x14ac:dyDescent="0.45">
      <c r="A65482">
        <v>1926</v>
      </c>
      <c r="B65482" s="1" t="s">
        <v>434</v>
      </c>
      <c r="C65482" s="1" t="s">
        <v>109</v>
      </c>
      <c r="D65482">
        <v>1.1499999999999999</v>
      </c>
      <c r="E65482">
        <v>2.3407692307692307</v>
      </c>
    </row>
    <row r="65483" spans="1:5" hidden="1" x14ac:dyDescent="0.45">
      <c r="A65483">
        <v>1927</v>
      </c>
      <c r="B65483" s="1" t="s">
        <v>434</v>
      </c>
      <c r="C65483" s="1" t="s">
        <v>109</v>
      </c>
      <c r="D65483">
        <v>1.47</v>
      </c>
      <c r="E65483">
        <v>2.0969230769230771</v>
      </c>
    </row>
    <row r="65484" spans="1:5" hidden="1" x14ac:dyDescent="0.45">
      <c r="A65484">
        <v>1928</v>
      </c>
      <c r="B65484" s="1" t="s">
        <v>434</v>
      </c>
      <c r="C65484" s="1" t="s">
        <v>109</v>
      </c>
      <c r="D65484">
        <v>1.17</v>
      </c>
      <c r="E65484">
        <v>1.9130769230769229</v>
      </c>
    </row>
    <row r="65485" spans="1:5" hidden="1" x14ac:dyDescent="0.45">
      <c r="A65485">
        <v>1929</v>
      </c>
      <c r="B65485" s="1" t="s">
        <v>434</v>
      </c>
      <c r="C65485" s="1" t="s">
        <v>109</v>
      </c>
      <c r="D65485">
        <v>0.67</v>
      </c>
      <c r="E65485">
        <v>2.7015384615384619</v>
      </c>
    </row>
    <row r="65486" spans="1:5" hidden="1" x14ac:dyDescent="0.45">
      <c r="A65486">
        <v>1930</v>
      </c>
      <c r="B65486" s="1" t="s">
        <v>434</v>
      </c>
      <c r="C65486" s="1" t="s">
        <v>109</v>
      </c>
      <c r="D65486">
        <v>1.82</v>
      </c>
      <c r="E65486">
        <v>2.9523076923076923</v>
      </c>
    </row>
    <row r="65487" spans="1:5" hidden="1" x14ac:dyDescent="0.45">
      <c r="A65487">
        <v>1931</v>
      </c>
      <c r="B65487" s="1" t="s">
        <v>434</v>
      </c>
      <c r="C65487" s="1" t="s">
        <v>109</v>
      </c>
      <c r="D65487">
        <v>2.1</v>
      </c>
      <c r="E65487">
        <v>3.3400000000000003</v>
      </c>
    </row>
    <row r="65488" spans="1:5" hidden="1" x14ac:dyDescent="0.45">
      <c r="A65488">
        <v>1932</v>
      </c>
      <c r="B65488" s="1" t="s">
        <v>434</v>
      </c>
      <c r="C65488" s="1" t="s">
        <v>109</v>
      </c>
      <c r="D65488">
        <v>2.6</v>
      </c>
      <c r="E65488">
        <v>2.1515384615384616</v>
      </c>
    </row>
    <row r="65489" spans="1:5" hidden="1" x14ac:dyDescent="0.45">
      <c r="A65489">
        <v>1933</v>
      </c>
      <c r="B65489" s="1" t="s">
        <v>434</v>
      </c>
      <c r="C65489" s="1" t="s">
        <v>109</v>
      </c>
      <c r="D65489">
        <v>0.65</v>
      </c>
      <c r="E65489">
        <v>3.0015384615384613</v>
      </c>
    </row>
    <row r="65490" spans="1:5" hidden="1" x14ac:dyDescent="0.45">
      <c r="A65490">
        <v>1934</v>
      </c>
      <c r="B65490" s="1" t="s">
        <v>434</v>
      </c>
      <c r="C65490" s="1" t="s">
        <v>109</v>
      </c>
      <c r="D65490">
        <v>2.13</v>
      </c>
      <c r="E65490">
        <v>3.4130769230769227</v>
      </c>
    </row>
    <row r="65491" spans="1:5" hidden="1" x14ac:dyDescent="0.45">
      <c r="A65491">
        <v>1935</v>
      </c>
      <c r="B65491" s="1" t="s">
        <v>434</v>
      </c>
      <c r="C65491" s="1" t="s">
        <v>109</v>
      </c>
      <c r="D65491">
        <v>2.59</v>
      </c>
      <c r="E65491">
        <v>3.7569230769230768</v>
      </c>
    </row>
    <row r="65492" spans="1:5" hidden="1" x14ac:dyDescent="0.45">
      <c r="A65492">
        <v>1936</v>
      </c>
      <c r="B65492" s="1" t="s">
        <v>434</v>
      </c>
      <c r="C65492" s="1" t="s">
        <v>109</v>
      </c>
      <c r="D65492">
        <v>3.17</v>
      </c>
      <c r="E65492">
        <v>3.3069230769230775</v>
      </c>
    </row>
    <row r="65493" spans="1:5" hidden="1" x14ac:dyDescent="0.45">
      <c r="A65493">
        <v>1937</v>
      </c>
      <c r="B65493" s="1" t="s">
        <v>434</v>
      </c>
      <c r="C65493" s="1" t="s">
        <v>109</v>
      </c>
      <c r="D65493">
        <v>2.19</v>
      </c>
      <c r="E65493">
        <v>3.5376923076923079</v>
      </c>
    </row>
    <row r="65494" spans="1:5" hidden="1" x14ac:dyDescent="0.45">
      <c r="A65494">
        <v>1938</v>
      </c>
      <c r="B65494" s="1" t="s">
        <v>434</v>
      </c>
      <c r="C65494" s="1" t="s">
        <v>109</v>
      </c>
      <c r="D65494">
        <v>2.35</v>
      </c>
      <c r="E65494">
        <v>3.2938461538461539</v>
      </c>
    </row>
    <row r="65495" spans="1:5" hidden="1" x14ac:dyDescent="0.45">
      <c r="A65495">
        <v>1939</v>
      </c>
      <c r="B65495" s="1" t="s">
        <v>434</v>
      </c>
      <c r="C65495" s="1" t="s">
        <v>109</v>
      </c>
      <c r="D65495">
        <v>2.27</v>
      </c>
      <c r="E65495">
        <v>2.4084615384615384</v>
      </c>
    </row>
    <row r="65496" spans="1:5" hidden="1" x14ac:dyDescent="0.45">
      <c r="A65496">
        <v>1940</v>
      </c>
      <c r="B65496" s="1" t="s">
        <v>434</v>
      </c>
      <c r="C65496" s="1" t="s">
        <v>109</v>
      </c>
      <c r="D65496">
        <v>1.62</v>
      </c>
      <c r="E65496">
        <v>1.4069230769230769</v>
      </c>
    </row>
    <row r="65497" spans="1:5" hidden="1" x14ac:dyDescent="0.45">
      <c r="A65497">
        <v>1941</v>
      </c>
      <c r="B65497" s="1" t="s">
        <v>434</v>
      </c>
      <c r="C65497" s="1" t="s">
        <v>109</v>
      </c>
      <c r="D65497">
        <v>0</v>
      </c>
      <c r="E65497">
        <v>2.023076923076923</v>
      </c>
    </row>
    <row r="65498" spans="1:5" hidden="1" x14ac:dyDescent="0.45">
      <c r="A65498">
        <v>1942</v>
      </c>
      <c r="B65498" s="1" t="s">
        <v>434</v>
      </c>
      <c r="C65498" s="1" t="s">
        <v>109</v>
      </c>
      <c r="D65498">
        <v>0.85</v>
      </c>
      <c r="E65498">
        <v>3.06</v>
      </c>
    </row>
    <row r="65499" spans="1:5" hidden="1" x14ac:dyDescent="0.45">
      <c r="A65499">
        <v>1943</v>
      </c>
      <c r="B65499" s="1" t="s">
        <v>434</v>
      </c>
      <c r="C65499" s="1" t="s">
        <v>109</v>
      </c>
      <c r="D65499">
        <v>2.37</v>
      </c>
      <c r="E65499">
        <v>3.2961538461538469</v>
      </c>
    </row>
    <row r="65500" spans="1:5" hidden="1" x14ac:dyDescent="0.45">
      <c r="A65500">
        <v>1944</v>
      </c>
      <c r="B65500" s="1" t="s">
        <v>434</v>
      </c>
      <c r="C65500" s="1" t="s">
        <v>109</v>
      </c>
      <c r="D65500">
        <v>2.81</v>
      </c>
      <c r="E65500">
        <v>2.1123076923076924</v>
      </c>
    </row>
    <row r="65501" spans="1:5" hidden="1" x14ac:dyDescent="0.45">
      <c r="A65501">
        <v>1945</v>
      </c>
      <c r="B65501" s="1" t="s">
        <v>434</v>
      </c>
      <c r="C65501" s="1" t="s">
        <v>109</v>
      </c>
      <c r="D65501">
        <v>0.41</v>
      </c>
      <c r="E65501">
        <v>2.6684615384615382</v>
      </c>
    </row>
    <row r="65502" spans="1:5" hidden="1" x14ac:dyDescent="0.45">
      <c r="A65502">
        <v>1946</v>
      </c>
      <c r="B65502" s="1" t="s">
        <v>434</v>
      </c>
      <c r="C65502" s="1" t="s">
        <v>109</v>
      </c>
      <c r="D65502">
        <v>1.9</v>
      </c>
      <c r="E65502">
        <v>3.1015384615384609</v>
      </c>
    </row>
    <row r="65503" spans="1:5" hidden="1" x14ac:dyDescent="0.45">
      <c r="A65503">
        <v>1947</v>
      </c>
      <c r="B65503" s="1" t="s">
        <v>434</v>
      </c>
      <c r="C65503" s="1" t="s">
        <v>109</v>
      </c>
      <c r="D65503">
        <v>2.14</v>
      </c>
      <c r="E65503">
        <v>3.6292307692307699</v>
      </c>
    </row>
    <row r="65504" spans="1:5" hidden="1" x14ac:dyDescent="0.45">
      <c r="A65504">
        <v>1948</v>
      </c>
      <c r="B65504" s="1" t="s">
        <v>434</v>
      </c>
      <c r="C65504" s="1" t="s">
        <v>109</v>
      </c>
      <c r="D65504">
        <v>2.72</v>
      </c>
      <c r="E65504">
        <v>3.3323076923076922</v>
      </c>
    </row>
    <row r="65505" spans="1:5" hidden="1" x14ac:dyDescent="0.45">
      <c r="A65505">
        <v>1949</v>
      </c>
      <c r="B65505" s="1" t="s">
        <v>434</v>
      </c>
      <c r="C65505" s="1" t="s">
        <v>109</v>
      </c>
      <c r="D65505">
        <v>2.31</v>
      </c>
      <c r="E65505">
        <v>2.8746153846153844</v>
      </c>
    </row>
    <row r="65506" spans="1:5" hidden="1" x14ac:dyDescent="0.45">
      <c r="A65506">
        <v>1950</v>
      </c>
      <c r="B65506" s="1" t="s">
        <v>434</v>
      </c>
      <c r="C65506" s="1" t="s">
        <v>109</v>
      </c>
      <c r="D65506">
        <v>1.51</v>
      </c>
      <c r="E65506">
        <v>3.218461538461538</v>
      </c>
    </row>
    <row r="65507" spans="1:5" hidden="1" x14ac:dyDescent="0.45">
      <c r="A65507">
        <v>1951</v>
      </c>
      <c r="B65507" s="1" t="s">
        <v>434</v>
      </c>
      <c r="C65507" s="1" t="s">
        <v>109</v>
      </c>
      <c r="D65507">
        <v>2.35</v>
      </c>
      <c r="E65507">
        <v>2.9723076923076919</v>
      </c>
    </row>
    <row r="65508" spans="1:5" hidden="1" x14ac:dyDescent="0.45">
      <c r="A65508">
        <v>1952</v>
      </c>
      <c r="B65508" s="1" t="s">
        <v>434</v>
      </c>
      <c r="C65508" s="1" t="s">
        <v>109</v>
      </c>
      <c r="D65508">
        <v>2.27</v>
      </c>
      <c r="E65508">
        <v>2.9138461538461535</v>
      </c>
    </row>
    <row r="65509" spans="1:5" hidden="1" x14ac:dyDescent="0.45">
      <c r="A65509">
        <v>1953</v>
      </c>
      <c r="B65509" s="1" t="s">
        <v>434</v>
      </c>
      <c r="C65509" s="1" t="s">
        <v>109</v>
      </c>
      <c r="D65509">
        <v>1.95</v>
      </c>
      <c r="E65509">
        <v>2.506153846153846</v>
      </c>
    </row>
    <row r="65510" spans="1:5" hidden="1" x14ac:dyDescent="0.45">
      <c r="A65510">
        <v>1954</v>
      </c>
      <c r="B65510" s="1" t="s">
        <v>434</v>
      </c>
      <c r="C65510" s="1" t="s">
        <v>109</v>
      </c>
      <c r="D65510">
        <v>1.66</v>
      </c>
      <c r="E65510">
        <v>2.7861538461538462</v>
      </c>
    </row>
    <row r="65511" spans="1:5" hidden="1" x14ac:dyDescent="0.45">
      <c r="A65511">
        <v>1955</v>
      </c>
      <c r="B65511" s="1" t="s">
        <v>434</v>
      </c>
      <c r="C65511" s="1" t="s">
        <v>109</v>
      </c>
      <c r="D65511">
        <v>1.99</v>
      </c>
      <c r="E65511">
        <v>2.4792307692307691</v>
      </c>
    </row>
    <row r="65512" spans="1:5" hidden="1" x14ac:dyDescent="0.45">
      <c r="A65512">
        <v>1956</v>
      </c>
      <c r="B65512" s="1" t="s">
        <v>434</v>
      </c>
      <c r="C65512" s="1" t="s">
        <v>109</v>
      </c>
      <c r="D65512">
        <v>0.99</v>
      </c>
      <c r="E65512">
        <v>3.5623076923076926</v>
      </c>
    </row>
    <row r="65513" spans="1:5" hidden="1" x14ac:dyDescent="0.45">
      <c r="A65513">
        <v>1957</v>
      </c>
      <c r="B65513" s="1" t="s">
        <v>434</v>
      </c>
      <c r="C65513" s="1" t="s">
        <v>109</v>
      </c>
      <c r="D65513">
        <v>3.07</v>
      </c>
      <c r="E65513">
        <v>3.2030769230769232</v>
      </c>
    </row>
    <row r="65514" spans="1:5" hidden="1" x14ac:dyDescent="0.45">
      <c r="A65514">
        <v>1958</v>
      </c>
      <c r="B65514" s="1" t="s">
        <v>434</v>
      </c>
      <c r="C65514" s="1" t="s">
        <v>109</v>
      </c>
      <c r="D65514">
        <v>2.38</v>
      </c>
      <c r="E65514">
        <v>2.8092307692307688</v>
      </c>
    </row>
    <row r="65515" spans="1:5" hidden="1" x14ac:dyDescent="0.45">
      <c r="A65515">
        <v>1959</v>
      </c>
      <c r="B65515" s="1" t="s">
        <v>434</v>
      </c>
      <c r="C65515" s="1" t="s">
        <v>109</v>
      </c>
      <c r="D65515">
        <v>1.68</v>
      </c>
      <c r="E65515">
        <v>2.7961538461538464</v>
      </c>
    </row>
    <row r="65516" spans="1:5" hidden="1" x14ac:dyDescent="0.45">
      <c r="A65516">
        <v>1960</v>
      </c>
      <c r="B65516" s="1" t="s">
        <v>434</v>
      </c>
      <c r="C65516" s="1" t="s">
        <v>109</v>
      </c>
      <c r="D65516">
        <v>1.51</v>
      </c>
      <c r="E65516">
        <v>3.9584615384615387</v>
      </c>
    </row>
    <row r="65517" spans="1:5" hidden="1" x14ac:dyDescent="0.45">
      <c r="A65517">
        <v>1961</v>
      </c>
      <c r="B65517" s="1" t="s">
        <v>434</v>
      </c>
      <c r="C65517" s="1" t="s">
        <v>109</v>
      </c>
      <c r="D65517">
        <v>3.16</v>
      </c>
      <c r="E65517">
        <v>4.2223076923076928</v>
      </c>
    </row>
    <row r="65518" spans="1:5" hidden="1" x14ac:dyDescent="0.45">
      <c r="A65518">
        <v>1962</v>
      </c>
      <c r="B65518" s="1" t="s">
        <v>434</v>
      </c>
      <c r="C65518" s="1" t="s">
        <v>109</v>
      </c>
      <c r="D65518">
        <v>3.75</v>
      </c>
      <c r="E65518">
        <v>3.3376923076923068</v>
      </c>
    </row>
    <row r="65519" spans="1:5" hidden="1" x14ac:dyDescent="0.45">
      <c r="A65519">
        <v>1963</v>
      </c>
      <c r="B65519" s="1" t="s">
        <v>434</v>
      </c>
      <c r="C65519" s="1" t="s">
        <v>109</v>
      </c>
      <c r="D65519">
        <v>2.15</v>
      </c>
      <c r="E65519">
        <v>2.9976923076923074</v>
      </c>
    </row>
    <row r="65520" spans="1:5" hidden="1" x14ac:dyDescent="0.45">
      <c r="A65520">
        <v>1964</v>
      </c>
      <c r="B65520" s="1" t="s">
        <v>434</v>
      </c>
      <c r="C65520" s="1" t="s">
        <v>109</v>
      </c>
      <c r="D65520">
        <v>1.95</v>
      </c>
      <c r="E65520">
        <v>3.089230769230769</v>
      </c>
    </row>
    <row r="65521" spans="1:5" hidden="1" x14ac:dyDescent="0.45">
      <c r="A65521">
        <v>1965</v>
      </c>
      <c r="B65521" s="1" t="s">
        <v>434</v>
      </c>
      <c r="C65521" s="1" t="s">
        <v>109</v>
      </c>
      <c r="D65521">
        <v>2.29</v>
      </c>
      <c r="E65521">
        <v>3.2261538461538461</v>
      </c>
    </row>
    <row r="65522" spans="1:5" hidden="1" x14ac:dyDescent="0.45">
      <c r="A65522">
        <v>1966</v>
      </c>
      <c r="B65522" s="1" t="s">
        <v>434</v>
      </c>
      <c r="C65522" s="1" t="s">
        <v>109</v>
      </c>
      <c r="D65522">
        <v>1.96</v>
      </c>
      <c r="E65522">
        <v>3.7861538461538462</v>
      </c>
    </row>
    <row r="65523" spans="1:5" hidden="1" x14ac:dyDescent="0.45">
      <c r="A65523">
        <v>1967</v>
      </c>
      <c r="B65523" s="1" t="s">
        <v>434</v>
      </c>
      <c r="C65523" s="1" t="s">
        <v>109</v>
      </c>
      <c r="D65523">
        <v>3.47</v>
      </c>
      <c r="E65523">
        <v>2.3938461538461544</v>
      </c>
    </row>
    <row r="65524" spans="1:5" hidden="1" x14ac:dyDescent="0.45">
      <c r="A65524">
        <v>1968</v>
      </c>
      <c r="B65524" s="1" t="s">
        <v>434</v>
      </c>
      <c r="C65524" s="1" t="s">
        <v>109</v>
      </c>
      <c r="D65524">
        <v>1.42</v>
      </c>
      <c r="E65524">
        <v>1.5361538461538464</v>
      </c>
    </row>
    <row r="65525" spans="1:5" hidden="1" x14ac:dyDescent="0.45">
      <c r="A65525">
        <v>1969</v>
      </c>
      <c r="B65525" s="1" t="s">
        <v>434</v>
      </c>
      <c r="C65525" s="1" t="s">
        <v>109</v>
      </c>
      <c r="D65525">
        <v>-0.53</v>
      </c>
      <c r="E65525">
        <v>2.934615384615384</v>
      </c>
    </row>
    <row r="65526" spans="1:5" hidden="1" x14ac:dyDescent="0.45">
      <c r="A65526">
        <v>1970</v>
      </c>
      <c r="B65526" s="1" t="s">
        <v>434</v>
      </c>
      <c r="C65526" s="1" t="s">
        <v>109</v>
      </c>
      <c r="D65526">
        <v>2.16</v>
      </c>
      <c r="E65526">
        <v>3.5592307692307696</v>
      </c>
    </row>
    <row r="65527" spans="1:5" hidden="1" x14ac:dyDescent="0.45">
      <c r="A65527">
        <v>1971</v>
      </c>
      <c r="B65527" s="1" t="s">
        <v>434</v>
      </c>
      <c r="C65527" s="1" t="s">
        <v>109</v>
      </c>
      <c r="D65527">
        <v>2.78</v>
      </c>
      <c r="E65527">
        <v>3.2384615384615381</v>
      </c>
    </row>
    <row r="65528" spans="1:5" hidden="1" x14ac:dyDescent="0.45">
      <c r="A65528">
        <v>1972</v>
      </c>
      <c r="B65528" s="1" t="s">
        <v>434</v>
      </c>
      <c r="C65528" s="1" t="s">
        <v>109</v>
      </c>
      <c r="D65528">
        <v>1.72</v>
      </c>
      <c r="E65528">
        <v>3.6569230769230767</v>
      </c>
    </row>
    <row r="65529" spans="1:5" hidden="1" x14ac:dyDescent="0.45">
      <c r="A65529">
        <v>1973</v>
      </c>
      <c r="B65529" s="1" t="s">
        <v>434</v>
      </c>
      <c r="C65529" s="1" t="s">
        <v>109</v>
      </c>
      <c r="D65529">
        <v>2.4300000000000002</v>
      </c>
      <c r="E65529">
        <v>3.833846153846153</v>
      </c>
    </row>
    <row r="65530" spans="1:5" hidden="1" x14ac:dyDescent="0.45">
      <c r="A65530">
        <v>1974</v>
      </c>
      <c r="B65530" s="1" t="s">
        <v>434</v>
      </c>
      <c r="C65530" s="1" t="s">
        <v>109</v>
      </c>
      <c r="D65530">
        <v>3.2</v>
      </c>
      <c r="E65530">
        <v>4.1453846153846152</v>
      </c>
    </row>
    <row r="65531" spans="1:5" hidden="1" x14ac:dyDescent="0.45">
      <c r="A65531">
        <v>1975</v>
      </c>
      <c r="B65531" s="1" t="s">
        <v>434</v>
      </c>
      <c r="C65531" s="1" t="s">
        <v>109</v>
      </c>
      <c r="D65531">
        <v>4.08</v>
      </c>
      <c r="E65531">
        <v>2.6807692307692301</v>
      </c>
    </row>
    <row r="65532" spans="1:5" hidden="1" x14ac:dyDescent="0.45">
      <c r="A65532">
        <v>1976</v>
      </c>
      <c r="B65532" s="1" t="s">
        <v>434</v>
      </c>
      <c r="C65532" s="1" t="s">
        <v>109</v>
      </c>
      <c r="D65532">
        <v>1.01</v>
      </c>
      <c r="E65532">
        <v>3.1792307692307693</v>
      </c>
    </row>
    <row r="65533" spans="1:5" hidden="1" x14ac:dyDescent="0.45">
      <c r="A65533">
        <v>1977</v>
      </c>
      <c r="B65533" s="1" t="s">
        <v>434</v>
      </c>
      <c r="C65533" s="1" t="s">
        <v>109</v>
      </c>
      <c r="D65533">
        <v>2.62</v>
      </c>
      <c r="E65533">
        <v>3.1192307692307697</v>
      </c>
    </row>
    <row r="65534" spans="1:5" hidden="1" x14ac:dyDescent="0.45">
      <c r="A65534">
        <v>1978</v>
      </c>
      <c r="B65534" s="1" t="s">
        <v>434</v>
      </c>
      <c r="C65534" s="1" t="s">
        <v>109</v>
      </c>
      <c r="D65534">
        <v>1.99</v>
      </c>
      <c r="E65534">
        <v>3.1699999999999995</v>
      </c>
    </row>
    <row r="65535" spans="1:5" hidden="1" x14ac:dyDescent="0.45">
      <c r="A65535">
        <v>1979</v>
      </c>
      <c r="B65535" s="1" t="s">
        <v>434</v>
      </c>
      <c r="C65535" s="1" t="s">
        <v>109</v>
      </c>
      <c r="D65535">
        <v>2.2599999999999998</v>
      </c>
      <c r="E65535">
        <v>3.3338461538461548</v>
      </c>
    </row>
    <row r="65536" spans="1:5" hidden="1" x14ac:dyDescent="0.45">
      <c r="A65536">
        <v>1980</v>
      </c>
      <c r="B65536" s="1" t="s">
        <v>434</v>
      </c>
      <c r="C65536" s="1" t="s">
        <v>109</v>
      </c>
      <c r="D65536">
        <v>1.94</v>
      </c>
      <c r="E65536">
        <v>4.4007692307692299</v>
      </c>
    </row>
    <row r="65537" spans="1:5" hidden="1" x14ac:dyDescent="0.45">
      <c r="A65537">
        <v>1981</v>
      </c>
      <c r="B65537" s="1" t="s">
        <v>434</v>
      </c>
      <c r="C65537" s="1" t="s">
        <v>109</v>
      </c>
      <c r="D65537">
        <v>4.05</v>
      </c>
      <c r="E65537">
        <v>4.3530769230769231</v>
      </c>
    </row>
    <row r="65538" spans="1:5" hidden="1" x14ac:dyDescent="0.45">
      <c r="A65538">
        <v>1982</v>
      </c>
      <c r="B65538" s="1" t="s">
        <v>434</v>
      </c>
      <c r="C65538" s="1" t="s">
        <v>109</v>
      </c>
      <c r="D65538">
        <v>3.11</v>
      </c>
      <c r="E65538">
        <v>4.5869230769230773</v>
      </c>
    </row>
    <row r="65539" spans="1:5" hidden="1" x14ac:dyDescent="0.45">
      <c r="A65539">
        <v>1983</v>
      </c>
      <c r="B65539" s="1" t="s">
        <v>434</v>
      </c>
      <c r="C65539" s="1" t="s">
        <v>109</v>
      </c>
      <c r="D65539">
        <v>4.18</v>
      </c>
      <c r="E65539">
        <v>3.1769230769230767</v>
      </c>
    </row>
    <row r="65540" spans="1:5" hidden="1" x14ac:dyDescent="0.45">
      <c r="A65540">
        <v>1984</v>
      </c>
      <c r="B65540" s="1" t="s">
        <v>434</v>
      </c>
      <c r="C65540" s="1" t="s">
        <v>109</v>
      </c>
      <c r="D65540">
        <v>1.87</v>
      </c>
      <c r="E65540">
        <v>2.8176923076923073</v>
      </c>
    </row>
    <row r="65541" spans="1:5" hidden="1" x14ac:dyDescent="0.45">
      <c r="A65541">
        <v>1985</v>
      </c>
      <c r="B65541" s="1" t="s">
        <v>434</v>
      </c>
      <c r="C65541" s="1" t="s">
        <v>109</v>
      </c>
      <c r="D65541">
        <v>1.97</v>
      </c>
      <c r="E65541">
        <v>2.8023076923076924</v>
      </c>
    </row>
    <row r="65542" spans="1:5" hidden="1" x14ac:dyDescent="0.45">
      <c r="A65542">
        <v>1986</v>
      </c>
      <c r="B65542" s="1" t="s">
        <v>434</v>
      </c>
      <c r="C65542" s="1" t="s">
        <v>109</v>
      </c>
      <c r="D65542">
        <v>1.49</v>
      </c>
      <c r="E65542">
        <v>2.7446153846153845</v>
      </c>
    </row>
    <row r="65543" spans="1:5" hidden="1" x14ac:dyDescent="0.45">
      <c r="A65543">
        <v>1987</v>
      </c>
      <c r="B65543" s="1" t="s">
        <v>434</v>
      </c>
      <c r="C65543" s="1" t="s">
        <v>109</v>
      </c>
      <c r="D65543">
        <v>1.71</v>
      </c>
      <c r="E65543">
        <v>3.77</v>
      </c>
    </row>
    <row r="65544" spans="1:5" hidden="1" x14ac:dyDescent="0.45">
      <c r="A65544">
        <v>1988</v>
      </c>
      <c r="B65544" s="1" t="s">
        <v>434</v>
      </c>
      <c r="C65544" s="1" t="s">
        <v>109</v>
      </c>
      <c r="D65544">
        <v>3.08</v>
      </c>
      <c r="E65544">
        <v>4.5338461538461541</v>
      </c>
    </row>
    <row r="65545" spans="1:5" hidden="1" x14ac:dyDescent="0.45">
      <c r="A65545">
        <v>1989</v>
      </c>
      <c r="B65545" s="1" t="s">
        <v>434</v>
      </c>
      <c r="C65545" s="1" t="s">
        <v>109</v>
      </c>
      <c r="D65545">
        <v>3.51</v>
      </c>
      <c r="E65545">
        <v>4.6830769230769231</v>
      </c>
    </row>
    <row r="65546" spans="1:5" hidden="1" x14ac:dyDescent="0.45">
      <c r="A65546">
        <v>1990</v>
      </c>
      <c r="B65546" s="1" t="s">
        <v>434</v>
      </c>
      <c r="C65546" s="1" t="s">
        <v>109</v>
      </c>
      <c r="D65546">
        <v>3.45</v>
      </c>
      <c r="E65546">
        <v>4.4515384615384619</v>
      </c>
    </row>
    <row r="65547" spans="1:5" hidden="1" x14ac:dyDescent="0.45">
      <c r="A65547">
        <v>1991</v>
      </c>
      <c r="B65547" s="1" t="s">
        <v>434</v>
      </c>
      <c r="C65547" s="1" t="s">
        <v>109</v>
      </c>
      <c r="D65547">
        <v>3.73</v>
      </c>
      <c r="E65547">
        <v>3.7615384615384615</v>
      </c>
    </row>
    <row r="65548" spans="1:5" hidden="1" x14ac:dyDescent="0.45">
      <c r="A65548">
        <v>1992</v>
      </c>
      <c r="B65548" s="1" t="s">
        <v>434</v>
      </c>
      <c r="C65548" s="1" t="s">
        <v>109</v>
      </c>
      <c r="D65548">
        <v>2.57</v>
      </c>
      <c r="E65548">
        <v>3.0769230769230762</v>
      </c>
    </row>
    <row r="65549" spans="1:5" hidden="1" x14ac:dyDescent="0.45">
      <c r="A65549">
        <v>1993</v>
      </c>
      <c r="B65549" s="1" t="s">
        <v>434</v>
      </c>
      <c r="C65549" s="1" t="s">
        <v>109</v>
      </c>
      <c r="D65549">
        <v>1.56</v>
      </c>
      <c r="E65549">
        <v>3.5492307692307694</v>
      </c>
    </row>
    <row r="65550" spans="1:5" hidden="1" x14ac:dyDescent="0.45">
      <c r="A65550">
        <v>1994</v>
      </c>
      <c r="B65550" s="1" t="s">
        <v>434</v>
      </c>
      <c r="C65550" s="1" t="s">
        <v>109</v>
      </c>
      <c r="D65550">
        <v>2.0299999999999998</v>
      </c>
      <c r="E65550">
        <v>4.8838461538461537</v>
      </c>
    </row>
    <row r="65551" spans="1:5" hidden="1" x14ac:dyDescent="0.45">
      <c r="A65551">
        <v>1995</v>
      </c>
      <c r="B65551" s="1" t="s">
        <v>434</v>
      </c>
      <c r="C65551" s="1" t="s">
        <v>109</v>
      </c>
      <c r="D65551">
        <v>4.7699999999999996</v>
      </c>
      <c r="E65551">
        <v>3.5146153846153845</v>
      </c>
    </row>
    <row r="65552" spans="1:5" hidden="1" x14ac:dyDescent="0.45">
      <c r="A65552">
        <v>1996</v>
      </c>
      <c r="B65552" s="1" t="s">
        <v>434</v>
      </c>
      <c r="C65552" s="1" t="s">
        <v>109</v>
      </c>
      <c r="D65552">
        <v>1.9</v>
      </c>
      <c r="E65552">
        <v>3.6476923076923078</v>
      </c>
    </row>
    <row r="65553" spans="1:5" hidden="1" x14ac:dyDescent="0.45">
      <c r="A65553">
        <v>1997</v>
      </c>
      <c r="B65553" s="1" t="s">
        <v>434</v>
      </c>
      <c r="C65553" s="1" t="s">
        <v>109</v>
      </c>
      <c r="D65553">
        <v>2.63</v>
      </c>
      <c r="E65553">
        <v>3.6953846153846155</v>
      </c>
    </row>
    <row r="65554" spans="1:5" hidden="1" x14ac:dyDescent="0.45">
      <c r="A65554">
        <v>1998</v>
      </c>
      <c r="B65554" s="1" t="s">
        <v>434</v>
      </c>
      <c r="C65554" s="1" t="s">
        <v>109</v>
      </c>
      <c r="D65554">
        <v>2.67</v>
      </c>
      <c r="E65554">
        <v>4.3338461538461539</v>
      </c>
    </row>
    <row r="65555" spans="1:5" hidden="1" x14ac:dyDescent="0.45">
      <c r="A65555">
        <v>1999</v>
      </c>
      <c r="B65555" s="1" t="s">
        <v>434</v>
      </c>
      <c r="C65555" s="1" t="s">
        <v>109</v>
      </c>
      <c r="D65555">
        <v>3.12</v>
      </c>
      <c r="E65555">
        <v>4.4969230769230766</v>
      </c>
    </row>
    <row r="65556" spans="1:5" hidden="1" x14ac:dyDescent="0.45">
      <c r="A65556">
        <v>2000</v>
      </c>
      <c r="B65556" s="1" t="s">
        <v>434</v>
      </c>
      <c r="C65556" s="1" t="s">
        <v>109</v>
      </c>
      <c r="D65556">
        <v>3.69</v>
      </c>
      <c r="E65556">
        <v>4.3346153846153834</v>
      </c>
    </row>
    <row r="65557" spans="1:5" hidden="1" x14ac:dyDescent="0.45">
      <c r="A65557">
        <v>2001</v>
      </c>
      <c r="B65557" s="1" t="s">
        <v>434</v>
      </c>
      <c r="C65557" s="1" t="s">
        <v>109</v>
      </c>
      <c r="D65557">
        <v>3.16</v>
      </c>
      <c r="E65557">
        <v>4.4484615384615385</v>
      </c>
    </row>
    <row r="65558" spans="1:5" hidden="1" x14ac:dyDescent="0.45">
      <c r="A65558">
        <v>2002</v>
      </c>
      <c r="B65558" s="1" t="s">
        <v>434</v>
      </c>
      <c r="C65558" s="1" t="s">
        <v>109</v>
      </c>
      <c r="D65558">
        <v>2.95</v>
      </c>
      <c r="E65558">
        <v>4.4384615384615378</v>
      </c>
    </row>
    <row r="65559" spans="1:5" hidden="1" x14ac:dyDescent="0.45">
      <c r="A65559">
        <v>2003</v>
      </c>
      <c r="B65559" s="1" t="s">
        <v>434</v>
      </c>
      <c r="C65559" s="1" t="s">
        <v>109</v>
      </c>
      <c r="D65559">
        <v>3.58</v>
      </c>
      <c r="E65559">
        <v>4.5869230769230773</v>
      </c>
    </row>
    <row r="65560" spans="1:5" hidden="1" x14ac:dyDescent="0.45">
      <c r="A65560">
        <v>2004</v>
      </c>
      <c r="B65560" s="1" t="s">
        <v>434</v>
      </c>
      <c r="C65560" s="1" t="s">
        <v>109</v>
      </c>
      <c r="D65560">
        <v>3.79</v>
      </c>
      <c r="E65560">
        <v>4.6184615384615384</v>
      </c>
    </row>
    <row r="65561" spans="1:5" hidden="1" x14ac:dyDescent="0.45">
      <c r="A65561">
        <v>2005</v>
      </c>
      <c r="B65561" s="1" t="s">
        <v>434</v>
      </c>
      <c r="C65561" s="1" t="s">
        <v>109</v>
      </c>
      <c r="D65561">
        <v>3.55</v>
      </c>
      <c r="E65561">
        <v>4.2053846153846148</v>
      </c>
    </row>
    <row r="65562" spans="1:5" hidden="1" x14ac:dyDescent="0.45">
      <c r="A65562">
        <v>2006</v>
      </c>
      <c r="B65562" s="1" t="s">
        <v>434</v>
      </c>
      <c r="C65562" s="1" t="s">
        <v>109</v>
      </c>
      <c r="D65562">
        <v>3.12</v>
      </c>
      <c r="E65562">
        <v>5.0376923076923088</v>
      </c>
    </row>
    <row r="65563" spans="1:5" hidden="1" x14ac:dyDescent="0.45">
      <c r="A65563">
        <v>2007</v>
      </c>
      <c r="B65563" s="1" t="s">
        <v>434</v>
      </c>
      <c r="C65563" s="1" t="s">
        <v>109</v>
      </c>
      <c r="D65563">
        <v>3.49</v>
      </c>
      <c r="E65563">
        <v>5.2476923076923079</v>
      </c>
    </row>
    <row r="65564" spans="1:5" hidden="1" x14ac:dyDescent="0.45">
      <c r="A65564">
        <v>2008</v>
      </c>
      <c r="B65564" s="1" t="s">
        <v>434</v>
      </c>
      <c r="C65564" s="1" t="s">
        <v>109</v>
      </c>
      <c r="D65564">
        <v>4.5199999999999996</v>
      </c>
      <c r="E65564">
        <v>4.3892307692307693</v>
      </c>
    </row>
    <row r="65565" spans="1:5" hidden="1" x14ac:dyDescent="0.45">
      <c r="A65565">
        <v>2009</v>
      </c>
      <c r="B65565" s="1" t="s">
        <v>434</v>
      </c>
      <c r="C65565" s="1" t="s">
        <v>109</v>
      </c>
      <c r="D65565">
        <v>3.32</v>
      </c>
      <c r="E65565">
        <v>4.226923076923077</v>
      </c>
    </row>
    <row r="65566" spans="1:5" hidden="1" x14ac:dyDescent="0.45">
      <c r="A65566">
        <v>2010</v>
      </c>
      <c r="B65566" s="1" t="s">
        <v>434</v>
      </c>
      <c r="C65566" s="1" t="s">
        <v>109</v>
      </c>
      <c r="D65566">
        <v>3.64</v>
      </c>
      <c r="E65566">
        <v>4.1830769230769231</v>
      </c>
    </row>
    <row r="65567" spans="1:5" hidden="1" x14ac:dyDescent="0.45">
      <c r="A65567">
        <v>2011</v>
      </c>
      <c r="B65567" s="1" t="s">
        <v>434</v>
      </c>
      <c r="C65567" s="1" t="s">
        <v>109</v>
      </c>
      <c r="D65567">
        <v>2.52</v>
      </c>
      <c r="E65567">
        <v>4.5569230769230762</v>
      </c>
    </row>
    <row r="65568" spans="1:5" hidden="1" x14ac:dyDescent="0.45">
      <c r="A65568">
        <v>2012</v>
      </c>
      <c r="B65568" s="1" t="s">
        <v>434</v>
      </c>
      <c r="C65568" s="1" t="s">
        <v>109</v>
      </c>
      <c r="D65568">
        <v>3.95</v>
      </c>
      <c r="E65568">
        <v>6.7683333333333335</v>
      </c>
    </row>
    <row r="65569" spans="1:5" hidden="1" x14ac:dyDescent="0.45">
      <c r="A65569">
        <v>2013</v>
      </c>
      <c r="B65569" s="1" t="s">
        <v>434</v>
      </c>
      <c r="C65569" s="1" t="s">
        <v>109</v>
      </c>
      <c r="D65569">
        <v>5</v>
      </c>
      <c r="E65569">
        <v>15.85375</v>
      </c>
    </row>
    <row r="65570" spans="1:5" hidden="1" x14ac:dyDescent="0.45">
      <c r="A65570">
        <v>1820</v>
      </c>
      <c r="B65570" s="1" t="s">
        <v>435</v>
      </c>
      <c r="C65570" s="1" t="s">
        <v>436</v>
      </c>
      <c r="D65570">
        <v>-5.52</v>
      </c>
      <c r="E65570">
        <v>-3.9523076923076923</v>
      </c>
    </row>
    <row r="65571" spans="1:5" hidden="1" x14ac:dyDescent="0.45">
      <c r="A65571">
        <v>1821</v>
      </c>
      <c r="B65571" s="1" t="s">
        <v>435</v>
      </c>
      <c r="C65571" s="1" t="s">
        <v>436</v>
      </c>
      <c r="D65571">
        <v>-3.52</v>
      </c>
      <c r="E65571">
        <v>-3.879230769230769</v>
      </c>
    </row>
    <row r="65572" spans="1:5" hidden="1" x14ac:dyDescent="0.45">
      <c r="A65572">
        <v>1822</v>
      </c>
      <c r="B65572" s="1" t="s">
        <v>435</v>
      </c>
      <c r="C65572" s="1" t="s">
        <v>436</v>
      </c>
      <c r="D65572">
        <v>-3.69</v>
      </c>
      <c r="E65572">
        <v>-3.8884615384615389</v>
      </c>
    </row>
    <row r="65573" spans="1:5" hidden="1" x14ac:dyDescent="0.45">
      <c r="A65573">
        <v>1823</v>
      </c>
      <c r="B65573" s="1" t="s">
        <v>435</v>
      </c>
      <c r="C65573" s="1" t="s">
        <v>436</v>
      </c>
      <c r="D65573">
        <v>-4.3600000000000003</v>
      </c>
      <c r="E65573">
        <v>-3.9223076923076925</v>
      </c>
    </row>
    <row r="65574" spans="1:5" hidden="1" x14ac:dyDescent="0.45">
      <c r="A65574">
        <v>1824</v>
      </c>
      <c r="B65574" s="1" t="s">
        <v>435</v>
      </c>
      <c r="C65574" s="1" t="s">
        <v>436</v>
      </c>
      <c r="D65574">
        <v>-3.05</v>
      </c>
      <c r="E65574">
        <v>-3.8861538461538463</v>
      </c>
    </row>
    <row r="65575" spans="1:5" hidden="1" x14ac:dyDescent="0.45">
      <c r="A65575">
        <v>1825</v>
      </c>
      <c r="B65575" s="1" t="s">
        <v>435</v>
      </c>
      <c r="C65575" s="1" t="s">
        <v>436</v>
      </c>
      <c r="D65575">
        <v>-3.52</v>
      </c>
      <c r="E65575">
        <v>-3.9761538461538466</v>
      </c>
    </row>
    <row r="65576" spans="1:5" hidden="1" x14ac:dyDescent="0.45">
      <c r="A65576">
        <v>1826</v>
      </c>
      <c r="B65576" s="1" t="s">
        <v>435</v>
      </c>
      <c r="C65576" s="1" t="s">
        <v>436</v>
      </c>
      <c r="D65576">
        <v>-3.61</v>
      </c>
      <c r="E65576">
        <v>-4.0038461538461538</v>
      </c>
    </row>
    <row r="65577" spans="1:5" hidden="1" x14ac:dyDescent="0.45">
      <c r="A65577">
        <v>1827</v>
      </c>
      <c r="B65577" s="1" t="s">
        <v>435</v>
      </c>
      <c r="C65577" s="1" t="s">
        <v>436</v>
      </c>
      <c r="D65577">
        <v>-2.86</v>
      </c>
      <c r="E65577">
        <v>-4.0915384615384616</v>
      </c>
    </row>
    <row r="65578" spans="1:5" hidden="1" x14ac:dyDescent="0.45">
      <c r="A65578">
        <v>1828</v>
      </c>
      <c r="B65578" s="1" t="s">
        <v>435</v>
      </c>
      <c r="C65578" s="1" t="s">
        <v>436</v>
      </c>
      <c r="D65578">
        <v>-3.9</v>
      </c>
      <c r="E65578">
        <v>-4.1884615384615387</v>
      </c>
    </row>
    <row r="65579" spans="1:5" hidden="1" x14ac:dyDescent="0.45">
      <c r="A65579">
        <v>1829</v>
      </c>
      <c r="B65579" s="1" t="s">
        <v>435</v>
      </c>
      <c r="C65579" s="1" t="s">
        <v>436</v>
      </c>
      <c r="D65579">
        <v>-3.98</v>
      </c>
      <c r="E65579">
        <v>-4.3076923076923075</v>
      </c>
    </row>
    <row r="65580" spans="1:5" hidden="1" x14ac:dyDescent="0.45">
      <c r="A65580">
        <v>1830</v>
      </c>
      <c r="B65580" s="1" t="s">
        <v>435</v>
      </c>
      <c r="C65580" s="1" t="s">
        <v>436</v>
      </c>
      <c r="D65580">
        <v>-3.46</v>
      </c>
      <c r="E65580">
        <v>-4.2569230769230773</v>
      </c>
    </row>
    <row r="65581" spans="1:5" hidden="1" x14ac:dyDescent="0.45">
      <c r="A65581">
        <v>1831</v>
      </c>
      <c r="B65581" s="1" t="s">
        <v>435</v>
      </c>
      <c r="C65581" s="1" t="s">
        <v>436</v>
      </c>
      <c r="D65581">
        <v>-5.17</v>
      </c>
      <c r="E65581">
        <v>-4.2384615384615385</v>
      </c>
    </row>
    <row r="65582" spans="1:5" hidden="1" x14ac:dyDescent="0.45">
      <c r="A65582">
        <v>1832</v>
      </c>
      <c r="B65582" s="1" t="s">
        <v>435</v>
      </c>
      <c r="C65582" s="1" t="s">
        <v>436</v>
      </c>
      <c r="D65582">
        <v>-4.74</v>
      </c>
      <c r="E65582">
        <v>-4.0984615384615388</v>
      </c>
    </row>
    <row r="65583" spans="1:5" hidden="1" x14ac:dyDescent="0.45">
      <c r="A65583">
        <v>1833</v>
      </c>
      <c r="B65583" s="1" t="s">
        <v>435</v>
      </c>
      <c r="C65583" s="1" t="s">
        <v>436</v>
      </c>
      <c r="D65583">
        <v>-4.57</v>
      </c>
      <c r="E65583">
        <v>-4.0253846153846151</v>
      </c>
    </row>
    <row r="65584" spans="1:5" hidden="1" x14ac:dyDescent="0.45">
      <c r="A65584">
        <v>1834</v>
      </c>
      <c r="B65584" s="1" t="s">
        <v>435</v>
      </c>
      <c r="C65584" s="1" t="s">
        <v>436</v>
      </c>
      <c r="D65584">
        <v>-3.64</v>
      </c>
      <c r="E65584">
        <v>-3.9207692307692308</v>
      </c>
    </row>
    <row r="65585" spans="1:5" hidden="1" x14ac:dyDescent="0.45">
      <c r="A65585">
        <v>1835</v>
      </c>
      <c r="B65585" s="1" t="s">
        <v>435</v>
      </c>
      <c r="C65585" s="1" t="s">
        <v>436</v>
      </c>
      <c r="D65585">
        <v>-4.13</v>
      </c>
      <c r="E65585">
        <v>-3.9138461538461535</v>
      </c>
    </row>
    <row r="65586" spans="1:5" hidden="1" x14ac:dyDescent="0.45">
      <c r="A65586">
        <v>1836</v>
      </c>
      <c r="B65586" s="1" t="s">
        <v>435</v>
      </c>
      <c r="C65586" s="1" t="s">
        <v>436</v>
      </c>
      <c r="D65586">
        <v>-3.89</v>
      </c>
      <c r="E65586">
        <v>-3.8723076923076927</v>
      </c>
    </row>
    <row r="65587" spans="1:5" hidden="1" x14ac:dyDescent="0.45">
      <c r="A65587">
        <v>1837</v>
      </c>
      <c r="B65587" s="1" t="s">
        <v>435</v>
      </c>
      <c r="C65587" s="1" t="s">
        <v>436</v>
      </c>
      <c r="D65587">
        <v>-4.22</v>
      </c>
      <c r="E65587">
        <v>-3.8492307692307688</v>
      </c>
    </row>
    <row r="65588" spans="1:5" hidden="1" x14ac:dyDescent="0.45">
      <c r="A65588">
        <v>1838</v>
      </c>
      <c r="B65588" s="1" t="s">
        <v>435</v>
      </c>
      <c r="C65588" s="1" t="s">
        <v>436</v>
      </c>
      <c r="D65588">
        <v>-3.88</v>
      </c>
      <c r="E65588">
        <v>-3.8769230769230765</v>
      </c>
    </row>
    <row r="65589" spans="1:5" hidden="1" x14ac:dyDescent="0.45">
      <c r="A65589">
        <v>1839</v>
      </c>
      <c r="B65589" s="1" t="s">
        <v>435</v>
      </c>
      <c r="C65589" s="1" t="s">
        <v>436</v>
      </c>
      <c r="D65589">
        <v>-4.75</v>
      </c>
      <c r="E65589">
        <v>-3.971538461538461</v>
      </c>
    </row>
    <row r="65590" spans="1:5" hidden="1" x14ac:dyDescent="0.45">
      <c r="A65590">
        <v>1840</v>
      </c>
      <c r="B65590" s="1" t="s">
        <v>435</v>
      </c>
      <c r="C65590" s="1" t="s">
        <v>436</v>
      </c>
      <c r="D65590">
        <v>-4.12</v>
      </c>
      <c r="E65590">
        <v>-3.9638461538461534</v>
      </c>
    </row>
    <row r="65591" spans="1:5" hidden="1" x14ac:dyDescent="0.45">
      <c r="A65591">
        <v>1841</v>
      </c>
      <c r="B65591" s="1" t="s">
        <v>435</v>
      </c>
      <c r="C65591" s="1" t="s">
        <v>436</v>
      </c>
      <c r="D65591">
        <v>-5.45</v>
      </c>
      <c r="E65591">
        <v>-4.0276923076923072</v>
      </c>
    </row>
    <row r="65592" spans="1:5" hidden="1" x14ac:dyDescent="0.45">
      <c r="A65592">
        <v>1842</v>
      </c>
      <c r="B65592" s="1" t="s">
        <v>435</v>
      </c>
      <c r="C65592" s="1" t="s">
        <v>436</v>
      </c>
      <c r="D65592">
        <v>-3.32</v>
      </c>
      <c r="E65592">
        <v>-3.8753846153846156</v>
      </c>
    </row>
    <row r="65593" spans="1:5" hidden="1" x14ac:dyDescent="0.45">
      <c r="A65593">
        <v>1843</v>
      </c>
      <c r="B65593" s="1" t="s">
        <v>435</v>
      </c>
      <c r="C65593" s="1" t="s">
        <v>436</v>
      </c>
      <c r="D65593">
        <v>-3.22</v>
      </c>
      <c r="E65593">
        <v>-3.86</v>
      </c>
    </row>
    <row r="65594" spans="1:5" hidden="1" x14ac:dyDescent="0.45">
      <c r="A65594">
        <v>1844</v>
      </c>
      <c r="B65594" s="1" t="s">
        <v>435</v>
      </c>
      <c r="C65594" s="1" t="s">
        <v>436</v>
      </c>
      <c r="D65594">
        <v>-3.35</v>
      </c>
      <c r="E65594">
        <v>-3.8961538461538461</v>
      </c>
    </row>
    <row r="65595" spans="1:5" hidden="1" x14ac:dyDescent="0.45">
      <c r="A65595">
        <v>1845</v>
      </c>
      <c r="B65595" s="1" t="s">
        <v>435</v>
      </c>
      <c r="C65595" s="1" t="s">
        <v>436</v>
      </c>
      <c r="D65595">
        <v>-3.79</v>
      </c>
      <c r="E65595">
        <v>-3.9584615384615378</v>
      </c>
    </row>
    <row r="65596" spans="1:5" hidden="1" x14ac:dyDescent="0.45">
      <c r="A65596">
        <v>1846</v>
      </c>
      <c r="B65596" s="1" t="s">
        <v>435</v>
      </c>
      <c r="C65596" s="1" t="s">
        <v>436</v>
      </c>
      <c r="D65596">
        <v>-3.21</v>
      </c>
      <c r="E65596">
        <v>-3.9130769230769236</v>
      </c>
    </row>
    <row r="65597" spans="1:5" hidden="1" x14ac:dyDescent="0.45">
      <c r="A65597">
        <v>1847</v>
      </c>
      <c r="B65597" s="1" t="s">
        <v>435</v>
      </c>
      <c r="C65597" s="1" t="s">
        <v>436</v>
      </c>
      <c r="D65597">
        <v>-3.55</v>
      </c>
      <c r="E65597">
        <v>-3.9161538461538461</v>
      </c>
    </row>
    <row r="65598" spans="1:5" hidden="1" x14ac:dyDescent="0.45">
      <c r="A65598">
        <v>1848</v>
      </c>
      <c r="B65598" s="1" t="s">
        <v>435</v>
      </c>
      <c r="C65598" s="1" t="s">
        <v>436</v>
      </c>
      <c r="D65598">
        <v>-3.59</v>
      </c>
      <c r="E65598">
        <v>-4.0353846153846158</v>
      </c>
    </row>
    <row r="65599" spans="1:5" hidden="1" x14ac:dyDescent="0.45">
      <c r="A65599">
        <v>1849</v>
      </c>
      <c r="B65599" s="1" t="s">
        <v>435</v>
      </c>
      <c r="C65599" s="1" t="s">
        <v>436</v>
      </c>
      <c r="D65599">
        <v>-3.59</v>
      </c>
      <c r="E65599">
        <v>-4.0961538461538458</v>
      </c>
    </row>
    <row r="65600" spans="1:5" hidden="1" x14ac:dyDescent="0.45">
      <c r="A65600">
        <v>1850</v>
      </c>
      <c r="B65600" s="1" t="s">
        <v>435</v>
      </c>
      <c r="C65600" s="1" t="s">
        <v>436</v>
      </c>
      <c r="D65600">
        <v>-4.58</v>
      </c>
      <c r="E65600">
        <v>-4.1976923076923081</v>
      </c>
    </row>
    <row r="65601" spans="1:5" hidden="1" x14ac:dyDescent="0.45">
      <c r="A65601">
        <v>1851</v>
      </c>
      <c r="B65601" s="1" t="s">
        <v>435</v>
      </c>
      <c r="C65601" s="1" t="s">
        <v>436</v>
      </c>
      <c r="D65601">
        <v>-5.1100000000000003</v>
      </c>
      <c r="E65601">
        <v>-4.0676923076923082</v>
      </c>
    </row>
    <row r="65602" spans="1:5" hidden="1" x14ac:dyDescent="0.45">
      <c r="A65602">
        <v>1852</v>
      </c>
      <c r="B65602" s="1" t="s">
        <v>435</v>
      </c>
      <c r="C65602" s="1" t="s">
        <v>436</v>
      </c>
      <c r="D65602">
        <v>-4.6500000000000004</v>
      </c>
      <c r="E65602">
        <v>-4.025384615384616</v>
      </c>
    </row>
    <row r="65603" spans="1:5" hidden="1" x14ac:dyDescent="0.45">
      <c r="A65603">
        <v>1853</v>
      </c>
      <c r="B65603" s="1" t="s">
        <v>435</v>
      </c>
      <c r="C65603" s="1" t="s">
        <v>436</v>
      </c>
      <c r="D65603">
        <v>-4.95</v>
      </c>
      <c r="E65603">
        <v>-3.9692307692307698</v>
      </c>
    </row>
    <row r="65604" spans="1:5" hidden="1" x14ac:dyDescent="0.45">
      <c r="A65604">
        <v>1854</v>
      </c>
      <c r="B65604" s="1" t="s">
        <v>435</v>
      </c>
      <c r="C65604" s="1" t="s">
        <v>436</v>
      </c>
      <c r="D65604">
        <v>-3.47</v>
      </c>
      <c r="E65604">
        <v>-3.8253846153846158</v>
      </c>
    </row>
    <row r="65605" spans="1:5" hidden="1" x14ac:dyDescent="0.45">
      <c r="A65605">
        <v>1855</v>
      </c>
      <c r="B65605" s="1" t="s">
        <v>435</v>
      </c>
      <c r="C65605" s="1" t="s">
        <v>436</v>
      </c>
      <c r="D65605">
        <v>-3.12</v>
      </c>
      <c r="E65605">
        <v>-3.7615384615384619</v>
      </c>
    </row>
    <row r="65606" spans="1:5" hidden="1" x14ac:dyDescent="0.45">
      <c r="A65606">
        <v>1856</v>
      </c>
      <c r="B65606" s="1" t="s">
        <v>435</v>
      </c>
      <c r="C65606" s="1" t="s">
        <v>436</v>
      </c>
      <c r="D65606">
        <v>-3.69</v>
      </c>
      <c r="E65606">
        <v>-3.7823076923076924</v>
      </c>
    </row>
    <row r="65607" spans="1:5" hidden="1" x14ac:dyDescent="0.45">
      <c r="A65607">
        <v>1857</v>
      </c>
      <c r="B65607" s="1" t="s">
        <v>435</v>
      </c>
      <c r="C65607" s="1" t="s">
        <v>436</v>
      </c>
      <c r="D65607">
        <v>-4.16</v>
      </c>
      <c r="E65607">
        <v>-3.7607692307692306</v>
      </c>
    </row>
    <row r="65608" spans="1:5" hidden="1" x14ac:dyDescent="0.45">
      <c r="A65608">
        <v>1858</v>
      </c>
      <c r="B65608" s="1" t="s">
        <v>435</v>
      </c>
      <c r="C65608" s="1" t="s">
        <v>436</v>
      </c>
      <c r="D65608">
        <v>-3.2</v>
      </c>
      <c r="E65608">
        <v>-3.8300000000000005</v>
      </c>
    </row>
    <row r="65609" spans="1:5" hidden="1" x14ac:dyDescent="0.45">
      <c r="A65609">
        <v>1859</v>
      </c>
      <c r="B65609" s="1" t="s">
        <v>435</v>
      </c>
      <c r="C65609" s="1" t="s">
        <v>436</v>
      </c>
      <c r="D65609">
        <v>-3.25</v>
      </c>
      <c r="E65609">
        <v>-3.8784615384615386</v>
      </c>
    </row>
    <row r="65610" spans="1:5" hidden="1" x14ac:dyDescent="0.45">
      <c r="A65610">
        <v>1860</v>
      </c>
      <c r="B65610" s="1" t="s">
        <v>435</v>
      </c>
      <c r="C65610" s="1" t="s">
        <v>436</v>
      </c>
      <c r="D65610">
        <v>-5.0999999999999996</v>
      </c>
      <c r="E65610">
        <v>-3.9807692307692308</v>
      </c>
    </row>
    <row r="65611" spans="1:5" hidden="1" x14ac:dyDescent="0.45">
      <c r="A65611">
        <v>1861</v>
      </c>
      <c r="B65611" s="1" t="s">
        <v>435</v>
      </c>
      <c r="C65611" s="1" t="s">
        <v>436</v>
      </c>
      <c r="D65611">
        <v>-4.38</v>
      </c>
      <c r="E65611">
        <v>-3.8061538461538453</v>
      </c>
    </row>
    <row r="65612" spans="1:5" hidden="1" x14ac:dyDescent="0.45">
      <c r="A65612">
        <v>1862</v>
      </c>
      <c r="B65612" s="1" t="s">
        <v>435</v>
      </c>
      <c r="C65612" s="1" t="s">
        <v>436</v>
      </c>
      <c r="D65612">
        <v>-4.91</v>
      </c>
      <c r="E65612">
        <v>-3.6569230769230763</v>
      </c>
    </row>
    <row r="65613" spans="1:5" hidden="1" x14ac:dyDescent="0.45">
      <c r="A65613">
        <v>1863</v>
      </c>
      <c r="B65613" s="1" t="s">
        <v>435</v>
      </c>
      <c r="C65613" s="1" t="s">
        <v>436</v>
      </c>
      <c r="D65613">
        <v>-2.89</v>
      </c>
      <c r="E65613">
        <v>-3.4961538461538457</v>
      </c>
    </row>
    <row r="65614" spans="1:5" hidden="1" x14ac:dyDescent="0.45">
      <c r="A65614">
        <v>1864</v>
      </c>
      <c r="B65614" s="1" t="s">
        <v>435</v>
      </c>
      <c r="C65614" s="1" t="s">
        <v>436</v>
      </c>
      <c r="D65614">
        <v>-4.5599999999999996</v>
      </c>
      <c r="E65614">
        <v>-3.5453846153846151</v>
      </c>
    </row>
    <row r="65615" spans="1:5" hidden="1" x14ac:dyDescent="0.45">
      <c r="A65615">
        <v>1865</v>
      </c>
      <c r="B65615" s="1" t="s">
        <v>435</v>
      </c>
      <c r="C65615" s="1" t="s">
        <v>436</v>
      </c>
      <c r="D65615">
        <v>-3.92</v>
      </c>
      <c r="E65615">
        <v>-3.4884615384615381</v>
      </c>
    </row>
    <row r="65616" spans="1:5" hidden="1" x14ac:dyDescent="0.45">
      <c r="A65616">
        <v>1866</v>
      </c>
      <c r="B65616" s="1" t="s">
        <v>435</v>
      </c>
      <c r="C65616" s="1" t="s">
        <v>436</v>
      </c>
      <c r="D65616">
        <v>-3.08</v>
      </c>
      <c r="E65616">
        <v>-3.4515384615384614</v>
      </c>
    </row>
    <row r="65617" spans="1:5" hidden="1" x14ac:dyDescent="0.45">
      <c r="A65617">
        <v>1867</v>
      </c>
      <c r="B65617" s="1" t="s">
        <v>435</v>
      </c>
      <c r="C65617" s="1" t="s">
        <v>436</v>
      </c>
      <c r="D65617">
        <v>-2.64</v>
      </c>
      <c r="E65617">
        <v>-3.5107692307692302</v>
      </c>
    </row>
    <row r="65618" spans="1:5" hidden="1" x14ac:dyDescent="0.45">
      <c r="A65618">
        <v>1868</v>
      </c>
      <c r="B65618" s="1" t="s">
        <v>435</v>
      </c>
      <c r="C65618" s="1" t="s">
        <v>436</v>
      </c>
      <c r="D65618">
        <v>-3.39</v>
      </c>
      <c r="E65618">
        <v>-3.5869230769230773</v>
      </c>
    </row>
    <row r="65619" spans="1:5" hidden="1" x14ac:dyDescent="0.45">
      <c r="A65619">
        <v>1869</v>
      </c>
      <c r="B65619" s="1" t="s">
        <v>435</v>
      </c>
      <c r="C65619" s="1" t="s">
        <v>436</v>
      </c>
      <c r="D65619">
        <v>-3.41</v>
      </c>
      <c r="E65619">
        <v>-3.6346153846153846</v>
      </c>
    </row>
    <row r="65620" spans="1:5" hidden="1" x14ac:dyDescent="0.45">
      <c r="A65620">
        <v>1870</v>
      </c>
      <c r="B65620" s="1" t="s">
        <v>435</v>
      </c>
      <c r="C65620" s="1" t="s">
        <v>436</v>
      </c>
      <c r="D65620">
        <v>-5.0599999999999996</v>
      </c>
      <c r="E65620">
        <v>-3.6300000000000003</v>
      </c>
    </row>
    <row r="65621" spans="1:5" hidden="1" x14ac:dyDescent="0.45">
      <c r="A65621">
        <v>1871</v>
      </c>
      <c r="B65621" s="1" t="s">
        <v>435</v>
      </c>
      <c r="C65621" s="1" t="s">
        <v>436</v>
      </c>
      <c r="D65621">
        <v>-3.83</v>
      </c>
      <c r="E65621">
        <v>-3.5300000000000002</v>
      </c>
    </row>
    <row r="65622" spans="1:5" hidden="1" x14ac:dyDescent="0.45">
      <c r="A65622">
        <v>1872</v>
      </c>
      <c r="B65622" s="1" t="s">
        <v>435</v>
      </c>
      <c r="C65622" s="1" t="s">
        <v>436</v>
      </c>
      <c r="D65622">
        <v>-4.58</v>
      </c>
      <c r="E65622">
        <v>-3.5384615384615383</v>
      </c>
    </row>
    <row r="65623" spans="1:5" hidden="1" x14ac:dyDescent="0.45">
      <c r="A65623">
        <v>1873</v>
      </c>
      <c r="B65623" s="1" t="s">
        <v>435</v>
      </c>
      <c r="C65623" s="1" t="s">
        <v>436</v>
      </c>
      <c r="D65623">
        <v>-2.83</v>
      </c>
      <c r="E65623">
        <v>-3.4676923076923076</v>
      </c>
    </row>
    <row r="65624" spans="1:5" hidden="1" x14ac:dyDescent="0.45">
      <c r="A65624">
        <v>1874</v>
      </c>
      <c r="B65624" s="1" t="s">
        <v>435</v>
      </c>
      <c r="C65624" s="1" t="s">
        <v>436</v>
      </c>
      <c r="D65624">
        <v>-2.44</v>
      </c>
      <c r="E65624">
        <v>-3.506153846153846</v>
      </c>
    </row>
    <row r="65625" spans="1:5" hidden="1" x14ac:dyDescent="0.45">
      <c r="A65625">
        <v>1875</v>
      </c>
      <c r="B65625" s="1" t="s">
        <v>435</v>
      </c>
      <c r="C65625" s="1" t="s">
        <v>436</v>
      </c>
      <c r="D65625">
        <v>-2.82</v>
      </c>
      <c r="E65625">
        <v>-3.5961538461538463</v>
      </c>
    </row>
    <row r="65626" spans="1:5" hidden="1" x14ac:dyDescent="0.45">
      <c r="A65626">
        <v>1876</v>
      </c>
      <c r="B65626" s="1" t="s">
        <v>435</v>
      </c>
      <c r="C65626" s="1" t="s">
        <v>436</v>
      </c>
      <c r="D65626">
        <v>-3.53</v>
      </c>
      <c r="E65626">
        <v>-3.7084615384615378</v>
      </c>
    </row>
    <row r="65627" spans="1:5" hidden="1" x14ac:dyDescent="0.45">
      <c r="A65627">
        <v>1877</v>
      </c>
      <c r="B65627" s="1" t="s">
        <v>435</v>
      </c>
      <c r="C65627" s="1" t="s">
        <v>436</v>
      </c>
      <c r="D65627">
        <v>-3.82</v>
      </c>
      <c r="E65627">
        <v>-3.7623076923076919</v>
      </c>
    </row>
    <row r="65628" spans="1:5" hidden="1" x14ac:dyDescent="0.45">
      <c r="A65628">
        <v>1878</v>
      </c>
      <c r="B65628" s="1" t="s">
        <v>435</v>
      </c>
      <c r="C65628" s="1" t="s">
        <v>436</v>
      </c>
      <c r="D65628">
        <v>-3.44</v>
      </c>
      <c r="E65628">
        <v>-3.7507692307692313</v>
      </c>
    </row>
    <row r="65629" spans="1:5" hidden="1" x14ac:dyDescent="0.45">
      <c r="A65629">
        <v>1879</v>
      </c>
      <c r="B65629" s="1" t="s">
        <v>435</v>
      </c>
      <c r="C65629" s="1" t="s">
        <v>436</v>
      </c>
      <c r="D65629">
        <v>-3.85</v>
      </c>
      <c r="E65629">
        <v>-3.7515384615384622</v>
      </c>
    </row>
    <row r="65630" spans="1:5" hidden="1" x14ac:dyDescent="0.45">
      <c r="A65630">
        <v>1880</v>
      </c>
      <c r="B65630" s="1" t="s">
        <v>435</v>
      </c>
      <c r="C65630" s="1" t="s">
        <v>436</v>
      </c>
      <c r="D65630">
        <v>-3.63</v>
      </c>
      <c r="E65630">
        <v>-3.8046153846153845</v>
      </c>
    </row>
    <row r="65631" spans="1:5" hidden="1" x14ac:dyDescent="0.45">
      <c r="A65631">
        <v>1881</v>
      </c>
      <c r="B65631" s="1" t="s">
        <v>435</v>
      </c>
      <c r="C65631" s="1" t="s">
        <v>436</v>
      </c>
      <c r="D65631">
        <v>-4.01</v>
      </c>
      <c r="E65631">
        <v>-3.7715384615384622</v>
      </c>
    </row>
    <row r="65632" spans="1:5" hidden="1" x14ac:dyDescent="0.45">
      <c r="A65632">
        <v>1882</v>
      </c>
      <c r="B65632" s="1" t="s">
        <v>435</v>
      </c>
      <c r="C65632" s="1" t="s">
        <v>436</v>
      </c>
      <c r="D65632">
        <v>-3.35</v>
      </c>
      <c r="E65632">
        <v>-3.6792307692307697</v>
      </c>
    </row>
    <row r="65633" spans="1:5" hidden="1" x14ac:dyDescent="0.45">
      <c r="A65633">
        <v>1883</v>
      </c>
      <c r="B65633" s="1" t="s">
        <v>435</v>
      </c>
      <c r="C65633" s="1" t="s">
        <v>436</v>
      </c>
      <c r="D65633">
        <v>-3.76</v>
      </c>
      <c r="E65633">
        <v>-3.7307692307692317</v>
      </c>
    </row>
    <row r="65634" spans="1:5" hidden="1" x14ac:dyDescent="0.45">
      <c r="A65634">
        <v>1884</v>
      </c>
      <c r="B65634" s="1" t="s">
        <v>435</v>
      </c>
      <c r="C65634" s="1" t="s">
        <v>436</v>
      </c>
      <c r="D65634">
        <v>-3.94</v>
      </c>
      <c r="E65634">
        <v>-3.7023076923076932</v>
      </c>
    </row>
    <row r="65635" spans="1:5" hidden="1" x14ac:dyDescent="0.45">
      <c r="A65635">
        <v>1885</v>
      </c>
      <c r="B65635" s="1" t="s">
        <v>435</v>
      </c>
      <c r="C65635" s="1" t="s">
        <v>436</v>
      </c>
      <c r="D65635">
        <v>-3.66</v>
      </c>
      <c r="E65635">
        <v>-3.7076923076923074</v>
      </c>
    </row>
    <row r="65636" spans="1:5" hidden="1" x14ac:dyDescent="0.45">
      <c r="A65636">
        <v>1886</v>
      </c>
      <c r="B65636" s="1" t="s">
        <v>435</v>
      </c>
      <c r="C65636" s="1" t="s">
        <v>436</v>
      </c>
      <c r="D65636">
        <v>-3.33</v>
      </c>
      <c r="E65636">
        <v>-3.7115384615384617</v>
      </c>
    </row>
    <row r="65637" spans="1:5" hidden="1" x14ac:dyDescent="0.45">
      <c r="A65637">
        <v>1887</v>
      </c>
      <c r="B65637" s="1" t="s">
        <v>435</v>
      </c>
      <c r="C65637" s="1" t="s">
        <v>436</v>
      </c>
      <c r="D65637">
        <v>-3.61</v>
      </c>
      <c r="E65637">
        <v>-3.6884615384615387</v>
      </c>
    </row>
    <row r="65638" spans="1:5" hidden="1" x14ac:dyDescent="0.45">
      <c r="A65638">
        <v>1888</v>
      </c>
      <c r="B65638" s="1" t="s">
        <v>435</v>
      </c>
      <c r="C65638" s="1" t="s">
        <v>436</v>
      </c>
      <c r="D65638">
        <v>-4.28</v>
      </c>
      <c r="E65638">
        <v>-3.7030769230769227</v>
      </c>
    </row>
    <row r="65639" spans="1:5" hidden="1" x14ac:dyDescent="0.45">
      <c r="A65639">
        <v>1889</v>
      </c>
      <c r="B65639" s="1" t="s">
        <v>435</v>
      </c>
      <c r="C65639" s="1" t="s">
        <v>436</v>
      </c>
      <c r="D65639">
        <v>-4.2300000000000004</v>
      </c>
      <c r="E65639">
        <v>-3.6353846153846154</v>
      </c>
    </row>
    <row r="65640" spans="1:5" hidden="1" x14ac:dyDescent="0.45">
      <c r="A65640">
        <v>1890</v>
      </c>
      <c r="B65640" s="1" t="s">
        <v>435</v>
      </c>
      <c r="C65640" s="1" t="s">
        <v>436</v>
      </c>
      <c r="D65640">
        <v>-3.67</v>
      </c>
      <c r="E65640">
        <v>-3.5492307692307685</v>
      </c>
    </row>
    <row r="65641" spans="1:5" hidden="1" x14ac:dyDescent="0.45">
      <c r="A65641">
        <v>1891</v>
      </c>
      <c r="B65641" s="1" t="s">
        <v>435</v>
      </c>
      <c r="C65641" s="1" t="s">
        <v>436</v>
      </c>
      <c r="D65641">
        <v>-3.45</v>
      </c>
      <c r="E65641">
        <v>-3.5653846153846156</v>
      </c>
    </row>
    <row r="65642" spans="1:5" hidden="1" x14ac:dyDescent="0.45">
      <c r="A65642">
        <v>1892</v>
      </c>
      <c r="B65642" s="1" t="s">
        <v>435</v>
      </c>
      <c r="C65642" s="1" t="s">
        <v>436</v>
      </c>
      <c r="D65642">
        <v>-4.54</v>
      </c>
      <c r="E65642">
        <v>-3.6053846153846152</v>
      </c>
    </row>
    <row r="65643" spans="1:5" hidden="1" x14ac:dyDescent="0.45">
      <c r="A65643">
        <v>1893</v>
      </c>
      <c r="B65643" s="1" t="s">
        <v>435</v>
      </c>
      <c r="C65643" s="1" t="s">
        <v>436</v>
      </c>
      <c r="D65643">
        <v>-3.2</v>
      </c>
      <c r="E65643">
        <v>-3.5630769230769235</v>
      </c>
    </row>
    <row r="65644" spans="1:5" hidden="1" x14ac:dyDescent="0.45">
      <c r="A65644">
        <v>1894</v>
      </c>
      <c r="B65644" s="1" t="s">
        <v>435</v>
      </c>
      <c r="C65644" s="1" t="s">
        <v>436</v>
      </c>
      <c r="D65644">
        <v>-2.81</v>
      </c>
      <c r="E65644">
        <v>-3.6115384615384616</v>
      </c>
    </row>
    <row r="65645" spans="1:5" hidden="1" x14ac:dyDescent="0.45">
      <c r="A65645">
        <v>1895</v>
      </c>
      <c r="B65645" s="1" t="s">
        <v>435</v>
      </c>
      <c r="C65645" s="1" t="s">
        <v>436</v>
      </c>
      <c r="D65645">
        <v>-4.0199999999999996</v>
      </c>
      <c r="E65645">
        <v>-3.6730769230769229</v>
      </c>
    </row>
    <row r="65646" spans="1:5" hidden="1" x14ac:dyDescent="0.45">
      <c r="A65646">
        <v>1896</v>
      </c>
      <c r="B65646" s="1" t="s">
        <v>435</v>
      </c>
      <c r="C65646" s="1" t="s">
        <v>436</v>
      </c>
      <c r="D65646">
        <v>-3.39</v>
      </c>
      <c r="E65646">
        <v>-3.6638461538461535</v>
      </c>
    </row>
    <row r="65647" spans="1:5" hidden="1" x14ac:dyDescent="0.45">
      <c r="A65647">
        <v>1897</v>
      </c>
      <c r="B65647" s="1" t="s">
        <v>435</v>
      </c>
      <c r="C65647" s="1" t="s">
        <v>436</v>
      </c>
      <c r="D65647">
        <v>-4.01</v>
      </c>
      <c r="E65647">
        <v>-3.7223076923076919</v>
      </c>
    </row>
    <row r="65648" spans="1:5" hidden="1" x14ac:dyDescent="0.45">
      <c r="A65648">
        <v>1898</v>
      </c>
      <c r="B65648" s="1" t="s">
        <v>435</v>
      </c>
      <c r="C65648" s="1" t="s">
        <v>436</v>
      </c>
      <c r="D65648">
        <v>-3.71</v>
      </c>
      <c r="E65648">
        <v>-3.7607692307692302</v>
      </c>
    </row>
    <row r="65649" spans="1:5" hidden="1" x14ac:dyDescent="0.45">
      <c r="A65649">
        <v>1899</v>
      </c>
      <c r="B65649" s="1" t="s">
        <v>435</v>
      </c>
      <c r="C65649" s="1" t="s">
        <v>436</v>
      </c>
      <c r="D65649">
        <v>-3.03</v>
      </c>
      <c r="E65649">
        <v>-3.7315384615384608</v>
      </c>
    </row>
    <row r="65650" spans="1:5" hidden="1" x14ac:dyDescent="0.45">
      <c r="A65650">
        <v>1900</v>
      </c>
      <c r="B65650" s="1" t="s">
        <v>435</v>
      </c>
      <c r="C65650" s="1" t="s">
        <v>436</v>
      </c>
      <c r="D65650">
        <v>-3.8</v>
      </c>
      <c r="E65650">
        <v>-3.853846153846153</v>
      </c>
    </row>
    <row r="65651" spans="1:5" hidden="1" x14ac:dyDescent="0.45">
      <c r="A65651">
        <v>1901</v>
      </c>
      <c r="B65651" s="1" t="s">
        <v>435</v>
      </c>
      <c r="C65651" s="1" t="s">
        <v>436</v>
      </c>
      <c r="D65651">
        <v>-3.4</v>
      </c>
      <c r="E65651">
        <v>-3.8299999999999992</v>
      </c>
    </row>
    <row r="65652" spans="1:5" hidden="1" x14ac:dyDescent="0.45">
      <c r="A65652">
        <v>1902</v>
      </c>
      <c r="B65652" s="1" t="s">
        <v>435</v>
      </c>
      <c r="C65652" s="1" t="s">
        <v>436</v>
      </c>
      <c r="D65652">
        <v>-3.11</v>
      </c>
      <c r="E65652">
        <v>-3.7961538461538455</v>
      </c>
    </row>
    <row r="65653" spans="1:5" hidden="1" x14ac:dyDescent="0.45">
      <c r="A65653">
        <v>1903</v>
      </c>
      <c r="B65653" s="1" t="s">
        <v>435</v>
      </c>
      <c r="C65653" s="1" t="s">
        <v>436</v>
      </c>
      <c r="D65653">
        <v>-3.88</v>
      </c>
      <c r="E65653">
        <v>-3.8846153846153841</v>
      </c>
    </row>
    <row r="65654" spans="1:5" hidden="1" x14ac:dyDescent="0.45">
      <c r="A65654">
        <v>1904</v>
      </c>
      <c r="B65654" s="1" t="s">
        <v>435</v>
      </c>
      <c r="C65654" s="1" t="s">
        <v>436</v>
      </c>
      <c r="D65654">
        <v>-3.97</v>
      </c>
      <c r="E65654">
        <v>-3.9169230769230765</v>
      </c>
    </row>
    <row r="65655" spans="1:5" hidden="1" x14ac:dyDescent="0.45">
      <c r="A65655">
        <v>1905</v>
      </c>
      <c r="B65655" s="1" t="s">
        <v>435</v>
      </c>
      <c r="C65655" s="1" t="s">
        <v>436</v>
      </c>
      <c r="D65655">
        <v>-3.99</v>
      </c>
      <c r="E65655">
        <v>-3.8946153846153844</v>
      </c>
    </row>
    <row r="65656" spans="1:5" hidden="1" x14ac:dyDescent="0.45">
      <c r="A65656">
        <v>1906</v>
      </c>
      <c r="B65656" s="1" t="s">
        <v>435</v>
      </c>
      <c r="C65656" s="1" t="s">
        <v>436</v>
      </c>
      <c r="D65656">
        <v>-3.83</v>
      </c>
      <c r="E65656">
        <v>-3.8438461538461532</v>
      </c>
    </row>
    <row r="65657" spans="1:5" hidden="1" x14ac:dyDescent="0.45">
      <c r="A65657">
        <v>1907</v>
      </c>
      <c r="B65657" s="1" t="s">
        <v>435</v>
      </c>
      <c r="C65657" s="1" t="s">
        <v>436</v>
      </c>
      <c r="D65657">
        <v>-3.61</v>
      </c>
      <c r="E65657">
        <v>-3.8299999999999992</v>
      </c>
    </row>
    <row r="65658" spans="1:5" hidden="1" x14ac:dyDescent="0.45">
      <c r="A65658">
        <v>1908</v>
      </c>
      <c r="B65658" s="1" t="s">
        <v>435</v>
      </c>
      <c r="C65658" s="1" t="s">
        <v>436</v>
      </c>
      <c r="D65658">
        <v>-3.9</v>
      </c>
      <c r="E65658">
        <v>-3.7976923076923068</v>
      </c>
    </row>
    <row r="65659" spans="1:5" hidden="1" x14ac:dyDescent="0.45">
      <c r="A65659">
        <v>1909</v>
      </c>
      <c r="B65659" s="1" t="s">
        <v>435</v>
      </c>
      <c r="C65659" s="1" t="s">
        <v>436</v>
      </c>
      <c r="D65659">
        <v>-4.1500000000000004</v>
      </c>
      <c r="E65659">
        <v>-3.7353846153846155</v>
      </c>
    </row>
    <row r="65660" spans="1:5" hidden="1" x14ac:dyDescent="0.45">
      <c r="A65660">
        <v>1910</v>
      </c>
      <c r="B65660" s="1" t="s">
        <v>435</v>
      </c>
      <c r="C65660" s="1" t="s">
        <v>436</v>
      </c>
      <c r="D65660">
        <v>-4.51</v>
      </c>
      <c r="E65660">
        <v>-3.721538461538461</v>
      </c>
    </row>
    <row r="65661" spans="1:5" hidden="1" x14ac:dyDescent="0.45">
      <c r="A65661">
        <v>1911</v>
      </c>
      <c r="B65661" s="1" t="s">
        <v>435</v>
      </c>
      <c r="C65661" s="1" t="s">
        <v>436</v>
      </c>
      <c r="D65661">
        <v>-3.33</v>
      </c>
      <c r="E65661">
        <v>-3.6907692307692312</v>
      </c>
    </row>
    <row r="65662" spans="1:5" hidden="1" x14ac:dyDescent="0.45">
      <c r="A65662">
        <v>1912</v>
      </c>
      <c r="B65662" s="1" t="s">
        <v>435</v>
      </c>
      <c r="C65662" s="1" t="s">
        <v>436</v>
      </c>
      <c r="D65662">
        <v>-4.62</v>
      </c>
      <c r="E65662">
        <v>-3.7092307692307687</v>
      </c>
    </row>
    <row r="65663" spans="1:5" hidden="1" x14ac:dyDescent="0.45">
      <c r="A65663">
        <v>1913</v>
      </c>
      <c r="B65663" s="1" t="s">
        <v>435</v>
      </c>
      <c r="C65663" s="1" t="s">
        <v>436</v>
      </c>
      <c r="D65663">
        <v>-3.49</v>
      </c>
      <c r="E65663">
        <v>-3.5815384615384618</v>
      </c>
    </row>
    <row r="65664" spans="1:5" hidden="1" x14ac:dyDescent="0.45">
      <c r="A65664">
        <v>1914</v>
      </c>
      <c r="B65664" s="1" t="s">
        <v>435</v>
      </c>
      <c r="C65664" s="1" t="s">
        <v>436</v>
      </c>
      <c r="D65664">
        <v>-2.96</v>
      </c>
      <c r="E65664">
        <v>-3.5346153846153849</v>
      </c>
    </row>
    <row r="65665" spans="1:5" hidden="1" x14ac:dyDescent="0.45">
      <c r="A65665">
        <v>1915</v>
      </c>
      <c r="B65665" s="1" t="s">
        <v>435</v>
      </c>
      <c r="C65665" s="1" t="s">
        <v>436</v>
      </c>
      <c r="D65665">
        <v>-4.26</v>
      </c>
      <c r="E65665">
        <v>-3.5676923076923077</v>
      </c>
    </row>
    <row r="65666" spans="1:5" hidden="1" x14ac:dyDescent="0.45">
      <c r="A65666">
        <v>1916</v>
      </c>
      <c r="B65666" s="1" t="s">
        <v>435</v>
      </c>
      <c r="C65666" s="1" t="s">
        <v>436</v>
      </c>
      <c r="D65666">
        <v>-4.3</v>
      </c>
      <c r="E65666">
        <v>-3.5153846153846158</v>
      </c>
    </row>
    <row r="65667" spans="1:5" hidden="1" x14ac:dyDescent="0.45">
      <c r="A65667">
        <v>1917</v>
      </c>
      <c r="B65667" s="1" t="s">
        <v>435</v>
      </c>
      <c r="C65667" s="1" t="s">
        <v>436</v>
      </c>
      <c r="D65667">
        <v>-3.68</v>
      </c>
      <c r="E65667">
        <v>-3.4823076923076921</v>
      </c>
    </row>
    <row r="65668" spans="1:5" hidden="1" x14ac:dyDescent="0.45">
      <c r="A65668">
        <v>1918</v>
      </c>
      <c r="B65668" s="1" t="s">
        <v>435</v>
      </c>
      <c r="C65668" s="1" t="s">
        <v>436</v>
      </c>
      <c r="D65668">
        <v>-3.33</v>
      </c>
      <c r="E65668">
        <v>-3.4723076923076919</v>
      </c>
    </row>
    <row r="65669" spans="1:5" hidden="1" x14ac:dyDescent="0.45">
      <c r="A65669">
        <v>1919</v>
      </c>
      <c r="B65669" s="1" t="s">
        <v>435</v>
      </c>
      <c r="C65669" s="1" t="s">
        <v>436</v>
      </c>
      <c r="D65669">
        <v>-3.65</v>
      </c>
      <c r="E65669">
        <v>-3.5446153846153843</v>
      </c>
    </row>
    <row r="65670" spans="1:5" hidden="1" x14ac:dyDescent="0.45">
      <c r="A65670">
        <v>1920</v>
      </c>
      <c r="B65670" s="1" t="s">
        <v>435</v>
      </c>
      <c r="C65670" s="1" t="s">
        <v>436</v>
      </c>
      <c r="D65670">
        <v>-3.19</v>
      </c>
      <c r="E65670">
        <v>-3.4653846153846146</v>
      </c>
    </row>
    <row r="65671" spans="1:5" hidden="1" x14ac:dyDescent="0.45">
      <c r="A65671">
        <v>1921</v>
      </c>
      <c r="B65671" s="1" t="s">
        <v>435</v>
      </c>
      <c r="C65671" s="1" t="s">
        <v>436</v>
      </c>
      <c r="D65671">
        <v>-3.09</v>
      </c>
      <c r="E65671">
        <v>-3.528461538461539</v>
      </c>
    </row>
    <row r="65672" spans="1:5" hidden="1" x14ac:dyDescent="0.45">
      <c r="A65672">
        <v>1922</v>
      </c>
      <c r="B65672" s="1" t="s">
        <v>435</v>
      </c>
      <c r="C65672" s="1" t="s">
        <v>436</v>
      </c>
      <c r="D65672">
        <v>-3.97</v>
      </c>
      <c r="E65672">
        <v>-3.5730769230769233</v>
      </c>
    </row>
    <row r="65673" spans="1:5" hidden="1" x14ac:dyDescent="0.45">
      <c r="A65673">
        <v>1923</v>
      </c>
      <c r="B65673" s="1" t="s">
        <v>435</v>
      </c>
      <c r="C65673" s="1" t="s">
        <v>436</v>
      </c>
      <c r="D65673">
        <v>-4.1100000000000003</v>
      </c>
      <c r="E65673">
        <v>-3.5430769230769235</v>
      </c>
    </row>
    <row r="65674" spans="1:5" hidden="1" x14ac:dyDescent="0.45">
      <c r="A65674">
        <v>1924</v>
      </c>
      <c r="B65674" s="1" t="s">
        <v>435</v>
      </c>
      <c r="C65674" s="1" t="s">
        <v>436</v>
      </c>
      <c r="D65674">
        <v>-3.57</v>
      </c>
      <c r="E65674">
        <v>-3.5607692307692314</v>
      </c>
    </row>
    <row r="65675" spans="1:5" hidden="1" x14ac:dyDescent="0.45">
      <c r="A65675">
        <v>1925</v>
      </c>
      <c r="B65675" s="1" t="s">
        <v>435</v>
      </c>
      <c r="C65675" s="1" t="s">
        <v>436</v>
      </c>
      <c r="D65675">
        <v>-2.96</v>
      </c>
      <c r="E65675">
        <v>-3.583076923076923</v>
      </c>
    </row>
    <row r="65676" spans="1:5" hidden="1" x14ac:dyDescent="0.45">
      <c r="A65676">
        <v>1926</v>
      </c>
      <c r="B65676" s="1" t="s">
        <v>435</v>
      </c>
      <c r="C65676" s="1" t="s">
        <v>436</v>
      </c>
      <c r="D65676">
        <v>-2.88</v>
      </c>
      <c r="E65676">
        <v>-3.56</v>
      </c>
    </row>
    <row r="65677" spans="1:5" hidden="1" x14ac:dyDescent="0.45">
      <c r="A65677">
        <v>1927</v>
      </c>
      <c r="B65677" s="1" t="s">
        <v>435</v>
      </c>
      <c r="C65677" s="1" t="s">
        <v>436</v>
      </c>
      <c r="D65677">
        <v>-3.39</v>
      </c>
      <c r="E65677">
        <v>-3.56076923076923</v>
      </c>
    </row>
    <row r="65678" spans="1:5" hidden="1" x14ac:dyDescent="0.45">
      <c r="A65678">
        <v>1928</v>
      </c>
      <c r="B65678" s="1" t="s">
        <v>435</v>
      </c>
      <c r="C65678" s="1" t="s">
        <v>436</v>
      </c>
      <c r="D65678">
        <v>-3.58</v>
      </c>
      <c r="E65678">
        <v>-3.5484615384615377</v>
      </c>
    </row>
    <row r="65679" spans="1:5" hidden="1" x14ac:dyDescent="0.45">
      <c r="A65679">
        <v>1929</v>
      </c>
      <c r="B65679" s="1" t="s">
        <v>435</v>
      </c>
      <c r="C65679" s="1" t="s">
        <v>436</v>
      </c>
      <c r="D65679">
        <v>-3.87</v>
      </c>
      <c r="E65679">
        <v>-3.5192307692307696</v>
      </c>
    </row>
    <row r="65680" spans="1:5" hidden="1" x14ac:dyDescent="0.45">
      <c r="A65680">
        <v>1930</v>
      </c>
      <c r="B65680" s="1" t="s">
        <v>435</v>
      </c>
      <c r="C65680" s="1" t="s">
        <v>436</v>
      </c>
      <c r="D65680">
        <v>-3.55</v>
      </c>
      <c r="E65680">
        <v>-3.4361538461538457</v>
      </c>
    </row>
    <row r="65681" spans="1:5" hidden="1" x14ac:dyDescent="0.45">
      <c r="A65681">
        <v>1931</v>
      </c>
      <c r="B65681" s="1" t="s">
        <v>435</v>
      </c>
      <c r="C65681" s="1" t="s">
        <v>436</v>
      </c>
      <c r="D65681">
        <v>-4.2699999999999996</v>
      </c>
      <c r="E65681">
        <v>-3.3699999999999997</v>
      </c>
    </row>
    <row r="65682" spans="1:5" hidden="1" x14ac:dyDescent="0.45">
      <c r="A65682">
        <v>1932</v>
      </c>
      <c r="B65682" s="1" t="s">
        <v>435</v>
      </c>
      <c r="C65682" s="1" t="s">
        <v>436</v>
      </c>
      <c r="D65682">
        <v>-2.62</v>
      </c>
      <c r="E65682">
        <v>-3.3246153846153845</v>
      </c>
    </row>
    <row r="65683" spans="1:5" hidden="1" x14ac:dyDescent="0.45">
      <c r="A65683">
        <v>1933</v>
      </c>
      <c r="B65683" s="1" t="s">
        <v>435</v>
      </c>
      <c r="C65683" s="1" t="s">
        <v>436</v>
      </c>
      <c r="D65683">
        <v>-4.01</v>
      </c>
      <c r="E65683">
        <v>-3.4030769230769233</v>
      </c>
    </row>
    <row r="65684" spans="1:5" hidden="1" x14ac:dyDescent="0.45">
      <c r="A65684">
        <v>1934</v>
      </c>
      <c r="B65684" s="1" t="s">
        <v>435</v>
      </c>
      <c r="C65684" s="1" t="s">
        <v>436</v>
      </c>
      <c r="D65684">
        <v>-3.67</v>
      </c>
      <c r="E65684">
        <v>-3.3169230769230769</v>
      </c>
    </row>
    <row r="65685" spans="1:5" hidden="1" x14ac:dyDescent="0.45">
      <c r="A65685">
        <v>1935</v>
      </c>
      <c r="B65685" s="1" t="s">
        <v>435</v>
      </c>
      <c r="C65685" s="1" t="s">
        <v>436</v>
      </c>
      <c r="D65685">
        <v>-3.58</v>
      </c>
      <c r="E65685">
        <v>-3.4069230769230776</v>
      </c>
    </row>
    <row r="65686" spans="1:5" hidden="1" x14ac:dyDescent="0.45">
      <c r="A65686">
        <v>1936</v>
      </c>
      <c r="B65686" s="1" t="s">
        <v>435</v>
      </c>
      <c r="C65686" s="1" t="s">
        <v>436</v>
      </c>
      <c r="D65686">
        <v>-4.34</v>
      </c>
      <c r="E65686">
        <v>-3.3246153846153841</v>
      </c>
    </row>
    <row r="65687" spans="1:5" hidden="1" x14ac:dyDescent="0.45">
      <c r="A65687">
        <v>1937</v>
      </c>
      <c r="B65687" s="1" t="s">
        <v>435</v>
      </c>
      <c r="C65687" s="1" t="s">
        <v>436</v>
      </c>
      <c r="D65687">
        <v>-3.86</v>
      </c>
      <c r="E65687">
        <v>-3.2261538461538466</v>
      </c>
    </row>
    <row r="65688" spans="1:5" hidden="1" x14ac:dyDescent="0.45">
      <c r="A65688">
        <v>1938</v>
      </c>
      <c r="B65688" s="1" t="s">
        <v>435</v>
      </c>
      <c r="C65688" s="1" t="s">
        <v>436</v>
      </c>
      <c r="D65688">
        <v>-2.66</v>
      </c>
      <c r="E65688">
        <v>-3.1530769230769238</v>
      </c>
    </row>
    <row r="65689" spans="1:5" hidden="1" x14ac:dyDescent="0.45">
      <c r="A65689">
        <v>1939</v>
      </c>
      <c r="B65689" s="1" t="s">
        <v>435</v>
      </c>
      <c r="C65689" s="1" t="s">
        <v>436</v>
      </c>
      <c r="D65689">
        <v>-2.89</v>
      </c>
      <c r="E65689">
        <v>-3.2038461538461536</v>
      </c>
    </row>
    <row r="65690" spans="1:5" hidden="1" x14ac:dyDescent="0.45">
      <c r="A65690">
        <v>1940</v>
      </c>
      <c r="B65690" s="1" t="s">
        <v>435</v>
      </c>
      <c r="C65690" s="1" t="s">
        <v>436</v>
      </c>
      <c r="D65690">
        <v>-3.23</v>
      </c>
      <c r="E65690">
        <v>-3.3076923076923075</v>
      </c>
    </row>
    <row r="65691" spans="1:5" hidden="1" x14ac:dyDescent="0.45">
      <c r="A65691">
        <v>1941</v>
      </c>
      <c r="B65691" s="1" t="s">
        <v>435</v>
      </c>
      <c r="C65691" s="1" t="s">
        <v>436</v>
      </c>
      <c r="D65691">
        <v>-3.2</v>
      </c>
      <c r="E65691">
        <v>-3.3353846153846152</v>
      </c>
    </row>
    <row r="65692" spans="1:5" hidden="1" x14ac:dyDescent="0.45">
      <c r="A65692">
        <v>1942</v>
      </c>
      <c r="B65692" s="1" t="s">
        <v>435</v>
      </c>
      <c r="C65692" s="1" t="s">
        <v>436</v>
      </c>
      <c r="D65692">
        <v>-2.79</v>
      </c>
      <c r="E65692">
        <v>-3.4130769230769227</v>
      </c>
    </row>
    <row r="65693" spans="1:5" hidden="1" x14ac:dyDescent="0.45">
      <c r="A65693">
        <v>1943</v>
      </c>
      <c r="B65693" s="1" t="s">
        <v>435</v>
      </c>
      <c r="C65693" s="1" t="s">
        <v>436</v>
      </c>
      <c r="D65693">
        <v>-2.69</v>
      </c>
      <c r="E65693">
        <v>-3.4400000000000004</v>
      </c>
    </row>
    <row r="65694" spans="1:5" hidden="1" x14ac:dyDescent="0.45">
      <c r="A65694">
        <v>1944</v>
      </c>
      <c r="B65694" s="1" t="s">
        <v>435</v>
      </c>
      <c r="C65694" s="1" t="s">
        <v>436</v>
      </c>
      <c r="D65694">
        <v>-3.68</v>
      </c>
      <c r="E65694">
        <v>-3.5646153846153856</v>
      </c>
    </row>
    <row r="65695" spans="1:5" hidden="1" x14ac:dyDescent="0.45">
      <c r="A65695">
        <v>1945</v>
      </c>
      <c r="B65695" s="1" t="s">
        <v>435</v>
      </c>
      <c r="C65695" s="1" t="s">
        <v>436</v>
      </c>
      <c r="D65695">
        <v>-3.64</v>
      </c>
      <c r="E65695">
        <v>-3.6253846153846156</v>
      </c>
    </row>
    <row r="65696" spans="1:5" hidden="1" x14ac:dyDescent="0.45">
      <c r="A65696">
        <v>1946</v>
      </c>
      <c r="B65696" s="1" t="s">
        <v>435</v>
      </c>
      <c r="C65696" s="1" t="s">
        <v>436</v>
      </c>
      <c r="D65696">
        <v>-2.89</v>
      </c>
      <c r="E65696">
        <v>-3.5338461538461541</v>
      </c>
    </row>
    <row r="65697" spans="1:5" hidden="1" x14ac:dyDescent="0.45">
      <c r="A65697">
        <v>1947</v>
      </c>
      <c r="B65697" s="1" t="s">
        <v>435</v>
      </c>
      <c r="C65697" s="1" t="s">
        <v>436</v>
      </c>
      <c r="D65697">
        <v>-4.84</v>
      </c>
      <c r="E65697">
        <v>-3.5353846153846158</v>
      </c>
    </row>
    <row r="65698" spans="1:5" hidden="1" x14ac:dyDescent="0.45">
      <c r="A65698">
        <v>1948</v>
      </c>
      <c r="B65698" s="1" t="s">
        <v>435</v>
      </c>
      <c r="C65698" s="1" t="s">
        <v>436</v>
      </c>
      <c r="D65698">
        <v>-2.5099999999999998</v>
      </c>
      <c r="E65698">
        <v>-3.4015384615384621</v>
      </c>
    </row>
    <row r="65699" spans="1:5" hidden="1" x14ac:dyDescent="0.45">
      <c r="A65699">
        <v>1949</v>
      </c>
      <c r="B65699" s="1" t="s">
        <v>435</v>
      </c>
      <c r="C65699" s="1" t="s">
        <v>436</v>
      </c>
      <c r="D65699">
        <v>-3.06</v>
      </c>
      <c r="E65699">
        <v>-3.4223076923076925</v>
      </c>
    </row>
    <row r="65700" spans="1:5" hidden="1" x14ac:dyDescent="0.45">
      <c r="A65700">
        <v>1950</v>
      </c>
      <c r="B65700" s="1" t="s">
        <v>435</v>
      </c>
      <c r="C65700" s="1" t="s">
        <v>436</v>
      </c>
      <c r="D65700">
        <v>-2.91</v>
      </c>
      <c r="E65700">
        <v>-3.4130769230769227</v>
      </c>
    </row>
    <row r="65701" spans="1:5" hidden="1" x14ac:dyDescent="0.45">
      <c r="A65701">
        <v>1951</v>
      </c>
      <c r="B65701" s="1" t="s">
        <v>435</v>
      </c>
      <c r="C65701" s="1" t="s">
        <v>436</v>
      </c>
      <c r="D65701">
        <v>-3.32</v>
      </c>
      <c r="E65701">
        <v>-3.336153846153846</v>
      </c>
    </row>
    <row r="65702" spans="1:5" hidden="1" x14ac:dyDescent="0.45">
      <c r="A65702">
        <v>1952</v>
      </c>
      <c r="B65702" s="1" t="s">
        <v>435</v>
      </c>
      <c r="C65702" s="1" t="s">
        <v>436</v>
      </c>
      <c r="D65702">
        <v>-4.24</v>
      </c>
      <c r="E65702">
        <v>-3.3446153846153837</v>
      </c>
    </row>
    <row r="65703" spans="1:5" hidden="1" x14ac:dyDescent="0.45">
      <c r="A65703">
        <v>1953</v>
      </c>
      <c r="B65703" s="1" t="s">
        <v>435</v>
      </c>
      <c r="C65703" s="1" t="s">
        <v>436</v>
      </c>
      <c r="D65703">
        <v>-3.59</v>
      </c>
      <c r="E65703">
        <v>-3.2084615384615378</v>
      </c>
    </row>
    <row r="65704" spans="1:5" hidden="1" x14ac:dyDescent="0.45">
      <c r="A65704">
        <v>1954</v>
      </c>
      <c r="B65704" s="1" t="s">
        <v>435</v>
      </c>
      <c r="C65704" s="1" t="s">
        <v>436</v>
      </c>
      <c r="D65704">
        <v>-4.21</v>
      </c>
      <c r="E65704">
        <v>-3.1938461538461533</v>
      </c>
    </row>
    <row r="65705" spans="1:5" hidden="1" x14ac:dyDescent="0.45">
      <c r="A65705">
        <v>1955</v>
      </c>
      <c r="B65705" s="1" t="s">
        <v>435</v>
      </c>
      <c r="C65705" s="1" t="s">
        <v>436</v>
      </c>
      <c r="D65705">
        <v>-3.14</v>
      </c>
      <c r="E65705">
        <v>-3.1138461538461542</v>
      </c>
    </row>
    <row r="65706" spans="1:5" hidden="1" x14ac:dyDescent="0.45">
      <c r="A65706">
        <v>1956</v>
      </c>
      <c r="B65706" s="1" t="s">
        <v>435</v>
      </c>
      <c r="C65706" s="1" t="s">
        <v>436</v>
      </c>
      <c r="D65706">
        <v>-4.3099999999999996</v>
      </c>
      <c r="E65706">
        <v>-3.1253846153846156</v>
      </c>
    </row>
    <row r="65707" spans="1:5" hidden="1" x14ac:dyDescent="0.45">
      <c r="A65707">
        <v>1957</v>
      </c>
      <c r="B65707" s="1" t="s">
        <v>435</v>
      </c>
      <c r="C65707" s="1" t="s">
        <v>436</v>
      </c>
      <c r="D65707">
        <v>-4.47</v>
      </c>
      <c r="E65707">
        <v>-3.1199999999999997</v>
      </c>
    </row>
    <row r="65708" spans="1:5" hidden="1" x14ac:dyDescent="0.45">
      <c r="A65708">
        <v>1958</v>
      </c>
      <c r="B65708" s="1" t="s">
        <v>435</v>
      </c>
      <c r="C65708" s="1" t="s">
        <v>436</v>
      </c>
      <c r="D65708">
        <v>-2.4500000000000002</v>
      </c>
      <c r="E65708">
        <v>-3.0576923076923075</v>
      </c>
    </row>
    <row r="65709" spans="1:5" hidden="1" x14ac:dyDescent="0.45">
      <c r="A65709">
        <v>1959</v>
      </c>
      <c r="B65709" s="1" t="s">
        <v>435</v>
      </c>
      <c r="C65709" s="1" t="s">
        <v>436</v>
      </c>
      <c r="D65709">
        <v>-2.91</v>
      </c>
      <c r="E65709">
        <v>-3.1346153846153846</v>
      </c>
    </row>
    <row r="65710" spans="1:5" hidden="1" x14ac:dyDescent="0.45">
      <c r="A65710">
        <v>1960</v>
      </c>
      <c r="B65710" s="1" t="s">
        <v>435</v>
      </c>
      <c r="C65710" s="1" t="s">
        <v>436</v>
      </c>
      <c r="D65710">
        <v>-3.1</v>
      </c>
      <c r="E65710">
        <v>-3.1230769230769231</v>
      </c>
    </row>
    <row r="65711" spans="1:5" hidden="1" x14ac:dyDescent="0.45">
      <c r="A65711">
        <v>1961</v>
      </c>
      <c r="B65711" s="1" t="s">
        <v>435</v>
      </c>
      <c r="C65711" s="1" t="s">
        <v>436</v>
      </c>
      <c r="D65711">
        <v>-2.78</v>
      </c>
      <c r="E65711">
        <v>-3.0546153846153845</v>
      </c>
    </row>
    <row r="65712" spans="1:5" hidden="1" x14ac:dyDescent="0.45">
      <c r="A65712">
        <v>1962</v>
      </c>
      <c r="B65712" s="1" t="s">
        <v>435</v>
      </c>
      <c r="C65712" s="1" t="s">
        <v>436</v>
      </c>
      <c r="D65712">
        <v>-2.94</v>
      </c>
      <c r="E65712">
        <v>-3.1107692307692307</v>
      </c>
    </row>
    <row r="65713" spans="1:5" hidden="1" x14ac:dyDescent="0.45">
      <c r="A65713">
        <v>1963</v>
      </c>
      <c r="B65713" s="1" t="s">
        <v>435</v>
      </c>
      <c r="C65713" s="1" t="s">
        <v>436</v>
      </c>
      <c r="D65713">
        <v>-1.91</v>
      </c>
      <c r="E65713">
        <v>-3.0561538461538458</v>
      </c>
    </row>
    <row r="65714" spans="1:5" hidden="1" x14ac:dyDescent="0.45">
      <c r="A65714">
        <v>1964</v>
      </c>
      <c r="B65714" s="1" t="s">
        <v>435</v>
      </c>
      <c r="C65714" s="1" t="s">
        <v>436</v>
      </c>
      <c r="D65714">
        <v>-3.43</v>
      </c>
      <c r="E65714">
        <v>-3.1707692307692303</v>
      </c>
    </row>
    <row r="65715" spans="1:5" hidden="1" x14ac:dyDescent="0.45">
      <c r="A65715">
        <v>1965</v>
      </c>
      <c r="B65715" s="1" t="s">
        <v>435</v>
      </c>
      <c r="C65715" s="1" t="s">
        <v>436</v>
      </c>
      <c r="D65715">
        <v>-2.4700000000000002</v>
      </c>
      <c r="E65715">
        <v>-3.1430769230769227</v>
      </c>
    </row>
    <row r="65716" spans="1:5" hidden="1" x14ac:dyDescent="0.45">
      <c r="A65716">
        <v>1966</v>
      </c>
      <c r="B65716" s="1" t="s">
        <v>435</v>
      </c>
      <c r="C65716" s="1" t="s">
        <v>436</v>
      </c>
      <c r="D65716">
        <v>-3.4</v>
      </c>
      <c r="E65716">
        <v>-3.1676923076923078</v>
      </c>
    </row>
    <row r="65717" spans="1:5" hidden="1" x14ac:dyDescent="0.45">
      <c r="A65717">
        <v>1967</v>
      </c>
      <c r="B65717" s="1" t="s">
        <v>435</v>
      </c>
      <c r="C65717" s="1" t="s">
        <v>436</v>
      </c>
      <c r="D65717">
        <v>-3.17</v>
      </c>
      <c r="E65717">
        <v>-3.1246153846153839</v>
      </c>
    </row>
    <row r="65718" spans="1:5" hidden="1" x14ac:dyDescent="0.45">
      <c r="A65718">
        <v>1968</v>
      </c>
      <c r="B65718" s="1" t="s">
        <v>435</v>
      </c>
      <c r="C65718" s="1" t="s">
        <v>436</v>
      </c>
      <c r="D65718">
        <v>-3.29</v>
      </c>
      <c r="E65718">
        <v>-3.1392307692307693</v>
      </c>
    </row>
    <row r="65719" spans="1:5" hidden="1" x14ac:dyDescent="0.45">
      <c r="A65719">
        <v>1969</v>
      </c>
      <c r="B65719" s="1" t="s">
        <v>435</v>
      </c>
      <c r="C65719" s="1" t="s">
        <v>436</v>
      </c>
      <c r="D65719">
        <v>-4.24</v>
      </c>
      <c r="E65719">
        <v>-3.0930769230769224</v>
      </c>
    </row>
    <row r="65720" spans="1:5" hidden="1" x14ac:dyDescent="0.45">
      <c r="A65720">
        <v>1970</v>
      </c>
      <c r="B65720" s="1" t="s">
        <v>435</v>
      </c>
      <c r="C65720" s="1" t="s">
        <v>436</v>
      </c>
      <c r="D65720">
        <v>-3.66</v>
      </c>
      <c r="E65720">
        <v>-2.9253846153846155</v>
      </c>
    </row>
    <row r="65721" spans="1:5" hidden="1" x14ac:dyDescent="0.45">
      <c r="A65721">
        <v>1971</v>
      </c>
      <c r="B65721" s="1" t="s">
        <v>435</v>
      </c>
      <c r="C65721" s="1" t="s">
        <v>436</v>
      </c>
      <c r="D65721">
        <v>-3.45</v>
      </c>
      <c r="E65721">
        <v>-2.82</v>
      </c>
    </row>
    <row r="65722" spans="1:5" hidden="1" x14ac:dyDescent="0.45">
      <c r="A65722">
        <v>1972</v>
      </c>
      <c r="B65722" s="1" t="s">
        <v>435</v>
      </c>
      <c r="C65722" s="1" t="s">
        <v>436</v>
      </c>
      <c r="D65722">
        <v>-2.76</v>
      </c>
      <c r="E65722">
        <v>-2.8261538461538462</v>
      </c>
    </row>
    <row r="65723" spans="1:5" hidden="1" x14ac:dyDescent="0.45">
      <c r="A65723">
        <v>1973</v>
      </c>
      <c r="B65723" s="1" t="s">
        <v>435</v>
      </c>
      <c r="C65723" s="1" t="s">
        <v>436</v>
      </c>
      <c r="D65723">
        <v>-2.21</v>
      </c>
      <c r="E65723">
        <v>-2.8899999999999997</v>
      </c>
    </row>
    <row r="65724" spans="1:5" hidden="1" x14ac:dyDescent="0.45">
      <c r="A65724">
        <v>1974</v>
      </c>
      <c r="B65724" s="1" t="s">
        <v>435</v>
      </c>
      <c r="C65724" s="1" t="s">
        <v>436</v>
      </c>
      <c r="D65724">
        <v>-3.51</v>
      </c>
      <c r="E65724">
        <v>-2.9238461538461538</v>
      </c>
    </row>
    <row r="65725" spans="1:5" hidden="1" x14ac:dyDescent="0.45">
      <c r="A65725">
        <v>1975</v>
      </c>
      <c r="B65725" s="1" t="s">
        <v>435</v>
      </c>
      <c r="C65725" s="1" t="s">
        <v>436</v>
      </c>
      <c r="D65725">
        <v>-2.23</v>
      </c>
      <c r="E65725">
        <v>-2.9069230769230767</v>
      </c>
    </row>
    <row r="65726" spans="1:5" hidden="1" x14ac:dyDescent="0.45">
      <c r="A65726">
        <v>1976</v>
      </c>
      <c r="B65726" s="1" t="s">
        <v>435</v>
      </c>
      <c r="C65726" s="1" t="s">
        <v>436</v>
      </c>
      <c r="D65726">
        <v>-3.4</v>
      </c>
      <c r="E65726">
        <v>-2.9392307692307686</v>
      </c>
    </row>
    <row r="65727" spans="1:5" hidden="1" x14ac:dyDescent="0.45">
      <c r="A65727">
        <v>1977</v>
      </c>
      <c r="B65727" s="1" t="s">
        <v>435</v>
      </c>
      <c r="C65727" s="1" t="s">
        <v>436</v>
      </c>
      <c r="D65727">
        <v>-3.07</v>
      </c>
      <c r="E65727">
        <v>-2.8038461538461537</v>
      </c>
    </row>
    <row r="65728" spans="1:5" hidden="1" x14ac:dyDescent="0.45">
      <c r="A65728">
        <v>1978</v>
      </c>
      <c r="B65728" s="1" t="s">
        <v>435</v>
      </c>
      <c r="C65728" s="1" t="s">
        <v>436</v>
      </c>
      <c r="D65728">
        <v>-2.79</v>
      </c>
      <c r="E65728">
        <v>-2.7230769230769232</v>
      </c>
    </row>
    <row r="65729" spans="1:5" hidden="1" x14ac:dyDescent="0.45">
      <c r="A65729">
        <v>1979</v>
      </c>
      <c r="B65729" s="1" t="s">
        <v>435</v>
      </c>
      <c r="C65729" s="1" t="s">
        <v>436</v>
      </c>
      <c r="D65729">
        <v>-2.84</v>
      </c>
      <c r="E65729">
        <v>-2.7207692307692306</v>
      </c>
    </row>
    <row r="65730" spans="1:5" hidden="1" x14ac:dyDescent="0.45">
      <c r="A65730">
        <v>1980</v>
      </c>
      <c r="B65730" s="1" t="s">
        <v>435</v>
      </c>
      <c r="C65730" s="1" t="s">
        <v>436</v>
      </c>
      <c r="D65730">
        <v>-3.36</v>
      </c>
      <c r="E65730">
        <v>-2.6453846153846148</v>
      </c>
    </row>
    <row r="65731" spans="1:5" hidden="1" x14ac:dyDescent="0.45">
      <c r="A65731">
        <v>1981</v>
      </c>
      <c r="B65731" s="1" t="s">
        <v>435</v>
      </c>
      <c r="C65731" s="1" t="s">
        <v>436</v>
      </c>
      <c r="D65731">
        <v>-2.69</v>
      </c>
      <c r="E65731">
        <v>-2.5807692307692305</v>
      </c>
    </row>
    <row r="65732" spans="1:5" hidden="1" x14ac:dyDescent="0.45">
      <c r="A65732">
        <v>1982</v>
      </c>
      <c r="B65732" s="1" t="s">
        <v>435</v>
      </c>
      <c r="C65732" s="1" t="s">
        <v>436</v>
      </c>
      <c r="D65732">
        <v>-2.06</v>
      </c>
      <c r="E65732">
        <v>-2.5038461538461538</v>
      </c>
    </row>
    <row r="65733" spans="1:5" hidden="1" x14ac:dyDescent="0.45">
      <c r="A65733">
        <v>1983</v>
      </c>
      <c r="B65733" s="1" t="s">
        <v>435</v>
      </c>
      <c r="C65733" s="1" t="s">
        <v>436</v>
      </c>
      <c r="D65733">
        <v>-2.29</v>
      </c>
      <c r="E65733">
        <v>-2.4707692307692311</v>
      </c>
    </row>
    <row r="65734" spans="1:5" hidden="1" x14ac:dyDescent="0.45">
      <c r="A65734">
        <v>1984</v>
      </c>
      <c r="B65734" s="1" t="s">
        <v>435</v>
      </c>
      <c r="C65734" s="1" t="s">
        <v>436</v>
      </c>
      <c r="D65734">
        <v>-3.53</v>
      </c>
      <c r="E65734">
        <v>-2.4984615384615383</v>
      </c>
    </row>
    <row r="65735" spans="1:5" hidden="1" x14ac:dyDescent="0.45">
      <c r="A65735">
        <v>1985</v>
      </c>
      <c r="B65735" s="1" t="s">
        <v>435</v>
      </c>
      <c r="C65735" s="1" t="s">
        <v>436</v>
      </c>
      <c r="D65735">
        <v>-3.59</v>
      </c>
      <c r="E65735">
        <v>-2.3392307692307694</v>
      </c>
    </row>
    <row r="65736" spans="1:5" hidden="1" x14ac:dyDescent="0.45">
      <c r="A65736">
        <v>1986</v>
      </c>
      <c r="B65736" s="1" t="s">
        <v>435</v>
      </c>
      <c r="C65736" s="1" t="s">
        <v>436</v>
      </c>
      <c r="D65736">
        <v>-2.65</v>
      </c>
      <c r="E65736">
        <v>-2.1553846153846155</v>
      </c>
    </row>
    <row r="65737" spans="1:5" hidden="1" x14ac:dyDescent="0.45">
      <c r="A65737">
        <v>1987</v>
      </c>
      <c r="B65737" s="1" t="s">
        <v>435</v>
      </c>
      <c r="C65737" s="1" t="s">
        <v>436</v>
      </c>
      <c r="D65737">
        <v>-3.29</v>
      </c>
      <c r="E65737">
        <v>-2.0738461538461537</v>
      </c>
    </row>
    <row r="65738" spans="1:5" hidden="1" x14ac:dyDescent="0.45">
      <c r="A65738">
        <v>1988</v>
      </c>
      <c r="B65738" s="1" t="s">
        <v>435</v>
      </c>
      <c r="C65738" s="1" t="s">
        <v>436</v>
      </c>
      <c r="D65738">
        <v>-2.65</v>
      </c>
      <c r="E65738">
        <v>-2.0023076923076921</v>
      </c>
    </row>
    <row r="65739" spans="1:5" hidden="1" x14ac:dyDescent="0.45">
      <c r="A65739">
        <v>1989</v>
      </c>
      <c r="B65739" s="1" t="s">
        <v>435</v>
      </c>
      <c r="C65739" s="1" t="s">
        <v>436</v>
      </c>
      <c r="D65739">
        <v>-1.64</v>
      </c>
      <c r="E65739">
        <v>-1.9507692307692304</v>
      </c>
    </row>
    <row r="65740" spans="1:5" hidden="1" x14ac:dyDescent="0.45">
      <c r="A65740">
        <v>1990</v>
      </c>
      <c r="B65740" s="1" t="s">
        <v>435</v>
      </c>
      <c r="C65740" s="1" t="s">
        <v>436</v>
      </c>
      <c r="D65740">
        <v>-2.02</v>
      </c>
      <c r="E65740">
        <v>-1.9384615384615385</v>
      </c>
    </row>
    <row r="65741" spans="1:5" hidden="1" x14ac:dyDescent="0.45">
      <c r="A65741">
        <v>1991</v>
      </c>
      <c r="B65741" s="1" t="s">
        <v>435</v>
      </c>
      <c r="C65741" s="1" t="s">
        <v>436</v>
      </c>
      <c r="D65741">
        <v>-2.76</v>
      </c>
      <c r="E65741">
        <v>-1.9684615384615385</v>
      </c>
    </row>
    <row r="65742" spans="1:5" hidden="1" x14ac:dyDescent="0.45">
      <c r="A65742">
        <v>1992</v>
      </c>
      <c r="B65742" s="1" t="s">
        <v>435</v>
      </c>
      <c r="C65742" s="1" t="s">
        <v>436</v>
      </c>
      <c r="D65742">
        <v>-1.86</v>
      </c>
      <c r="E65742">
        <v>-1.8723076923076922</v>
      </c>
    </row>
    <row r="65743" spans="1:5" hidden="1" x14ac:dyDescent="0.45">
      <c r="A65743">
        <v>1993</v>
      </c>
      <c r="B65743" s="1" t="s">
        <v>435</v>
      </c>
      <c r="C65743" s="1" t="s">
        <v>436</v>
      </c>
      <c r="D65743">
        <v>-2.52</v>
      </c>
      <c r="E65743">
        <v>-1.9107692307692308</v>
      </c>
    </row>
    <row r="65744" spans="1:5" hidden="1" x14ac:dyDescent="0.45">
      <c r="A65744">
        <v>1994</v>
      </c>
      <c r="B65744" s="1" t="s">
        <v>435</v>
      </c>
      <c r="C65744" s="1" t="s">
        <v>436</v>
      </c>
      <c r="D65744">
        <v>-1.69</v>
      </c>
      <c r="E65744">
        <v>-1.8369230769230769</v>
      </c>
    </row>
    <row r="65745" spans="1:5" hidden="1" x14ac:dyDescent="0.45">
      <c r="A65745">
        <v>1995</v>
      </c>
      <c r="B65745" s="1" t="s">
        <v>435</v>
      </c>
      <c r="C65745" s="1" t="s">
        <v>436</v>
      </c>
      <c r="D65745">
        <v>-1.63</v>
      </c>
      <c r="E65745">
        <v>-1.6915384615384614</v>
      </c>
    </row>
    <row r="65746" spans="1:5" hidden="1" x14ac:dyDescent="0.45">
      <c r="A65746">
        <v>1996</v>
      </c>
      <c r="B65746" s="1" t="s">
        <v>435</v>
      </c>
      <c r="C65746" s="1" t="s">
        <v>436</v>
      </c>
      <c r="D65746">
        <v>-2.65</v>
      </c>
      <c r="E65746">
        <v>-1.6469230769230769</v>
      </c>
    </row>
    <row r="65747" spans="1:5" hidden="1" x14ac:dyDescent="0.45">
      <c r="A65747">
        <v>1997</v>
      </c>
      <c r="B65747" s="1" t="s">
        <v>435</v>
      </c>
      <c r="C65747" s="1" t="s">
        <v>436</v>
      </c>
      <c r="D65747">
        <v>-1.46</v>
      </c>
      <c r="E65747">
        <v>-1.6</v>
      </c>
    </row>
    <row r="65748" spans="1:5" hidden="1" x14ac:dyDescent="0.45">
      <c r="A65748">
        <v>1998</v>
      </c>
      <c r="B65748" s="1" t="s">
        <v>435</v>
      </c>
      <c r="C65748" s="1" t="s">
        <v>436</v>
      </c>
      <c r="D65748">
        <v>-1.2</v>
      </c>
      <c r="E65748">
        <v>-1.7215384615384615</v>
      </c>
    </row>
    <row r="65749" spans="1:5" hidden="1" x14ac:dyDescent="0.45">
      <c r="A65749">
        <v>1999</v>
      </c>
      <c r="B65749" s="1" t="s">
        <v>435</v>
      </c>
      <c r="C65749" s="1" t="s">
        <v>436</v>
      </c>
      <c r="D65749">
        <v>-1.59</v>
      </c>
      <c r="E65749">
        <v>-1.8146153846153845</v>
      </c>
    </row>
    <row r="65750" spans="1:5" hidden="1" x14ac:dyDescent="0.45">
      <c r="A65750">
        <v>2000</v>
      </c>
      <c r="B65750" s="1" t="s">
        <v>435</v>
      </c>
      <c r="C65750" s="1" t="s">
        <v>436</v>
      </c>
      <c r="D65750">
        <v>-2.36</v>
      </c>
      <c r="E65750">
        <v>-1.9515384615384617</v>
      </c>
    </row>
    <row r="65751" spans="1:5" hidden="1" x14ac:dyDescent="0.45">
      <c r="A65751">
        <v>2001</v>
      </c>
      <c r="B65751" s="1" t="s">
        <v>435</v>
      </c>
      <c r="C65751" s="1" t="s">
        <v>436</v>
      </c>
      <c r="D65751">
        <v>-1.98</v>
      </c>
      <c r="E65751">
        <v>-1.7869230769230771</v>
      </c>
    </row>
    <row r="65752" spans="1:5" hidden="1" x14ac:dyDescent="0.45">
      <c r="A65752">
        <v>2002</v>
      </c>
      <c r="B65752" s="1" t="s">
        <v>435</v>
      </c>
      <c r="C65752" s="1" t="s">
        <v>436</v>
      </c>
      <c r="D65752">
        <v>-1.48</v>
      </c>
      <c r="E65752">
        <v>-1.2</v>
      </c>
    </row>
    <row r="65753" spans="1:5" hidden="1" x14ac:dyDescent="0.45">
      <c r="A65753">
        <v>2003</v>
      </c>
      <c r="B65753" s="1" t="s">
        <v>435</v>
      </c>
      <c r="C65753" s="1" t="s">
        <v>436</v>
      </c>
      <c r="D65753">
        <v>-2.41</v>
      </c>
      <c r="E65753">
        <v>-0.17692307692307685</v>
      </c>
    </row>
    <row r="65754" spans="1:5" hidden="1" x14ac:dyDescent="0.45">
      <c r="A65754">
        <v>2004</v>
      </c>
      <c r="B65754" s="1" t="s">
        <v>435</v>
      </c>
      <c r="C65754" s="1" t="s">
        <v>436</v>
      </c>
      <c r="D65754">
        <v>-1.51</v>
      </c>
      <c r="E65754">
        <v>0.22923076923076932</v>
      </c>
    </row>
    <row r="65755" spans="1:5" hidden="1" x14ac:dyDescent="0.45">
      <c r="A65755">
        <v>2005</v>
      </c>
      <c r="B65755" s="1" t="s">
        <v>435</v>
      </c>
      <c r="C65755" s="1" t="s">
        <v>436</v>
      </c>
      <c r="D65755">
        <v>-2.36</v>
      </c>
      <c r="E65755">
        <v>0.37416666666666676</v>
      </c>
    </row>
    <row r="65756" spans="1:5" hidden="1" x14ac:dyDescent="0.45">
      <c r="A65756">
        <v>2006</v>
      </c>
      <c r="B65756" s="1" t="s">
        <v>435</v>
      </c>
      <c r="C65756" s="1" t="s">
        <v>436</v>
      </c>
      <c r="D65756">
        <v>-1.56</v>
      </c>
      <c r="E65756">
        <v>0.6227272727272728</v>
      </c>
    </row>
    <row r="65757" spans="1:5" hidden="1" x14ac:dyDescent="0.45">
      <c r="A65757">
        <v>2007</v>
      </c>
      <c r="B65757" s="1" t="s">
        <v>435</v>
      </c>
      <c r="C65757" s="1" t="s">
        <v>436</v>
      </c>
      <c r="D65757">
        <v>0.2</v>
      </c>
      <c r="E65757">
        <v>0.84099999999999997</v>
      </c>
    </row>
    <row r="65758" spans="1:5" hidden="1" x14ac:dyDescent="0.45">
      <c r="A65758">
        <v>2008</v>
      </c>
      <c r="B65758" s="1" t="s">
        <v>435</v>
      </c>
      <c r="C65758" s="1" t="s">
        <v>436</v>
      </c>
      <c r="D65758">
        <v>-1.05</v>
      </c>
      <c r="E65758">
        <v>0.91222222222222227</v>
      </c>
    </row>
    <row r="65759" spans="1:5" hidden="1" x14ac:dyDescent="0.45">
      <c r="A65759">
        <v>2009</v>
      </c>
      <c r="B65759" s="1" t="s">
        <v>435</v>
      </c>
      <c r="C65759" s="1" t="s">
        <v>436</v>
      </c>
      <c r="D65759">
        <v>-2.04</v>
      </c>
      <c r="E65759">
        <v>2.23</v>
      </c>
    </row>
    <row r="65760" spans="1:5" hidden="1" x14ac:dyDescent="0.45">
      <c r="A65760">
        <v>2010</v>
      </c>
      <c r="B65760" s="1" t="s">
        <v>435</v>
      </c>
      <c r="C65760" s="1" t="s">
        <v>436</v>
      </c>
      <c r="D65760">
        <v>-3.04</v>
      </c>
      <c r="E65760">
        <v>3.7144444444444442</v>
      </c>
    </row>
    <row r="65761" spans="1:5" hidden="1" x14ac:dyDescent="0.45">
      <c r="A65761">
        <v>2011</v>
      </c>
      <c r="B65761" s="1" t="s">
        <v>435</v>
      </c>
      <c r="C65761" s="1" t="s">
        <v>436</v>
      </c>
      <c r="D65761">
        <v>-2.41</v>
      </c>
      <c r="E65761">
        <v>4.6611111111111114</v>
      </c>
    </row>
    <row r="65762" spans="1:5" hidden="1" x14ac:dyDescent="0.45">
      <c r="A65762">
        <v>2012</v>
      </c>
      <c r="B65762" s="1" t="s">
        <v>435</v>
      </c>
      <c r="C65762" s="1" t="s">
        <v>436</v>
      </c>
      <c r="D65762">
        <v>-3.37</v>
      </c>
      <c r="E65762">
        <v>6.057777777777777</v>
      </c>
    </row>
    <row r="65763" spans="1:5" hidden="1" x14ac:dyDescent="0.45">
      <c r="A65763">
        <v>2013</v>
      </c>
      <c r="B65763" s="1" t="s">
        <v>435</v>
      </c>
      <c r="C65763" s="1" t="s">
        <v>436</v>
      </c>
      <c r="D65763">
        <v>-0.22</v>
      </c>
      <c r="E65763">
        <v>7.5566666666666675</v>
      </c>
    </row>
    <row r="65764" spans="1:5" hidden="1" x14ac:dyDescent="0.45">
      <c r="A65764">
        <v>1796</v>
      </c>
      <c r="B65764" s="1" t="s">
        <v>437</v>
      </c>
      <c r="C65764" s="1" t="s">
        <v>17</v>
      </c>
      <c r="D65764">
        <v>26.13</v>
      </c>
      <c r="E65764">
        <v>26.450769230769232</v>
      </c>
    </row>
    <row r="65765" spans="1:5" hidden="1" x14ac:dyDescent="0.45">
      <c r="A65765">
        <v>1797</v>
      </c>
      <c r="B65765" s="1" t="s">
        <v>437</v>
      </c>
      <c r="C65765" s="1" t="s">
        <v>17</v>
      </c>
      <c r="D65765">
        <v>27.13</v>
      </c>
      <c r="E65765">
        <v>25.042307692307688</v>
      </c>
    </row>
    <row r="65766" spans="1:5" hidden="1" x14ac:dyDescent="0.45">
      <c r="A65766">
        <v>1798</v>
      </c>
      <c r="B65766" s="1" t="s">
        <v>437</v>
      </c>
      <c r="C65766" s="1" t="s">
        <v>17</v>
      </c>
      <c r="D65766">
        <v>25.69</v>
      </c>
      <c r="E65766">
        <v>25.491538461538461</v>
      </c>
    </row>
    <row r="65767" spans="1:5" hidden="1" x14ac:dyDescent="0.45">
      <c r="A65767">
        <v>1799</v>
      </c>
      <c r="B65767" s="1" t="s">
        <v>437</v>
      </c>
      <c r="C65767" s="1" t="s">
        <v>17</v>
      </c>
      <c r="D65767">
        <v>26.41</v>
      </c>
      <c r="E65767">
        <v>25.593076923076925</v>
      </c>
    </row>
    <row r="65768" spans="1:5" hidden="1" x14ac:dyDescent="0.45">
      <c r="A65768">
        <v>1800</v>
      </c>
      <c r="B65768" s="1" t="s">
        <v>437</v>
      </c>
      <c r="C65768" s="1" t="s">
        <v>17</v>
      </c>
      <c r="D65768">
        <v>26.37</v>
      </c>
      <c r="E65768">
        <v>24.798461538461538</v>
      </c>
    </row>
    <row r="65769" spans="1:5" hidden="1" x14ac:dyDescent="0.45">
      <c r="A65769">
        <v>1801</v>
      </c>
      <c r="B65769" s="1" t="s">
        <v>437</v>
      </c>
      <c r="C65769" s="1" t="s">
        <v>17</v>
      </c>
      <c r="D65769">
        <v>25.6</v>
      </c>
      <c r="E65769">
        <v>25.842307692307696</v>
      </c>
    </row>
    <row r="65770" spans="1:5" hidden="1" x14ac:dyDescent="0.45">
      <c r="A65770">
        <v>1802</v>
      </c>
      <c r="B65770" s="1" t="s">
        <v>437</v>
      </c>
      <c r="C65770" s="1" t="s">
        <v>17</v>
      </c>
      <c r="D65770">
        <v>26.84</v>
      </c>
      <c r="E65770">
        <v>25.85153846153846</v>
      </c>
    </row>
    <row r="65771" spans="1:5" hidden="1" x14ac:dyDescent="0.45">
      <c r="A65771">
        <v>1803</v>
      </c>
      <c r="B65771" s="1" t="s">
        <v>437</v>
      </c>
      <c r="C65771" s="1" t="s">
        <v>17</v>
      </c>
      <c r="D65771">
        <v>26.6</v>
      </c>
      <c r="E65771">
        <v>26.106153846153845</v>
      </c>
    </row>
    <row r="65772" spans="1:5" hidden="1" x14ac:dyDescent="0.45">
      <c r="A65772">
        <v>1804</v>
      </c>
      <c r="B65772" s="1" t="s">
        <v>437</v>
      </c>
      <c r="C65772" s="1" t="s">
        <v>17</v>
      </c>
      <c r="D65772">
        <v>26.95</v>
      </c>
      <c r="E65772">
        <v>25.768461538461541</v>
      </c>
    </row>
    <row r="65773" spans="1:5" hidden="1" x14ac:dyDescent="0.45">
      <c r="A65773">
        <v>1805</v>
      </c>
      <c r="B65773" s="1" t="s">
        <v>437</v>
      </c>
      <c r="C65773" s="1" t="s">
        <v>17</v>
      </c>
      <c r="D65773">
        <v>26.48</v>
      </c>
      <c r="E65773">
        <v>25.613076923076921</v>
      </c>
    </row>
    <row r="65774" spans="1:5" hidden="1" x14ac:dyDescent="0.45">
      <c r="A65774">
        <v>1806</v>
      </c>
      <c r="B65774" s="1" t="s">
        <v>437</v>
      </c>
      <c r="C65774" s="1" t="s">
        <v>17</v>
      </c>
      <c r="D65774">
        <v>26.38</v>
      </c>
      <c r="E65774">
        <v>25.17307692307692</v>
      </c>
    </row>
    <row r="65775" spans="1:5" hidden="1" x14ac:dyDescent="0.45">
      <c r="A65775">
        <v>1807</v>
      </c>
      <c r="B65775" s="1" t="s">
        <v>437</v>
      </c>
      <c r="C65775" s="1" t="s">
        <v>17</v>
      </c>
      <c r="D65775">
        <v>25.8</v>
      </c>
      <c r="E65775">
        <v>25.36</v>
      </c>
    </row>
    <row r="65776" spans="1:5" hidden="1" x14ac:dyDescent="0.45">
      <c r="A65776">
        <v>1808</v>
      </c>
      <c r="B65776" s="1" t="s">
        <v>437</v>
      </c>
      <c r="C65776" s="1" t="s">
        <v>17</v>
      </c>
      <c r="E65776" t="e">
        <v>#DIV/0!</v>
      </c>
    </row>
    <row r="65777" spans="1:5" hidden="1" x14ac:dyDescent="0.45">
      <c r="A65777">
        <v>1809</v>
      </c>
      <c r="B65777" s="1" t="s">
        <v>437</v>
      </c>
      <c r="C65777" s="1" t="s">
        <v>17</v>
      </c>
      <c r="E65777" t="e">
        <v>#DIV/0!</v>
      </c>
    </row>
    <row r="65778" spans="1:5" hidden="1" x14ac:dyDescent="0.45">
      <c r="A65778">
        <v>1810</v>
      </c>
      <c r="B65778" s="1" t="s">
        <v>437</v>
      </c>
      <c r="C65778" s="1" t="s">
        <v>17</v>
      </c>
      <c r="E65778" t="e">
        <v>#DIV/0!</v>
      </c>
    </row>
    <row r="65779" spans="1:5" hidden="1" x14ac:dyDescent="0.45">
      <c r="A65779">
        <v>1811</v>
      </c>
      <c r="B65779" s="1" t="s">
        <v>437</v>
      </c>
      <c r="C65779" s="1" t="s">
        <v>17</v>
      </c>
      <c r="E65779" t="e">
        <v>#DIV/0!</v>
      </c>
    </row>
    <row r="65780" spans="1:5" hidden="1" x14ac:dyDescent="0.45">
      <c r="A65780">
        <v>1812</v>
      </c>
      <c r="B65780" s="1" t="s">
        <v>437</v>
      </c>
      <c r="C65780" s="1" t="s">
        <v>17</v>
      </c>
      <c r="E65780">
        <v>24.890909090909091</v>
      </c>
    </row>
    <row r="65781" spans="1:5" hidden="1" x14ac:dyDescent="0.45">
      <c r="A65781">
        <v>1813</v>
      </c>
      <c r="B65781" s="1" t="s">
        <v>437</v>
      </c>
      <c r="C65781" s="1" t="s">
        <v>17</v>
      </c>
      <c r="D65781">
        <v>25.73</v>
      </c>
      <c r="E65781">
        <v>24.333076923076923</v>
      </c>
    </row>
    <row r="65782" spans="1:5" hidden="1" x14ac:dyDescent="0.45">
      <c r="A65782">
        <v>1814</v>
      </c>
      <c r="B65782" s="1" t="s">
        <v>437</v>
      </c>
      <c r="C65782" s="1" t="s">
        <v>17</v>
      </c>
      <c r="D65782">
        <v>25.13</v>
      </c>
      <c r="E65782">
        <v>24.443846153846152</v>
      </c>
    </row>
    <row r="65783" spans="1:5" hidden="1" x14ac:dyDescent="0.45">
      <c r="A65783">
        <v>1815</v>
      </c>
      <c r="B65783" s="1" t="s">
        <v>437</v>
      </c>
      <c r="C65783" s="1" t="s">
        <v>17</v>
      </c>
      <c r="D65783">
        <v>25.26</v>
      </c>
      <c r="E65783">
        <v>24.213076923076926</v>
      </c>
    </row>
    <row r="65784" spans="1:5" hidden="1" x14ac:dyDescent="0.45">
      <c r="A65784">
        <v>1816</v>
      </c>
      <c r="B65784" s="1" t="s">
        <v>437</v>
      </c>
      <c r="C65784" s="1" t="s">
        <v>17</v>
      </c>
      <c r="D65784">
        <v>24.83</v>
      </c>
      <c r="E65784">
        <v>24.144615384615381</v>
      </c>
    </row>
    <row r="65785" spans="1:5" hidden="1" x14ac:dyDescent="0.45">
      <c r="A65785">
        <v>1817</v>
      </c>
      <c r="B65785" s="1" t="s">
        <v>437</v>
      </c>
      <c r="C65785" s="1" t="s">
        <v>17</v>
      </c>
      <c r="D65785">
        <v>25.05</v>
      </c>
      <c r="E65785">
        <v>24.491538461538465</v>
      </c>
    </row>
    <row r="65786" spans="1:5" hidden="1" x14ac:dyDescent="0.45">
      <c r="A65786">
        <v>1818</v>
      </c>
      <c r="B65786" s="1" t="s">
        <v>437</v>
      </c>
      <c r="C65786" s="1" t="s">
        <v>17</v>
      </c>
      <c r="D65786">
        <v>25.54</v>
      </c>
      <c r="E65786">
        <v>24.270769230769229</v>
      </c>
    </row>
    <row r="65787" spans="1:5" hidden="1" x14ac:dyDescent="0.45">
      <c r="A65787">
        <v>1819</v>
      </c>
      <c r="B65787" s="1" t="s">
        <v>437</v>
      </c>
      <c r="C65787" s="1" t="s">
        <v>17</v>
      </c>
      <c r="D65787">
        <v>25.19</v>
      </c>
      <c r="E65787">
        <v>24.470769230769232</v>
      </c>
    </row>
    <row r="65788" spans="1:5" hidden="1" x14ac:dyDescent="0.45">
      <c r="A65788">
        <v>1820</v>
      </c>
      <c r="B65788" s="1" t="s">
        <v>437</v>
      </c>
      <c r="C65788" s="1" t="s">
        <v>17</v>
      </c>
      <c r="D65788">
        <v>25.34</v>
      </c>
      <c r="E65788">
        <v>24.996923076923078</v>
      </c>
    </row>
    <row r="65789" spans="1:5" hidden="1" x14ac:dyDescent="0.45">
      <c r="A65789">
        <v>1821</v>
      </c>
      <c r="B65789" s="1" t="s">
        <v>437</v>
      </c>
      <c r="C65789" s="1" t="s">
        <v>17</v>
      </c>
      <c r="D65789">
        <v>25.95</v>
      </c>
      <c r="E65789">
        <v>25.169230769230772</v>
      </c>
    </row>
    <row r="65790" spans="1:5" hidden="1" x14ac:dyDescent="0.45">
      <c r="A65790">
        <v>1822</v>
      </c>
      <c r="B65790" s="1" t="s">
        <v>437</v>
      </c>
      <c r="C65790" s="1" t="s">
        <v>17</v>
      </c>
      <c r="D65790">
        <v>25.99</v>
      </c>
      <c r="E65790">
        <v>25.127692307692307</v>
      </c>
    </row>
    <row r="65791" spans="1:5" hidden="1" x14ac:dyDescent="0.45">
      <c r="A65791">
        <v>1823</v>
      </c>
      <c r="B65791" s="1" t="s">
        <v>437</v>
      </c>
      <c r="C65791" s="1" t="s">
        <v>17</v>
      </c>
      <c r="D65791">
        <v>25.9</v>
      </c>
      <c r="E65791">
        <v>25.692500000000006</v>
      </c>
    </row>
    <row r="65792" spans="1:5" hidden="1" x14ac:dyDescent="0.45">
      <c r="A65792">
        <v>1824</v>
      </c>
      <c r="B65792" s="1" t="s">
        <v>437</v>
      </c>
      <c r="C65792" s="1" t="s">
        <v>17</v>
      </c>
      <c r="D65792">
        <v>26.51</v>
      </c>
      <c r="E65792">
        <v>25.577499999999997</v>
      </c>
    </row>
    <row r="65793" spans="1:5" hidden="1" x14ac:dyDescent="0.45">
      <c r="A65793">
        <v>1825</v>
      </c>
      <c r="B65793" s="1" t="s">
        <v>437</v>
      </c>
      <c r="C65793" s="1" t="s">
        <v>17</v>
      </c>
      <c r="D65793">
        <v>26.25</v>
      </c>
      <c r="E65793">
        <v>25.588333333333338</v>
      </c>
    </row>
    <row r="65794" spans="1:5" hidden="1" x14ac:dyDescent="0.45">
      <c r="A65794">
        <v>1826</v>
      </c>
      <c r="B65794" s="1" t="s">
        <v>437</v>
      </c>
      <c r="C65794" s="1" t="s">
        <v>17</v>
      </c>
      <c r="D65794">
        <v>26.32</v>
      </c>
      <c r="E65794">
        <v>25.678333333333331</v>
      </c>
    </row>
    <row r="65795" spans="1:5" hidden="1" x14ac:dyDescent="0.45">
      <c r="A65795">
        <v>1827</v>
      </c>
      <c r="B65795" s="1" t="s">
        <v>437</v>
      </c>
      <c r="C65795" s="1" t="s">
        <v>17</v>
      </c>
      <c r="D65795">
        <v>26.42</v>
      </c>
      <c r="E65795">
        <v>25.423333333333336</v>
      </c>
    </row>
    <row r="65796" spans="1:5" hidden="1" x14ac:dyDescent="0.45">
      <c r="A65796">
        <v>1828</v>
      </c>
      <c r="B65796" s="1" t="s">
        <v>437</v>
      </c>
      <c r="C65796" s="1" t="s">
        <v>17</v>
      </c>
      <c r="D65796">
        <v>26.08</v>
      </c>
      <c r="E65796">
        <v>25.214166666666667</v>
      </c>
    </row>
    <row r="65797" spans="1:5" hidden="1" x14ac:dyDescent="0.45">
      <c r="A65797">
        <v>1829</v>
      </c>
      <c r="B65797" s="1" t="s">
        <v>437</v>
      </c>
      <c r="C65797" s="1" t="s">
        <v>17</v>
      </c>
      <c r="D65797">
        <v>25.9</v>
      </c>
      <c r="E65797">
        <v>25.370833333333337</v>
      </c>
    </row>
    <row r="65798" spans="1:5" hidden="1" x14ac:dyDescent="0.45">
      <c r="A65798">
        <v>1830</v>
      </c>
      <c r="B65798" s="1" t="s">
        <v>437</v>
      </c>
      <c r="C65798" s="1" t="s">
        <v>17</v>
      </c>
      <c r="D65798">
        <v>26.13</v>
      </c>
      <c r="E65798">
        <v>25.060000000000002</v>
      </c>
    </row>
    <row r="65799" spans="1:5" hidden="1" x14ac:dyDescent="0.45">
      <c r="A65799">
        <v>1831</v>
      </c>
      <c r="B65799" s="1" t="s">
        <v>437</v>
      </c>
      <c r="C65799" s="1" t="s">
        <v>17</v>
      </c>
      <c r="D65799">
        <v>25.7</v>
      </c>
      <c r="E65799">
        <v>25.153333333333332</v>
      </c>
    </row>
    <row r="65800" spans="1:5" hidden="1" x14ac:dyDescent="0.45">
      <c r="A65800">
        <v>1832</v>
      </c>
      <c r="B65800" s="1" t="s">
        <v>437</v>
      </c>
      <c r="C65800" s="1" t="s">
        <v>17</v>
      </c>
      <c r="D65800">
        <v>25.91</v>
      </c>
      <c r="E65800">
        <v>25.113846153846154</v>
      </c>
    </row>
    <row r="65801" spans="1:5" hidden="1" x14ac:dyDescent="0.45">
      <c r="A65801">
        <v>1833</v>
      </c>
      <c r="B65801" s="1" t="s">
        <v>437</v>
      </c>
      <c r="C65801" s="1" t="s">
        <v>17</v>
      </c>
      <c r="D65801">
        <v>25.99</v>
      </c>
      <c r="E65801">
        <v>25.111538461538462</v>
      </c>
    </row>
    <row r="65802" spans="1:5" hidden="1" x14ac:dyDescent="0.45">
      <c r="A65802">
        <v>1834</v>
      </c>
      <c r="B65802" s="1" t="s">
        <v>437</v>
      </c>
      <c r="C65802" s="1" t="s">
        <v>17</v>
      </c>
      <c r="D65802">
        <v>26.03</v>
      </c>
      <c r="E65802">
        <v>24.364615384615391</v>
      </c>
    </row>
    <row r="65803" spans="1:5" hidden="1" x14ac:dyDescent="0.45">
      <c r="A65803">
        <v>1835</v>
      </c>
      <c r="B65803" s="1" t="s">
        <v>437</v>
      </c>
      <c r="C65803" s="1" t="s">
        <v>17</v>
      </c>
      <c r="D65803">
        <v>25.19</v>
      </c>
      <c r="E65803">
        <v>24.683846153846147</v>
      </c>
    </row>
    <row r="65804" spans="1:5" hidden="1" x14ac:dyDescent="0.45">
      <c r="A65804">
        <v>1836</v>
      </c>
      <c r="B65804" s="1" t="s">
        <v>437</v>
      </c>
      <c r="C65804" s="1" t="s">
        <v>17</v>
      </c>
      <c r="D65804">
        <v>25.66</v>
      </c>
      <c r="E65804">
        <v>24.835384615384612</v>
      </c>
    </row>
    <row r="65805" spans="1:5" hidden="1" x14ac:dyDescent="0.45">
      <c r="A65805">
        <v>1837</v>
      </c>
      <c r="B65805" s="1" t="s">
        <v>437</v>
      </c>
      <c r="C65805" s="1" t="s">
        <v>17</v>
      </c>
      <c r="D65805">
        <v>25.59</v>
      </c>
      <c r="E65805">
        <v>25.085384615384616</v>
      </c>
    </row>
    <row r="65806" spans="1:5" hidden="1" x14ac:dyDescent="0.45">
      <c r="A65806">
        <v>1838</v>
      </c>
      <c r="B65806" s="1" t="s">
        <v>437</v>
      </c>
      <c r="C65806" s="1" t="s">
        <v>17</v>
      </c>
      <c r="D65806">
        <v>25.63</v>
      </c>
      <c r="E65806">
        <v>24.990000000000006</v>
      </c>
    </row>
    <row r="65807" spans="1:5" hidden="1" x14ac:dyDescent="0.45">
      <c r="A65807">
        <v>1839</v>
      </c>
      <c r="B65807" s="1" t="s">
        <v>437</v>
      </c>
      <c r="C65807" s="1" t="s">
        <v>17</v>
      </c>
      <c r="D65807">
        <v>25.72</v>
      </c>
      <c r="E65807">
        <v>24.989230769230776</v>
      </c>
    </row>
    <row r="65808" spans="1:5" hidden="1" x14ac:dyDescent="0.45">
      <c r="A65808">
        <v>1840</v>
      </c>
      <c r="B65808" s="1" t="s">
        <v>437</v>
      </c>
      <c r="C65808" s="1" t="s">
        <v>17</v>
      </c>
      <c r="D65808">
        <v>25.83</v>
      </c>
      <c r="E65808">
        <v>24.89846153846154</v>
      </c>
    </row>
    <row r="65809" spans="1:5" hidden="1" x14ac:dyDescent="0.45">
      <c r="A65809">
        <v>1841</v>
      </c>
      <c r="B65809" s="1" t="s">
        <v>437</v>
      </c>
      <c r="C65809" s="1" t="s">
        <v>17</v>
      </c>
      <c r="D65809">
        <v>25.59</v>
      </c>
      <c r="E65809">
        <v>25.075384615384618</v>
      </c>
    </row>
    <row r="65810" spans="1:5" hidden="1" x14ac:dyDescent="0.45">
      <c r="A65810">
        <v>1842</v>
      </c>
      <c r="B65810" s="1" t="s">
        <v>437</v>
      </c>
      <c r="C65810" s="1" t="s">
        <v>17</v>
      </c>
      <c r="D65810">
        <v>25.92</v>
      </c>
      <c r="E65810">
        <v>24.921538461538464</v>
      </c>
    </row>
    <row r="65811" spans="1:5" hidden="1" x14ac:dyDescent="0.45">
      <c r="A65811">
        <v>1843</v>
      </c>
      <c r="B65811" s="1" t="s">
        <v>437</v>
      </c>
      <c r="C65811" s="1" t="s">
        <v>17</v>
      </c>
      <c r="D65811">
        <v>25.72</v>
      </c>
      <c r="E65811">
        <v>24.700000000000003</v>
      </c>
    </row>
    <row r="65812" spans="1:5" hidden="1" x14ac:dyDescent="0.45">
      <c r="A65812">
        <v>1844</v>
      </c>
      <c r="B65812" s="1" t="s">
        <v>437</v>
      </c>
      <c r="C65812" s="1" t="s">
        <v>17</v>
      </c>
      <c r="D65812">
        <v>25.55</v>
      </c>
      <c r="E65812">
        <v>24.879230769230766</v>
      </c>
    </row>
    <row r="65813" spans="1:5" hidden="1" x14ac:dyDescent="0.45">
      <c r="A65813">
        <v>1845</v>
      </c>
      <c r="B65813" s="1" t="s">
        <v>437</v>
      </c>
      <c r="C65813" s="1" t="s">
        <v>17</v>
      </c>
      <c r="D65813">
        <v>25.82</v>
      </c>
      <c r="E65813">
        <v>25.330000000000002</v>
      </c>
    </row>
    <row r="65814" spans="1:5" hidden="1" x14ac:dyDescent="0.45">
      <c r="A65814">
        <v>1846</v>
      </c>
      <c r="B65814" s="1" t="s">
        <v>437</v>
      </c>
      <c r="C65814" s="1" t="s">
        <v>17</v>
      </c>
      <c r="D65814">
        <v>26.39</v>
      </c>
      <c r="E65814">
        <v>24.979999999999997</v>
      </c>
    </row>
    <row r="65815" spans="1:5" hidden="1" x14ac:dyDescent="0.45">
      <c r="A65815">
        <v>1847</v>
      </c>
      <c r="B65815" s="1" t="s">
        <v>437</v>
      </c>
      <c r="C65815" s="1" t="s">
        <v>17</v>
      </c>
      <c r="D65815">
        <v>25.84</v>
      </c>
      <c r="E65815">
        <v>24.819999999999997</v>
      </c>
    </row>
    <row r="65816" spans="1:5" hidden="1" x14ac:dyDescent="0.45">
      <c r="A65816">
        <v>1848</v>
      </c>
      <c r="B65816" s="1" t="s">
        <v>437</v>
      </c>
      <c r="C65816" s="1" t="s">
        <v>17</v>
      </c>
      <c r="D65816">
        <v>25.8</v>
      </c>
      <c r="E65816">
        <v>24.802307692307689</v>
      </c>
    </row>
    <row r="65817" spans="1:5" hidden="1" x14ac:dyDescent="0.45">
      <c r="A65817">
        <v>1849</v>
      </c>
      <c r="B65817" s="1" t="s">
        <v>437</v>
      </c>
      <c r="C65817" s="1" t="s">
        <v>17</v>
      </c>
      <c r="D65817">
        <v>25.74</v>
      </c>
      <c r="E65817">
        <v>25.033076923076923</v>
      </c>
    </row>
    <row r="65818" spans="1:5" hidden="1" x14ac:dyDescent="0.45">
      <c r="A65818">
        <v>1850</v>
      </c>
      <c r="B65818" s="1" t="s">
        <v>437</v>
      </c>
      <c r="C65818" s="1" t="s">
        <v>17</v>
      </c>
      <c r="D65818">
        <v>25.92</v>
      </c>
      <c r="E65818">
        <v>25.060769230769232</v>
      </c>
    </row>
    <row r="65819" spans="1:5" hidden="1" x14ac:dyDescent="0.45">
      <c r="A65819">
        <v>1851</v>
      </c>
      <c r="B65819" s="1" t="s">
        <v>437</v>
      </c>
      <c r="C65819" s="1" t="s">
        <v>17</v>
      </c>
      <c r="D65819">
        <v>25.87</v>
      </c>
      <c r="E65819">
        <v>24.96846153846154</v>
      </c>
    </row>
    <row r="65820" spans="1:5" hidden="1" x14ac:dyDescent="0.45">
      <c r="A65820">
        <v>1852</v>
      </c>
      <c r="B65820" s="1" t="s">
        <v>437</v>
      </c>
      <c r="C65820" s="1" t="s">
        <v>17</v>
      </c>
      <c r="D65820">
        <v>25.88</v>
      </c>
      <c r="E65820">
        <v>25.180769230769233</v>
      </c>
    </row>
    <row r="65821" spans="1:5" hidden="1" x14ac:dyDescent="0.45">
      <c r="A65821">
        <v>1853</v>
      </c>
      <c r="B65821" s="1" t="s">
        <v>437</v>
      </c>
      <c r="C65821" s="1" t="s">
        <v>17</v>
      </c>
      <c r="D65821">
        <v>26.07</v>
      </c>
      <c r="E65821">
        <v>25.319230769230771</v>
      </c>
    </row>
    <row r="65822" spans="1:5" hidden="1" x14ac:dyDescent="0.45">
      <c r="A65822">
        <v>1854</v>
      </c>
      <c r="B65822" s="1" t="s">
        <v>437</v>
      </c>
      <c r="C65822" s="1" t="s">
        <v>17</v>
      </c>
      <c r="D65822">
        <v>26.2</v>
      </c>
      <c r="E65822">
        <v>25.415384615384614</v>
      </c>
    </row>
    <row r="65823" spans="1:5" hidden="1" x14ac:dyDescent="0.45">
      <c r="A65823">
        <v>1855</v>
      </c>
      <c r="B65823" s="1" t="s">
        <v>437</v>
      </c>
      <c r="C65823" s="1" t="s">
        <v>17</v>
      </c>
      <c r="D65823">
        <v>26.21</v>
      </c>
      <c r="E65823">
        <v>24.562307692307691</v>
      </c>
    </row>
    <row r="65824" spans="1:5" hidden="1" x14ac:dyDescent="0.45">
      <c r="A65824">
        <v>1856</v>
      </c>
      <c r="B65824" s="1" t="s">
        <v>437</v>
      </c>
      <c r="C65824" s="1" t="s">
        <v>17</v>
      </c>
      <c r="D65824">
        <v>25.75</v>
      </c>
      <c r="E65824">
        <v>24.221538461538461</v>
      </c>
    </row>
    <row r="65825" spans="1:5" hidden="1" x14ac:dyDescent="0.45">
      <c r="A65825">
        <v>1857</v>
      </c>
      <c r="B65825" s="1" t="s">
        <v>437</v>
      </c>
      <c r="C65825" s="1" t="s">
        <v>17</v>
      </c>
      <c r="D65825">
        <v>25.42</v>
      </c>
      <c r="E65825">
        <v>25.197500000000002</v>
      </c>
    </row>
    <row r="65826" spans="1:5" hidden="1" x14ac:dyDescent="0.45">
      <c r="A65826">
        <v>1858</v>
      </c>
      <c r="B65826" s="1" t="s">
        <v>437</v>
      </c>
      <c r="C65826" s="1" t="s">
        <v>17</v>
      </c>
      <c r="D65826">
        <v>26.03</v>
      </c>
      <c r="E65826">
        <v>25.387499999999999</v>
      </c>
    </row>
    <row r="65827" spans="1:5" hidden="1" x14ac:dyDescent="0.45">
      <c r="A65827">
        <v>1859</v>
      </c>
      <c r="B65827" s="1" t="s">
        <v>437</v>
      </c>
      <c r="C65827" s="1" t="s">
        <v>17</v>
      </c>
      <c r="D65827">
        <v>26.12</v>
      </c>
      <c r="E65827">
        <v>25.236249999999998</v>
      </c>
    </row>
    <row r="65828" spans="1:5" hidden="1" x14ac:dyDescent="0.45">
      <c r="A65828">
        <v>1860</v>
      </c>
      <c r="B65828" s="1" t="s">
        <v>437</v>
      </c>
      <c r="C65828" s="1" t="s">
        <v>17</v>
      </c>
      <c r="D65828">
        <v>25.88</v>
      </c>
      <c r="E65828">
        <v>25.083749999999998</v>
      </c>
    </row>
    <row r="65829" spans="1:5" hidden="1" x14ac:dyDescent="0.45">
      <c r="A65829">
        <v>1861</v>
      </c>
      <c r="B65829" s="1" t="s">
        <v>437</v>
      </c>
      <c r="C65829" s="1" t="s">
        <v>17</v>
      </c>
      <c r="D65829">
        <v>25.76</v>
      </c>
      <c r="E65829">
        <v>22.745714285714286</v>
      </c>
    </row>
    <row r="65830" spans="1:5" hidden="1" x14ac:dyDescent="0.45">
      <c r="A65830">
        <v>1862</v>
      </c>
      <c r="B65830" s="1" t="s">
        <v>437</v>
      </c>
      <c r="C65830" s="1" t="s">
        <v>17</v>
      </c>
      <c r="D65830">
        <v>22.03</v>
      </c>
      <c r="E65830">
        <v>23.875</v>
      </c>
    </row>
    <row r="65831" spans="1:5" hidden="1" x14ac:dyDescent="0.45">
      <c r="A65831">
        <v>1863</v>
      </c>
      <c r="B65831" s="1" t="s">
        <v>437</v>
      </c>
      <c r="C65831" s="1" t="s">
        <v>17</v>
      </c>
      <c r="E65831">
        <v>25.54</v>
      </c>
    </row>
    <row r="65832" spans="1:5" hidden="1" x14ac:dyDescent="0.45">
      <c r="A65832">
        <v>1864</v>
      </c>
      <c r="B65832" s="1" t="s">
        <v>437</v>
      </c>
      <c r="C65832" s="1" t="s">
        <v>17</v>
      </c>
      <c r="E65832">
        <v>26.037500000000005</v>
      </c>
    </row>
    <row r="65833" spans="1:5" hidden="1" x14ac:dyDescent="0.45">
      <c r="A65833">
        <v>1865</v>
      </c>
      <c r="B65833" s="1" t="s">
        <v>437</v>
      </c>
      <c r="C65833" s="1" t="s">
        <v>17</v>
      </c>
      <c r="D65833">
        <v>26.24</v>
      </c>
      <c r="E65833">
        <v>24.699000000000002</v>
      </c>
    </row>
    <row r="65834" spans="1:5" hidden="1" x14ac:dyDescent="0.45">
      <c r="A65834">
        <v>1866</v>
      </c>
      <c r="B65834" s="1" t="s">
        <v>437</v>
      </c>
      <c r="C65834" s="1" t="s">
        <v>17</v>
      </c>
      <c r="D65834">
        <v>26.27</v>
      </c>
      <c r="E65834">
        <v>25.228000000000002</v>
      </c>
    </row>
    <row r="65835" spans="1:5" hidden="1" x14ac:dyDescent="0.45">
      <c r="A65835">
        <v>1867</v>
      </c>
      <c r="B65835" s="1" t="s">
        <v>437</v>
      </c>
      <c r="C65835" s="1" t="s">
        <v>17</v>
      </c>
      <c r="D65835">
        <v>26.35</v>
      </c>
      <c r="E65835">
        <v>25.506000000000004</v>
      </c>
    </row>
    <row r="65836" spans="1:5" hidden="1" x14ac:dyDescent="0.45">
      <c r="A65836">
        <v>1868</v>
      </c>
      <c r="B65836" s="1" t="s">
        <v>437</v>
      </c>
      <c r="C65836" s="1" t="s">
        <v>17</v>
      </c>
      <c r="D65836">
        <v>26.22</v>
      </c>
      <c r="E65836">
        <v>25.430000000000003</v>
      </c>
    </row>
    <row r="65837" spans="1:5" hidden="1" x14ac:dyDescent="0.45">
      <c r="A65837">
        <v>1869</v>
      </c>
      <c r="B65837" s="1" t="s">
        <v>437</v>
      </c>
      <c r="C65837" s="1" t="s">
        <v>17</v>
      </c>
      <c r="D65837">
        <v>26.34</v>
      </c>
      <c r="E65837">
        <v>25.160000000000004</v>
      </c>
    </row>
    <row r="65838" spans="1:5" hidden="1" x14ac:dyDescent="0.45">
      <c r="A65838">
        <v>1870</v>
      </c>
      <c r="B65838" s="1" t="s">
        <v>437</v>
      </c>
      <c r="C65838" s="1" t="s">
        <v>17</v>
      </c>
      <c r="D65838">
        <v>26.01</v>
      </c>
      <c r="E65838">
        <v>25.168461538461539</v>
      </c>
    </row>
    <row r="65839" spans="1:5" hidden="1" x14ac:dyDescent="0.45">
      <c r="A65839">
        <v>1871</v>
      </c>
      <c r="B65839" s="1" t="s">
        <v>437</v>
      </c>
      <c r="C65839" s="1" t="s">
        <v>17</v>
      </c>
      <c r="D65839">
        <v>26.01</v>
      </c>
      <c r="E65839">
        <v>25.196153846153841</v>
      </c>
    </row>
    <row r="65840" spans="1:5" hidden="1" x14ac:dyDescent="0.45">
      <c r="A65840">
        <v>1872</v>
      </c>
      <c r="B65840" s="1" t="s">
        <v>437</v>
      </c>
      <c r="C65840" s="1" t="s">
        <v>17</v>
      </c>
      <c r="D65840">
        <v>26.03</v>
      </c>
      <c r="E65840">
        <v>25.27</v>
      </c>
    </row>
    <row r="65841" spans="1:5" hidden="1" x14ac:dyDescent="0.45">
      <c r="A65841">
        <v>1873</v>
      </c>
      <c r="B65841" s="1" t="s">
        <v>437</v>
      </c>
      <c r="C65841" s="1" t="s">
        <v>17</v>
      </c>
      <c r="D65841">
        <v>26.13</v>
      </c>
      <c r="E65841">
        <v>25.072307692307692</v>
      </c>
    </row>
    <row r="65842" spans="1:5" hidden="1" x14ac:dyDescent="0.45">
      <c r="A65842">
        <v>1874</v>
      </c>
      <c r="B65842" s="1" t="s">
        <v>437</v>
      </c>
      <c r="C65842" s="1" t="s">
        <v>17</v>
      </c>
      <c r="D65842">
        <v>26.15</v>
      </c>
      <c r="E65842">
        <v>25.427692307692308</v>
      </c>
    </row>
    <row r="65843" spans="1:5" hidden="1" x14ac:dyDescent="0.45">
      <c r="A65843">
        <v>1875</v>
      </c>
      <c r="B65843" s="1" t="s">
        <v>437</v>
      </c>
      <c r="C65843" s="1" t="s">
        <v>17</v>
      </c>
      <c r="D65843">
        <v>26.27</v>
      </c>
      <c r="E65843">
        <v>25.299230769230771</v>
      </c>
    </row>
    <row r="65844" spans="1:5" hidden="1" x14ac:dyDescent="0.45">
      <c r="A65844">
        <v>1876</v>
      </c>
      <c r="B65844" s="1" t="s">
        <v>437</v>
      </c>
      <c r="C65844" s="1" t="s">
        <v>17</v>
      </c>
      <c r="D65844">
        <v>26.37</v>
      </c>
      <c r="E65844">
        <v>25.483076923076922</v>
      </c>
    </row>
    <row r="65845" spans="1:5" hidden="1" x14ac:dyDescent="0.45">
      <c r="A65845">
        <v>1877</v>
      </c>
      <c r="B65845" s="1" t="s">
        <v>437</v>
      </c>
      <c r="C65845" s="1" t="s">
        <v>17</v>
      </c>
      <c r="D65845">
        <v>26.61</v>
      </c>
      <c r="E65845">
        <v>25.686923076923073</v>
      </c>
    </row>
    <row r="65846" spans="1:5" hidden="1" x14ac:dyDescent="0.45">
      <c r="A65846">
        <v>1878</v>
      </c>
      <c r="B65846" s="1" t="s">
        <v>437</v>
      </c>
      <c r="C65846" s="1" t="s">
        <v>17</v>
      </c>
      <c r="D65846">
        <v>26.65</v>
      </c>
      <c r="E65846">
        <v>25.23769230769231</v>
      </c>
    </row>
    <row r="65847" spans="1:5" hidden="1" x14ac:dyDescent="0.45">
      <c r="A65847">
        <v>1879</v>
      </c>
      <c r="B65847" s="1" t="s">
        <v>437</v>
      </c>
      <c r="C65847" s="1" t="s">
        <v>17</v>
      </c>
      <c r="D65847">
        <v>25.88</v>
      </c>
      <c r="E65847">
        <v>25.456923076923076</v>
      </c>
    </row>
    <row r="65848" spans="1:5" hidden="1" x14ac:dyDescent="0.45">
      <c r="A65848">
        <v>1880</v>
      </c>
      <c r="B65848" s="1" t="s">
        <v>437</v>
      </c>
      <c r="C65848" s="1" t="s">
        <v>17</v>
      </c>
      <c r="D65848">
        <v>26.39</v>
      </c>
      <c r="E65848">
        <v>25.283846153846152</v>
      </c>
    </row>
    <row r="65849" spans="1:5" hidden="1" x14ac:dyDescent="0.45">
      <c r="A65849">
        <v>1881</v>
      </c>
      <c r="B65849" s="1" t="s">
        <v>437</v>
      </c>
      <c r="C65849" s="1" t="s">
        <v>17</v>
      </c>
      <c r="D65849">
        <v>26.12</v>
      </c>
      <c r="E65849">
        <v>25.135384615384616</v>
      </c>
    </row>
    <row r="65850" spans="1:5" hidden="1" x14ac:dyDescent="0.45">
      <c r="A65850">
        <v>1882</v>
      </c>
      <c r="B65850" s="1" t="s">
        <v>437</v>
      </c>
      <c r="C65850" s="1" t="s">
        <v>17</v>
      </c>
      <c r="D65850">
        <v>25.98</v>
      </c>
      <c r="E65850">
        <v>24.969230769230769</v>
      </c>
    </row>
    <row r="65851" spans="1:5" hidden="1" x14ac:dyDescent="0.45">
      <c r="A65851">
        <v>1883</v>
      </c>
      <c r="B65851" s="1" t="s">
        <v>437</v>
      </c>
      <c r="C65851" s="1" t="s">
        <v>17</v>
      </c>
      <c r="D65851">
        <v>25.61</v>
      </c>
      <c r="E65851">
        <v>24.811538461538461</v>
      </c>
    </row>
    <row r="65852" spans="1:5" hidden="1" x14ac:dyDescent="0.45">
      <c r="A65852">
        <v>1884</v>
      </c>
      <c r="B65852" s="1" t="s">
        <v>437</v>
      </c>
      <c r="C65852" s="1" t="s">
        <v>17</v>
      </c>
      <c r="D65852">
        <v>25.53</v>
      </c>
      <c r="E65852">
        <v>24.863846153846147</v>
      </c>
    </row>
    <row r="65853" spans="1:5" hidden="1" x14ac:dyDescent="0.45">
      <c r="A65853">
        <v>1885</v>
      </c>
      <c r="B65853" s="1" t="s">
        <v>437</v>
      </c>
      <c r="C65853" s="1" t="s">
        <v>17</v>
      </c>
      <c r="D65853">
        <v>25.84</v>
      </c>
      <c r="E65853">
        <v>25.171538461538464</v>
      </c>
    </row>
    <row r="65854" spans="1:5" hidden="1" x14ac:dyDescent="0.45">
      <c r="A65854">
        <v>1886</v>
      </c>
      <c r="B65854" s="1" t="s">
        <v>437</v>
      </c>
      <c r="C65854" s="1" t="s">
        <v>17</v>
      </c>
      <c r="D65854">
        <v>26.12</v>
      </c>
      <c r="E65854">
        <v>25.054615384615381</v>
      </c>
    </row>
    <row r="65855" spans="1:5" hidden="1" x14ac:dyDescent="0.45">
      <c r="A65855">
        <v>1887</v>
      </c>
      <c r="B65855" s="1" t="s">
        <v>437</v>
      </c>
      <c r="C65855" s="1" t="s">
        <v>17</v>
      </c>
      <c r="D65855">
        <v>25.76</v>
      </c>
      <c r="E65855">
        <v>25.156153846153845</v>
      </c>
    </row>
    <row r="65856" spans="1:5" hidden="1" x14ac:dyDescent="0.45">
      <c r="A65856">
        <v>1888</v>
      </c>
      <c r="B65856" s="1" t="s">
        <v>437</v>
      </c>
      <c r="C65856" s="1" t="s">
        <v>17</v>
      </c>
      <c r="D65856">
        <v>26.11</v>
      </c>
      <c r="E65856">
        <v>25.46846153846154</v>
      </c>
    </row>
    <row r="65857" spans="1:5" hidden="1" x14ac:dyDescent="0.45">
      <c r="A65857">
        <v>1889</v>
      </c>
      <c r="B65857" s="1" t="s">
        <v>437</v>
      </c>
      <c r="C65857" s="1" t="s">
        <v>17</v>
      </c>
      <c r="D65857">
        <v>26.36</v>
      </c>
      <c r="E65857">
        <v>25.338461538461541</v>
      </c>
    </row>
    <row r="65858" spans="1:5" hidden="1" x14ac:dyDescent="0.45">
      <c r="A65858">
        <v>1890</v>
      </c>
      <c r="B65858" s="1" t="s">
        <v>437</v>
      </c>
      <c r="C65858" s="1" t="s">
        <v>17</v>
      </c>
      <c r="D65858">
        <v>26.25</v>
      </c>
      <c r="E65858">
        <v>25.158461538461538</v>
      </c>
    </row>
    <row r="65859" spans="1:5" hidden="1" x14ac:dyDescent="0.45">
      <c r="A65859">
        <v>1891</v>
      </c>
      <c r="B65859" s="1" t="s">
        <v>437</v>
      </c>
      <c r="C65859" s="1" t="s">
        <v>17</v>
      </c>
      <c r="D65859">
        <v>26.11</v>
      </c>
      <c r="E65859">
        <v>25.546153846153842</v>
      </c>
    </row>
    <row r="65860" spans="1:5" hidden="1" x14ac:dyDescent="0.45">
      <c r="A65860">
        <v>1892</v>
      </c>
      <c r="B65860" s="1" t="s">
        <v>437</v>
      </c>
      <c r="C65860" s="1" t="s">
        <v>17</v>
      </c>
      <c r="D65860">
        <v>26.46</v>
      </c>
      <c r="E65860">
        <v>24.522307692307688</v>
      </c>
    </row>
    <row r="65861" spans="1:5" hidden="1" x14ac:dyDescent="0.45">
      <c r="A65861">
        <v>1893</v>
      </c>
      <c r="B65861" s="1" t="s">
        <v>437</v>
      </c>
      <c r="C65861" s="1" t="s">
        <v>17</v>
      </c>
      <c r="D65861">
        <v>25.35</v>
      </c>
      <c r="E65861">
        <v>25.050769230769234</v>
      </c>
    </row>
    <row r="65862" spans="1:5" hidden="1" x14ac:dyDescent="0.45">
      <c r="A65862">
        <v>1894</v>
      </c>
      <c r="B65862" s="1" t="s">
        <v>437</v>
      </c>
      <c r="C65862" s="1" t="s">
        <v>17</v>
      </c>
      <c r="D65862">
        <v>26.01</v>
      </c>
      <c r="E65862">
        <v>25.405384615384612</v>
      </c>
    </row>
    <row r="65863" spans="1:5" hidden="1" x14ac:dyDescent="0.45">
      <c r="A65863">
        <v>1895</v>
      </c>
      <c r="B65863" s="1" t="s">
        <v>437</v>
      </c>
      <c r="C65863" s="1" t="s">
        <v>17</v>
      </c>
      <c r="D65863">
        <v>26.27</v>
      </c>
      <c r="E65863">
        <v>25.95384615384615</v>
      </c>
    </row>
    <row r="65864" spans="1:5" hidden="1" x14ac:dyDescent="0.45">
      <c r="A65864">
        <v>1896</v>
      </c>
      <c r="B65864" s="1" t="s">
        <v>437</v>
      </c>
      <c r="C65864" s="1" t="s">
        <v>17</v>
      </c>
      <c r="D65864">
        <v>26.88</v>
      </c>
      <c r="E65864">
        <v>25.834615384615386</v>
      </c>
    </row>
    <row r="65865" spans="1:5" hidden="1" x14ac:dyDescent="0.45">
      <c r="A65865">
        <v>1897</v>
      </c>
      <c r="B65865" s="1" t="s">
        <v>437</v>
      </c>
      <c r="C65865" s="1" t="s">
        <v>17</v>
      </c>
      <c r="D65865">
        <v>26.48</v>
      </c>
      <c r="E65865">
        <v>25.719230769230766</v>
      </c>
    </row>
    <row r="65866" spans="1:5" hidden="1" x14ac:dyDescent="0.45">
      <c r="A65866">
        <v>1898</v>
      </c>
      <c r="B65866" s="1" t="s">
        <v>437</v>
      </c>
      <c r="C65866" s="1" t="s">
        <v>17</v>
      </c>
      <c r="D65866">
        <v>26.68</v>
      </c>
      <c r="E65866">
        <v>25.870769230769231</v>
      </c>
    </row>
    <row r="65867" spans="1:5" hidden="1" x14ac:dyDescent="0.45">
      <c r="A65867">
        <v>1899</v>
      </c>
      <c r="B65867" s="1" t="s">
        <v>437</v>
      </c>
      <c r="C65867" s="1" t="s">
        <v>17</v>
      </c>
      <c r="D65867">
        <v>26.81</v>
      </c>
      <c r="E65867">
        <v>25.906923076923075</v>
      </c>
    </row>
    <row r="65868" spans="1:5" hidden="1" x14ac:dyDescent="0.45">
      <c r="A65868">
        <v>1900</v>
      </c>
      <c r="B65868" s="1" t="s">
        <v>437</v>
      </c>
      <c r="C65868" s="1" t="s">
        <v>17</v>
      </c>
      <c r="D65868">
        <v>26.8</v>
      </c>
      <c r="E65868">
        <v>25.740769230769232</v>
      </c>
    </row>
    <row r="65869" spans="1:5" hidden="1" x14ac:dyDescent="0.45">
      <c r="A65869">
        <v>1901</v>
      </c>
      <c r="B65869" s="1" t="s">
        <v>437</v>
      </c>
      <c r="C65869" s="1" t="s">
        <v>17</v>
      </c>
      <c r="D65869">
        <v>26.55</v>
      </c>
      <c r="E65869">
        <v>25.915384615384617</v>
      </c>
    </row>
    <row r="65870" spans="1:5" hidden="1" x14ac:dyDescent="0.45">
      <c r="A65870">
        <v>1902</v>
      </c>
      <c r="B65870" s="1" t="s">
        <v>437</v>
      </c>
      <c r="C65870" s="1" t="s">
        <v>17</v>
      </c>
      <c r="D65870">
        <v>27.06</v>
      </c>
      <c r="E65870">
        <v>25.462307692307693</v>
      </c>
    </row>
    <row r="65871" spans="1:5" hidden="1" x14ac:dyDescent="0.45">
      <c r="A65871">
        <v>1903</v>
      </c>
      <c r="B65871" s="1" t="s">
        <v>437</v>
      </c>
      <c r="C65871" s="1" t="s">
        <v>17</v>
      </c>
      <c r="D65871">
        <v>26.04</v>
      </c>
      <c r="E65871">
        <v>25.347692307692306</v>
      </c>
    </row>
    <row r="65872" spans="1:5" hidden="1" x14ac:dyDescent="0.45">
      <c r="A65872">
        <v>1904</v>
      </c>
      <c r="B65872" s="1" t="s">
        <v>437</v>
      </c>
      <c r="C65872" s="1" t="s">
        <v>17</v>
      </c>
      <c r="D65872">
        <v>26.38</v>
      </c>
      <c r="E65872">
        <v>25.202307692307695</v>
      </c>
    </row>
    <row r="65873" spans="1:5" hidden="1" x14ac:dyDescent="0.45">
      <c r="A65873">
        <v>1905</v>
      </c>
      <c r="B65873" s="1" t="s">
        <v>437</v>
      </c>
      <c r="C65873" s="1" t="s">
        <v>17</v>
      </c>
      <c r="D65873">
        <v>26.05</v>
      </c>
      <c r="E65873">
        <v>25.370769230769231</v>
      </c>
    </row>
    <row r="65874" spans="1:5" hidden="1" x14ac:dyDescent="0.45">
      <c r="A65874">
        <v>1906</v>
      </c>
      <c r="B65874" s="1" t="s">
        <v>437</v>
      </c>
      <c r="C65874" s="1" t="s">
        <v>17</v>
      </c>
      <c r="D65874">
        <v>26.05</v>
      </c>
      <c r="E65874">
        <v>25.316923076923079</v>
      </c>
    </row>
    <row r="65875" spans="1:5" hidden="1" x14ac:dyDescent="0.45">
      <c r="A65875">
        <v>1907</v>
      </c>
      <c r="B65875" s="1" t="s">
        <v>437</v>
      </c>
      <c r="C65875" s="1" t="s">
        <v>17</v>
      </c>
      <c r="D65875">
        <v>26.22</v>
      </c>
      <c r="E65875">
        <v>25.318461538461538</v>
      </c>
    </row>
    <row r="65876" spans="1:5" hidden="1" x14ac:dyDescent="0.45">
      <c r="A65876">
        <v>1908</v>
      </c>
      <c r="B65876" s="1" t="s">
        <v>437</v>
      </c>
      <c r="C65876" s="1" t="s">
        <v>17</v>
      </c>
      <c r="D65876">
        <v>25.93</v>
      </c>
      <c r="E65876">
        <v>25.164615384615388</v>
      </c>
    </row>
    <row r="65877" spans="1:5" hidden="1" x14ac:dyDescent="0.45">
      <c r="A65877">
        <v>1909</v>
      </c>
      <c r="B65877" s="1" t="s">
        <v>437</v>
      </c>
      <c r="C65877" s="1" t="s">
        <v>17</v>
      </c>
      <c r="D65877">
        <v>25.99</v>
      </c>
      <c r="E65877">
        <v>25.098461538461542</v>
      </c>
    </row>
    <row r="65878" spans="1:5" hidden="1" x14ac:dyDescent="0.45">
      <c r="A65878">
        <v>1910</v>
      </c>
      <c r="B65878" s="1" t="s">
        <v>437</v>
      </c>
      <c r="C65878" s="1" t="s">
        <v>17</v>
      </c>
      <c r="D65878">
        <v>25.89</v>
      </c>
      <c r="E65878">
        <v>25.496153846153849</v>
      </c>
    </row>
    <row r="65879" spans="1:5" hidden="1" x14ac:dyDescent="0.45">
      <c r="A65879">
        <v>1911</v>
      </c>
      <c r="B65879" s="1" t="s">
        <v>437</v>
      </c>
      <c r="C65879" s="1" t="s">
        <v>17</v>
      </c>
      <c r="D65879">
        <v>26.45</v>
      </c>
      <c r="E65879">
        <v>25.593076923076925</v>
      </c>
    </row>
    <row r="65880" spans="1:5" hidden="1" x14ac:dyDescent="0.45">
      <c r="A65880">
        <v>1912</v>
      </c>
      <c r="B65880" s="1" t="s">
        <v>437</v>
      </c>
      <c r="C65880" s="1" t="s">
        <v>17</v>
      </c>
      <c r="D65880">
        <v>26.66</v>
      </c>
      <c r="E65880">
        <v>25.360769230769225</v>
      </c>
    </row>
    <row r="65881" spans="1:5" hidden="1" x14ac:dyDescent="0.45">
      <c r="A65881">
        <v>1913</v>
      </c>
      <c r="B65881" s="1" t="s">
        <v>437</v>
      </c>
      <c r="C65881" s="1" t="s">
        <v>17</v>
      </c>
      <c r="D65881">
        <v>26.23</v>
      </c>
      <c r="E65881">
        <v>25.416153846153854</v>
      </c>
    </row>
    <row r="65882" spans="1:5" hidden="1" x14ac:dyDescent="0.45">
      <c r="A65882">
        <v>1914</v>
      </c>
      <c r="B65882" s="1" t="s">
        <v>437</v>
      </c>
      <c r="C65882" s="1" t="s">
        <v>17</v>
      </c>
      <c r="D65882">
        <v>26.4</v>
      </c>
      <c r="E65882">
        <v>25.87153846153846</v>
      </c>
    </row>
    <row r="65883" spans="1:5" hidden="1" x14ac:dyDescent="0.45">
      <c r="A65883">
        <v>1915</v>
      </c>
      <c r="B65883" s="1" t="s">
        <v>437</v>
      </c>
      <c r="C65883" s="1" t="s">
        <v>17</v>
      </c>
      <c r="D65883">
        <v>26.71</v>
      </c>
      <c r="E65883">
        <v>25.426923076923075</v>
      </c>
    </row>
    <row r="65884" spans="1:5" hidden="1" x14ac:dyDescent="0.45">
      <c r="A65884">
        <v>1916</v>
      </c>
      <c r="B65884" s="1" t="s">
        <v>437</v>
      </c>
      <c r="C65884" s="1" t="s">
        <v>17</v>
      </c>
      <c r="D65884">
        <v>26.32</v>
      </c>
      <c r="E65884">
        <v>24.59692307692308</v>
      </c>
    </row>
    <row r="65885" spans="1:5" hidden="1" x14ac:dyDescent="0.45">
      <c r="A65885">
        <v>1917</v>
      </c>
      <c r="B65885" s="1" t="s">
        <v>437</v>
      </c>
      <c r="C65885" s="1" t="s">
        <v>17</v>
      </c>
      <c r="D65885">
        <v>25.48</v>
      </c>
      <c r="E65885">
        <v>25.322307692307689</v>
      </c>
    </row>
    <row r="65886" spans="1:5" hidden="1" x14ac:dyDescent="0.45">
      <c r="A65886">
        <v>1918</v>
      </c>
      <c r="B65886" s="1" t="s">
        <v>437</v>
      </c>
      <c r="C65886" s="1" t="s">
        <v>17</v>
      </c>
      <c r="D65886">
        <v>26.38</v>
      </c>
      <c r="E65886">
        <v>25.331538461538461</v>
      </c>
    </row>
    <row r="65887" spans="1:5" hidden="1" x14ac:dyDescent="0.45">
      <c r="A65887">
        <v>1919</v>
      </c>
      <c r="B65887" s="1" t="s">
        <v>437</v>
      </c>
      <c r="C65887" s="1" t="s">
        <v>17</v>
      </c>
      <c r="D65887">
        <v>26.29</v>
      </c>
      <c r="E65887">
        <v>25.463846153846152</v>
      </c>
    </row>
    <row r="65888" spans="1:5" hidden="1" x14ac:dyDescent="0.45">
      <c r="A65888">
        <v>1920</v>
      </c>
      <c r="B65888" s="1" t="s">
        <v>437</v>
      </c>
      <c r="C65888" s="1" t="s">
        <v>17</v>
      </c>
      <c r="D65888">
        <v>26.51</v>
      </c>
      <c r="E65888">
        <v>25.964615384615382</v>
      </c>
    </row>
    <row r="65889" spans="1:5" hidden="1" x14ac:dyDescent="0.45">
      <c r="A65889">
        <v>1921</v>
      </c>
      <c r="B65889" s="1" t="s">
        <v>437</v>
      </c>
      <c r="C65889" s="1" t="s">
        <v>17</v>
      </c>
      <c r="D65889">
        <v>26.76</v>
      </c>
      <c r="E65889">
        <v>25.52</v>
      </c>
    </row>
    <row r="65890" spans="1:5" hidden="1" x14ac:dyDescent="0.45">
      <c r="A65890">
        <v>1922</v>
      </c>
      <c r="B65890" s="1" t="s">
        <v>437</v>
      </c>
      <c r="C65890" s="1" t="s">
        <v>17</v>
      </c>
      <c r="D65890">
        <v>26.26</v>
      </c>
      <c r="E65890">
        <v>25.497692307692304</v>
      </c>
    </row>
    <row r="65891" spans="1:5" hidden="1" x14ac:dyDescent="0.45">
      <c r="A65891">
        <v>1923</v>
      </c>
      <c r="B65891" s="1" t="s">
        <v>437</v>
      </c>
      <c r="C65891" s="1" t="s">
        <v>17</v>
      </c>
      <c r="D65891">
        <v>26.33</v>
      </c>
      <c r="E65891">
        <v>25.525384615384613</v>
      </c>
    </row>
    <row r="65892" spans="1:5" hidden="1" x14ac:dyDescent="0.45">
      <c r="A65892">
        <v>1924</v>
      </c>
      <c r="B65892" s="1" t="s">
        <v>437</v>
      </c>
      <c r="C65892" s="1" t="s">
        <v>17</v>
      </c>
      <c r="D65892">
        <v>26.52</v>
      </c>
      <c r="E65892">
        <v>25.312307692307687</v>
      </c>
    </row>
    <row r="65893" spans="1:5" hidden="1" x14ac:dyDescent="0.45">
      <c r="A65893">
        <v>1925</v>
      </c>
      <c r="B65893" s="1" t="s">
        <v>437</v>
      </c>
      <c r="C65893" s="1" t="s">
        <v>17</v>
      </c>
      <c r="D65893">
        <v>26.44</v>
      </c>
      <c r="E65893">
        <v>25.33</v>
      </c>
    </row>
    <row r="65894" spans="1:5" hidden="1" x14ac:dyDescent="0.45">
      <c r="A65894">
        <v>1926</v>
      </c>
      <c r="B65894" s="1" t="s">
        <v>437</v>
      </c>
      <c r="C65894" s="1" t="s">
        <v>17</v>
      </c>
      <c r="D65894">
        <v>26.45</v>
      </c>
      <c r="E65894">
        <v>25.268461538461544</v>
      </c>
    </row>
    <row r="65895" spans="1:5" hidden="1" x14ac:dyDescent="0.45">
      <c r="A65895">
        <v>1927</v>
      </c>
      <c r="B65895" s="1" t="s">
        <v>437</v>
      </c>
      <c r="C65895" s="1" t="s">
        <v>17</v>
      </c>
      <c r="D65895">
        <v>26.04</v>
      </c>
      <c r="E65895">
        <v>25.700769230769232</v>
      </c>
    </row>
    <row r="65896" spans="1:5" hidden="1" x14ac:dyDescent="0.45">
      <c r="A65896">
        <v>1928</v>
      </c>
      <c r="B65896" s="1" t="s">
        <v>437</v>
      </c>
      <c r="C65896" s="1" t="s">
        <v>17</v>
      </c>
      <c r="D65896">
        <v>26.42</v>
      </c>
      <c r="E65896">
        <v>25.62846153846154</v>
      </c>
    </row>
    <row r="65897" spans="1:5" hidden="1" x14ac:dyDescent="0.45">
      <c r="A65897">
        <v>1929</v>
      </c>
      <c r="B65897" s="1" t="s">
        <v>437</v>
      </c>
      <c r="C65897" s="1" t="s">
        <v>17</v>
      </c>
      <c r="D65897">
        <v>26.56</v>
      </c>
      <c r="E65897">
        <v>25.50076923076923</v>
      </c>
    </row>
    <row r="65898" spans="1:5" hidden="1" x14ac:dyDescent="0.45">
      <c r="A65898">
        <v>1930</v>
      </c>
      <c r="B65898" s="1" t="s">
        <v>437</v>
      </c>
      <c r="C65898" s="1" t="s">
        <v>17</v>
      </c>
      <c r="D65898">
        <v>26.39</v>
      </c>
      <c r="E65898">
        <v>25.802307692307693</v>
      </c>
    </row>
    <row r="65899" spans="1:5" hidden="1" x14ac:dyDescent="0.45">
      <c r="A65899">
        <v>1931</v>
      </c>
      <c r="B65899" s="1" t="s">
        <v>437</v>
      </c>
      <c r="C65899" s="1" t="s">
        <v>17</v>
      </c>
      <c r="D65899">
        <v>26.71</v>
      </c>
      <c r="E65899">
        <v>25.768461538461541</v>
      </c>
    </row>
    <row r="65900" spans="1:5" hidden="1" x14ac:dyDescent="0.45">
      <c r="A65900">
        <v>1932</v>
      </c>
      <c r="B65900" s="1" t="s">
        <v>437</v>
      </c>
      <c r="C65900" s="1" t="s">
        <v>17</v>
      </c>
      <c r="D65900">
        <v>26.62</v>
      </c>
      <c r="E65900">
        <v>25.146153846153847</v>
      </c>
    </row>
    <row r="65901" spans="1:5" hidden="1" x14ac:dyDescent="0.45">
      <c r="A65901">
        <v>1933</v>
      </c>
      <c r="B65901" s="1" t="s">
        <v>437</v>
      </c>
      <c r="C65901" s="1" t="s">
        <v>17</v>
      </c>
      <c r="D65901">
        <v>26.12</v>
      </c>
      <c r="E65901">
        <v>25.284615384615389</v>
      </c>
    </row>
    <row r="65902" spans="1:5" hidden="1" x14ac:dyDescent="0.45">
      <c r="A65902">
        <v>1934</v>
      </c>
      <c r="B65902" s="1" t="s">
        <v>437</v>
      </c>
      <c r="C65902" s="1" t="s">
        <v>17</v>
      </c>
      <c r="D65902">
        <v>26.09</v>
      </c>
      <c r="E65902">
        <v>25.266923076923078</v>
      </c>
    </row>
    <row r="65903" spans="1:5" hidden="1" x14ac:dyDescent="0.45">
      <c r="A65903">
        <v>1935</v>
      </c>
      <c r="B65903" s="1" t="s">
        <v>437</v>
      </c>
      <c r="C65903" s="1" t="s">
        <v>17</v>
      </c>
      <c r="D65903">
        <v>25.99</v>
      </c>
      <c r="E65903">
        <v>25.308461538461543</v>
      </c>
    </row>
    <row r="65904" spans="1:5" hidden="1" x14ac:dyDescent="0.45">
      <c r="A65904">
        <v>1936</v>
      </c>
      <c r="B65904" s="1" t="s">
        <v>437</v>
      </c>
      <c r="C65904" s="1" t="s">
        <v>17</v>
      </c>
      <c r="D65904">
        <v>26.28</v>
      </c>
      <c r="E65904">
        <v>25.237692307692306</v>
      </c>
    </row>
    <row r="65905" spans="1:5" hidden="1" x14ac:dyDescent="0.45">
      <c r="A65905">
        <v>1937</v>
      </c>
      <c r="B65905" s="1" t="s">
        <v>437</v>
      </c>
      <c r="C65905" s="1" t="s">
        <v>17</v>
      </c>
      <c r="D65905">
        <v>26.08</v>
      </c>
      <c r="E65905">
        <v>25.46076923076923</v>
      </c>
    </row>
    <row r="65906" spans="1:5" hidden="1" x14ac:dyDescent="0.45">
      <c r="A65906">
        <v>1938</v>
      </c>
      <c r="B65906" s="1" t="s">
        <v>437</v>
      </c>
      <c r="C65906" s="1" t="s">
        <v>17</v>
      </c>
      <c r="D65906">
        <v>26.21</v>
      </c>
      <c r="E65906">
        <v>25.527692307692309</v>
      </c>
    </row>
    <row r="65907" spans="1:5" hidden="1" x14ac:dyDescent="0.45">
      <c r="A65907">
        <v>1939</v>
      </c>
      <c r="B65907" s="1" t="s">
        <v>437</v>
      </c>
      <c r="C65907" s="1" t="s">
        <v>17</v>
      </c>
      <c r="D65907">
        <v>26.42</v>
      </c>
      <c r="E65907">
        <v>25.451538461538462</v>
      </c>
    </row>
    <row r="65908" spans="1:5" hidden="1" x14ac:dyDescent="0.45">
      <c r="A65908">
        <v>1940</v>
      </c>
      <c r="B65908" s="1" t="s">
        <v>437</v>
      </c>
      <c r="C65908" s="1" t="s">
        <v>17</v>
      </c>
      <c r="D65908">
        <v>26.32</v>
      </c>
      <c r="E65908">
        <v>26.210000000000004</v>
      </c>
    </row>
    <row r="65909" spans="1:5" hidden="1" x14ac:dyDescent="0.45">
      <c r="A65909">
        <v>1941</v>
      </c>
      <c r="B65909" s="1" t="s">
        <v>437</v>
      </c>
      <c r="C65909" s="1" t="s">
        <v>17</v>
      </c>
      <c r="D65909">
        <v>27.15</v>
      </c>
      <c r="E65909">
        <v>25.790769230769229</v>
      </c>
    </row>
    <row r="65910" spans="1:5" hidden="1" x14ac:dyDescent="0.45">
      <c r="A65910">
        <v>1942</v>
      </c>
      <c r="B65910" s="1" t="s">
        <v>437</v>
      </c>
      <c r="C65910" s="1" t="s">
        <v>17</v>
      </c>
      <c r="D65910">
        <v>26.55</v>
      </c>
      <c r="E65910">
        <v>25.530000000000005</v>
      </c>
    </row>
    <row r="65911" spans="1:5" hidden="1" x14ac:dyDescent="0.45">
      <c r="A65911">
        <v>1943</v>
      </c>
      <c r="B65911" s="1" t="s">
        <v>437</v>
      </c>
      <c r="C65911" s="1" t="s">
        <v>17</v>
      </c>
      <c r="D65911">
        <v>26.37</v>
      </c>
      <c r="E65911">
        <v>25.390769230769234</v>
      </c>
    </row>
    <row r="65912" spans="1:5" hidden="1" x14ac:dyDescent="0.45">
      <c r="A65912">
        <v>1944</v>
      </c>
      <c r="B65912" s="1" t="s">
        <v>437</v>
      </c>
      <c r="C65912" s="1" t="s">
        <v>17</v>
      </c>
      <c r="D65912">
        <v>26.33</v>
      </c>
      <c r="E65912">
        <v>25.175384615384619</v>
      </c>
    </row>
    <row r="65913" spans="1:5" hidden="1" x14ac:dyDescent="0.45">
      <c r="A65913">
        <v>1945</v>
      </c>
      <c r="B65913" s="1" t="s">
        <v>437</v>
      </c>
      <c r="C65913" s="1" t="s">
        <v>17</v>
      </c>
      <c r="D65913">
        <v>25.89</v>
      </c>
      <c r="E65913">
        <v>25.613076923076921</v>
      </c>
    </row>
    <row r="65914" spans="1:5" hidden="1" x14ac:dyDescent="0.45">
      <c r="A65914">
        <v>1946</v>
      </c>
      <c r="B65914" s="1" t="s">
        <v>437</v>
      </c>
      <c r="C65914" s="1" t="s">
        <v>17</v>
      </c>
      <c r="D65914">
        <v>26.53</v>
      </c>
      <c r="E65914">
        <v>25.823076923076922</v>
      </c>
    </row>
    <row r="65915" spans="1:5" hidden="1" x14ac:dyDescent="0.45">
      <c r="A65915">
        <v>1947</v>
      </c>
      <c r="B65915" s="1" t="s">
        <v>437</v>
      </c>
      <c r="C65915" s="1" t="s">
        <v>17</v>
      </c>
      <c r="D65915">
        <v>26.56</v>
      </c>
      <c r="E65915">
        <v>25.799999999999997</v>
      </c>
    </row>
    <row r="65916" spans="1:5" hidden="1" x14ac:dyDescent="0.45">
      <c r="A65916">
        <v>1948</v>
      </c>
      <c r="B65916" s="1" t="s">
        <v>437</v>
      </c>
      <c r="C65916" s="1" t="s">
        <v>17</v>
      </c>
      <c r="D65916">
        <v>26.84</v>
      </c>
      <c r="E65916">
        <v>25.783076923076923</v>
      </c>
    </row>
    <row r="65917" spans="1:5" hidden="1" x14ac:dyDescent="0.45">
      <c r="A65917">
        <v>1949</v>
      </c>
      <c r="B65917" s="1" t="s">
        <v>437</v>
      </c>
      <c r="C65917" s="1" t="s">
        <v>17</v>
      </c>
      <c r="D65917">
        <v>26.77</v>
      </c>
      <c r="E65917">
        <v>25.231538461538459</v>
      </c>
    </row>
    <row r="65918" spans="1:5" hidden="1" x14ac:dyDescent="0.45">
      <c r="A65918">
        <v>1950</v>
      </c>
      <c r="B65918" s="1" t="s">
        <v>437</v>
      </c>
      <c r="C65918" s="1" t="s">
        <v>17</v>
      </c>
      <c r="D65918">
        <v>26.01</v>
      </c>
      <c r="E65918">
        <v>25.741538461538465</v>
      </c>
    </row>
    <row r="65919" spans="1:5" hidden="1" x14ac:dyDescent="0.45">
      <c r="A65919">
        <v>1951</v>
      </c>
      <c r="B65919" s="1" t="s">
        <v>437</v>
      </c>
      <c r="C65919" s="1" t="s">
        <v>17</v>
      </c>
      <c r="D65919">
        <v>26.8</v>
      </c>
      <c r="E65919">
        <v>25.983846153846155</v>
      </c>
    </row>
    <row r="65920" spans="1:5" hidden="1" x14ac:dyDescent="0.45">
      <c r="A65920">
        <v>1952</v>
      </c>
      <c r="B65920" s="1" t="s">
        <v>437</v>
      </c>
      <c r="C65920" s="1" t="s">
        <v>17</v>
      </c>
      <c r="D65920">
        <v>26.92</v>
      </c>
      <c r="E65920">
        <v>26.189230769230772</v>
      </c>
    </row>
    <row r="65921" spans="1:5" hidden="1" x14ac:dyDescent="0.45">
      <c r="A65921">
        <v>1953</v>
      </c>
      <c r="B65921" s="1" t="s">
        <v>437</v>
      </c>
      <c r="C65921" s="1" t="s">
        <v>17</v>
      </c>
      <c r="D65921">
        <v>26.89</v>
      </c>
      <c r="E65921">
        <v>25.839999999999996</v>
      </c>
    </row>
    <row r="65922" spans="1:5" hidden="1" x14ac:dyDescent="0.45">
      <c r="A65922">
        <v>1954</v>
      </c>
      <c r="B65922" s="1" t="s">
        <v>437</v>
      </c>
      <c r="C65922" s="1" t="s">
        <v>17</v>
      </c>
      <c r="D65922">
        <v>26.53</v>
      </c>
      <c r="E65922">
        <v>25.52615384615385</v>
      </c>
    </row>
    <row r="65923" spans="1:5" hidden="1" x14ac:dyDescent="0.45">
      <c r="A65923">
        <v>1955</v>
      </c>
      <c r="B65923" s="1" t="s">
        <v>437</v>
      </c>
      <c r="C65923" s="1" t="s">
        <v>17</v>
      </c>
      <c r="D65923">
        <v>26.4</v>
      </c>
      <c r="E65923">
        <v>25.463076923076922</v>
      </c>
    </row>
    <row r="65924" spans="1:5" hidden="1" x14ac:dyDescent="0.45">
      <c r="A65924">
        <v>1956</v>
      </c>
      <c r="B65924" s="1" t="s">
        <v>437</v>
      </c>
      <c r="C65924" s="1" t="s">
        <v>17</v>
      </c>
      <c r="D65924">
        <v>26.21</v>
      </c>
      <c r="E65924">
        <v>25.486153846153847</v>
      </c>
    </row>
    <row r="65925" spans="1:5" hidden="1" x14ac:dyDescent="0.45">
      <c r="A65925">
        <v>1957</v>
      </c>
      <c r="B65925" s="1" t="s">
        <v>437</v>
      </c>
      <c r="C65925" s="1" t="s">
        <v>17</v>
      </c>
      <c r="D65925">
        <v>26.52</v>
      </c>
      <c r="E65925">
        <v>26.183076923076928</v>
      </c>
    </row>
    <row r="65926" spans="1:5" hidden="1" x14ac:dyDescent="0.45">
      <c r="A65926">
        <v>1958</v>
      </c>
      <c r="B65926" s="1" t="s">
        <v>437</v>
      </c>
      <c r="C65926" s="1" t="s">
        <v>17</v>
      </c>
      <c r="D65926">
        <v>27.03</v>
      </c>
      <c r="E65926">
        <v>25.903846153846153</v>
      </c>
    </row>
    <row r="65927" spans="1:5" hidden="1" x14ac:dyDescent="0.45">
      <c r="A65927">
        <v>1959</v>
      </c>
      <c r="B65927" s="1" t="s">
        <v>437</v>
      </c>
      <c r="C65927" s="1" t="s">
        <v>17</v>
      </c>
      <c r="D65927">
        <v>26.65</v>
      </c>
      <c r="E65927">
        <v>25.830769230769231</v>
      </c>
    </row>
    <row r="65928" spans="1:5" hidden="1" x14ac:dyDescent="0.45">
      <c r="A65928">
        <v>1960</v>
      </c>
      <c r="B65928" s="1" t="s">
        <v>437</v>
      </c>
      <c r="C65928" s="1" t="s">
        <v>17</v>
      </c>
      <c r="D65928">
        <v>26.65</v>
      </c>
      <c r="E65928">
        <v>25.384615384615383</v>
      </c>
    </row>
    <row r="65929" spans="1:5" hidden="1" x14ac:dyDescent="0.45">
      <c r="A65929">
        <v>1961</v>
      </c>
      <c r="B65929" s="1" t="s">
        <v>437</v>
      </c>
      <c r="C65929" s="1" t="s">
        <v>17</v>
      </c>
      <c r="D65929">
        <v>26.19</v>
      </c>
      <c r="E65929">
        <v>25.448461538461537</v>
      </c>
    </row>
    <row r="65930" spans="1:5" hidden="1" x14ac:dyDescent="0.45">
      <c r="A65930">
        <v>1962</v>
      </c>
      <c r="B65930" s="1" t="s">
        <v>437</v>
      </c>
      <c r="C65930" s="1" t="s">
        <v>17</v>
      </c>
      <c r="D65930">
        <v>26.42</v>
      </c>
      <c r="E65930">
        <v>25.676923076923078</v>
      </c>
    </row>
    <row r="65931" spans="1:5" hidden="1" x14ac:dyDescent="0.45">
      <c r="A65931">
        <v>1963</v>
      </c>
      <c r="B65931" s="1" t="s">
        <v>437</v>
      </c>
      <c r="C65931" s="1" t="s">
        <v>17</v>
      </c>
      <c r="D65931">
        <v>26.72</v>
      </c>
      <c r="E65931">
        <v>25.613846153846154</v>
      </c>
    </row>
    <row r="65932" spans="1:5" hidden="1" x14ac:dyDescent="0.45">
      <c r="A65932">
        <v>1964</v>
      </c>
      <c r="B65932" s="1" t="s">
        <v>437</v>
      </c>
      <c r="C65932" s="1" t="s">
        <v>17</v>
      </c>
      <c r="D65932">
        <v>26.34</v>
      </c>
      <c r="E65932">
        <v>25.700769230769232</v>
      </c>
    </row>
    <row r="65933" spans="1:5" hidden="1" x14ac:dyDescent="0.45">
      <c r="A65933">
        <v>1965</v>
      </c>
      <c r="B65933" s="1" t="s">
        <v>437</v>
      </c>
      <c r="C65933" s="1" t="s">
        <v>17</v>
      </c>
      <c r="D65933">
        <v>26.65</v>
      </c>
      <c r="E65933">
        <v>25.956923076923072</v>
      </c>
    </row>
    <row r="65934" spans="1:5" hidden="1" x14ac:dyDescent="0.45">
      <c r="A65934">
        <v>1966</v>
      </c>
      <c r="B65934" s="1" t="s">
        <v>437</v>
      </c>
      <c r="C65934" s="1" t="s">
        <v>17</v>
      </c>
      <c r="D65934">
        <v>26.86</v>
      </c>
      <c r="E65934">
        <v>25.580000000000002</v>
      </c>
    </row>
    <row r="65935" spans="1:5" hidden="1" x14ac:dyDescent="0.45">
      <c r="A65935">
        <v>1967</v>
      </c>
      <c r="B65935" s="1" t="s">
        <v>437</v>
      </c>
      <c r="C65935" s="1" t="s">
        <v>17</v>
      </c>
      <c r="D65935">
        <v>26.45</v>
      </c>
      <c r="E65935">
        <v>25.446153846153848</v>
      </c>
    </row>
    <row r="65936" spans="1:5" hidden="1" x14ac:dyDescent="0.45">
      <c r="A65936">
        <v>1968</v>
      </c>
      <c r="B65936" s="1" t="s">
        <v>437</v>
      </c>
      <c r="C65936" s="1" t="s">
        <v>17</v>
      </c>
      <c r="D65936">
        <v>26.29</v>
      </c>
      <c r="E65936">
        <v>25.983846153846155</v>
      </c>
    </row>
    <row r="65937" spans="1:5" hidden="1" x14ac:dyDescent="0.45">
      <c r="A65937">
        <v>1969</v>
      </c>
      <c r="B65937" s="1" t="s">
        <v>437</v>
      </c>
      <c r="C65937" s="1" t="s">
        <v>17</v>
      </c>
      <c r="D65937">
        <v>27.11</v>
      </c>
      <c r="E65937">
        <v>25.726923076923075</v>
      </c>
    </row>
    <row r="65938" spans="1:5" hidden="1" x14ac:dyDescent="0.45">
      <c r="A65938">
        <v>1970</v>
      </c>
      <c r="B65938" s="1" t="s">
        <v>437</v>
      </c>
      <c r="C65938" s="1" t="s">
        <v>17</v>
      </c>
      <c r="D65938">
        <v>26.45</v>
      </c>
      <c r="E65938">
        <v>25.214615384615382</v>
      </c>
    </row>
    <row r="65939" spans="1:5" hidden="1" x14ac:dyDescent="0.45">
      <c r="A65939">
        <v>1971</v>
      </c>
      <c r="B65939" s="1" t="s">
        <v>437</v>
      </c>
      <c r="C65939" s="1" t="s">
        <v>17</v>
      </c>
      <c r="D65939">
        <v>26.21</v>
      </c>
      <c r="E65939">
        <v>25.676153846153849</v>
      </c>
    </row>
    <row r="65940" spans="1:5" hidden="1" x14ac:dyDescent="0.45">
      <c r="A65940">
        <v>1972</v>
      </c>
      <c r="B65940" s="1" t="s">
        <v>437</v>
      </c>
      <c r="C65940" s="1" t="s">
        <v>17</v>
      </c>
      <c r="D65940">
        <v>26.82</v>
      </c>
      <c r="E65940">
        <v>25.877692307692307</v>
      </c>
    </row>
    <row r="65941" spans="1:5" hidden="1" x14ac:dyDescent="0.45">
      <c r="A65941">
        <v>1973</v>
      </c>
      <c r="B65941" s="1" t="s">
        <v>437</v>
      </c>
      <c r="C65941" s="1" t="s">
        <v>17</v>
      </c>
      <c r="D65941">
        <v>26.57</v>
      </c>
      <c r="E65941">
        <v>25.760769230769231</v>
      </c>
    </row>
    <row r="65942" spans="1:5" hidden="1" x14ac:dyDescent="0.45">
      <c r="A65942">
        <v>1974</v>
      </c>
      <c r="B65942" s="1" t="s">
        <v>437</v>
      </c>
      <c r="C65942" s="1" t="s">
        <v>17</v>
      </c>
      <c r="D65942">
        <v>26.79</v>
      </c>
      <c r="E65942">
        <v>25.449999999999996</v>
      </c>
    </row>
    <row r="65943" spans="1:5" hidden="1" x14ac:dyDescent="0.45">
      <c r="A65943">
        <v>1975</v>
      </c>
      <c r="B65943" s="1" t="s">
        <v>437</v>
      </c>
      <c r="C65943" s="1" t="s">
        <v>17</v>
      </c>
      <c r="D65943">
        <v>26.11</v>
      </c>
      <c r="E65943">
        <v>25.701538461538462</v>
      </c>
    </row>
    <row r="65944" spans="1:5" hidden="1" x14ac:dyDescent="0.45">
      <c r="A65944">
        <v>1976</v>
      </c>
      <c r="B65944" s="1" t="s">
        <v>437</v>
      </c>
      <c r="C65944" s="1" t="s">
        <v>17</v>
      </c>
      <c r="D65944">
        <v>26.76</v>
      </c>
      <c r="E65944">
        <v>25.85230769230769</v>
      </c>
    </row>
    <row r="65945" spans="1:5" hidden="1" x14ac:dyDescent="0.45">
      <c r="A65945">
        <v>1977</v>
      </c>
      <c r="B65945" s="1" t="s">
        <v>437</v>
      </c>
      <c r="C65945" s="1" t="s">
        <v>17</v>
      </c>
      <c r="D65945">
        <v>27.01</v>
      </c>
      <c r="E65945">
        <v>25.623076923076926</v>
      </c>
    </row>
    <row r="65946" spans="1:5" hidden="1" x14ac:dyDescent="0.45">
      <c r="A65946">
        <v>1978</v>
      </c>
      <c r="B65946" s="1" t="s">
        <v>437</v>
      </c>
      <c r="C65946" s="1" t="s">
        <v>17</v>
      </c>
      <c r="D65946">
        <v>26.57</v>
      </c>
      <c r="E65946">
        <v>26.036153846153848</v>
      </c>
    </row>
    <row r="65947" spans="1:5" hidden="1" x14ac:dyDescent="0.45">
      <c r="A65947">
        <v>1979</v>
      </c>
      <c r="B65947" s="1" t="s">
        <v>437</v>
      </c>
      <c r="C65947" s="1" t="s">
        <v>17</v>
      </c>
      <c r="D65947">
        <v>26.78</v>
      </c>
      <c r="E65947">
        <v>26.189230769230768</v>
      </c>
    </row>
    <row r="65948" spans="1:5" hidden="1" x14ac:dyDescent="0.45">
      <c r="A65948">
        <v>1980</v>
      </c>
      <c r="B65948" s="1" t="s">
        <v>437</v>
      </c>
      <c r="C65948" s="1" t="s">
        <v>17</v>
      </c>
      <c r="D65948">
        <v>26.95</v>
      </c>
      <c r="E65948">
        <v>25.881538461538462</v>
      </c>
    </row>
    <row r="65949" spans="1:5" hidden="1" x14ac:dyDescent="0.45">
      <c r="A65949">
        <v>1981</v>
      </c>
      <c r="B65949" s="1" t="s">
        <v>437</v>
      </c>
      <c r="C65949" s="1" t="s">
        <v>17</v>
      </c>
      <c r="D65949">
        <v>26.64</v>
      </c>
      <c r="E65949">
        <v>25.700769230769229</v>
      </c>
    </row>
    <row r="65950" spans="1:5" hidden="1" x14ac:dyDescent="0.45">
      <c r="A65950">
        <v>1982</v>
      </c>
      <c r="B65950" s="1" t="s">
        <v>437</v>
      </c>
      <c r="C65950" s="1" t="s">
        <v>17</v>
      </c>
      <c r="D65950">
        <v>26.73</v>
      </c>
      <c r="E65950">
        <v>25.432307692307692</v>
      </c>
    </row>
    <row r="65951" spans="1:5" hidden="1" x14ac:dyDescent="0.45">
      <c r="A65951">
        <v>1983</v>
      </c>
      <c r="B65951" s="1" t="s">
        <v>437</v>
      </c>
      <c r="C65951" s="1" t="s">
        <v>17</v>
      </c>
      <c r="D65951">
        <v>26.1</v>
      </c>
      <c r="E65951">
        <v>25.64769230769231</v>
      </c>
    </row>
    <row r="65952" spans="1:5" hidden="1" x14ac:dyDescent="0.45">
      <c r="A65952">
        <v>1984</v>
      </c>
      <c r="B65952" s="1" t="s">
        <v>437</v>
      </c>
      <c r="C65952" s="1" t="s">
        <v>17</v>
      </c>
      <c r="D65952">
        <v>26.43</v>
      </c>
      <c r="E65952">
        <v>26.028461538461535</v>
      </c>
    </row>
    <row r="65953" spans="1:5" hidden="1" x14ac:dyDescent="0.45">
      <c r="A65953">
        <v>1985</v>
      </c>
      <c r="B65953" s="1" t="s">
        <v>437</v>
      </c>
      <c r="C65953" s="1" t="s">
        <v>17</v>
      </c>
      <c r="D65953">
        <v>26.81</v>
      </c>
      <c r="E65953">
        <v>25.859999999999996</v>
      </c>
    </row>
    <row r="65954" spans="1:5" hidden="1" x14ac:dyDescent="0.45">
      <c r="A65954">
        <v>1986</v>
      </c>
      <c r="B65954" s="1" t="s">
        <v>437</v>
      </c>
      <c r="C65954" s="1" t="s">
        <v>17</v>
      </c>
      <c r="D65954">
        <v>26.81</v>
      </c>
      <c r="E65954">
        <v>26.410769230769233</v>
      </c>
    </row>
    <row r="65955" spans="1:5" hidden="1" x14ac:dyDescent="0.45">
      <c r="A65955">
        <v>1987</v>
      </c>
      <c r="B65955" s="1" t="s">
        <v>437</v>
      </c>
      <c r="C65955" s="1" t="s">
        <v>17</v>
      </c>
      <c r="D65955">
        <v>27.65</v>
      </c>
      <c r="E65955">
        <v>26.373846153846152</v>
      </c>
    </row>
    <row r="65956" spans="1:5" hidden="1" x14ac:dyDescent="0.45">
      <c r="A65956">
        <v>1988</v>
      </c>
      <c r="B65956" s="1" t="s">
        <v>437</v>
      </c>
      <c r="C65956" s="1" t="s">
        <v>17</v>
      </c>
      <c r="D65956">
        <v>27.25</v>
      </c>
      <c r="E65956">
        <v>25.836923076923078</v>
      </c>
    </row>
    <row r="65957" spans="1:5" hidden="1" x14ac:dyDescent="0.45">
      <c r="A65957">
        <v>1989</v>
      </c>
      <c r="B65957" s="1" t="s">
        <v>437</v>
      </c>
      <c r="C65957" s="1" t="s">
        <v>17</v>
      </c>
      <c r="D65957">
        <v>26.6</v>
      </c>
      <c r="E65957">
        <v>25.76923076923077</v>
      </c>
    </row>
    <row r="65958" spans="1:5" hidden="1" x14ac:dyDescent="0.45">
      <c r="A65958">
        <v>1990</v>
      </c>
      <c r="B65958" s="1" t="s">
        <v>437</v>
      </c>
      <c r="C65958" s="1" t="s">
        <v>17</v>
      </c>
      <c r="D65958">
        <v>26.63</v>
      </c>
      <c r="E65958">
        <v>25.929230769230774</v>
      </c>
    </row>
    <row r="65959" spans="1:5" hidden="1" x14ac:dyDescent="0.45">
      <c r="A65959">
        <v>1991</v>
      </c>
      <c r="B65959" s="1" t="s">
        <v>437</v>
      </c>
      <c r="C65959" s="1" t="s">
        <v>17</v>
      </c>
      <c r="D65959">
        <v>26.7</v>
      </c>
      <c r="E65959">
        <v>25.862307692307695</v>
      </c>
    </row>
    <row r="65960" spans="1:5" hidden="1" x14ac:dyDescent="0.45">
      <c r="A65960">
        <v>1992</v>
      </c>
      <c r="B65960" s="1" t="s">
        <v>437</v>
      </c>
      <c r="C65960" s="1" t="s">
        <v>17</v>
      </c>
      <c r="D65960">
        <v>26.78</v>
      </c>
      <c r="E65960">
        <v>26.056923076923074</v>
      </c>
    </row>
    <row r="65961" spans="1:5" hidden="1" x14ac:dyDescent="0.45">
      <c r="A65961">
        <v>1993</v>
      </c>
      <c r="B65961" s="1" t="s">
        <v>437</v>
      </c>
      <c r="C65961" s="1" t="s">
        <v>17</v>
      </c>
      <c r="D65961">
        <v>27.04</v>
      </c>
      <c r="E65961">
        <v>25.906153846153845</v>
      </c>
    </row>
    <row r="65962" spans="1:5" hidden="1" x14ac:dyDescent="0.45">
      <c r="A65962">
        <v>1994</v>
      </c>
      <c r="B65962" s="1" t="s">
        <v>437</v>
      </c>
      <c r="C65962" s="1" t="s">
        <v>17</v>
      </c>
      <c r="D65962">
        <v>26.55</v>
      </c>
      <c r="E65962">
        <v>26.025384615384613</v>
      </c>
    </row>
    <row r="65963" spans="1:5" hidden="1" x14ac:dyDescent="0.45">
      <c r="A65963">
        <v>1995</v>
      </c>
      <c r="B65963" s="1" t="s">
        <v>437</v>
      </c>
      <c r="C65963" s="1" t="s">
        <v>17</v>
      </c>
      <c r="D65963">
        <v>27.03</v>
      </c>
      <c r="E65963">
        <v>25.989230769230776</v>
      </c>
    </row>
    <row r="65964" spans="1:5" hidden="1" x14ac:dyDescent="0.45">
      <c r="A65964">
        <v>1996</v>
      </c>
      <c r="B65964" s="1" t="s">
        <v>437</v>
      </c>
      <c r="C65964" s="1" t="s">
        <v>17</v>
      </c>
      <c r="D65964">
        <v>27.01</v>
      </c>
      <c r="E65964">
        <v>25.534615384615385</v>
      </c>
    </row>
    <row r="65965" spans="1:5" hidden="1" x14ac:dyDescent="0.45">
      <c r="A65965">
        <v>1997</v>
      </c>
      <c r="B65965" s="1" t="s">
        <v>437</v>
      </c>
      <c r="C65965" s="1" t="s">
        <v>17</v>
      </c>
      <c r="D65965">
        <v>26.53</v>
      </c>
      <c r="E65965">
        <v>26.214615384615385</v>
      </c>
    </row>
    <row r="65966" spans="1:5" hidden="1" x14ac:dyDescent="0.45">
      <c r="A65966">
        <v>1998</v>
      </c>
      <c r="B65966" s="1" t="s">
        <v>437</v>
      </c>
      <c r="C65966" s="1" t="s">
        <v>17</v>
      </c>
      <c r="D65966">
        <v>27.32</v>
      </c>
      <c r="E65966">
        <v>26.267692307692315</v>
      </c>
    </row>
    <row r="65967" spans="1:5" hidden="1" x14ac:dyDescent="0.45">
      <c r="A65967">
        <v>1999</v>
      </c>
      <c r="B65967" s="1" t="s">
        <v>437</v>
      </c>
      <c r="C65967" s="1" t="s">
        <v>17</v>
      </c>
      <c r="D65967">
        <v>26.96</v>
      </c>
      <c r="E65967">
        <v>26.183076923076928</v>
      </c>
    </row>
    <row r="65968" spans="1:5" hidden="1" x14ac:dyDescent="0.45">
      <c r="A65968">
        <v>2000</v>
      </c>
      <c r="B65968" s="1" t="s">
        <v>437</v>
      </c>
      <c r="C65968" s="1" t="s">
        <v>17</v>
      </c>
      <c r="D65968">
        <v>27.03</v>
      </c>
      <c r="E65968">
        <v>26.113076923076918</v>
      </c>
    </row>
    <row r="65969" spans="1:5" hidden="1" x14ac:dyDescent="0.45">
      <c r="A65969">
        <v>2001</v>
      </c>
      <c r="B65969" s="1" t="s">
        <v>437</v>
      </c>
      <c r="C65969" s="1" t="s">
        <v>17</v>
      </c>
      <c r="D65969">
        <v>26.9</v>
      </c>
      <c r="E65969">
        <v>26.568461538461538</v>
      </c>
    </row>
    <row r="65970" spans="1:5" hidden="1" x14ac:dyDescent="0.45">
      <c r="A65970">
        <v>2002</v>
      </c>
      <c r="B65970" s="1" t="s">
        <v>437</v>
      </c>
      <c r="C65970" s="1" t="s">
        <v>17</v>
      </c>
      <c r="D65970">
        <v>27.35</v>
      </c>
      <c r="E65970">
        <v>26.259230769230761</v>
      </c>
    </row>
    <row r="65971" spans="1:5" hidden="1" x14ac:dyDescent="0.45">
      <c r="A65971">
        <v>2003</v>
      </c>
      <c r="B65971" s="1" t="s">
        <v>437</v>
      </c>
      <c r="C65971" s="1" t="s">
        <v>17</v>
      </c>
      <c r="D65971">
        <v>27.23</v>
      </c>
      <c r="E65971">
        <v>26.333846153846157</v>
      </c>
    </row>
    <row r="65972" spans="1:5" hidden="1" x14ac:dyDescent="0.45">
      <c r="A65972">
        <v>2004</v>
      </c>
      <c r="B65972" s="1" t="s">
        <v>437</v>
      </c>
      <c r="C65972" s="1" t="s">
        <v>17</v>
      </c>
      <c r="D65972">
        <v>27.29</v>
      </c>
      <c r="E65972">
        <v>26.056153846153844</v>
      </c>
    </row>
    <row r="65973" spans="1:5" hidden="1" x14ac:dyDescent="0.45">
      <c r="A65973">
        <v>2005</v>
      </c>
      <c r="B65973" s="1" t="s">
        <v>437</v>
      </c>
      <c r="C65973" s="1" t="s">
        <v>17</v>
      </c>
      <c r="D65973">
        <v>26.72</v>
      </c>
      <c r="E65973">
        <v>26.326923076923073</v>
      </c>
    </row>
    <row r="65974" spans="1:5" hidden="1" x14ac:dyDescent="0.45">
      <c r="A65974">
        <v>2006</v>
      </c>
      <c r="B65974" s="1" t="s">
        <v>437</v>
      </c>
      <c r="C65974" s="1" t="s">
        <v>17</v>
      </c>
      <c r="D65974">
        <v>27.15</v>
      </c>
      <c r="E65974">
        <v>26.241538461538465</v>
      </c>
    </row>
    <row r="65975" spans="1:5" hidden="1" x14ac:dyDescent="0.45">
      <c r="A65975">
        <v>2007</v>
      </c>
      <c r="B65975" s="1" t="s">
        <v>437</v>
      </c>
      <c r="C65975" s="1" t="s">
        <v>17</v>
      </c>
      <c r="D65975">
        <v>27.31</v>
      </c>
      <c r="E65975">
        <v>25.969999999999995</v>
      </c>
    </row>
    <row r="65976" spans="1:5" hidden="1" x14ac:dyDescent="0.45">
      <c r="A65976">
        <v>2008</v>
      </c>
      <c r="B65976" s="1" t="s">
        <v>437</v>
      </c>
      <c r="C65976" s="1" t="s">
        <v>17</v>
      </c>
      <c r="D65976">
        <v>26.83</v>
      </c>
      <c r="E65976">
        <v>26.633846153846154</v>
      </c>
    </row>
    <row r="65977" spans="1:5" hidden="1" x14ac:dyDescent="0.45">
      <c r="A65977">
        <v>2009</v>
      </c>
      <c r="B65977" s="1" t="s">
        <v>437</v>
      </c>
      <c r="C65977" s="1" t="s">
        <v>17</v>
      </c>
      <c r="D65977">
        <v>27.82</v>
      </c>
      <c r="E65977">
        <v>26.741538461538461</v>
      </c>
    </row>
    <row r="65978" spans="1:5" hidden="1" x14ac:dyDescent="0.45">
      <c r="A65978">
        <v>2010</v>
      </c>
      <c r="B65978" s="1" t="s">
        <v>437</v>
      </c>
      <c r="C65978" s="1" t="s">
        <v>17</v>
      </c>
      <c r="D65978">
        <v>27.68</v>
      </c>
      <c r="E65978">
        <v>26.094615384615388</v>
      </c>
    </row>
    <row r="65979" spans="1:5" hidden="1" x14ac:dyDescent="0.45">
      <c r="A65979">
        <v>2011</v>
      </c>
      <c r="B65979" s="1" t="s">
        <v>437</v>
      </c>
      <c r="C65979" s="1" t="s">
        <v>17</v>
      </c>
      <c r="D65979">
        <v>27.02</v>
      </c>
      <c r="E65979">
        <v>26.162307692307689</v>
      </c>
    </row>
    <row r="65980" spans="1:5" hidden="1" x14ac:dyDescent="0.45">
      <c r="A65980">
        <v>2012</v>
      </c>
      <c r="B65980" s="1" t="s">
        <v>437</v>
      </c>
      <c r="C65980" s="1" t="s">
        <v>17</v>
      </c>
      <c r="D65980">
        <v>26.89</v>
      </c>
      <c r="E65980">
        <v>26.808461538461536</v>
      </c>
    </row>
    <row r="65981" spans="1:5" hidden="1" x14ac:dyDescent="0.45">
      <c r="A65981">
        <v>2013</v>
      </c>
      <c r="B65981" s="1" t="s">
        <v>437</v>
      </c>
      <c r="C65981" s="1" t="s">
        <v>17</v>
      </c>
      <c r="D65981">
        <v>27.44</v>
      </c>
      <c r="E65981">
        <v>26.391249999999999</v>
      </c>
    </row>
    <row r="65982" spans="1:5" hidden="1" x14ac:dyDescent="0.45">
      <c r="A65982">
        <v>1743</v>
      </c>
      <c r="B65982" s="1" t="s">
        <v>438</v>
      </c>
      <c r="C65982" s="1" t="s">
        <v>59</v>
      </c>
      <c r="D65982">
        <v>13.24</v>
      </c>
      <c r="E65982">
        <v>12.45</v>
      </c>
    </row>
    <row r="65983" spans="1:5" hidden="1" x14ac:dyDescent="0.45">
      <c r="A65983">
        <v>1744</v>
      </c>
      <c r="B65983" s="1" t="s">
        <v>438</v>
      </c>
      <c r="C65983" s="1" t="s">
        <v>59</v>
      </c>
      <c r="D65983">
        <v>17.25</v>
      </c>
      <c r="E65983">
        <v>11.13</v>
      </c>
    </row>
    <row r="65984" spans="1:5" hidden="1" x14ac:dyDescent="0.45">
      <c r="A65984">
        <v>1745</v>
      </c>
      <c r="B65984" s="1" t="s">
        <v>438</v>
      </c>
      <c r="C65984" s="1" t="s">
        <v>59</v>
      </c>
      <c r="D65984">
        <v>11.03</v>
      </c>
      <c r="E65984">
        <v>11.03</v>
      </c>
    </row>
    <row r="65985" spans="1:5" hidden="1" x14ac:dyDescent="0.45">
      <c r="A65985">
        <v>1746</v>
      </c>
      <c r="B65985" s="1" t="s">
        <v>438</v>
      </c>
      <c r="C65985" s="1" t="s">
        <v>59</v>
      </c>
      <c r="E65985">
        <v>15.106666666666667</v>
      </c>
    </row>
    <row r="65986" spans="1:5" hidden="1" x14ac:dyDescent="0.45">
      <c r="A65986">
        <v>1747</v>
      </c>
      <c r="B65986" s="1" t="s">
        <v>438</v>
      </c>
      <c r="C65986" s="1" t="s">
        <v>59</v>
      </c>
      <c r="E65986">
        <v>15.335000000000001</v>
      </c>
    </row>
    <row r="65987" spans="1:5" hidden="1" x14ac:dyDescent="0.45">
      <c r="A65987">
        <v>1748</v>
      </c>
      <c r="B65987" s="1" t="s">
        <v>438</v>
      </c>
      <c r="C65987" s="1" t="s">
        <v>59</v>
      </c>
      <c r="E65987">
        <v>13.911111111111113</v>
      </c>
    </row>
    <row r="65988" spans="1:5" hidden="1" x14ac:dyDescent="0.45">
      <c r="A65988">
        <v>1749</v>
      </c>
      <c r="B65988" s="1" t="s">
        <v>438</v>
      </c>
      <c r="C65988" s="1" t="s">
        <v>59</v>
      </c>
      <c r="E65988">
        <v>14.104999999999999</v>
      </c>
    </row>
    <row r="65989" spans="1:5" hidden="1" x14ac:dyDescent="0.45">
      <c r="A65989">
        <v>1750</v>
      </c>
      <c r="B65989" s="1" t="s">
        <v>438</v>
      </c>
      <c r="C65989" s="1" t="s">
        <v>59</v>
      </c>
      <c r="D65989">
        <v>16.79</v>
      </c>
      <c r="E65989">
        <v>14.209230769230771</v>
      </c>
    </row>
    <row r="65990" spans="1:5" hidden="1" x14ac:dyDescent="0.45">
      <c r="A65990">
        <v>1751</v>
      </c>
      <c r="B65990" s="1" t="s">
        <v>438</v>
      </c>
      <c r="C65990" s="1" t="s">
        <v>59</v>
      </c>
      <c r="D65990">
        <v>17.2</v>
      </c>
      <c r="E65990">
        <v>13.963076923076922</v>
      </c>
    </row>
    <row r="65991" spans="1:5" hidden="1" x14ac:dyDescent="0.45">
      <c r="A65991">
        <v>1752</v>
      </c>
      <c r="B65991" s="1" t="s">
        <v>438</v>
      </c>
      <c r="C65991" s="1" t="s">
        <v>59</v>
      </c>
      <c r="D65991">
        <v>13.03</v>
      </c>
      <c r="E65991">
        <v>14.476923076923075</v>
      </c>
    </row>
    <row r="65992" spans="1:5" hidden="1" x14ac:dyDescent="0.45">
      <c r="A65992">
        <v>1753</v>
      </c>
      <c r="B65992" s="1" t="s">
        <v>438</v>
      </c>
      <c r="C65992" s="1" t="s">
        <v>59</v>
      </c>
      <c r="D65992">
        <v>16.420000000000002</v>
      </c>
      <c r="E65992">
        <v>14.691538461538464</v>
      </c>
    </row>
    <row r="65993" spans="1:5" hidden="1" x14ac:dyDescent="0.45">
      <c r="A65993">
        <v>1754</v>
      </c>
      <c r="B65993" s="1" t="s">
        <v>438</v>
      </c>
      <c r="C65993" s="1" t="s">
        <v>59</v>
      </c>
      <c r="D65993">
        <v>16.41</v>
      </c>
      <c r="E65993">
        <v>14.420769230769231</v>
      </c>
    </row>
    <row r="65994" spans="1:5" hidden="1" x14ac:dyDescent="0.45">
      <c r="A65994">
        <v>1755</v>
      </c>
      <c r="B65994" s="1" t="s">
        <v>438</v>
      </c>
      <c r="C65994" s="1" t="s">
        <v>59</v>
      </c>
      <c r="D65994">
        <v>16.11</v>
      </c>
      <c r="E65994">
        <v>14.458461538461536</v>
      </c>
    </row>
    <row r="65995" spans="1:5" hidden="1" x14ac:dyDescent="0.45">
      <c r="A65995">
        <v>1756</v>
      </c>
      <c r="B65995" s="1" t="s">
        <v>438</v>
      </c>
      <c r="C65995" s="1" t="s">
        <v>59</v>
      </c>
      <c r="D65995">
        <v>16.43</v>
      </c>
      <c r="E65995">
        <v>14.386923076923077</v>
      </c>
    </row>
    <row r="65996" spans="1:5" hidden="1" x14ac:dyDescent="0.45">
      <c r="A65996">
        <v>1757</v>
      </c>
      <c r="B65996" s="1" t="s">
        <v>438</v>
      </c>
      <c r="C65996" s="1" t="s">
        <v>59</v>
      </c>
      <c r="D65996">
        <v>16.239999999999998</v>
      </c>
      <c r="E65996">
        <v>14.434615384615386</v>
      </c>
    </row>
    <row r="65997" spans="1:5" hidden="1" x14ac:dyDescent="0.45">
      <c r="A65997">
        <v>1758</v>
      </c>
      <c r="B65997" s="1" t="s">
        <v>438</v>
      </c>
      <c r="C65997" s="1" t="s">
        <v>59</v>
      </c>
      <c r="D65997">
        <v>15.2</v>
      </c>
      <c r="E65997">
        <v>14.623076923076924</v>
      </c>
    </row>
    <row r="65998" spans="1:5" hidden="1" x14ac:dyDescent="0.45">
      <c r="A65998">
        <v>1759</v>
      </c>
      <c r="B65998" s="1" t="s">
        <v>438</v>
      </c>
      <c r="C65998" s="1" t="s">
        <v>59</v>
      </c>
      <c r="D65998">
        <v>16.329999999999998</v>
      </c>
      <c r="E65998">
        <v>14.586153846153845</v>
      </c>
    </row>
    <row r="65999" spans="1:5" hidden="1" x14ac:dyDescent="0.45">
      <c r="A65999">
        <v>1760</v>
      </c>
      <c r="B65999" s="1" t="s">
        <v>438</v>
      </c>
      <c r="C65999" s="1" t="s">
        <v>59</v>
      </c>
      <c r="D65999">
        <v>15.96</v>
      </c>
      <c r="E65999">
        <v>14.660769230769231</v>
      </c>
    </row>
    <row r="66000" spans="1:5" hidden="1" x14ac:dyDescent="0.45">
      <c r="A66000">
        <v>1761</v>
      </c>
      <c r="B66000" s="1" t="s">
        <v>438</v>
      </c>
      <c r="C66000" s="1" t="s">
        <v>59</v>
      </c>
      <c r="D66000">
        <v>16.489999999999998</v>
      </c>
      <c r="E66000">
        <v>14.691538461538462</v>
      </c>
    </row>
    <row r="66001" spans="1:5" hidden="1" x14ac:dyDescent="0.45">
      <c r="A66001">
        <v>1762</v>
      </c>
      <c r="B66001" s="1" t="s">
        <v>438</v>
      </c>
      <c r="C66001" s="1" t="s">
        <v>59</v>
      </c>
      <c r="D66001">
        <v>16.41</v>
      </c>
      <c r="E66001">
        <v>14.668461538461539</v>
      </c>
    </row>
    <row r="66002" spans="1:5" hidden="1" x14ac:dyDescent="0.45">
      <c r="A66002">
        <v>1763</v>
      </c>
      <c r="B66002" s="1" t="s">
        <v>438</v>
      </c>
      <c r="C66002" s="1" t="s">
        <v>59</v>
      </c>
      <c r="D66002">
        <v>15.82</v>
      </c>
      <c r="E66002">
        <v>14.736153846153845</v>
      </c>
    </row>
    <row r="66003" spans="1:5" hidden="1" x14ac:dyDescent="0.45">
      <c r="A66003">
        <v>1764</v>
      </c>
      <c r="B66003" s="1" t="s">
        <v>438</v>
      </c>
      <c r="C66003" s="1" t="s">
        <v>59</v>
      </c>
      <c r="D66003">
        <v>16.46</v>
      </c>
      <c r="E66003">
        <v>14.616153846153848</v>
      </c>
    </row>
    <row r="66004" spans="1:5" hidden="1" x14ac:dyDescent="0.45">
      <c r="A66004">
        <v>1765</v>
      </c>
      <c r="B66004" s="1" t="s">
        <v>438</v>
      </c>
      <c r="C66004" s="1" t="s">
        <v>59</v>
      </c>
      <c r="D66004">
        <v>16.47</v>
      </c>
      <c r="E66004">
        <v>14.556923076923075</v>
      </c>
    </row>
    <row r="66005" spans="1:5" hidden="1" x14ac:dyDescent="0.45">
      <c r="A66005">
        <v>1766</v>
      </c>
      <c r="B66005" s="1" t="s">
        <v>438</v>
      </c>
      <c r="C66005" s="1" t="s">
        <v>59</v>
      </c>
      <c r="D66005">
        <v>16.350000000000001</v>
      </c>
      <c r="E66005">
        <v>14.484615384615385</v>
      </c>
    </row>
    <row r="66006" spans="1:5" hidden="1" x14ac:dyDescent="0.45">
      <c r="A66006">
        <v>1767</v>
      </c>
      <c r="B66006" s="1" t="s">
        <v>438</v>
      </c>
      <c r="C66006" s="1" t="s">
        <v>59</v>
      </c>
      <c r="D66006">
        <v>16.309999999999999</v>
      </c>
      <c r="E66006">
        <v>14.536923076923078</v>
      </c>
    </row>
    <row r="66007" spans="1:5" hidden="1" x14ac:dyDescent="0.45">
      <c r="A66007">
        <v>1768</v>
      </c>
      <c r="B66007" s="1" t="s">
        <v>438</v>
      </c>
      <c r="C66007" s="1" t="s">
        <v>59</v>
      </c>
      <c r="D66007">
        <v>15.67</v>
      </c>
      <c r="E66007">
        <v>14.857692307692306</v>
      </c>
    </row>
    <row r="66008" spans="1:5" hidden="1" x14ac:dyDescent="0.45">
      <c r="A66008">
        <v>1769</v>
      </c>
      <c r="B66008" s="1" t="s">
        <v>438</v>
      </c>
      <c r="C66008" s="1" t="s">
        <v>59</v>
      </c>
      <c r="D66008">
        <v>16.190000000000001</v>
      </c>
      <c r="E66008">
        <v>14.87769230769231</v>
      </c>
    </row>
    <row r="66009" spans="1:5" hidden="1" x14ac:dyDescent="0.45">
      <c r="A66009">
        <v>1770</v>
      </c>
      <c r="B66009" s="1" t="s">
        <v>438</v>
      </c>
      <c r="C66009" s="1" t="s">
        <v>59</v>
      </c>
      <c r="D66009">
        <v>16.05</v>
      </c>
      <c r="E66009">
        <v>15.012307692307692</v>
      </c>
    </row>
    <row r="66010" spans="1:5" hidden="1" x14ac:dyDescent="0.45">
      <c r="A66010">
        <v>1771</v>
      </c>
      <c r="B66010" s="1" t="s">
        <v>438</v>
      </c>
      <c r="C66010" s="1" t="s">
        <v>59</v>
      </c>
      <c r="D66010">
        <v>16.579999999999998</v>
      </c>
      <c r="E66010">
        <v>15.120769230769231</v>
      </c>
    </row>
    <row r="66011" spans="1:5" hidden="1" x14ac:dyDescent="0.45">
      <c r="A66011">
        <v>1772</v>
      </c>
      <c r="B66011" s="1" t="s">
        <v>438</v>
      </c>
      <c r="C66011" s="1" t="s">
        <v>59</v>
      </c>
      <c r="D66011">
        <v>17.350000000000001</v>
      </c>
      <c r="E66011">
        <v>14.961538461538462</v>
      </c>
    </row>
    <row r="66012" spans="1:5" hidden="1" x14ac:dyDescent="0.45">
      <c r="A66012">
        <v>1773</v>
      </c>
      <c r="B66012" s="1" t="s">
        <v>438</v>
      </c>
      <c r="C66012" s="1" t="s">
        <v>59</v>
      </c>
      <c r="D66012">
        <v>16.11</v>
      </c>
      <c r="E66012">
        <v>14.880769230769232</v>
      </c>
    </row>
    <row r="66013" spans="1:5" hidden="1" x14ac:dyDescent="0.45">
      <c r="A66013">
        <v>1774</v>
      </c>
      <c r="B66013" s="1" t="s">
        <v>438</v>
      </c>
      <c r="C66013" s="1" t="s">
        <v>59</v>
      </c>
      <c r="D66013">
        <v>16.7</v>
      </c>
      <c r="E66013">
        <v>14.907692307692308</v>
      </c>
    </row>
    <row r="66014" spans="1:5" hidden="1" x14ac:dyDescent="0.45">
      <c r="A66014">
        <v>1775</v>
      </c>
      <c r="B66014" s="1" t="s">
        <v>438</v>
      </c>
      <c r="C66014" s="1" t="s">
        <v>59</v>
      </c>
      <c r="D66014">
        <v>16.850000000000001</v>
      </c>
      <c r="E66014">
        <v>14.899230769230771</v>
      </c>
    </row>
    <row r="66015" spans="1:5" hidden="1" x14ac:dyDescent="0.45">
      <c r="A66015">
        <v>1776</v>
      </c>
      <c r="B66015" s="1" t="s">
        <v>438</v>
      </c>
      <c r="C66015" s="1" t="s">
        <v>59</v>
      </c>
      <c r="D66015">
        <v>16.37</v>
      </c>
      <c r="E66015">
        <v>15.033076923076923</v>
      </c>
    </row>
    <row r="66016" spans="1:5" hidden="1" x14ac:dyDescent="0.45">
      <c r="A66016">
        <v>1777</v>
      </c>
      <c r="B66016" s="1" t="s">
        <v>438</v>
      </c>
      <c r="C66016" s="1" t="s">
        <v>59</v>
      </c>
      <c r="D66016">
        <v>16.149999999999999</v>
      </c>
      <c r="E66016">
        <v>15.168461538461539</v>
      </c>
    </row>
    <row r="66017" spans="1:5" hidden="1" x14ac:dyDescent="0.45">
      <c r="A66017">
        <v>1778</v>
      </c>
      <c r="B66017" s="1" t="s">
        <v>438</v>
      </c>
      <c r="C66017" s="1" t="s">
        <v>59</v>
      </c>
      <c r="D66017">
        <v>16.579999999999998</v>
      </c>
      <c r="E66017">
        <v>15.021538461538462</v>
      </c>
    </row>
    <row r="66018" spans="1:5" hidden="1" x14ac:dyDescent="0.45">
      <c r="A66018">
        <v>1779</v>
      </c>
      <c r="B66018" s="1" t="s">
        <v>438</v>
      </c>
      <c r="C66018" s="1" t="s">
        <v>59</v>
      </c>
      <c r="D66018">
        <v>16.72</v>
      </c>
      <c r="E66018">
        <v>14.952307692307691</v>
      </c>
    </row>
    <row r="66019" spans="1:5" hidden="1" x14ac:dyDescent="0.45">
      <c r="A66019">
        <v>1780</v>
      </c>
      <c r="B66019" s="1" t="s">
        <v>438</v>
      </c>
      <c r="C66019" s="1" t="s">
        <v>59</v>
      </c>
      <c r="D66019">
        <v>17.13</v>
      </c>
      <c r="E66019">
        <v>14.753076923076925</v>
      </c>
    </row>
    <row r="66020" spans="1:5" hidden="1" x14ac:dyDescent="0.45">
      <c r="A66020">
        <v>1781</v>
      </c>
      <c r="B66020" s="1" t="s">
        <v>438</v>
      </c>
      <c r="C66020" s="1" t="s">
        <v>59</v>
      </c>
      <c r="D66020">
        <v>16.77</v>
      </c>
      <c r="E66020">
        <v>14.517692307692309</v>
      </c>
    </row>
    <row r="66021" spans="1:5" hidden="1" x14ac:dyDescent="0.45">
      <c r="A66021">
        <v>1782</v>
      </c>
      <c r="B66021" s="1" t="s">
        <v>438</v>
      </c>
      <c r="C66021" s="1" t="s">
        <v>59</v>
      </c>
      <c r="D66021">
        <v>15.85</v>
      </c>
      <c r="E66021">
        <v>14.562307692307691</v>
      </c>
    </row>
    <row r="66022" spans="1:5" hidden="1" x14ac:dyDescent="0.45">
      <c r="A66022">
        <v>1783</v>
      </c>
      <c r="B66022" s="1" t="s">
        <v>438</v>
      </c>
      <c r="C66022" s="1" t="s">
        <v>59</v>
      </c>
      <c r="D66022">
        <v>16.37</v>
      </c>
      <c r="E66022">
        <v>14.617692307692305</v>
      </c>
    </row>
    <row r="66023" spans="1:5" hidden="1" x14ac:dyDescent="0.45">
      <c r="A66023">
        <v>1784</v>
      </c>
      <c r="B66023" s="1" t="s">
        <v>438</v>
      </c>
      <c r="C66023" s="1" t="s">
        <v>59</v>
      </c>
      <c r="D66023">
        <v>16.14</v>
      </c>
      <c r="E66023">
        <v>14.790769230769227</v>
      </c>
    </row>
    <row r="66024" spans="1:5" hidden="1" x14ac:dyDescent="0.45">
      <c r="A66024">
        <v>1785</v>
      </c>
      <c r="B66024" s="1" t="s">
        <v>438</v>
      </c>
      <c r="C66024" s="1" t="s">
        <v>59</v>
      </c>
      <c r="D66024">
        <v>15.94</v>
      </c>
      <c r="E66024">
        <v>14.719999999999999</v>
      </c>
    </row>
    <row r="66025" spans="1:5" hidden="1" x14ac:dyDescent="0.45">
      <c r="A66025">
        <v>1786</v>
      </c>
      <c r="B66025" s="1" t="s">
        <v>438</v>
      </c>
      <c r="C66025" s="1" t="s">
        <v>59</v>
      </c>
      <c r="D66025">
        <v>16.350000000000001</v>
      </c>
      <c r="E66025">
        <v>14.807692307692305</v>
      </c>
    </row>
    <row r="66026" spans="1:5" hidden="1" x14ac:dyDescent="0.45">
      <c r="A66026">
        <v>1787</v>
      </c>
      <c r="B66026" s="1" t="s">
        <v>438</v>
      </c>
      <c r="C66026" s="1" t="s">
        <v>59</v>
      </c>
      <c r="D66026">
        <v>16.47</v>
      </c>
      <c r="E66026">
        <v>14.844615384615384</v>
      </c>
    </row>
    <row r="66027" spans="1:5" hidden="1" x14ac:dyDescent="0.45">
      <c r="A66027">
        <v>1788</v>
      </c>
      <c r="B66027" s="1" t="s">
        <v>438</v>
      </c>
      <c r="C66027" s="1" t="s">
        <v>59</v>
      </c>
      <c r="D66027">
        <v>16.95</v>
      </c>
      <c r="E66027">
        <v>14.78</v>
      </c>
    </row>
    <row r="66028" spans="1:5" hidden="1" x14ac:dyDescent="0.45">
      <c r="A66028">
        <v>1789</v>
      </c>
      <c r="B66028" s="1" t="s">
        <v>438</v>
      </c>
      <c r="C66028" s="1" t="s">
        <v>59</v>
      </c>
      <c r="D66028">
        <v>15.67</v>
      </c>
      <c r="E66028">
        <v>14.856153846153846</v>
      </c>
    </row>
    <row r="66029" spans="1:5" hidden="1" x14ac:dyDescent="0.45">
      <c r="A66029">
        <v>1790</v>
      </c>
      <c r="B66029" s="1" t="s">
        <v>438</v>
      </c>
      <c r="C66029" s="1" t="s">
        <v>59</v>
      </c>
      <c r="D66029">
        <v>16.54</v>
      </c>
      <c r="E66029">
        <v>14.896153846153847</v>
      </c>
    </row>
    <row r="66030" spans="1:5" hidden="1" x14ac:dyDescent="0.45">
      <c r="A66030">
        <v>1791</v>
      </c>
      <c r="B66030" s="1" t="s">
        <v>438</v>
      </c>
      <c r="C66030" s="1" t="s">
        <v>59</v>
      </c>
      <c r="D66030">
        <v>16.59</v>
      </c>
      <c r="E66030">
        <v>14.861538461538462</v>
      </c>
    </row>
    <row r="66031" spans="1:5" hidden="1" x14ac:dyDescent="0.45">
      <c r="A66031">
        <v>1792</v>
      </c>
      <c r="B66031" s="1" t="s">
        <v>438</v>
      </c>
      <c r="C66031" s="1" t="s">
        <v>59</v>
      </c>
      <c r="D66031">
        <v>16.48</v>
      </c>
      <c r="E66031">
        <v>14.813076923076922</v>
      </c>
    </row>
    <row r="66032" spans="1:5" hidden="1" x14ac:dyDescent="0.45">
      <c r="A66032">
        <v>1793</v>
      </c>
      <c r="B66032" s="1" t="s">
        <v>438</v>
      </c>
      <c r="C66032" s="1" t="s">
        <v>59</v>
      </c>
      <c r="D66032">
        <v>16.399999999999999</v>
      </c>
      <c r="E66032">
        <v>14.751538461538463</v>
      </c>
    </row>
    <row r="66033" spans="1:5" hidden="1" x14ac:dyDescent="0.45">
      <c r="A66033">
        <v>1794</v>
      </c>
      <c r="B66033" s="1" t="s">
        <v>438</v>
      </c>
      <c r="C66033" s="1" t="s">
        <v>59</v>
      </c>
      <c r="D66033">
        <v>16.38</v>
      </c>
      <c r="E66033">
        <v>14.753846153846153</v>
      </c>
    </row>
    <row r="66034" spans="1:5" hidden="1" x14ac:dyDescent="0.45">
      <c r="A66034">
        <v>1795</v>
      </c>
      <c r="B66034" s="1" t="s">
        <v>438</v>
      </c>
      <c r="C66034" s="1" t="s">
        <v>59</v>
      </c>
      <c r="D66034">
        <v>16.43</v>
      </c>
      <c r="E66034">
        <v>14.649999999999997</v>
      </c>
    </row>
    <row r="66035" spans="1:5" hidden="1" x14ac:dyDescent="0.45">
      <c r="A66035">
        <v>1796</v>
      </c>
      <c r="B66035" s="1" t="s">
        <v>438</v>
      </c>
      <c r="C66035" s="1" t="s">
        <v>59</v>
      </c>
      <c r="D66035">
        <v>16.329999999999998</v>
      </c>
      <c r="E66035">
        <v>14.776153846153845</v>
      </c>
    </row>
    <row r="66036" spans="1:5" hidden="1" x14ac:dyDescent="0.45">
      <c r="A66036">
        <v>1797</v>
      </c>
      <c r="B66036" s="1" t="s">
        <v>438</v>
      </c>
      <c r="C66036" s="1" t="s">
        <v>59</v>
      </c>
      <c r="D66036">
        <v>16.190000000000001</v>
      </c>
      <c r="E66036">
        <v>14.883846153846152</v>
      </c>
    </row>
    <row r="66037" spans="1:5" hidden="1" x14ac:dyDescent="0.45">
      <c r="A66037">
        <v>1798</v>
      </c>
      <c r="B66037" s="1" t="s">
        <v>438</v>
      </c>
      <c r="C66037" s="1" t="s">
        <v>59</v>
      </c>
      <c r="D66037">
        <v>16.45</v>
      </c>
      <c r="E66037">
        <v>15.00923076923077</v>
      </c>
    </row>
    <row r="66038" spans="1:5" hidden="1" x14ac:dyDescent="0.45">
      <c r="A66038">
        <v>1799</v>
      </c>
      <c r="B66038" s="1" t="s">
        <v>438</v>
      </c>
      <c r="C66038" s="1" t="s">
        <v>59</v>
      </c>
      <c r="D66038">
        <v>16.04</v>
      </c>
      <c r="E66038">
        <v>15.112307692307692</v>
      </c>
    </row>
    <row r="66039" spans="1:5" hidden="1" x14ac:dyDescent="0.45">
      <c r="A66039">
        <v>1800</v>
      </c>
      <c r="B66039" s="1" t="s">
        <v>438</v>
      </c>
      <c r="C66039" s="1" t="s">
        <v>59</v>
      </c>
      <c r="D66039">
        <v>16.920000000000002</v>
      </c>
      <c r="E66039">
        <v>15.200769230769232</v>
      </c>
    </row>
    <row r="66040" spans="1:5" hidden="1" x14ac:dyDescent="0.45">
      <c r="A66040">
        <v>1801</v>
      </c>
      <c r="B66040" s="1" t="s">
        <v>438</v>
      </c>
      <c r="C66040" s="1" t="s">
        <v>59</v>
      </c>
      <c r="D66040">
        <v>16.71</v>
      </c>
      <c r="E66040">
        <v>14.992307692307692</v>
      </c>
    </row>
    <row r="66041" spans="1:5" hidden="1" x14ac:dyDescent="0.45">
      <c r="A66041">
        <v>1802</v>
      </c>
      <c r="B66041" s="1" t="s">
        <v>438</v>
      </c>
      <c r="C66041" s="1" t="s">
        <v>59</v>
      </c>
      <c r="D66041">
        <v>16.920000000000002</v>
      </c>
      <c r="E66041">
        <v>14.947692307692311</v>
      </c>
    </row>
    <row r="66042" spans="1:5" hidden="1" x14ac:dyDescent="0.45">
      <c r="A66042">
        <v>1803</v>
      </c>
      <c r="B66042" s="1" t="s">
        <v>438</v>
      </c>
      <c r="C66042" s="1" t="s">
        <v>59</v>
      </c>
      <c r="D66042">
        <v>16.57</v>
      </c>
      <c r="E66042">
        <v>14.836153846153847</v>
      </c>
    </row>
    <row r="66043" spans="1:5" hidden="1" x14ac:dyDescent="0.45">
      <c r="A66043">
        <v>1804</v>
      </c>
      <c r="B66043" s="1" t="s">
        <v>438</v>
      </c>
      <c r="C66043" s="1" t="s">
        <v>59</v>
      </c>
      <c r="D66043">
        <v>17</v>
      </c>
      <c r="E66043">
        <v>14.482307692307693</v>
      </c>
    </row>
    <row r="66044" spans="1:5" hidden="1" x14ac:dyDescent="0.45">
      <c r="A66044">
        <v>1805</v>
      </c>
      <c r="B66044" s="1" t="s">
        <v>438</v>
      </c>
      <c r="C66044" s="1" t="s">
        <v>59</v>
      </c>
      <c r="D66044">
        <v>15.9</v>
      </c>
      <c r="E66044">
        <v>14.337692307692306</v>
      </c>
    </row>
    <row r="66045" spans="1:5" hidden="1" x14ac:dyDescent="0.45">
      <c r="A66045">
        <v>1806</v>
      </c>
      <c r="B66045" s="1" t="s">
        <v>438</v>
      </c>
      <c r="C66045" s="1" t="s">
        <v>59</v>
      </c>
      <c r="D66045">
        <v>16.61</v>
      </c>
      <c r="E66045">
        <v>14.123846153846156</v>
      </c>
    </row>
    <row r="66046" spans="1:5" hidden="1" x14ac:dyDescent="0.45">
      <c r="A66046">
        <v>1807</v>
      </c>
      <c r="B66046" s="1" t="s">
        <v>438</v>
      </c>
      <c r="C66046" s="1" t="s">
        <v>59</v>
      </c>
      <c r="D66046">
        <v>16.2</v>
      </c>
      <c r="E66046">
        <v>14.051538461538463</v>
      </c>
    </row>
    <row r="66047" spans="1:5" hidden="1" x14ac:dyDescent="0.45">
      <c r="A66047">
        <v>1808</v>
      </c>
      <c r="B66047" s="1" t="s">
        <v>438</v>
      </c>
      <c r="C66047" s="1" t="s">
        <v>59</v>
      </c>
      <c r="D66047">
        <v>15.31</v>
      </c>
      <c r="E66047">
        <v>13.983076923076926</v>
      </c>
    </row>
    <row r="66048" spans="1:5" hidden="1" x14ac:dyDescent="0.45">
      <c r="A66048">
        <v>1809</v>
      </c>
      <c r="B66048" s="1" t="s">
        <v>438</v>
      </c>
      <c r="C66048" s="1" t="s">
        <v>59</v>
      </c>
      <c r="D66048">
        <v>15.6</v>
      </c>
      <c r="E66048">
        <v>14.004615384615384</v>
      </c>
    </row>
    <row r="66049" spans="1:5" hidden="1" x14ac:dyDescent="0.45">
      <c r="A66049">
        <v>1810</v>
      </c>
      <c r="B66049" s="1" t="s">
        <v>438</v>
      </c>
      <c r="C66049" s="1" t="s">
        <v>59</v>
      </c>
      <c r="D66049">
        <v>15.46</v>
      </c>
      <c r="E66049">
        <v>13.918461538461536</v>
      </c>
    </row>
    <row r="66050" spans="1:5" hidden="1" x14ac:dyDescent="0.45">
      <c r="A66050">
        <v>1811</v>
      </c>
      <c r="B66050" s="1" t="s">
        <v>438</v>
      </c>
      <c r="C66050" s="1" t="s">
        <v>59</v>
      </c>
      <c r="D66050">
        <v>15.95</v>
      </c>
      <c r="E66050">
        <v>13.919230769230769</v>
      </c>
    </row>
    <row r="66051" spans="1:5" hidden="1" x14ac:dyDescent="0.45">
      <c r="A66051">
        <v>1812</v>
      </c>
      <c r="B66051" s="1" t="s">
        <v>438</v>
      </c>
      <c r="C66051" s="1" t="s">
        <v>59</v>
      </c>
      <c r="D66051">
        <v>15.31</v>
      </c>
      <c r="E66051">
        <v>13.823846153846151</v>
      </c>
    </row>
    <row r="66052" spans="1:5" hidden="1" x14ac:dyDescent="0.45">
      <c r="A66052">
        <v>1813</v>
      </c>
      <c r="B66052" s="1" t="s">
        <v>438</v>
      </c>
      <c r="C66052" s="1" t="s">
        <v>59</v>
      </c>
      <c r="D66052">
        <v>15.6</v>
      </c>
      <c r="E66052">
        <v>13.996153846153847</v>
      </c>
    </row>
    <row r="66053" spans="1:5" hidden="1" x14ac:dyDescent="0.45">
      <c r="A66053">
        <v>1814</v>
      </c>
      <c r="B66053" s="1" t="s">
        <v>438</v>
      </c>
      <c r="C66053" s="1" t="s">
        <v>59</v>
      </c>
      <c r="D66053">
        <v>15.16</v>
      </c>
      <c r="E66053">
        <v>14.287692307692309</v>
      </c>
    </row>
    <row r="66054" spans="1:5" hidden="1" x14ac:dyDescent="0.45">
      <c r="A66054">
        <v>1815</v>
      </c>
      <c r="B66054" s="1" t="s">
        <v>438</v>
      </c>
      <c r="C66054" s="1" t="s">
        <v>59</v>
      </c>
      <c r="D66054">
        <v>15.84</v>
      </c>
      <c r="E66054">
        <v>14.386153846153849</v>
      </c>
    </row>
    <row r="66055" spans="1:5" hidden="1" x14ac:dyDescent="0.45">
      <c r="A66055">
        <v>1816</v>
      </c>
      <c r="B66055" s="1" t="s">
        <v>438</v>
      </c>
      <c r="C66055" s="1" t="s">
        <v>59</v>
      </c>
      <c r="D66055">
        <v>15.13</v>
      </c>
      <c r="E66055">
        <v>14.510769230769231</v>
      </c>
    </row>
    <row r="66056" spans="1:5" hidden="1" x14ac:dyDescent="0.45">
      <c r="A66056">
        <v>1817</v>
      </c>
      <c r="B66056" s="1" t="s">
        <v>438</v>
      </c>
      <c r="C66056" s="1" t="s">
        <v>59</v>
      </c>
      <c r="D66056">
        <v>16.27</v>
      </c>
      <c r="E66056">
        <v>14.652307692307694</v>
      </c>
    </row>
    <row r="66057" spans="1:5" hidden="1" x14ac:dyDescent="0.45">
      <c r="A66057">
        <v>1818</v>
      </c>
      <c r="B66057" s="1" t="s">
        <v>438</v>
      </c>
      <c r="C66057" s="1" t="s">
        <v>59</v>
      </c>
      <c r="D66057">
        <v>16.55</v>
      </c>
      <c r="E66057">
        <v>14.719230769230766</v>
      </c>
    </row>
    <row r="66058" spans="1:5" hidden="1" x14ac:dyDescent="0.45">
      <c r="A66058">
        <v>1819</v>
      </c>
      <c r="B66058" s="1" t="s">
        <v>438</v>
      </c>
      <c r="C66058" s="1" t="s">
        <v>59</v>
      </c>
      <c r="D66058">
        <v>16.02</v>
      </c>
      <c r="E66058">
        <v>14.666923076923078</v>
      </c>
    </row>
    <row r="66059" spans="1:5" hidden="1" x14ac:dyDescent="0.45">
      <c r="A66059">
        <v>1820</v>
      </c>
      <c r="B66059" s="1" t="s">
        <v>438</v>
      </c>
      <c r="C66059" s="1" t="s">
        <v>59</v>
      </c>
      <c r="D66059">
        <v>15.91</v>
      </c>
      <c r="E66059">
        <v>14.759230769230774</v>
      </c>
    </row>
    <row r="66060" spans="1:5" hidden="1" x14ac:dyDescent="0.45">
      <c r="A66060">
        <v>1821</v>
      </c>
      <c r="B66060" s="1" t="s">
        <v>438</v>
      </c>
      <c r="C66060" s="1" t="s">
        <v>59</v>
      </c>
      <c r="D66060">
        <v>16.46</v>
      </c>
      <c r="E66060">
        <v>14.813846153846153</v>
      </c>
    </row>
    <row r="66061" spans="1:5" hidden="1" x14ac:dyDescent="0.45">
      <c r="A66061">
        <v>1822</v>
      </c>
      <c r="B66061" s="1" t="s">
        <v>438</v>
      </c>
      <c r="C66061" s="1" t="s">
        <v>59</v>
      </c>
      <c r="D66061">
        <v>16.73</v>
      </c>
      <c r="E66061">
        <v>14.709999999999999</v>
      </c>
    </row>
    <row r="66062" spans="1:5" hidden="1" x14ac:dyDescent="0.45">
      <c r="A66062">
        <v>1823</v>
      </c>
      <c r="B66062" s="1" t="s">
        <v>438</v>
      </c>
      <c r="C66062" s="1" t="s">
        <v>59</v>
      </c>
      <c r="D66062">
        <v>15.99</v>
      </c>
      <c r="E66062">
        <v>14.683076923076923</v>
      </c>
    </row>
    <row r="66063" spans="1:5" hidden="1" x14ac:dyDescent="0.45">
      <c r="A66063">
        <v>1824</v>
      </c>
      <c r="B66063" s="1" t="s">
        <v>438</v>
      </c>
      <c r="C66063" s="1" t="s">
        <v>59</v>
      </c>
      <c r="D66063">
        <v>16.3</v>
      </c>
      <c r="E66063">
        <v>14.786923076923078</v>
      </c>
    </row>
    <row r="66064" spans="1:5" hidden="1" x14ac:dyDescent="0.45">
      <c r="A66064">
        <v>1825</v>
      </c>
      <c r="B66064" s="1" t="s">
        <v>438</v>
      </c>
      <c r="C66064" s="1" t="s">
        <v>59</v>
      </c>
      <c r="D66064">
        <v>16.510000000000002</v>
      </c>
      <c r="E66064">
        <v>14.599230769230774</v>
      </c>
    </row>
    <row r="66065" spans="1:5" hidden="1" x14ac:dyDescent="0.45">
      <c r="A66065">
        <v>1826</v>
      </c>
      <c r="B66065" s="1" t="s">
        <v>438</v>
      </c>
      <c r="C66065" s="1" t="s">
        <v>59</v>
      </c>
      <c r="D66065">
        <v>16.190000000000001</v>
      </c>
      <c r="E66065">
        <v>14.581538461538461</v>
      </c>
    </row>
    <row r="66066" spans="1:5" hidden="1" x14ac:dyDescent="0.45">
      <c r="A66066">
        <v>1827</v>
      </c>
      <c r="B66066" s="1" t="s">
        <v>438</v>
      </c>
      <c r="C66066" s="1" t="s">
        <v>59</v>
      </c>
      <c r="D66066">
        <v>16.09</v>
      </c>
      <c r="E66066">
        <v>14.669230769230769</v>
      </c>
    </row>
    <row r="66067" spans="1:5" hidden="1" x14ac:dyDescent="0.45">
      <c r="A66067">
        <v>1828</v>
      </c>
      <c r="B66067" s="1" t="s">
        <v>438</v>
      </c>
      <c r="C66067" s="1" t="s">
        <v>59</v>
      </c>
      <c r="D66067">
        <v>16.64</v>
      </c>
      <c r="E66067">
        <v>14.588461538461539</v>
      </c>
    </row>
    <row r="66068" spans="1:5" hidden="1" x14ac:dyDescent="0.45">
      <c r="A66068">
        <v>1829</v>
      </c>
      <c r="B66068" s="1" t="s">
        <v>438</v>
      </c>
      <c r="C66068" s="1" t="s">
        <v>59</v>
      </c>
      <c r="D66068">
        <v>15.74</v>
      </c>
      <c r="E66068">
        <v>14.603846153846156</v>
      </c>
    </row>
    <row r="66069" spans="1:5" hidden="1" x14ac:dyDescent="0.45">
      <c r="A66069">
        <v>1830</v>
      </c>
      <c r="B66069" s="1" t="s">
        <v>438</v>
      </c>
      <c r="C66069" s="1" t="s">
        <v>59</v>
      </c>
      <c r="D66069">
        <v>16.29</v>
      </c>
      <c r="E66069">
        <v>14.806923076923077</v>
      </c>
    </row>
    <row r="66070" spans="1:5" hidden="1" x14ac:dyDescent="0.45">
      <c r="A66070">
        <v>1831</v>
      </c>
      <c r="B66070" s="1" t="s">
        <v>438</v>
      </c>
      <c r="C66070" s="1" t="s">
        <v>59</v>
      </c>
      <c r="D66070">
        <v>16.53</v>
      </c>
      <c r="E66070">
        <v>14.652307692307691</v>
      </c>
    </row>
    <row r="66071" spans="1:5" hidden="1" x14ac:dyDescent="0.45">
      <c r="A66071">
        <v>1832</v>
      </c>
      <c r="B66071" s="1" t="s">
        <v>438</v>
      </c>
      <c r="C66071" s="1" t="s">
        <v>59</v>
      </c>
      <c r="D66071">
        <v>16.149999999999999</v>
      </c>
      <c r="E66071">
        <v>14.566923076923077</v>
      </c>
    </row>
    <row r="66072" spans="1:5" hidden="1" x14ac:dyDescent="0.45">
      <c r="A66072">
        <v>1833</v>
      </c>
      <c r="B66072" s="1" t="s">
        <v>438</v>
      </c>
      <c r="C66072" s="1" t="s">
        <v>59</v>
      </c>
      <c r="D66072">
        <v>16.010000000000002</v>
      </c>
      <c r="E66072">
        <v>14.516923076923074</v>
      </c>
    </row>
    <row r="66073" spans="1:5" hidden="1" x14ac:dyDescent="0.45">
      <c r="A66073">
        <v>1834</v>
      </c>
      <c r="B66073" s="1" t="s">
        <v>438</v>
      </c>
      <c r="C66073" s="1" t="s">
        <v>59</v>
      </c>
      <c r="D66073">
        <v>16.89</v>
      </c>
      <c r="E66073">
        <v>14.405384615384616</v>
      </c>
    </row>
    <row r="66074" spans="1:5" hidden="1" x14ac:dyDescent="0.45">
      <c r="A66074">
        <v>1835</v>
      </c>
      <c r="B66074" s="1" t="s">
        <v>438</v>
      </c>
      <c r="C66074" s="1" t="s">
        <v>59</v>
      </c>
      <c r="D66074">
        <v>15.75</v>
      </c>
      <c r="E66074">
        <v>14.399999999999999</v>
      </c>
    </row>
    <row r="66075" spans="1:5" hidden="1" x14ac:dyDescent="0.45">
      <c r="A66075">
        <v>1836</v>
      </c>
      <c r="B66075" s="1" t="s">
        <v>438</v>
      </c>
      <c r="C66075" s="1" t="s">
        <v>59</v>
      </c>
      <c r="D66075">
        <v>15.88</v>
      </c>
      <c r="E66075">
        <v>14.432307692307692</v>
      </c>
    </row>
    <row r="66076" spans="1:5" hidden="1" x14ac:dyDescent="0.45">
      <c r="A66076">
        <v>1837</v>
      </c>
      <c r="B66076" s="1" t="s">
        <v>438</v>
      </c>
      <c r="C66076" s="1" t="s">
        <v>59</v>
      </c>
      <c r="D66076">
        <v>15.86</v>
      </c>
      <c r="E66076">
        <v>14.520769230769231</v>
      </c>
    </row>
    <row r="66077" spans="1:5" hidden="1" x14ac:dyDescent="0.45">
      <c r="A66077">
        <v>1838</v>
      </c>
      <c r="B66077" s="1" t="s">
        <v>438</v>
      </c>
      <c r="C66077" s="1" t="s">
        <v>59</v>
      </c>
      <c r="D66077">
        <v>16.239999999999998</v>
      </c>
      <c r="E66077">
        <v>14.540769230769229</v>
      </c>
    </row>
    <row r="66078" spans="1:5" hidden="1" x14ac:dyDescent="0.45">
      <c r="A66078">
        <v>1839</v>
      </c>
      <c r="B66078" s="1" t="s">
        <v>438</v>
      </c>
      <c r="C66078" s="1" t="s">
        <v>59</v>
      </c>
      <c r="D66078">
        <v>16.14</v>
      </c>
      <c r="E66078">
        <v>14.568461538461538</v>
      </c>
    </row>
    <row r="66079" spans="1:5" hidden="1" x14ac:dyDescent="0.45">
      <c r="A66079">
        <v>1840</v>
      </c>
      <c r="B66079" s="1" t="s">
        <v>438</v>
      </c>
      <c r="C66079" s="1" t="s">
        <v>59</v>
      </c>
      <c r="D66079">
        <v>16.05</v>
      </c>
      <c r="E66079">
        <v>14.608461538461539</v>
      </c>
    </row>
    <row r="66080" spans="1:5" hidden="1" x14ac:dyDescent="0.45">
      <c r="A66080">
        <v>1841</v>
      </c>
      <c r="B66080" s="1" t="s">
        <v>438</v>
      </c>
      <c r="C66080" s="1" t="s">
        <v>59</v>
      </c>
      <c r="D66080">
        <v>16.27</v>
      </c>
      <c r="E66080">
        <v>14.536153846153846</v>
      </c>
    </row>
    <row r="66081" spans="1:5" hidden="1" x14ac:dyDescent="0.45">
      <c r="A66081">
        <v>1842</v>
      </c>
      <c r="B66081" s="1" t="s">
        <v>438</v>
      </c>
      <c r="C66081" s="1" t="s">
        <v>59</v>
      </c>
      <c r="D66081">
        <v>16.16</v>
      </c>
      <c r="E66081">
        <v>14.68846153846154</v>
      </c>
    </row>
    <row r="66082" spans="1:5" hidden="1" x14ac:dyDescent="0.45">
      <c r="A66082">
        <v>1843</v>
      </c>
      <c r="B66082" s="1" t="s">
        <v>438</v>
      </c>
      <c r="C66082" s="1" t="s">
        <v>59</v>
      </c>
      <c r="D66082">
        <v>16.3</v>
      </c>
      <c r="E66082">
        <v>14.66923076923077</v>
      </c>
    </row>
    <row r="66083" spans="1:5" hidden="1" x14ac:dyDescent="0.45">
      <c r="A66083">
        <v>1844</v>
      </c>
      <c r="B66083" s="1" t="s">
        <v>438</v>
      </c>
      <c r="C66083" s="1" t="s">
        <v>59</v>
      </c>
      <c r="D66083">
        <v>16.21</v>
      </c>
      <c r="E66083">
        <v>14.594615384615384</v>
      </c>
    </row>
    <row r="66084" spans="1:5" hidden="1" x14ac:dyDescent="0.45">
      <c r="A66084">
        <v>1845</v>
      </c>
      <c r="B66084" s="1" t="s">
        <v>438</v>
      </c>
      <c r="C66084" s="1" t="s">
        <v>59</v>
      </c>
      <c r="D66084">
        <v>15.88</v>
      </c>
      <c r="E66084">
        <v>14.662307692307694</v>
      </c>
    </row>
    <row r="66085" spans="1:5" hidden="1" x14ac:dyDescent="0.45">
      <c r="A66085">
        <v>1846</v>
      </c>
      <c r="B66085" s="1" t="s">
        <v>438</v>
      </c>
      <c r="C66085" s="1" t="s">
        <v>59</v>
      </c>
      <c r="D66085">
        <v>16.809999999999999</v>
      </c>
      <c r="E66085">
        <v>14.568461538461539</v>
      </c>
    </row>
    <row r="66086" spans="1:5" hidden="1" x14ac:dyDescent="0.45">
      <c r="A66086">
        <v>1847</v>
      </c>
      <c r="B66086" s="1" t="s">
        <v>438</v>
      </c>
      <c r="C66086" s="1" t="s">
        <v>59</v>
      </c>
      <c r="D66086">
        <v>16.16</v>
      </c>
      <c r="E66086">
        <v>14.437692307692307</v>
      </c>
    </row>
    <row r="66087" spans="1:5" hidden="1" x14ac:dyDescent="0.45">
      <c r="A66087">
        <v>1848</v>
      </c>
      <c r="B66087" s="1" t="s">
        <v>438</v>
      </c>
      <c r="C66087" s="1" t="s">
        <v>59</v>
      </c>
      <c r="D66087">
        <v>15.88</v>
      </c>
      <c r="E66087">
        <v>14.598461538461541</v>
      </c>
    </row>
    <row r="66088" spans="1:5" hidden="1" x14ac:dyDescent="0.45">
      <c r="A66088">
        <v>1849</v>
      </c>
      <c r="B66088" s="1" t="s">
        <v>438</v>
      </c>
      <c r="C66088" s="1" t="s">
        <v>59</v>
      </c>
      <c r="D66088">
        <v>16.28</v>
      </c>
      <c r="E66088">
        <v>14.449230769230768</v>
      </c>
    </row>
    <row r="66089" spans="1:5" hidden="1" x14ac:dyDescent="0.45">
      <c r="A66089">
        <v>1850</v>
      </c>
      <c r="B66089" s="1" t="s">
        <v>438</v>
      </c>
      <c r="C66089" s="1" t="s">
        <v>59</v>
      </c>
      <c r="D66089">
        <v>16.100000000000001</v>
      </c>
      <c r="E66089">
        <v>14.403076923076922</v>
      </c>
    </row>
    <row r="66090" spans="1:5" hidden="1" x14ac:dyDescent="0.45">
      <c r="A66090">
        <v>1851</v>
      </c>
      <c r="B66090" s="1" t="s">
        <v>438</v>
      </c>
      <c r="C66090" s="1" t="s">
        <v>59</v>
      </c>
      <c r="D66090">
        <v>15.87</v>
      </c>
      <c r="E66090">
        <v>14.338461538461537</v>
      </c>
    </row>
    <row r="66091" spans="1:5" hidden="1" x14ac:dyDescent="0.45">
      <c r="A66091">
        <v>1852</v>
      </c>
      <c r="B66091" s="1" t="s">
        <v>438</v>
      </c>
      <c r="C66091" s="1" t="s">
        <v>59</v>
      </c>
      <c r="D66091">
        <v>16.649999999999999</v>
      </c>
      <c r="E66091">
        <v>14.376153846153844</v>
      </c>
    </row>
    <row r="66092" spans="1:5" hidden="1" x14ac:dyDescent="0.45">
      <c r="A66092">
        <v>1853</v>
      </c>
      <c r="B66092" s="1" t="s">
        <v>438</v>
      </c>
      <c r="C66092" s="1" t="s">
        <v>59</v>
      </c>
      <c r="D66092">
        <v>15.63</v>
      </c>
      <c r="E66092">
        <v>14.446923076923078</v>
      </c>
    </row>
    <row r="66093" spans="1:5" hidden="1" x14ac:dyDescent="0.45">
      <c r="A66093">
        <v>1854</v>
      </c>
      <c r="B66093" s="1" t="s">
        <v>438</v>
      </c>
      <c r="C66093" s="1" t="s">
        <v>59</v>
      </c>
      <c r="D66093">
        <v>15.92</v>
      </c>
      <c r="E66093">
        <v>14.616153846153846</v>
      </c>
    </row>
    <row r="66094" spans="1:5" hidden="1" x14ac:dyDescent="0.45">
      <c r="A66094">
        <v>1855</v>
      </c>
      <c r="B66094" s="1" t="s">
        <v>438</v>
      </c>
      <c r="C66094" s="1" t="s">
        <v>59</v>
      </c>
      <c r="D66094">
        <v>15.68</v>
      </c>
      <c r="E66094">
        <v>14.736153846153845</v>
      </c>
    </row>
    <row r="66095" spans="1:5" hidden="1" x14ac:dyDescent="0.45">
      <c r="A66095">
        <v>1856</v>
      </c>
      <c r="B66095" s="1" t="s">
        <v>438</v>
      </c>
      <c r="C66095" s="1" t="s">
        <v>59</v>
      </c>
      <c r="D66095">
        <v>16.510000000000002</v>
      </c>
      <c r="E66095">
        <v>14.523076923076921</v>
      </c>
    </row>
    <row r="66096" spans="1:5" hidden="1" x14ac:dyDescent="0.45">
      <c r="A66096">
        <v>1857</v>
      </c>
      <c r="B66096" s="1" t="s">
        <v>438</v>
      </c>
      <c r="C66096" s="1" t="s">
        <v>59</v>
      </c>
      <c r="D66096">
        <v>16.059999999999999</v>
      </c>
      <c r="E66096">
        <v>14.492307692307692</v>
      </c>
    </row>
    <row r="66097" spans="1:5" hidden="1" x14ac:dyDescent="0.45">
      <c r="A66097">
        <v>1858</v>
      </c>
      <c r="B66097" s="1" t="s">
        <v>438</v>
      </c>
      <c r="C66097" s="1" t="s">
        <v>59</v>
      </c>
      <c r="D66097">
        <v>16.7</v>
      </c>
      <c r="E66097">
        <v>14.506923076923076</v>
      </c>
    </row>
    <row r="66098" spans="1:5" hidden="1" x14ac:dyDescent="0.45">
      <c r="A66098">
        <v>1859</v>
      </c>
      <c r="B66098" s="1" t="s">
        <v>438</v>
      </c>
      <c r="C66098" s="1" t="s">
        <v>59</v>
      </c>
      <c r="D66098">
        <v>16.11</v>
      </c>
      <c r="E66098">
        <v>14.446153846153846</v>
      </c>
    </row>
    <row r="66099" spans="1:5" hidden="1" x14ac:dyDescent="0.45">
      <c r="A66099">
        <v>1860</v>
      </c>
      <c r="B66099" s="1" t="s">
        <v>438</v>
      </c>
      <c r="C66099" s="1" t="s">
        <v>59</v>
      </c>
      <c r="D66099">
        <v>15.41</v>
      </c>
      <c r="E66099">
        <v>14.613076923076923</v>
      </c>
    </row>
    <row r="66100" spans="1:5" hidden="1" x14ac:dyDescent="0.45">
      <c r="A66100">
        <v>1861</v>
      </c>
      <c r="B66100" s="1" t="s">
        <v>438</v>
      </c>
      <c r="C66100" s="1" t="s">
        <v>59</v>
      </c>
      <c r="D66100">
        <v>16.09</v>
      </c>
      <c r="E66100">
        <v>14.720769230769232</v>
      </c>
    </row>
    <row r="66101" spans="1:5" hidden="1" x14ac:dyDescent="0.45">
      <c r="A66101">
        <v>1862</v>
      </c>
      <c r="B66101" s="1" t="s">
        <v>438</v>
      </c>
      <c r="C66101" s="1" t="s">
        <v>59</v>
      </c>
      <c r="D66101">
        <v>16.489999999999998</v>
      </c>
      <c r="E66101">
        <v>14.779230769230768</v>
      </c>
    </row>
    <row r="66102" spans="1:5" hidden="1" x14ac:dyDescent="0.45">
      <c r="A66102">
        <v>1863</v>
      </c>
      <c r="B66102" s="1" t="s">
        <v>438</v>
      </c>
      <c r="C66102" s="1" t="s">
        <v>59</v>
      </c>
      <c r="D66102">
        <v>16.03</v>
      </c>
      <c r="E66102">
        <v>14.863076923076925</v>
      </c>
    </row>
    <row r="66103" spans="1:5" hidden="1" x14ac:dyDescent="0.45">
      <c r="A66103">
        <v>1864</v>
      </c>
      <c r="B66103" s="1" t="s">
        <v>438</v>
      </c>
      <c r="C66103" s="1" t="s">
        <v>59</v>
      </c>
      <c r="D66103">
        <v>16.399999999999999</v>
      </c>
      <c r="E66103">
        <v>14.946153846153846</v>
      </c>
    </row>
    <row r="66104" spans="1:5" hidden="1" x14ac:dyDescent="0.45">
      <c r="A66104">
        <v>1865</v>
      </c>
      <c r="B66104" s="1" t="s">
        <v>438</v>
      </c>
      <c r="C66104" s="1" t="s">
        <v>59</v>
      </c>
      <c r="D66104">
        <v>16.39</v>
      </c>
      <c r="E66104">
        <v>14.916153846153845</v>
      </c>
    </row>
    <row r="66105" spans="1:5" hidden="1" x14ac:dyDescent="0.45">
      <c r="A66105">
        <v>1866</v>
      </c>
      <c r="B66105" s="1" t="s">
        <v>438</v>
      </c>
      <c r="C66105" s="1" t="s">
        <v>59</v>
      </c>
      <c r="D66105">
        <v>16.61</v>
      </c>
      <c r="E66105">
        <v>14.881538461538462</v>
      </c>
    </row>
    <row r="66106" spans="1:5" hidden="1" x14ac:dyDescent="0.45">
      <c r="A66106">
        <v>1867</v>
      </c>
      <c r="B66106" s="1" t="s">
        <v>438</v>
      </c>
      <c r="C66106" s="1" t="s">
        <v>59</v>
      </c>
      <c r="D66106">
        <v>16.8</v>
      </c>
      <c r="E66106">
        <v>14.72</v>
      </c>
    </row>
    <row r="66107" spans="1:5" hidden="1" x14ac:dyDescent="0.45">
      <c r="A66107">
        <v>1868</v>
      </c>
      <c r="B66107" s="1" t="s">
        <v>438</v>
      </c>
      <c r="C66107" s="1" t="s">
        <v>59</v>
      </c>
      <c r="D66107">
        <v>16.43</v>
      </c>
      <c r="E66107">
        <v>14.606923076923076</v>
      </c>
    </row>
    <row r="66108" spans="1:5" hidden="1" x14ac:dyDescent="0.45">
      <c r="A66108">
        <v>1869</v>
      </c>
      <c r="B66108" s="1" t="s">
        <v>438</v>
      </c>
      <c r="C66108" s="1" t="s">
        <v>59</v>
      </c>
      <c r="D66108">
        <v>16.27</v>
      </c>
      <c r="E66108">
        <v>14.565384615384618</v>
      </c>
    </row>
    <row r="66109" spans="1:5" hidden="1" x14ac:dyDescent="0.45">
      <c r="A66109">
        <v>1870</v>
      </c>
      <c r="B66109" s="1" t="s">
        <v>438</v>
      </c>
      <c r="C66109" s="1" t="s">
        <v>59</v>
      </c>
      <c r="D66109">
        <v>16.28</v>
      </c>
      <c r="E66109">
        <v>14.553846153846155</v>
      </c>
    </row>
    <row r="66110" spans="1:5" hidden="1" x14ac:dyDescent="0.45">
      <c r="A66110">
        <v>1871</v>
      </c>
      <c r="B66110" s="1" t="s">
        <v>438</v>
      </c>
      <c r="C66110" s="1" t="s">
        <v>59</v>
      </c>
      <c r="D66110">
        <v>15.94</v>
      </c>
      <c r="E66110">
        <v>14.622307692307693</v>
      </c>
    </row>
    <row r="66111" spans="1:5" hidden="1" x14ac:dyDescent="0.45">
      <c r="A66111">
        <v>1872</v>
      </c>
      <c r="B66111" s="1" t="s">
        <v>438</v>
      </c>
      <c r="C66111" s="1" t="s">
        <v>59</v>
      </c>
      <c r="D66111">
        <v>16.23</v>
      </c>
      <c r="E66111">
        <v>14.710769230769229</v>
      </c>
    </row>
    <row r="66112" spans="1:5" hidden="1" x14ac:dyDescent="0.45">
      <c r="A66112">
        <v>1873</v>
      </c>
      <c r="B66112" s="1" t="s">
        <v>438</v>
      </c>
      <c r="C66112" s="1" t="s">
        <v>59</v>
      </c>
      <c r="D66112">
        <v>16.11</v>
      </c>
      <c r="E66112">
        <v>14.782307692307691</v>
      </c>
    </row>
    <row r="66113" spans="1:5" hidden="1" x14ac:dyDescent="0.45">
      <c r="A66113">
        <v>1874</v>
      </c>
      <c r="B66113" s="1" t="s">
        <v>438</v>
      </c>
      <c r="C66113" s="1" t="s">
        <v>59</v>
      </c>
      <c r="D66113">
        <v>16.25</v>
      </c>
      <c r="E66113">
        <v>14.850769230769231</v>
      </c>
    </row>
    <row r="66114" spans="1:5" hidden="1" x14ac:dyDescent="0.45">
      <c r="A66114">
        <v>1875</v>
      </c>
      <c r="B66114" s="1" t="s">
        <v>438</v>
      </c>
      <c r="C66114" s="1" t="s">
        <v>59</v>
      </c>
      <c r="D66114">
        <v>16.18</v>
      </c>
      <c r="E66114">
        <v>14.736923076923079</v>
      </c>
    </row>
    <row r="66115" spans="1:5" hidden="1" x14ac:dyDescent="0.45">
      <c r="A66115">
        <v>1876</v>
      </c>
      <c r="B66115" s="1" t="s">
        <v>438</v>
      </c>
      <c r="C66115" s="1" t="s">
        <v>59</v>
      </c>
      <c r="D66115">
        <v>16.45</v>
      </c>
      <c r="E66115">
        <v>14.715384615384616</v>
      </c>
    </row>
    <row r="66116" spans="1:5" hidden="1" x14ac:dyDescent="0.45">
      <c r="A66116">
        <v>1877</v>
      </c>
      <c r="B66116" s="1" t="s">
        <v>438</v>
      </c>
      <c r="C66116" s="1" t="s">
        <v>59</v>
      </c>
      <c r="D66116">
        <v>16.55</v>
      </c>
      <c r="E66116">
        <v>14.792307692307691</v>
      </c>
    </row>
    <row r="66117" spans="1:5" hidden="1" x14ac:dyDescent="0.45">
      <c r="A66117">
        <v>1878</v>
      </c>
      <c r="B66117" s="1" t="s">
        <v>438</v>
      </c>
      <c r="C66117" s="1" t="s">
        <v>59</v>
      </c>
      <c r="D66117">
        <v>16.68</v>
      </c>
      <c r="E66117">
        <v>14.741538461538461</v>
      </c>
    </row>
    <row r="66118" spans="1:5" hidden="1" x14ac:dyDescent="0.45">
      <c r="A66118">
        <v>1879</v>
      </c>
      <c r="B66118" s="1" t="s">
        <v>438</v>
      </c>
      <c r="C66118" s="1" t="s">
        <v>59</v>
      </c>
      <c r="D66118">
        <v>15.88</v>
      </c>
      <c r="E66118">
        <v>14.623846153846152</v>
      </c>
    </row>
    <row r="66119" spans="1:5" hidden="1" x14ac:dyDescent="0.45">
      <c r="A66119">
        <v>1880</v>
      </c>
      <c r="B66119" s="1" t="s">
        <v>438</v>
      </c>
      <c r="C66119" s="1" t="s">
        <v>59</v>
      </c>
      <c r="D66119">
        <v>16.41</v>
      </c>
      <c r="E66119">
        <v>14.536923076923076</v>
      </c>
    </row>
    <row r="66120" spans="1:5" hidden="1" x14ac:dyDescent="0.45">
      <c r="A66120">
        <v>1881</v>
      </c>
      <c r="B66120" s="1" t="s">
        <v>438</v>
      </c>
      <c r="C66120" s="1" t="s">
        <v>59</v>
      </c>
      <c r="D66120">
        <v>16.8</v>
      </c>
      <c r="E66120">
        <v>14.313076923076922</v>
      </c>
    </row>
    <row r="66121" spans="1:5" hidden="1" x14ac:dyDescent="0.45">
      <c r="A66121">
        <v>1882</v>
      </c>
      <c r="B66121" s="1" t="s">
        <v>438</v>
      </c>
      <c r="C66121" s="1" t="s">
        <v>59</v>
      </c>
      <c r="D66121">
        <v>16.22</v>
      </c>
      <c r="E66121">
        <v>14.166923076923078</v>
      </c>
    </row>
    <row r="66122" spans="1:5" hidden="1" x14ac:dyDescent="0.45">
      <c r="A66122">
        <v>1883</v>
      </c>
      <c r="B66122" s="1" t="s">
        <v>438</v>
      </c>
      <c r="C66122" s="1" t="s">
        <v>59</v>
      </c>
      <c r="D66122">
        <v>15.53</v>
      </c>
      <c r="E66122">
        <v>14.072307692307692</v>
      </c>
    </row>
    <row r="66123" spans="1:5" hidden="1" x14ac:dyDescent="0.45">
      <c r="A66123">
        <v>1884</v>
      </c>
      <c r="B66123" s="1" t="s">
        <v>438</v>
      </c>
      <c r="C66123" s="1" t="s">
        <v>59</v>
      </c>
      <c r="D66123">
        <v>15.69</v>
      </c>
      <c r="E66123">
        <v>14.022307692307692</v>
      </c>
    </row>
    <row r="66124" spans="1:5" hidden="1" x14ac:dyDescent="0.45">
      <c r="A66124">
        <v>1885</v>
      </c>
      <c r="B66124" s="1" t="s">
        <v>438</v>
      </c>
      <c r="C66124" s="1" t="s">
        <v>59</v>
      </c>
      <c r="D66124">
        <v>15.75</v>
      </c>
      <c r="E66124">
        <v>13.963846153846154</v>
      </c>
    </row>
    <row r="66125" spans="1:5" hidden="1" x14ac:dyDescent="0.45">
      <c r="A66125">
        <v>1886</v>
      </c>
      <c r="B66125" s="1" t="s">
        <v>438</v>
      </c>
      <c r="C66125" s="1" t="s">
        <v>59</v>
      </c>
      <c r="D66125">
        <v>15.86</v>
      </c>
      <c r="E66125">
        <v>13.868461538461535</v>
      </c>
    </row>
    <row r="66126" spans="1:5" hidden="1" x14ac:dyDescent="0.45">
      <c r="A66126">
        <v>1887</v>
      </c>
      <c r="B66126" s="1" t="s">
        <v>438</v>
      </c>
      <c r="C66126" s="1" t="s">
        <v>59</v>
      </c>
      <c r="D66126">
        <v>15.44</v>
      </c>
      <c r="E66126">
        <v>13.907692307692308</v>
      </c>
    </row>
    <row r="66127" spans="1:5" hidden="1" x14ac:dyDescent="0.45">
      <c r="A66127">
        <v>1888</v>
      </c>
      <c r="B66127" s="1" t="s">
        <v>438</v>
      </c>
      <c r="C66127" s="1" t="s">
        <v>59</v>
      </c>
      <c r="D66127">
        <v>15.63</v>
      </c>
      <c r="E66127">
        <v>14.090769230769231</v>
      </c>
    </row>
    <row r="66128" spans="1:5" hidden="1" x14ac:dyDescent="0.45">
      <c r="A66128">
        <v>1889</v>
      </c>
      <c r="B66128" s="1" t="s">
        <v>438</v>
      </c>
      <c r="C66128" s="1" t="s">
        <v>59</v>
      </c>
      <c r="D66128">
        <v>15.43</v>
      </c>
      <c r="E66128">
        <v>14.35846153846154</v>
      </c>
    </row>
    <row r="66129" spans="1:5" hidden="1" x14ac:dyDescent="0.45">
      <c r="A66129">
        <v>1890</v>
      </c>
      <c r="B66129" s="1" t="s">
        <v>438</v>
      </c>
      <c r="C66129" s="1" t="s">
        <v>59</v>
      </c>
      <c r="D66129">
        <v>15.33</v>
      </c>
      <c r="E66129">
        <v>14.478461538461538</v>
      </c>
    </row>
    <row r="66130" spans="1:5" hidden="1" x14ac:dyDescent="0.45">
      <c r="A66130">
        <v>1891</v>
      </c>
      <c r="B66130" s="1" t="s">
        <v>438</v>
      </c>
      <c r="C66130" s="1" t="s">
        <v>59</v>
      </c>
      <c r="D66130">
        <v>15.73</v>
      </c>
      <c r="E66130">
        <v>14.732307692307691</v>
      </c>
    </row>
    <row r="66131" spans="1:5" hidden="1" x14ac:dyDescent="0.45">
      <c r="A66131">
        <v>1892</v>
      </c>
      <c r="B66131" s="1" t="s">
        <v>438</v>
      </c>
      <c r="C66131" s="1" t="s">
        <v>59</v>
      </c>
      <c r="D66131">
        <v>16.28</v>
      </c>
      <c r="E66131">
        <v>14.619999999999997</v>
      </c>
    </row>
    <row r="66132" spans="1:5" hidden="1" x14ac:dyDescent="0.45">
      <c r="A66132">
        <v>1893</v>
      </c>
      <c r="B66132" s="1" t="s">
        <v>438</v>
      </c>
      <c r="C66132" s="1" t="s">
        <v>59</v>
      </c>
      <c r="D66132">
        <v>16.600000000000001</v>
      </c>
      <c r="E66132">
        <v>14.709999999999997</v>
      </c>
    </row>
    <row r="66133" spans="1:5" hidden="1" x14ac:dyDescent="0.45">
      <c r="A66133">
        <v>1894</v>
      </c>
      <c r="B66133" s="1" t="s">
        <v>438</v>
      </c>
      <c r="C66133" s="1" t="s">
        <v>59</v>
      </c>
      <c r="D66133">
        <v>15.97</v>
      </c>
      <c r="E66133">
        <v>14.77</v>
      </c>
    </row>
    <row r="66134" spans="1:5" hidden="1" x14ac:dyDescent="0.45">
      <c r="A66134">
        <v>1895</v>
      </c>
      <c r="B66134" s="1" t="s">
        <v>438</v>
      </c>
      <c r="C66134" s="1" t="s">
        <v>59</v>
      </c>
      <c r="D66134">
        <v>16.760000000000002</v>
      </c>
      <c r="E66134">
        <v>14.954615384615384</v>
      </c>
    </row>
    <row r="66135" spans="1:5" hidden="1" x14ac:dyDescent="0.45">
      <c r="A66135">
        <v>1896</v>
      </c>
      <c r="B66135" s="1" t="s">
        <v>438</v>
      </c>
      <c r="C66135" s="1" t="s">
        <v>59</v>
      </c>
      <c r="D66135">
        <v>15.57</v>
      </c>
      <c r="E66135">
        <v>15.072307692307692</v>
      </c>
    </row>
    <row r="66136" spans="1:5" hidden="1" x14ac:dyDescent="0.45">
      <c r="A66136">
        <v>1897</v>
      </c>
      <c r="B66136" s="1" t="s">
        <v>438</v>
      </c>
      <c r="C66136" s="1" t="s">
        <v>59</v>
      </c>
      <c r="D66136">
        <v>16.91</v>
      </c>
      <c r="E66136">
        <v>14.91230769230769</v>
      </c>
    </row>
    <row r="66137" spans="1:5" hidden="1" x14ac:dyDescent="0.45">
      <c r="A66137">
        <v>1898</v>
      </c>
      <c r="B66137" s="1" t="s">
        <v>438</v>
      </c>
      <c r="C66137" s="1" t="s">
        <v>59</v>
      </c>
      <c r="D66137">
        <v>16.39</v>
      </c>
      <c r="E66137">
        <v>14.810769230769232</v>
      </c>
    </row>
    <row r="66138" spans="1:5" hidden="1" x14ac:dyDescent="0.45">
      <c r="A66138">
        <v>1899</v>
      </c>
      <c r="B66138" s="1" t="s">
        <v>438</v>
      </c>
      <c r="C66138" s="1" t="s">
        <v>59</v>
      </c>
      <c r="D66138">
        <v>17.260000000000002</v>
      </c>
      <c r="E66138">
        <v>14.588461538461539</v>
      </c>
    </row>
    <row r="66139" spans="1:5" hidden="1" x14ac:dyDescent="0.45">
      <c r="A66139">
        <v>1900</v>
      </c>
      <c r="B66139" s="1" t="s">
        <v>438</v>
      </c>
      <c r="C66139" s="1" t="s">
        <v>59</v>
      </c>
      <c r="D66139">
        <v>16.43</v>
      </c>
      <c r="E66139">
        <v>14.564615384615383</v>
      </c>
    </row>
    <row r="66140" spans="1:5" hidden="1" x14ac:dyDescent="0.45">
      <c r="A66140">
        <v>1901</v>
      </c>
      <c r="B66140" s="1" t="s">
        <v>438</v>
      </c>
      <c r="C66140" s="1" t="s">
        <v>59</v>
      </c>
      <c r="D66140">
        <v>15.82</v>
      </c>
      <c r="E66140">
        <v>14.551538461538458</v>
      </c>
    </row>
    <row r="66141" spans="1:5" hidden="1" x14ac:dyDescent="0.45">
      <c r="A66141">
        <v>1902</v>
      </c>
      <c r="B66141" s="1" t="s">
        <v>438</v>
      </c>
      <c r="C66141" s="1" t="s">
        <v>59</v>
      </c>
      <c r="D66141">
        <v>16.21</v>
      </c>
      <c r="E66141">
        <v>14.56076923076923</v>
      </c>
    </row>
    <row r="66142" spans="1:5" hidden="1" x14ac:dyDescent="0.45">
      <c r="A66142">
        <v>1903</v>
      </c>
      <c r="B66142" s="1" t="s">
        <v>438</v>
      </c>
      <c r="C66142" s="1" t="s">
        <v>59</v>
      </c>
      <c r="D66142">
        <v>15.95</v>
      </c>
      <c r="E66142">
        <v>14.566923076923079</v>
      </c>
    </row>
    <row r="66143" spans="1:5" hidden="1" x14ac:dyDescent="0.45">
      <c r="A66143">
        <v>1904</v>
      </c>
      <c r="B66143" s="1" t="s">
        <v>438</v>
      </c>
      <c r="C66143" s="1" t="s">
        <v>59</v>
      </c>
      <c r="D66143">
        <v>16.57</v>
      </c>
      <c r="E66143">
        <v>14.555384615384618</v>
      </c>
    </row>
    <row r="66144" spans="1:5" hidden="1" x14ac:dyDescent="0.45">
      <c r="A66144">
        <v>1905</v>
      </c>
      <c r="B66144" s="1" t="s">
        <v>438</v>
      </c>
      <c r="C66144" s="1" t="s">
        <v>59</v>
      </c>
      <c r="D66144">
        <v>16.010000000000002</v>
      </c>
      <c r="E66144">
        <v>14.462307692307693</v>
      </c>
    </row>
    <row r="66145" spans="1:5" hidden="1" x14ac:dyDescent="0.45">
      <c r="A66145">
        <v>1906</v>
      </c>
      <c r="B66145" s="1" t="s">
        <v>438</v>
      </c>
      <c r="C66145" s="1" t="s">
        <v>59</v>
      </c>
      <c r="D66145">
        <v>15.99</v>
      </c>
      <c r="E66145">
        <v>14.412307692307694</v>
      </c>
    </row>
    <row r="66146" spans="1:5" hidden="1" x14ac:dyDescent="0.45">
      <c r="A66146">
        <v>1907</v>
      </c>
      <c r="B66146" s="1" t="s">
        <v>438</v>
      </c>
      <c r="C66146" s="1" t="s">
        <v>59</v>
      </c>
      <c r="D66146">
        <v>16</v>
      </c>
      <c r="E66146">
        <v>14.463846153846156</v>
      </c>
    </row>
    <row r="66147" spans="1:5" hidden="1" x14ac:dyDescent="0.45">
      <c r="A66147">
        <v>1908</v>
      </c>
      <c r="B66147" s="1" t="s">
        <v>438</v>
      </c>
      <c r="C66147" s="1" t="s">
        <v>59</v>
      </c>
      <c r="D66147">
        <v>16.34</v>
      </c>
      <c r="E66147">
        <v>14.400000000000002</v>
      </c>
    </row>
    <row r="66148" spans="1:5" hidden="1" x14ac:dyDescent="0.45">
      <c r="A66148">
        <v>1909</v>
      </c>
      <c r="B66148" s="1" t="s">
        <v>438</v>
      </c>
      <c r="C66148" s="1" t="s">
        <v>59</v>
      </c>
      <c r="D66148">
        <v>15.74</v>
      </c>
      <c r="E66148">
        <v>14.525384615384613</v>
      </c>
    </row>
    <row r="66149" spans="1:5" hidden="1" x14ac:dyDescent="0.45">
      <c r="A66149">
        <v>1910</v>
      </c>
      <c r="B66149" s="1" t="s">
        <v>438</v>
      </c>
      <c r="C66149" s="1" t="s">
        <v>59</v>
      </c>
      <c r="D66149">
        <v>15.94</v>
      </c>
      <c r="E66149">
        <v>14.600769230769231</v>
      </c>
    </row>
    <row r="66150" spans="1:5" hidden="1" x14ac:dyDescent="0.45">
      <c r="A66150">
        <v>1911</v>
      </c>
      <c r="B66150" s="1" t="s">
        <v>438</v>
      </c>
      <c r="C66150" s="1" t="s">
        <v>59</v>
      </c>
      <c r="D66150">
        <v>16.27</v>
      </c>
      <c r="E66150">
        <v>14.594615384615386</v>
      </c>
    </row>
    <row r="66151" spans="1:5" hidden="1" x14ac:dyDescent="0.45">
      <c r="A66151">
        <v>1912</v>
      </c>
      <c r="B66151" s="1" t="s">
        <v>438</v>
      </c>
      <c r="C66151" s="1" t="s">
        <v>59</v>
      </c>
      <c r="D66151">
        <v>16.04</v>
      </c>
      <c r="E66151">
        <v>14.620769230769231</v>
      </c>
    </row>
    <row r="66152" spans="1:5" hidden="1" x14ac:dyDescent="0.45">
      <c r="A66152">
        <v>1913</v>
      </c>
      <c r="B66152" s="1" t="s">
        <v>438</v>
      </c>
      <c r="C66152" s="1" t="s">
        <v>59</v>
      </c>
      <c r="D66152">
        <v>16.510000000000002</v>
      </c>
      <c r="E66152">
        <v>14.436923076923076</v>
      </c>
    </row>
    <row r="66153" spans="1:5" hidden="1" x14ac:dyDescent="0.45">
      <c r="A66153">
        <v>1914</v>
      </c>
      <c r="B66153" s="1" t="s">
        <v>438</v>
      </c>
      <c r="C66153" s="1" t="s">
        <v>59</v>
      </c>
      <c r="D66153">
        <v>16.170000000000002</v>
      </c>
      <c r="E66153">
        <v>14.326923076923077</v>
      </c>
    </row>
    <row r="66154" spans="1:5" hidden="1" x14ac:dyDescent="0.45">
      <c r="A66154">
        <v>1915</v>
      </c>
      <c r="B66154" s="1" t="s">
        <v>438</v>
      </c>
      <c r="C66154" s="1" t="s">
        <v>59</v>
      </c>
      <c r="D66154">
        <v>16.170000000000002</v>
      </c>
      <c r="E66154">
        <v>14.213846153846156</v>
      </c>
    </row>
    <row r="66155" spans="1:5" hidden="1" x14ac:dyDescent="0.45">
      <c r="A66155">
        <v>1916</v>
      </c>
      <c r="B66155" s="1" t="s">
        <v>438</v>
      </c>
      <c r="C66155" s="1" t="s">
        <v>59</v>
      </c>
      <c r="D66155">
        <v>16.18</v>
      </c>
      <c r="E66155">
        <v>14.3</v>
      </c>
    </row>
    <row r="66156" spans="1:5" hidden="1" x14ac:dyDescent="0.45">
      <c r="A66156">
        <v>1917</v>
      </c>
      <c r="B66156" s="1" t="s">
        <v>438</v>
      </c>
      <c r="C66156" s="1" t="s">
        <v>59</v>
      </c>
      <c r="D66156">
        <v>15.48</v>
      </c>
      <c r="E66156">
        <v>14.482307692307693</v>
      </c>
    </row>
    <row r="66157" spans="1:5" hidden="1" x14ac:dyDescent="0.45">
      <c r="A66157">
        <v>1918</v>
      </c>
      <c r="B66157" s="1" t="s">
        <v>438</v>
      </c>
      <c r="C66157" s="1" t="s">
        <v>59</v>
      </c>
      <c r="D66157">
        <v>15.54</v>
      </c>
      <c r="E66157">
        <v>14.598461538461541</v>
      </c>
    </row>
    <row r="66158" spans="1:5" hidden="1" x14ac:dyDescent="0.45">
      <c r="A66158">
        <v>1919</v>
      </c>
      <c r="B66158" s="1" t="s">
        <v>438</v>
      </c>
      <c r="C66158" s="1" t="s">
        <v>59</v>
      </c>
      <c r="D66158">
        <v>15.52</v>
      </c>
      <c r="E66158">
        <v>14.722307692307696</v>
      </c>
    </row>
    <row r="66159" spans="1:5" hidden="1" x14ac:dyDescent="0.45">
      <c r="A66159">
        <v>1920</v>
      </c>
      <c r="B66159" s="1" t="s">
        <v>438</v>
      </c>
      <c r="C66159" s="1" t="s">
        <v>59</v>
      </c>
      <c r="D66159">
        <v>16.37</v>
      </c>
      <c r="E66159">
        <v>14.772307692307692</v>
      </c>
    </row>
    <row r="66160" spans="1:5" hidden="1" x14ac:dyDescent="0.45">
      <c r="A66160">
        <v>1921</v>
      </c>
      <c r="B66160" s="1" t="s">
        <v>438</v>
      </c>
      <c r="C66160" s="1" t="s">
        <v>59</v>
      </c>
      <c r="D66160">
        <v>16.46</v>
      </c>
      <c r="E66160">
        <v>14.58923076923077</v>
      </c>
    </row>
    <row r="66161" spans="1:5" hidden="1" x14ac:dyDescent="0.45">
      <c r="A66161">
        <v>1922</v>
      </c>
      <c r="B66161" s="1" t="s">
        <v>438</v>
      </c>
      <c r="C66161" s="1" t="s">
        <v>59</v>
      </c>
      <c r="D66161">
        <v>16.440000000000001</v>
      </c>
      <c r="E66161">
        <v>14.75230769230769</v>
      </c>
    </row>
    <row r="66162" spans="1:5" hidden="1" x14ac:dyDescent="0.45">
      <c r="A66162">
        <v>1923</v>
      </c>
      <c r="B66162" s="1" t="s">
        <v>438</v>
      </c>
      <c r="C66162" s="1" t="s">
        <v>59</v>
      </c>
      <c r="D66162">
        <v>16.14</v>
      </c>
      <c r="E66162">
        <v>14.834615384615384</v>
      </c>
    </row>
    <row r="66163" spans="1:5" hidden="1" x14ac:dyDescent="0.45">
      <c r="A66163">
        <v>1924</v>
      </c>
      <c r="B66163" s="1" t="s">
        <v>438</v>
      </c>
      <c r="C66163" s="1" t="s">
        <v>59</v>
      </c>
      <c r="D66163">
        <v>16.55</v>
      </c>
      <c r="E66163">
        <v>14.952307692307691</v>
      </c>
    </row>
    <row r="66164" spans="1:5" hidden="1" x14ac:dyDescent="0.45">
      <c r="A66164">
        <v>1925</v>
      </c>
      <c r="B66164" s="1" t="s">
        <v>438</v>
      </c>
      <c r="C66164" s="1" t="s">
        <v>59</v>
      </c>
      <c r="D66164">
        <v>15.72</v>
      </c>
      <c r="E66164">
        <v>15.078461538461539</v>
      </c>
    </row>
    <row r="66165" spans="1:5" hidden="1" x14ac:dyDescent="0.45">
      <c r="A66165">
        <v>1926</v>
      </c>
      <c r="B66165" s="1" t="s">
        <v>438</v>
      </c>
      <c r="C66165" s="1" t="s">
        <v>59</v>
      </c>
      <c r="D66165">
        <v>16.920000000000002</v>
      </c>
      <c r="E66165">
        <v>15.124615384615385</v>
      </c>
    </row>
    <row r="66166" spans="1:5" hidden="1" x14ac:dyDescent="0.45">
      <c r="A66166">
        <v>1927</v>
      </c>
      <c r="B66166" s="1" t="s">
        <v>438</v>
      </c>
      <c r="C66166" s="1" t="s">
        <v>59</v>
      </c>
      <c r="D66166">
        <v>16.739999999999998</v>
      </c>
      <c r="E66166">
        <v>15.063076923076922</v>
      </c>
    </row>
    <row r="66167" spans="1:5" hidden="1" x14ac:dyDescent="0.45">
      <c r="A66167">
        <v>1928</v>
      </c>
      <c r="B66167" s="1" t="s">
        <v>438</v>
      </c>
      <c r="C66167" s="1" t="s">
        <v>59</v>
      </c>
      <c r="D66167">
        <v>16.89</v>
      </c>
      <c r="E66167">
        <v>14.874615384615383</v>
      </c>
    </row>
    <row r="66168" spans="1:5" hidden="1" x14ac:dyDescent="0.45">
      <c r="A66168">
        <v>1929</v>
      </c>
      <c r="B66168" s="1" t="s">
        <v>438</v>
      </c>
      <c r="C66168" s="1" t="s">
        <v>59</v>
      </c>
      <c r="D66168">
        <v>16.37</v>
      </c>
      <c r="E66168">
        <v>14.79769230769231</v>
      </c>
    </row>
    <row r="66169" spans="1:5" hidden="1" x14ac:dyDescent="0.45">
      <c r="A66169">
        <v>1930</v>
      </c>
      <c r="B66169" s="1" t="s">
        <v>438</v>
      </c>
      <c r="C66169" s="1" t="s">
        <v>59</v>
      </c>
      <c r="D66169">
        <v>16.77</v>
      </c>
      <c r="E66169">
        <v>14.753076923076922</v>
      </c>
    </row>
    <row r="66170" spans="1:5" hidden="1" x14ac:dyDescent="0.45">
      <c r="A66170">
        <v>1931</v>
      </c>
      <c r="B66170" s="1" t="s">
        <v>438</v>
      </c>
      <c r="C66170" s="1" t="s">
        <v>59</v>
      </c>
      <c r="D66170">
        <v>16.600000000000001</v>
      </c>
      <c r="E66170">
        <v>14.704615384615384</v>
      </c>
    </row>
    <row r="66171" spans="1:5" hidden="1" x14ac:dyDescent="0.45">
      <c r="A66171">
        <v>1932</v>
      </c>
      <c r="B66171" s="1" t="s">
        <v>438</v>
      </c>
      <c r="C66171" s="1" t="s">
        <v>59</v>
      </c>
      <c r="D66171">
        <v>16.04</v>
      </c>
      <c r="E66171">
        <v>14.714615384615383</v>
      </c>
    </row>
    <row r="66172" spans="1:5" hidden="1" x14ac:dyDescent="0.45">
      <c r="A66172">
        <v>1933</v>
      </c>
      <c r="B66172" s="1" t="s">
        <v>438</v>
      </c>
      <c r="C66172" s="1" t="s">
        <v>59</v>
      </c>
      <c r="D66172">
        <v>16.34</v>
      </c>
      <c r="E66172">
        <v>14.903076923076922</v>
      </c>
    </row>
    <row r="66173" spans="1:5" hidden="1" x14ac:dyDescent="0.45">
      <c r="A66173">
        <v>1934</v>
      </c>
      <c r="B66173" s="1" t="s">
        <v>438</v>
      </c>
      <c r="C66173" s="1" t="s">
        <v>59</v>
      </c>
      <c r="D66173">
        <v>16.350000000000001</v>
      </c>
      <c r="E66173">
        <v>14.936923076923076</v>
      </c>
    </row>
    <row r="66174" spans="1:5" hidden="1" x14ac:dyDescent="0.45">
      <c r="A66174">
        <v>1935</v>
      </c>
      <c r="B66174" s="1" t="s">
        <v>438</v>
      </c>
      <c r="C66174" s="1" t="s">
        <v>59</v>
      </c>
      <c r="D66174">
        <v>16.399999999999999</v>
      </c>
      <c r="E66174">
        <v>14.925384615384614</v>
      </c>
    </row>
    <row r="66175" spans="1:5" hidden="1" x14ac:dyDescent="0.45">
      <c r="A66175">
        <v>1936</v>
      </c>
      <c r="B66175" s="1" t="s">
        <v>438</v>
      </c>
      <c r="C66175" s="1" t="s">
        <v>59</v>
      </c>
      <c r="D66175">
        <v>16.28</v>
      </c>
      <c r="E66175">
        <v>14.951538461538462</v>
      </c>
    </row>
    <row r="66176" spans="1:5" hidden="1" x14ac:dyDescent="0.45">
      <c r="A66176">
        <v>1937</v>
      </c>
      <c r="B66176" s="1" t="s">
        <v>438</v>
      </c>
      <c r="C66176" s="1" t="s">
        <v>59</v>
      </c>
      <c r="D66176">
        <v>17.13</v>
      </c>
      <c r="E66176">
        <v>14.755384615384616</v>
      </c>
    </row>
    <row r="66177" spans="1:5" hidden="1" x14ac:dyDescent="0.45">
      <c r="A66177">
        <v>1938</v>
      </c>
      <c r="B66177" s="1" t="s">
        <v>438</v>
      </c>
      <c r="C66177" s="1" t="s">
        <v>59</v>
      </c>
      <c r="D66177">
        <v>16.41</v>
      </c>
      <c r="E66177">
        <v>14.704615384615384</v>
      </c>
    </row>
    <row r="66178" spans="1:5" hidden="1" x14ac:dyDescent="0.45">
      <c r="A66178">
        <v>1939</v>
      </c>
      <c r="B66178" s="1" t="s">
        <v>438</v>
      </c>
      <c r="C66178" s="1" t="s">
        <v>59</v>
      </c>
      <c r="D66178">
        <v>16.329999999999998</v>
      </c>
      <c r="E66178">
        <v>14.88076923076923</v>
      </c>
    </row>
    <row r="66179" spans="1:5" hidden="1" x14ac:dyDescent="0.45">
      <c r="A66179">
        <v>1940</v>
      </c>
      <c r="B66179" s="1" t="s">
        <v>438</v>
      </c>
      <c r="C66179" s="1" t="s">
        <v>59</v>
      </c>
      <c r="D66179">
        <v>16.399999999999999</v>
      </c>
      <c r="E66179">
        <v>14.863846153846152</v>
      </c>
    </row>
    <row r="66180" spans="1:5" hidden="1" x14ac:dyDescent="0.45">
      <c r="A66180">
        <v>1941</v>
      </c>
      <c r="B66180" s="1" t="s">
        <v>438</v>
      </c>
      <c r="C66180" s="1" t="s">
        <v>59</v>
      </c>
      <c r="D66180">
        <v>16</v>
      </c>
      <c r="E66180">
        <v>15.13076923076923</v>
      </c>
    </row>
    <row r="66181" spans="1:5" hidden="1" x14ac:dyDescent="0.45">
      <c r="A66181">
        <v>1942</v>
      </c>
      <c r="B66181" s="1" t="s">
        <v>438</v>
      </c>
      <c r="C66181" s="1" t="s">
        <v>59</v>
      </c>
      <c r="D66181">
        <v>16.68</v>
      </c>
      <c r="E66181">
        <v>15.119230769230768</v>
      </c>
    </row>
    <row r="66182" spans="1:5" hidden="1" x14ac:dyDescent="0.45">
      <c r="A66182">
        <v>1943</v>
      </c>
      <c r="B66182" s="1" t="s">
        <v>438</v>
      </c>
      <c r="C66182" s="1" t="s">
        <v>59</v>
      </c>
      <c r="D66182">
        <v>16.95</v>
      </c>
      <c r="E66182">
        <v>15.198461538461537</v>
      </c>
    </row>
    <row r="66183" spans="1:5" hidden="1" x14ac:dyDescent="0.45">
      <c r="A66183">
        <v>1944</v>
      </c>
      <c r="B66183" s="1" t="s">
        <v>438</v>
      </c>
      <c r="C66183" s="1" t="s">
        <v>59</v>
      </c>
      <c r="D66183">
        <v>16.34</v>
      </c>
      <c r="E66183">
        <v>15.373076923076924</v>
      </c>
    </row>
    <row r="66184" spans="1:5" hidden="1" x14ac:dyDescent="0.45">
      <c r="A66184">
        <v>1945</v>
      </c>
      <c r="B66184" s="1" t="s">
        <v>438</v>
      </c>
      <c r="C66184" s="1" t="s">
        <v>59</v>
      </c>
      <c r="D66184">
        <v>17.14</v>
      </c>
      <c r="E66184">
        <v>15.448461538461542</v>
      </c>
    </row>
    <row r="66185" spans="1:5" hidden="1" x14ac:dyDescent="0.45">
      <c r="A66185">
        <v>1946</v>
      </c>
      <c r="B66185" s="1" t="s">
        <v>438</v>
      </c>
      <c r="C66185" s="1" t="s">
        <v>59</v>
      </c>
      <c r="D66185">
        <v>16.45</v>
      </c>
      <c r="E66185">
        <v>15.574615384615386</v>
      </c>
    </row>
    <row r="66186" spans="1:5" hidden="1" x14ac:dyDescent="0.45">
      <c r="A66186">
        <v>1947</v>
      </c>
      <c r="B66186" s="1" t="s">
        <v>438</v>
      </c>
      <c r="C66186" s="1" t="s">
        <v>59</v>
      </c>
      <c r="D66186">
        <v>17.239999999999998</v>
      </c>
      <c r="E66186">
        <v>15.363846153846151</v>
      </c>
    </row>
    <row r="66187" spans="1:5" hidden="1" x14ac:dyDescent="0.45">
      <c r="A66187">
        <v>1948</v>
      </c>
      <c r="B66187" s="1" t="s">
        <v>438</v>
      </c>
      <c r="C66187" s="1" t="s">
        <v>59</v>
      </c>
      <c r="D66187">
        <v>17.14</v>
      </c>
      <c r="E66187">
        <v>15.240769230769233</v>
      </c>
    </row>
    <row r="66188" spans="1:5" hidden="1" x14ac:dyDescent="0.45">
      <c r="A66188">
        <v>1949</v>
      </c>
      <c r="B66188" s="1" t="s">
        <v>438</v>
      </c>
      <c r="C66188" s="1" t="s">
        <v>59</v>
      </c>
      <c r="D66188">
        <v>17.11</v>
      </c>
      <c r="E66188">
        <v>15.076153846153845</v>
      </c>
    </row>
    <row r="66189" spans="1:5" hidden="1" x14ac:dyDescent="0.45">
      <c r="A66189">
        <v>1950</v>
      </c>
      <c r="B66189" s="1" t="s">
        <v>438</v>
      </c>
      <c r="C66189" s="1" t="s">
        <v>59</v>
      </c>
      <c r="D66189">
        <v>17.04</v>
      </c>
      <c r="E66189">
        <v>14.878461538461538</v>
      </c>
    </row>
    <row r="66190" spans="1:5" hidden="1" x14ac:dyDescent="0.45">
      <c r="A66190">
        <v>1951</v>
      </c>
      <c r="B66190" s="1" t="s">
        <v>438</v>
      </c>
      <c r="C66190" s="1" t="s">
        <v>59</v>
      </c>
      <c r="D66190">
        <v>16.14</v>
      </c>
      <c r="E66190">
        <v>15.057692307692305</v>
      </c>
    </row>
    <row r="66191" spans="1:5" hidden="1" x14ac:dyDescent="0.45">
      <c r="A66191">
        <v>1952</v>
      </c>
      <c r="B66191" s="1" t="s">
        <v>438</v>
      </c>
      <c r="C66191" s="1" t="s">
        <v>59</v>
      </c>
      <c r="D66191">
        <v>16.87</v>
      </c>
      <c r="E66191">
        <v>14.816923076923075</v>
      </c>
    </row>
    <row r="66192" spans="1:5" hidden="1" x14ac:dyDescent="0.45">
      <c r="A66192">
        <v>1953</v>
      </c>
      <c r="B66192" s="1" t="s">
        <v>438</v>
      </c>
      <c r="C66192" s="1" t="s">
        <v>59</v>
      </c>
      <c r="D66192">
        <v>16.440000000000001</v>
      </c>
      <c r="E66192">
        <v>14.677692307692309</v>
      </c>
    </row>
    <row r="66193" spans="1:5" hidden="1" x14ac:dyDescent="0.45">
      <c r="A66193">
        <v>1954</v>
      </c>
      <c r="B66193" s="1" t="s">
        <v>438</v>
      </c>
      <c r="C66193" s="1" t="s">
        <v>59</v>
      </c>
      <c r="D66193">
        <v>16.29</v>
      </c>
      <c r="E66193">
        <v>14.783846153846156</v>
      </c>
    </row>
    <row r="66194" spans="1:5" hidden="1" x14ac:dyDescent="0.45">
      <c r="A66194">
        <v>1955</v>
      </c>
      <c r="B66194" s="1" t="s">
        <v>438</v>
      </c>
      <c r="C66194" s="1" t="s">
        <v>59</v>
      </c>
      <c r="D66194">
        <v>17.23</v>
      </c>
      <c r="E66194">
        <v>14.738461538461539</v>
      </c>
    </row>
    <row r="66195" spans="1:5" hidden="1" x14ac:dyDescent="0.45">
      <c r="A66195">
        <v>1956</v>
      </c>
      <c r="B66195" s="1" t="s">
        <v>438</v>
      </c>
      <c r="C66195" s="1" t="s">
        <v>59</v>
      </c>
      <c r="D66195">
        <v>15.49</v>
      </c>
      <c r="E66195">
        <v>14.850769230769231</v>
      </c>
    </row>
    <row r="66196" spans="1:5" hidden="1" x14ac:dyDescent="0.45">
      <c r="A66196">
        <v>1957</v>
      </c>
      <c r="B66196" s="1" t="s">
        <v>438</v>
      </c>
      <c r="C66196" s="1" t="s">
        <v>59</v>
      </c>
      <c r="D66196">
        <v>16.04</v>
      </c>
      <c r="E66196">
        <v>15.169999999999998</v>
      </c>
    </row>
    <row r="66197" spans="1:5" hidden="1" x14ac:dyDescent="0.45">
      <c r="A66197">
        <v>1958</v>
      </c>
      <c r="B66197" s="1" t="s">
        <v>438</v>
      </c>
      <c r="C66197" s="1" t="s">
        <v>59</v>
      </c>
      <c r="D66197">
        <v>16.8</v>
      </c>
      <c r="E66197">
        <v>15.172307692307694</v>
      </c>
    </row>
    <row r="66198" spans="1:5" hidden="1" x14ac:dyDescent="0.45">
      <c r="A66198">
        <v>1959</v>
      </c>
      <c r="B66198" s="1" t="s">
        <v>438</v>
      </c>
      <c r="C66198" s="1" t="s">
        <v>59</v>
      </c>
      <c r="D66198">
        <v>16.61</v>
      </c>
      <c r="E66198">
        <v>15.033076923076923</v>
      </c>
    </row>
    <row r="66199" spans="1:5" hidden="1" x14ac:dyDescent="0.45">
      <c r="A66199">
        <v>1960</v>
      </c>
      <c r="B66199" s="1" t="s">
        <v>438</v>
      </c>
      <c r="C66199" s="1" t="s">
        <v>59</v>
      </c>
      <c r="D66199">
        <v>16.64</v>
      </c>
      <c r="E66199">
        <v>15.116923076923076</v>
      </c>
    </row>
    <row r="66200" spans="1:5" hidden="1" x14ac:dyDescent="0.45">
      <c r="A66200">
        <v>1961</v>
      </c>
      <c r="B66200" s="1" t="s">
        <v>438</v>
      </c>
      <c r="C66200" s="1" t="s">
        <v>59</v>
      </c>
      <c r="D66200">
        <v>17.190000000000001</v>
      </c>
      <c r="E66200">
        <v>14.934615384615388</v>
      </c>
    </row>
    <row r="66201" spans="1:5" hidden="1" x14ac:dyDescent="0.45">
      <c r="A66201">
        <v>1962</v>
      </c>
      <c r="B66201" s="1" t="s">
        <v>438</v>
      </c>
      <c r="C66201" s="1" t="s">
        <v>59</v>
      </c>
      <c r="D66201">
        <v>16.579999999999998</v>
      </c>
      <c r="E66201">
        <v>14.950000000000001</v>
      </c>
    </row>
    <row r="66202" spans="1:5" hidden="1" x14ac:dyDescent="0.45">
      <c r="A66202">
        <v>1963</v>
      </c>
      <c r="B66202" s="1" t="s">
        <v>438</v>
      </c>
      <c r="C66202" s="1" t="s">
        <v>59</v>
      </c>
      <c r="D66202">
        <v>16.28</v>
      </c>
      <c r="E66202">
        <v>15.026923076923076</v>
      </c>
    </row>
    <row r="66203" spans="1:5" hidden="1" x14ac:dyDescent="0.45">
      <c r="A66203">
        <v>1964</v>
      </c>
      <c r="B66203" s="1" t="s">
        <v>438</v>
      </c>
      <c r="C66203" s="1" t="s">
        <v>59</v>
      </c>
      <c r="D66203">
        <v>16.920000000000002</v>
      </c>
      <c r="E66203">
        <v>15.048461538461536</v>
      </c>
    </row>
    <row r="66204" spans="1:5" hidden="1" x14ac:dyDescent="0.45">
      <c r="A66204">
        <v>1965</v>
      </c>
      <c r="B66204" s="1" t="s">
        <v>438</v>
      </c>
      <c r="C66204" s="1" t="s">
        <v>59</v>
      </c>
      <c r="D66204">
        <v>16.34</v>
      </c>
      <c r="E66204">
        <v>14.908461538461539</v>
      </c>
    </row>
    <row r="66205" spans="1:5" hidden="1" x14ac:dyDescent="0.45">
      <c r="A66205">
        <v>1966</v>
      </c>
      <c r="B66205" s="1" t="s">
        <v>438</v>
      </c>
      <c r="C66205" s="1" t="s">
        <v>59</v>
      </c>
      <c r="D66205">
        <v>16.87</v>
      </c>
      <c r="E66205">
        <v>14.886923076923077</v>
      </c>
    </row>
    <row r="66206" spans="1:5" hidden="1" x14ac:dyDescent="0.45">
      <c r="A66206">
        <v>1967</v>
      </c>
      <c r="B66206" s="1" t="s">
        <v>438</v>
      </c>
      <c r="C66206" s="1" t="s">
        <v>59</v>
      </c>
      <c r="D66206">
        <v>16.510000000000002</v>
      </c>
      <c r="E66206">
        <v>14.725384615384614</v>
      </c>
    </row>
    <row r="66207" spans="1:5" hidden="1" x14ac:dyDescent="0.45">
      <c r="A66207">
        <v>1968</v>
      </c>
      <c r="B66207" s="1" t="s">
        <v>438</v>
      </c>
      <c r="C66207" s="1" t="s">
        <v>59</v>
      </c>
      <c r="D66207">
        <v>16.75</v>
      </c>
      <c r="E66207">
        <v>14.494615384615384</v>
      </c>
    </row>
    <row r="66208" spans="1:5" hidden="1" x14ac:dyDescent="0.45">
      <c r="A66208">
        <v>1969</v>
      </c>
      <c r="B66208" s="1" t="s">
        <v>438</v>
      </c>
      <c r="C66208" s="1" t="s">
        <v>59</v>
      </c>
      <c r="D66208">
        <v>15.95</v>
      </c>
      <c r="E66208">
        <v>14.487692307692306</v>
      </c>
    </row>
    <row r="66209" spans="1:5" hidden="1" x14ac:dyDescent="0.45">
      <c r="A66209">
        <v>1970</v>
      </c>
      <c r="B66209" s="1" t="s">
        <v>438</v>
      </c>
      <c r="C66209" s="1" t="s">
        <v>59</v>
      </c>
      <c r="D66209">
        <v>16.41</v>
      </c>
      <c r="E66209">
        <v>14.423846153846153</v>
      </c>
    </row>
    <row r="66210" spans="1:5" hidden="1" x14ac:dyDescent="0.45">
      <c r="A66210">
        <v>1971</v>
      </c>
      <c r="B66210" s="1" t="s">
        <v>438</v>
      </c>
      <c r="C66210" s="1" t="s">
        <v>59</v>
      </c>
      <c r="D66210">
        <v>15.91</v>
      </c>
      <c r="E66210">
        <v>14.422307692307694</v>
      </c>
    </row>
    <row r="66211" spans="1:5" hidden="1" x14ac:dyDescent="0.45">
      <c r="A66211">
        <v>1972</v>
      </c>
      <c r="B66211" s="1" t="s">
        <v>438</v>
      </c>
      <c r="C66211" s="1" t="s">
        <v>59</v>
      </c>
      <c r="D66211">
        <v>15.64</v>
      </c>
      <c r="E66211">
        <v>14.517692307692307</v>
      </c>
    </row>
    <row r="66212" spans="1:5" hidden="1" x14ac:dyDescent="0.45">
      <c r="A66212">
        <v>1973</v>
      </c>
      <c r="B66212" s="1" t="s">
        <v>438</v>
      </c>
      <c r="C66212" s="1" t="s">
        <v>59</v>
      </c>
      <c r="D66212">
        <v>16.059999999999999</v>
      </c>
      <c r="E66212">
        <v>14.573076923076924</v>
      </c>
    </row>
    <row r="66213" spans="1:5" hidden="1" x14ac:dyDescent="0.45">
      <c r="A66213">
        <v>1974</v>
      </c>
      <c r="B66213" s="1" t="s">
        <v>438</v>
      </c>
      <c r="C66213" s="1" t="s">
        <v>59</v>
      </c>
      <c r="D66213">
        <v>16.12</v>
      </c>
      <c r="E66213">
        <v>14.656153846153849</v>
      </c>
    </row>
    <row r="66214" spans="1:5" hidden="1" x14ac:dyDescent="0.45">
      <c r="A66214">
        <v>1975</v>
      </c>
      <c r="B66214" s="1" t="s">
        <v>438</v>
      </c>
      <c r="C66214" s="1" t="s">
        <v>59</v>
      </c>
      <c r="D66214">
        <v>16.13</v>
      </c>
      <c r="E66214">
        <v>14.776153846153846</v>
      </c>
    </row>
    <row r="66215" spans="1:5" hidden="1" x14ac:dyDescent="0.45">
      <c r="A66215">
        <v>1976</v>
      </c>
      <c r="B66215" s="1" t="s">
        <v>438</v>
      </c>
      <c r="C66215" s="1" t="s">
        <v>59</v>
      </c>
      <c r="D66215">
        <v>16.05</v>
      </c>
      <c r="E66215">
        <v>14.790769230769229</v>
      </c>
    </row>
    <row r="66216" spans="1:5" hidden="1" x14ac:dyDescent="0.45">
      <c r="A66216">
        <v>1977</v>
      </c>
      <c r="B66216" s="1" t="s">
        <v>438</v>
      </c>
      <c r="C66216" s="1" t="s">
        <v>59</v>
      </c>
      <c r="D66216">
        <v>16.309999999999999</v>
      </c>
      <c r="E66216">
        <v>14.952307692307691</v>
      </c>
    </row>
    <row r="66217" spans="1:5" hidden="1" x14ac:dyDescent="0.45">
      <c r="A66217">
        <v>1978</v>
      </c>
      <c r="B66217" s="1" t="s">
        <v>438</v>
      </c>
      <c r="C66217" s="1" t="s">
        <v>59</v>
      </c>
      <c r="D66217">
        <v>16.52</v>
      </c>
      <c r="E66217">
        <v>15.11923076923077</v>
      </c>
    </row>
    <row r="66218" spans="1:5" hidden="1" x14ac:dyDescent="0.45">
      <c r="A66218">
        <v>1979</v>
      </c>
      <c r="B66218" s="1" t="s">
        <v>438</v>
      </c>
      <c r="C66218" s="1" t="s">
        <v>59</v>
      </c>
      <c r="D66218">
        <v>16.760000000000002</v>
      </c>
      <c r="E66218">
        <v>15.214615384615387</v>
      </c>
    </row>
    <row r="66219" spans="1:5" hidden="1" x14ac:dyDescent="0.45">
      <c r="A66219">
        <v>1980</v>
      </c>
      <c r="B66219" s="1" t="s">
        <v>438</v>
      </c>
      <c r="C66219" s="1" t="s">
        <v>59</v>
      </c>
      <c r="D66219">
        <v>16.329999999999998</v>
      </c>
      <c r="E66219">
        <v>15.146153846153847</v>
      </c>
    </row>
    <row r="66220" spans="1:5" hidden="1" x14ac:dyDescent="0.45">
      <c r="A66220">
        <v>1981</v>
      </c>
      <c r="B66220" s="1" t="s">
        <v>438</v>
      </c>
      <c r="C66220" s="1" t="s">
        <v>59</v>
      </c>
      <c r="D66220">
        <v>16.86</v>
      </c>
      <c r="E66220">
        <v>15.173846153846153</v>
      </c>
    </row>
    <row r="66221" spans="1:5" hidden="1" x14ac:dyDescent="0.45">
      <c r="A66221">
        <v>1982</v>
      </c>
      <c r="B66221" s="1" t="s">
        <v>438</v>
      </c>
      <c r="C66221" s="1" t="s">
        <v>59</v>
      </c>
      <c r="D66221">
        <v>17.059999999999999</v>
      </c>
      <c r="E66221">
        <v>15.120000000000005</v>
      </c>
    </row>
    <row r="66222" spans="1:5" hidden="1" x14ac:dyDescent="0.45">
      <c r="A66222">
        <v>1983</v>
      </c>
      <c r="B66222" s="1" t="s">
        <v>438</v>
      </c>
      <c r="C66222" s="1" t="s">
        <v>59</v>
      </c>
      <c r="D66222">
        <v>17.03</v>
      </c>
      <c r="E66222">
        <v>15.163846153846155</v>
      </c>
    </row>
    <row r="66223" spans="1:5" hidden="1" x14ac:dyDescent="0.45">
      <c r="A66223">
        <v>1984</v>
      </c>
      <c r="B66223" s="1" t="s">
        <v>438</v>
      </c>
      <c r="C66223" s="1" t="s">
        <v>59</v>
      </c>
      <c r="D66223">
        <v>16.2</v>
      </c>
      <c r="E66223">
        <v>15.322307692307694</v>
      </c>
    </row>
    <row r="66224" spans="1:5" hidden="1" x14ac:dyDescent="0.45">
      <c r="A66224">
        <v>1985</v>
      </c>
      <c r="B66224" s="1" t="s">
        <v>438</v>
      </c>
      <c r="C66224" s="1" t="s">
        <v>59</v>
      </c>
      <c r="D66224">
        <v>16.86</v>
      </c>
      <c r="E66224">
        <v>15.576153846153847</v>
      </c>
    </row>
    <row r="66225" spans="1:5" hidden="1" x14ac:dyDescent="0.45">
      <c r="A66225">
        <v>1986</v>
      </c>
      <c r="B66225" s="1" t="s">
        <v>438</v>
      </c>
      <c r="C66225" s="1" t="s">
        <v>59</v>
      </c>
      <c r="D66225">
        <v>16.899999999999999</v>
      </c>
      <c r="E66225">
        <v>15.74692307692308</v>
      </c>
    </row>
    <row r="66226" spans="1:5" hidden="1" x14ac:dyDescent="0.45">
      <c r="A66226">
        <v>1987</v>
      </c>
      <c r="B66226" s="1" t="s">
        <v>438</v>
      </c>
      <c r="C66226" s="1" t="s">
        <v>59</v>
      </c>
      <c r="D66226">
        <v>17.28</v>
      </c>
      <c r="E66226">
        <v>15.655384615384614</v>
      </c>
    </row>
    <row r="66227" spans="1:5" hidden="1" x14ac:dyDescent="0.45">
      <c r="A66227">
        <v>1988</v>
      </c>
      <c r="B66227" s="1" t="s">
        <v>438</v>
      </c>
      <c r="C66227" s="1" t="s">
        <v>59</v>
      </c>
      <c r="D66227">
        <v>17.21</v>
      </c>
      <c r="E66227">
        <v>15.56153846153846</v>
      </c>
    </row>
    <row r="66228" spans="1:5" hidden="1" x14ac:dyDescent="0.45">
      <c r="A66228">
        <v>1989</v>
      </c>
      <c r="B66228" s="1" t="s">
        <v>438</v>
      </c>
      <c r="C66228" s="1" t="s">
        <v>59</v>
      </c>
      <c r="D66228">
        <v>17.52</v>
      </c>
      <c r="E66228">
        <v>15.263076923076927</v>
      </c>
    </row>
    <row r="66229" spans="1:5" hidden="1" x14ac:dyDescent="0.45">
      <c r="A66229">
        <v>1990</v>
      </c>
      <c r="B66229" s="1" t="s">
        <v>438</v>
      </c>
      <c r="C66229" s="1" t="s">
        <v>59</v>
      </c>
      <c r="D66229">
        <v>17.36</v>
      </c>
      <c r="E66229">
        <v>15.273076923076925</v>
      </c>
    </row>
    <row r="66230" spans="1:5" hidden="1" x14ac:dyDescent="0.45">
      <c r="A66230">
        <v>1991</v>
      </c>
      <c r="B66230" s="1" t="s">
        <v>438</v>
      </c>
      <c r="C66230" s="1" t="s">
        <v>59</v>
      </c>
      <c r="D66230">
        <v>16.579999999999998</v>
      </c>
      <c r="E66230">
        <v>15.452307692307695</v>
      </c>
    </row>
    <row r="66231" spans="1:5" hidden="1" x14ac:dyDescent="0.45">
      <c r="A66231">
        <v>1992</v>
      </c>
      <c r="B66231" s="1" t="s">
        <v>438</v>
      </c>
      <c r="C66231" s="1" t="s">
        <v>59</v>
      </c>
      <c r="D66231">
        <v>16.649999999999999</v>
      </c>
      <c r="E66231">
        <v>15.51923076923077</v>
      </c>
    </row>
    <row r="66232" spans="1:5" hidden="1" x14ac:dyDescent="0.45">
      <c r="A66232">
        <v>1993</v>
      </c>
      <c r="B66232" s="1" t="s">
        <v>438</v>
      </c>
      <c r="C66232" s="1" t="s">
        <v>59</v>
      </c>
      <c r="D66232">
        <v>16.399999999999999</v>
      </c>
      <c r="E66232">
        <v>15.860769230769231</v>
      </c>
    </row>
    <row r="66233" spans="1:5" hidden="1" x14ac:dyDescent="0.45">
      <c r="A66233">
        <v>1994</v>
      </c>
      <c r="B66233" s="1" t="s">
        <v>438</v>
      </c>
      <c r="C66233" s="1" t="s">
        <v>59</v>
      </c>
      <c r="D66233">
        <v>17.670000000000002</v>
      </c>
      <c r="E66233">
        <v>15.910769230769235</v>
      </c>
    </row>
    <row r="66234" spans="1:5" hidden="1" x14ac:dyDescent="0.45">
      <c r="A66234">
        <v>1995</v>
      </c>
      <c r="B66234" s="1" t="s">
        <v>438</v>
      </c>
      <c r="C66234" s="1" t="s">
        <v>59</v>
      </c>
      <c r="D66234">
        <v>17.66</v>
      </c>
      <c r="E66234">
        <v>15.80846153846154</v>
      </c>
    </row>
    <row r="66235" spans="1:5" hidden="1" x14ac:dyDescent="0.45">
      <c r="A66235">
        <v>1996</v>
      </c>
      <c r="B66235" s="1" t="s">
        <v>438</v>
      </c>
      <c r="C66235" s="1" t="s">
        <v>59</v>
      </c>
      <c r="D66235">
        <v>17.010000000000002</v>
      </c>
      <c r="E66235">
        <v>15.845384615384619</v>
      </c>
    </row>
    <row r="66236" spans="1:5" hidden="1" x14ac:dyDescent="0.45">
      <c r="A66236">
        <v>1997</v>
      </c>
      <c r="B66236" s="1" t="s">
        <v>438</v>
      </c>
      <c r="C66236" s="1" t="s">
        <v>59</v>
      </c>
      <c r="D66236">
        <v>17.809999999999999</v>
      </c>
      <c r="E66236">
        <v>15.826153846153847</v>
      </c>
    </row>
    <row r="66237" spans="1:5" hidden="1" x14ac:dyDescent="0.45">
      <c r="A66237">
        <v>1998</v>
      </c>
      <c r="B66237" s="1" t="s">
        <v>438</v>
      </c>
      <c r="C66237" s="1" t="s">
        <v>59</v>
      </c>
      <c r="D66237">
        <v>17.46</v>
      </c>
      <c r="E66237">
        <v>15.813076923076924</v>
      </c>
    </row>
    <row r="66238" spans="1:5" hidden="1" x14ac:dyDescent="0.45">
      <c r="A66238">
        <v>1999</v>
      </c>
      <c r="B66238" s="1" t="s">
        <v>438</v>
      </c>
      <c r="C66238" s="1" t="s">
        <v>59</v>
      </c>
      <c r="D66238">
        <v>17.43</v>
      </c>
      <c r="E66238">
        <v>15.953076923076923</v>
      </c>
    </row>
    <row r="66239" spans="1:5" hidden="1" x14ac:dyDescent="0.45">
      <c r="A66239">
        <v>2000</v>
      </c>
      <c r="B66239" s="1" t="s">
        <v>438</v>
      </c>
      <c r="C66239" s="1" t="s">
        <v>59</v>
      </c>
      <c r="D66239">
        <v>17.47</v>
      </c>
      <c r="E66239">
        <v>15.946923076923072</v>
      </c>
    </row>
    <row r="66240" spans="1:5" hidden="1" x14ac:dyDescent="0.45">
      <c r="A66240">
        <v>2001</v>
      </c>
      <c r="B66240" s="1" t="s">
        <v>438</v>
      </c>
      <c r="C66240" s="1" t="s">
        <v>59</v>
      </c>
      <c r="D66240">
        <v>17.84</v>
      </c>
      <c r="E66240">
        <v>15.858461538461537</v>
      </c>
    </row>
    <row r="66241" spans="1:5" hidden="1" x14ac:dyDescent="0.45">
      <c r="A66241">
        <v>2002</v>
      </c>
      <c r="B66241" s="1" t="s">
        <v>438</v>
      </c>
      <c r="C66241" s="1" t="s">
        <v>59</v>
      </c>
      <c r="D66241">
        <v>17.510000000000002</v>
      </c>
      <c r="E66241">
        <v>15.96</v>
      </c>
    </row>
    <row r="66242" spans="1:5" hidden="1" x14ac:dyDescent="0.45">
      <c r="A66242">
        <v>2003</v>
      </c>
      <c r="B66242" s="1" t="s">
        <v>438</v>
      </c>
      <c r="C66242" s="1" t="s">
        <v>59</v>
      </c>
      <c r="D66242">
        <v>17.86</v>
      </c>
      <c r="E66242">
        <v>15.835384615384614</v>
      </c>
    </row>
    <row r="66243" spans="1:5" hidden="1" x14ac:dyDescent="0.45">
      <c r="A66243">
        <v>2004</v>
      </c>
      <c r="B66243" s="1" t="s">
        <v>438</v>
      </c>
      <c r="C66243" s="1" t="s">
        <v>59</v>
      </c>
      <c r="D66243">
        <v>17.41</v>
      </c>
      <c r="E66243">
        <v>15.75076923076923</v>
      </c>
    </row>
    <row r="66244" spans="1:5" hidden="1" x14ac:dyDescent="0.45">
      <c r="A66244">
        <v>2005</v>
      </c>
      <c r="B66244" s="1" t="s">
        <v>438</v>
      </c>
      <c r="C66244" s="1" t="s">
        <v>59</v>
      </c>
      <c r="D66244">
        <v>16.97</v>
      </c>
      <c r="E66244">
        <v>15.878461538461535</v>
      </c>
    </row>
    <row r="66245" spans="1:5" hidden="1" x14ac:dyDescent="0.45">
      <c r="A66245">
        <v>2006</v>
      </c>
      <c r="B66245" s="1" t="s">
        <v>438</v>
      </c>
      <c r="C66245" s="1" t="s">
        <v>59</v>
      </c>
      <c r="D66245">
        <v>17.97</v>
      </c>
      <c r="E66245">
        <v>15.686923076923073</v>
      </c>
    </row>
    <row r="66246" spans="1:5" hidden="1" x14ac:dyDescent="0.45">
      <c r="A66246">
        <v>2007</v>
      </c>
      <c r="B66246" s="1" t="s">
        <v>438</v>
      </c>
      <c r="C66246" s="1" t="s">
        <v>59</v>
      </c>
      <c r="D66246">
        <v>17.41</v>
      </c>
      <c r="E66246">
        <v>15.845384615384614</v>
      </c>
    </row>
    <row r="66247" spans="1:5" hidden="1" x14ac:dyDescent="0.45">
      <c r="A66247">
        <v>2008</v>
      </c>
      <c r="B66247" s="1" t="s">
        <v>438</v>
      </c>
      <c r="C66247" s="1" t="s">
        <v>59</v>
      </c>
      <c r="D66247">
        <v>17.21</v>
      </c>
      <c r="E66247">
        <v>15.940769230769231</v>
      </c>
    </row>
    <row r="66248" spans="1:5" hidden="1" x14ac:dyDescent="0.45">
      <c r="A66248">
        <v>2009</v>
      </c>
      <c r="B66248" s="1" t="s">
        <v>438</v>
      </c>
      <c r="C66248" s="1" t="s">
        <v>59</v>
      </c>
      <c r="D66248">
        <v>17.61</v>
      </c>
      <c r="E66248">
        <v>15.903846153846157</v>
      </c>
    </row>
    <row r="66249" spans="1:5" hidden="1" x14ac:dyDescent="0.45">
      <c r="A66249">
        <v>2010</v>
      </c>
      <c r="B66249" s="1" t="s">
        <v>438</v>
      </c>
      <c r="C66249" s="1" t="s">
        <v>59</v>
      </c>
      <c r="D66249">
        <v>16.829999999999998</v>
      </c>
      <c r="E66249">
        <v>18.333846153846153</v>
      </c>
    </row>
    <row r="66250" spans="1:5" hidden="1" x14ac:dyDescent="0.45">
      <c r="A66250">
        <v>2011</v>
      </c>
      <c r="B66250" s="1" t="s">
        <v>438</v>
      </c>
      <c r="C66250" s="1" t="s">
        <v>59</v>
      </c>
      <c r="D66250">
        <v>17.98</v>
      </c>
      <c r="E66250">
        <v>20.626153846153848</v>
      </c>
    </row>
    <row r="66251" spans="1:5" hidden="1" x14ac:dyDescent="0.45">
      <c r="A66251">
        <v>2012</v>
      </c>
      <c r="B66251" s="1" t="s">
        <v>438</v>
      </c>
      <c r="C66251" s="1" t="s">
        <v>59</v>
      </c>
      <c r="D66251">
        <v>17.649999999999999</v>
      </c>
      <c r="E66251">
        <v>23.055384615384618</v>
      </c>
    </row>
    <row r="66252" spans="1:5" hidden="1" x14ac:dyDescent="0.45">
      <c r="A66252">
        <v>2013</v>
      </c>
      <c r="B66252" s="1" t="s">
        <v>438</v>
      </c>
      <c r="C66252" s="1" t="s">
        <v>59</v>
      </c>
      <c r="D66252">
        <v>17.46</v>
      </c>
      <c r="E66252">
        <v>25.39153846153846</v>
      </c>
    </row>
    <row r="66253" spans="1:5" hidden="1" x14ac:dyDescent="0.45">
      <c r="A66253">
        <v>1824</v>
      </c>
      <c r="B66253" s="1" t="s">
        <v>438</v>
      </c>
      <c r="C66253" s="1" t="s">
        <v>60</v>
      </c>
      <c r="D66253">
        <v>25.48</v>
      </c>
      <c r="E66253">
        <v>25.669230769230765</v>
      </c>
    </row>
    <row r="66254" spans="1:5" hidden="1" x14ac:dyDescent="0.45">
      <c r="A66254">
        <v>1825</v>
      </c>
      <c r="B66254" s="1" t="s">
        <v>438</v>
      </c>
      <c r="C66254" s="1" t="s">
        <v>60</v>
      </c>
      <c r="D66254">
        <v>25.76</v>
      </c>
      <c r="E66254">
        <v>25.643846153846155</v>
      </c>
    </row>
    <row r="66255" spans="1:5" hidden="1" x14ac:dyDescent="0.45">
      <c r="A66255">
        <v>1826</v>
      </c>
      <c r="B66255" s="1" t="s">
        <v>438</v>
      </c>
      <c r="C66255" s="1" t="s">
        <v>60</v>
      </c>
      <c r="D66255">
        <v>25.57</v>
      </c>
      <c r="E66255">
        <v>25.562307692307687</v>
      </c>
    </row>
    <row r="66256" spans="1:5" hidden="1" x14ac:dyDescent="0.45">
      <c r="A66256">
        <v>1827</v>
      </c>
      <c r="B66256" s="1" t="s">
        <v>438</v>
      </c>
      <c r="C66256" s="1" t="s">
        <v>60</v>
      </c>
      <c r="D66256">
        <v>25.76</v>
      </c>
      <c r="E66256">
        <v>25.452727272727273</v>
      </c>
    </row>
    <row r="66257" spans="1:5" hidden="1" x14ac:dyDescent="0.45">
      <c r="A66257">
        <v>1828</v>
      </c>
      <c r="B66257" s="1" t="s">
        <v>438</v>
      </c>
      <c r="C66257" s="1" t="s">
        <v>60</v>
      </c>
      <c r="D66257">
        <v>25.44</v>
      </c>
      <c r="E66257">
        <v>25.346666666666668</v>
      </c>
    </row>
    <row r="66258" spans="1:5" hidden="1" x14ac:dyDescent="0.45">
      <c r="A66258">
        <v>1829</v>
      </c>
      <c r="B66258" s="1" t="s">
        <v>438</v>
      </c>
      <c r="C66258" s="1" t="s">
        <v>60</v>
      </c>
      <c r="D66258">
        <v>25.24</v>
      </c>
      <c r="E66258">
        <v>25.24</v>
      </c>
    </row>
    <row r="66259" spans="1:5" hidden="1" x14ac:dyDescent="0.45">
      <c r="A66259">
        <v>1830</v>
      </c>
      <c r="B66259" s="1" t="s">
        <v>438</v>
      </c>
      <c r="C66259" s="1" t="s">
        <v>60</v>
      </c>
      <c r="E66259" t="e">
        <v>#DIV/0!</v>
      </c>
    </row>
    <row r="66260" spans="1:5" hidden="1" x14ac:dyDescent="0.45">
      <c r="A66260">
        <v>1831</v>
      </c>
      <c r="B66260" s="1" t="s">
        <v>438</v>
      </c>
      <c r="C66260" s="1" t="s">
        <v>60</v>
      </c>
      <c r="E66260" t="e">
        <v>#DIV/0!</v>
      </c>
    </row>
    <row r="66261" spans="1:5" hidden="1" x14ac:dyDescent="0.45">
      <c r="A66261">
        <v>1832</v>
      </c>
      <c r="B66261" s="1" t="s">
        <v>438</v>
      </c>
      <c r="C66261" s="1" t="s">
        <v>60</v>
      </c>
      <c r="E66261" t="e">
        <v>#DIV/0!</v>
      </c>
    </row>
    <row r="66262" spans="1:5" hidden="1" x14ac:dyDescent="0.45">
      <c r="A66262">
        <v>1833</v>
      </c>
      <c r="B66262" s="1" t="s">
        <v>438</v>
      </c>
      <c r="C66262" s="1" t="s">
        <v>60</v>
      </c>
      <c r="E66262" t="e">
        <v>#DIV/0!</v>
      </c>
    </row>
    <row r="66263" spans="1:5" hidden="1" x14ac:dyDescent="0.45">
      <c r="A66263">
        <v>1834</v>
      </c>
      <c r="B66263" s="1" t="s">
        <v>438</v>
      </c>
      <c r="C66263" s="1" t="s">
        <v>60</v>
      </c>
      <c r="E66263" t="e">
        <v>#DIV/0!</v>
      </c>
    </row>
    <row r="66264" spans="1:5" hidden="1" x14ac:dyDescent="0.45">
      <c r="A66264">
        <v>1835</v>
      </c>
      <c r="B66264" s="1" t="s">
        <v>438</v>
      </c>
      <c r="C66264" s="1" t="s">
        <v>60</v>
      </c>
      <c r="E66264" t="e">
        <v>#DIV/0!</v>
      </c>
    </row>
    <row r="66265" spans="1:5" hidden="1" x14ac:dyDescent="0.45">
      <c r="A66265">
        <v>1836</v>
      </c>
      <c r="B66265" s="1" t="s">
        <v>438</v>
      </c>
      <c r="C66265" s="1" t="s">
        <v>60</v>
      </c>
      <c r="E66265" t="e">
        <v>#DIV/0!</v>
      </c>
    </row>
    <row r="66266" spans="1:5" hidden="1" x14ac:dyDescent="0.45">
      <c r="A66266">
        <v>1837</v>
      </c>
      <c r="B66266" s="1" t="s">
        <v>438</v>
      </c>
      <c r="C66266" s="1" t="s">
        <v>60</v>
      </c>
      <c r="E66266" t="e">
        <v>#DIV/0!</v>
      </c>
    </row>
    <row r="66267" spans="1:5" hidden="1" x14ac:dyDescent="0.45">
      <c r="A66267">
        <v>1838</v>
      </c>
      <c r="B66267" s="1" t="s">
        <v>438</v>
      </c>
      <c r="C66267" s="1" t="s">
        <v>60</v>
      </c>
      <c r="E66267" t="e">
        <v>#DIV/0!</v>
      </c>
    </row>
    <row r="66268" spans="1:5" hidden="1" x14ac:dyDescent="0.45">
      <c r="A66268">
        <v>1839</v>
      </c>
      <c r="B66268" s="1" t="s">
        <v>438</v>
      </c>
      <c r="C66268" s="1" t="s">
        <v>60</v>
      </c>
      <c r="E66268" t="e">
        <v>#DIV/0!</v>
      </c>
    </row>
    <row r="66269" spans="1:5" hidden="1" x14ac:dyDescent="0.45">
      <c r="A66269">
        <v>1840</v>
      </c>
      <c r="B66269" s="1" t="s">
        <v>438</v>
      </c>
      <c r="C66269" s="1" t="s">
        <v>60</v>
      </c>
      <c r="E66269" t="e">
        <v>#DIV/0!</v>
      </c>
    </row>
    <row r="66270" spans="1:5" hidden="1" x14ac:dyDescent="0.45">
      <c r="A66270">
        <v>1841</v>
      </c>
      <c r="B66270" s="1" t="s">
        <v>438</v>
      </c>
      <c r="C66270" s="1" t="s">
        <v>60</v>
      </c>
      <c r="E66270" t="e">
        <v>#DIV/0!</v>
      </c>
    </row>
    <row r="66271" spans="1:5" hidden="1" x14ac:dyDescent="0.45">
      <c r="A66271">
        <v>1842</v>
      </c>
      <c r="B66271" s="1" t="s">
        <v>438</v>
      </c>
      <c r="C66271" s="1" t="s">
        <v>60</v>
      </c>
      <c r="E66271">
        <v>24.884999999999998</v>
      </c>
    </row>
    <row r="66272" spans="1:5" hidden="1" x14ac:dyDescent="0.45">
      <c r="A66272">
        <v>1843</v>
      </c>
      <c r="B66272" s="1" t="s">
        <v>438</v>
      </c>
      <c r="C66272" s="1" t="s">
        <v>60</v>
      </c>
      <c r="E66272">
        <v>25.028333333333332</v>
      </c>
    </row>
    <row r="66273" spans="1:5" hidden="1" x14ac:dyDescent="0.45">
      <c r="A66273">
        <v>1844</v>
      </c>
      <c r="B66273" s="1" t="s">
        <v>438</v>
      </c>
      <c r="C66273" s="1" t="s">
        <v>60</v>
      </c>
      <c r="E66273">
        <v>25.254545454545454</v>
      </c>
    </row>
    <row r="66274" spans="1:5" hidden="1" x14ac:dyDescent="0.45">
      <c r="A66274">
        <v>1845</v>
      </c>
      <c r="B66274" s="1" t="s">
        <v>438</v>
      </c>
      <c r="C66274" s="1" t="s">
        <v>60</v>
      </c>
      <c r="D66274">
        <v>25.16</v>
      </c>
      <c r="E66274">
        <v>25.356153846153852</v>
      </c>
    </row>
    <row r="66275" spans="1:5" hidden="1" x14ac:dyDescent="0.45">
      <c r="A66275">
        <v>1846</v>
      </c>
      <c r="B66275" s="1" t="s">
        <v>438</v>
      </c>
      <c r="C66275" s="1" t="s">
        <v>60</v>
      </c>
      <c r="D66275">
        <v>25.68</v>
      </c>
      <c r="E66275">
        <v>25.19846153846154</v>
      </c>
    </row>
    <row r="66276" spans="1:5" hidden="1" x14ac:dyDescent="0.45">
      <c r="A66276">
        <v>1847</v>
      </c>
      <c r="B66276" s="1" t="s">
        <v>438</v>
      </c>
      <c r="C66276" s="1" t="s">
        <v>60</v>
      </c>
      <c r="D66276">
        <v>25.15</v>
      </c>
      <c r="E66276">
        <v>25.194615384615382</v>
      </c>
    </row>
    <row r="66277" spans="1:5" hidden="1" x14ac:dyDescent="0.45">
      <c r="A66277">
        <v>1848</v>
      </c>
      <c r="B66277" s="1" t="s">
        <v>438</v>
      </c>
      <c r="C66277" s="1" t="s">
        <v>60</v>
      </c>
      <c r="D66277">
        <v>25.12</v>
      </c>
      <c r="E66277">
        <v>25.242307692307687</v>
      </c>
    </row>
    <row r="66278" spans="1:5" hidden="1" x14ac:dyDescent="0.45">
      <c r="A66278">
        <v>1849</v>
      </c>
      <c r="B66278" s="1" t="s">
        <v>438</v>
      </c>
      <c r="C66278" s="1" t="s">
        <v>60</v>
      </c>
      <c r="D66278">
        <v>25.24</v>
      </c>
      <c r="E66278">
        <v>25.251538461538459</v>
      </c>
    </row>
    <row r="66279" spans="1:5" hidden="1" x14ac:dyDescent="0.45">
      <c r="A66279">
        <v>1850</v>
      </c>
      <c r="B66279" s="1" t="s">
        <v>438</v>
      </c>
      <c r="C66279" s="1" t="s">
        <v>60</v>
      </c>
      <c r="D66279">
        <v>25.22</v>
      </c>
      <c r="E66279">
        <v>25.234615384615381</v>
      </c>
    </row>
    <row r="66280" spans="1:5" hidden="1" x14ac:dyDescent="0.45">
      <c r="A66280">
        <v>1851</v>
      </c>
      <c r="B66280" s="1" t="s">
        <v>438</v>
      </c>
      <c r="C66280" s="1" t="s">
        <v>60</v>
      </c>
      <c r="D66280">
        <v>25.33</v>
      </c>
      <c r="E66280">
        <v>25.224615384615387</v>
      </c>
    </row>
    <row r="66281" spans="1:5" hidden="1" x14ac:dyDescent="0.45">
      <c r="A66281">
        <v>1852</v>
      </c>
      <c r="B66281" s="1" t="s">
        <v>438</v>
      </c>
      <c r="C66281" s="1" t="s">
        <v>60</v>
      </c>
      <c r="D66281">
        <v>25.11</v>
      </c>
      <c r="E66281">
        <v>25.285384615384615</v>
      </c>
    </row>
    <row r="66282" spans="1:5" hidden="1" x14ac:dyDescent="0.45">
      <c r="A66282">
        <v>1853</v>
      </c>
      <c r="B66282" s="1" t="s">
        <v>438</v>
      </c>
      <c r="C66282" s="1" t="s">
        <v>60</v>
      </c>
      <c r="D66282">
        <v>25.3</v>
      </c>
      <c r="E66282">
        <v>25.367692307692302</v>
      </c>
    </row>
    <row r="66283" spans="1:5" hidden="1" x14ac:dyDescent="0.45">
      <c r="A66283">
        <v>1854</v>
      </c>
      <c r="B66283" s="1" t="s">
        <v>438</v>
      </c>
      <c r="C66283" s="1" t="s">
        <v>60</v>
      </c>
      <c r="D66283">
        <v>25.25</v>
      </c>
      <c r="E66283">
        <v>25.390769230769234</v>
      </c>
    </row>
    <row r="66284" spans="1:5" hidden="1" x14ac:dyDescent="0.45">
      <c r="A66284">
        <v>1855</v>
      </c>
      <c r="B66284" s="1" t="s">
        <v>438</v>
      </c>
      <c r="C66284" s="1" t="s">
        <v>60</v>
      </c>
      <c r="D66284">
        <v>25.4</v>
      </c>
      <c r="E66284">
        <v>25.20384615384615</v>
      </c>
    </row>
    <row r="66285" spans="1:5" hidden="1" x14ac:dyDescent="0.45">
      <c r="A66285">
        <v>1856</v>
      </c>
      <c r="B66285" s="1" t="s">
        <v>438</v>
      </c>
      <c r="C66285" s="1" t="s">
        <v>60</v>
      </c>
      <c r="D66285">
        <v>25.64</v>
      </c>
      <c r="E66285">
        <v>24.983076923076922</v>
      </c>
    </row>
    <row r="66286" spans="1:5" hidden="1" x14ac:dyDescent="0.45">
      <c r="A66286">
        <v>1857</v>
      </c>
      <c r="B66286" s="1" t="s">
        <v>438</v>
      </c>
      <c r="C66286" s="1" t="s">
        <v>60</v>
      </c>
      <c r="D66286">
        <v>24.83</v>
      </c>
      <c r="E66286">
        <v>25.02</v>
      </c>
    </row>
    <row r="66287" spans="1:5" hidden="1" x14ac:dyDescent="0.45">
      <c r="A66287">
        <v>1858</v>
      </c>
      <c r="B66287" s="1" t="s">
        <v>438</v>
      </c>
      <c r="C66287" s="1" t="s">
        <v>60</v>
      </c>
      <c r="D66287">
        <v>24.97</v>
      </c>
      <c r="E66287">
        <v>25.109999999999996</v>
      </c>
    </row>
    <row r="66288" spans="1:5" hidden="1" x14ac:dyDescent="0.45">
      <c r="A66288">
        <v>1859</v>
      </c>
      <c r="B66288" s="1" t="s">
        <v>438</v>
      </c>
      <c r="C66288" s="1" t="s">
        <v>60</v>
      </c>
      <c r="D66288">
        <v>25.03</v>
      </c>
      <c r="E66288">
        <v>25.163846153846158</v>
      </c>
    </row>
    <row r="66289" spans="1:5" hidden="1" x14ac:dyDescent="0.45">
      <c r="A66289">
        <v>1860</v>
      </c>
      <c r="B66289" s="1" t="s">
        <v>438</v>
      </c>
      <c r="C66289" s="1" t="s">
        <v>60</v>
      </c>
      <c r="D66289">
        <v>25.15</v>
      </c>
      <c r="E66289">
        <v>25.146923076923073</v>
      </c>
    </row>
    <row r="66290" spans="1:5" hidden="1" x14ac:dyDescent="0.45">
      <c r="A66290">
        <v>1861</v>
      </c>
      <c r="B66290" s="1" t="s">
        <v>438</v>
      </c>
      <c r="C66290" s="1" t="s">
        <v>60</v>
      </c>
      <c r="D66290">
        <v>25.23</v>
      </c>
      <c r="E66290">
        <v>25.134615384615383</v>
      </c>
    </row>
    <row r="66291" spans="1:5" hidden="1" x14ac:dyDescent="0.45">
      <c r="A66291">
        <v>1862</v>
      </c>
      <c r="B66291" s="1" t="s">
        <v>438</v>
      </c>
      <c r="C66291" s="1" t="s">
        <v>60</v>
      </c>
      <c r="D66291">
        <v>25.06</v>
      </c>
      <c r="E66291">
        <v>25.192307692307693</v>
      </c>
    </row>
    <row r="66292" spans="1:5" hidden="1" x14ac:dyDescent="0.45">
      <c r="A66292">
        <v>1863</v>
      </c>
      <c r="B66292" s="1" t="s">
        <v>438</v>
      </c>
      <c r="C66292" s="1" t="s">
        <v>60</v>
      </c>
      <c r="D66292">
        <v>25.15</v>
      </c>
      <c r="E66292">
        <v>25.234615384615385</v>
      </c>
    </row>
    <row r="66293" spans="1:5" hidden="1" x14ac:dyDescent="0.45">
      <c r="A66293">
        <v>1864</v>
      </c>
      <c r="B66293" s="1" t="s">
        <v>438</v>
      </c>
      <c r="C66293" s="1" t="s">
        <v>60</v>
      </c>
      <c r="D66293">
        <v>25.21</v>
      </c>
      <c r="E66293">
        <v>25.256153846153843</v>
      </c>
    </row>
    <row r="66294" spans="1:5" hidden="1" x14ac:dyDescent="0.45">
      <c r="A66294">
        <v>1865</v>
      </c>
      <c r="B66294" s="1" t="s">
        <v>438</v>
      </c>
      <c r="C66294" s="1" t="s">
        <v>60</v>
      </c>
      <c r="D66294">
        <v>25.29</v>
      </c>
      <c r="E66294">
        <v>25.335384615384612</v>
      </c>
    </row>
    <row r="66295" spans="1:5" hidden="1" x14ac:dyDescent="0.45">
      <c r="A66295">
        <v>1866</v>
      </c>
      <c r="B66295" s="1" t="s">
        <v>438</v>
      </c>
      <c r="C66295" s="1" t="s">
        <v>60</v>
      </c>
      <c r="D66295">
        <v>25.14</v>
      </c>
      <c r="E66295">
        <v>25.540769230769232</v>
      </c>
    </row>
    <row r="66296" spans="1:5" hidden="1" x14ac:dyDescent="0.45">
      <c r="A66296">
        <v>1867</v>
      </c>
      <c r="B66296" s="1" t="s">
        <v>438</v>
      </c>
      <c r="C66296" s="1" t="s">
        <v>60</v>
      </c>
      <c r="D66296">
        <v>25.45</v>
      </c>
      <c r="E66296">
        <v>25.641538461538467</v>
      </c>
    </row>
    <row r="66297" spans="1:5" hidden="1" x14ac:dyDescent="0.45">
      <c r="A66297">
        <v>1868</v>
      </c>
      <c r="B66297" s="1" t="s">
        <v>438</v>
      </c>
      <c r="C66297" s="1" t="s">
        <v>60</v>
      </c>
      <c r="D66297">
        <v>25.56</v>
      </c>
      <c r="E66297">
        <v>25.53923076923077</v>
      </c>
    </row>
    <row r="66298" spans="1:5" hidden="1" x14ac:dyDescent="0.45">
      <c r="A66298">
        <v>1869</v>
      </c>
      <c r="B66298" s="1" t="s">
        <v>438</v>
      </c>
      <c r="C66298" s="1" t="s">
        <v>60</v>
      </c>
      <c r="D66298">
        <v>25.92</v>
      </c>
      <c r="E66298">
        <v>25.381538461538462</v>
      </c>
    </row>
    <row r="66299" spans="1:5" hidden="1" x14ac:dyDescent="0.45">
      <c r="A66299">
        <v>1870</v>
      </c>
      <c r="B66299" s="1" t="s">
        <v>438</v>
      </c>
      <c r="C66299" s="1" t="s">
        <v>60</v>
      </c>
      <c r="D66299">
        <v>25.22</v>
      </c>
      <c r="E66299">
        <v>25.458461538461538</v>
      </c>
    </row>
    <row r="66300" spans="1:5" hidden="1" x14ac:dyDescent="0.45">
      <c r="A66300">
        <v>1871</v>
      </c>
      <c r="B66300" s="1" t="s">
        <v>438</v>
      </c>
      <c r="C66300" s="1" t="s">
        <v>60</v>
      </c>
      <c r="D66300">
        <v>25.32</v>
      </c>
      <c r="E66300">
        <v>25.468461538461536</v>
      </c>
    </row>
    <row r="66301" spans="1:5" hidden="1" x14ac:dyDescent="0.45">
      <c r="A66301">
        <v>1872</v>
      </c>
      <c r="B66301" s="1" t="s">
        <v>438</v>
      </c>
      <c r="C66301" s="1" t="s">
        <v>60</v>
      </c>
      <c r="D66301">
        <v>25.68</v>
      </c>
      <c r="E66301">
        <v>25.343076923076925</v>
      </c>
    </row>
    <row r="66302" spans="1:5" hidden="1" x14ac:dyDescent="0.45">
      <c r="A66302">
        <v>1873</v>
      </c>
      <c r="B66302" s="1" t="s">
        <v>438</v>
      </c>
      <c r="C66302" s="1" t="s">
        <v>60</v>
      </c>
      <c r="D66302">
        <v>25.36</v>
      </c>
      <c r="E66302">
        <v>25.331538461538457</v>
      </c>
    </row>
    <row r="66303" spans="1:5" hidden="1" x14ac:dyDescent="0.45">
      <c r="A66303">
        <v>1874</v>
      </c>
      <c r="B66303" s="1" t="s">
        <v>438</v>
      </c>
      <c r="C66303" s="1" t="s">
        <v>60</v>
      </c>
      <c r="D66303">
        <v>25.29</v>
      </c>
      <c r="E66303">
        <v>25.50076923076923</v>
      </c>
    </row>
    <row r="66304" spans="1:5" hidden="1" x14ac:dyDescent="0.45">
      <c r="A66304">
        <v>1875</v>
      </c>
      <c r="B66304" s="1" t="s">
        <v>438</v>
      </c>
      <c r="C66304" s="1" t="s">
        <v>60</v>
      </c>
      <c r="D66304">
        <v>25.28</v>
      </c>
      <c r="E66304">
        <v>25.827692307692306</v>
      </c>
    </row>
    <row r="66305" spans="1:5" hidden="1" x14ac:dyDescent="0.45">
      <c r="A66305">
        <v>1876</v>
      </c>
      <c r="B66305" s="1" t="s">
        <v>438</v>
      </c>
      <c r="C66305" s="1" t="s">
        <v>60</v>
      </c>
      <c r="D66305">
        <v>25.56</v>
      </c>
      <c r="E66305">
        <v>26.013076923076923</v>
      </c>
    </row>
    <row r="66306" spans="1:5" hidden="1" x14ac:dyDescent="0.45">
      <c r="A66306">
        <v>1877</v>
      </c>
      <c r="B66306" s="1" t="s">
        <v>438</v>
      </c>
      <c r="C66306" s="1" t="s">
        <v>60</v>
      </c>
      <c r="D66306">
        <v>25.99</v>
      </c>
      <c r="E66306">
        <v>25.75538461538461</v>
      </c>
    </row>
    <row r="66307" spans="1:5" hidden="1" x14ac:dyDescent="0.45">
      <c r="A66307">
        <v>1878</v>
      </c>
      <c r="B66307" s="1" t="s">
        <v>438</v>
      </c>
      <c r="C66307" s="1" t="s">
        <v>60</v>
      </c>
      <c r="D66307">
        <v>26.32</v>
      </c>
      <c r="E66307">
        <v>25.29461538461538</v>
      </c>
    </row>
    <row r="66308" spans="1:5" hidden="1" x14ac:dyDescent="0.45">
      <c r="A66308">
        <v>1879</v>
      </c>
      <c r="B66308" s="1" t="s">
        <v>438</v>
      </c>
      <c r="C66308" s="1" t="s">
        <v>60</v>
      </c>
      <c r="D66308">
        <v>25.47</v>
      </c>
      <c r="E66308">
        <v>25.098461538461535</v>
      </c>
    </row>
    <row r="66309" spans="1:5" hidden="1" x14ac:dyDescent="0.45">
      <c r="A66309">
        <v>1880</v>
      </c>
      <c r="B66309" s="1" t="s">
        <v>438</v>
      </c>
      <c r="C66309" s="1" t="s">
        <v>60</v>
      </c>
      <c r="D66309">
        <v>24.9</v>
      </c>
      <c r="E66309">
        <v>25.072307692307692</v>
      </c>
    </row>
    <row r="66310" spans="1:5" hidden="1" x14ac:dyDescent="0.45">
      <c r="A66310">
        <v>1881</v>
      </c>
      <c r="B66310" s="1" t="s">
        <v>438</v>
      </c>
      <c r="C66310" s="1" t="s">
        <v>60</v>
      </c>
      <c r="D66310">
        <v>25.26</v>
      </c>
      <c r="E66310">
        <v>24.99923076923077</v>
      </c>
    </row>
    <row r="66311" spans="1:5" hidden="1" x14ac:dyDescent="0.45">
      <c r="A66311">
        <v>1882</v>
      </c>
      <c r="B66311" s="1" t="s">
        <v>438</v>
      </c>
      <c r="C66311" s="1" t="s">
        <v>60</v>
      </c>
      <c r="D66311">
        <v>24.91</v>
      </c>
      <c r="E66311">
        <v>25.046923076923079</v>
      </c>
    </row>
    <row r="66312" spans="1:5" hidden="1" x14ac:dyDescent="0.45">
      <c r="A66312">
        <v>1883</v>
      </c>
      <c r="B66312" s="1" t="s">
        <v>438</v>
      </c>
      <c r="C66312" s="1" t="s">
        <v>60</v>
      </c>
      <c r="D66312">
        <v>25.04</v>
      </c>
      <c r="E66312">
        <v>25.144615384615385</v>
      </c>
    </row>
    <row r="66313" spans="1:5" hidden="1" x14ac:dyDescent="0.45">
      <c r="A66313">
        <v>1884</v>
      </c>
      <c r="B66313" s="1" t="s">
        <v>438</v>
      </c>
      <c r="C66313" s="1" t="s">
        <v>60</v>
      </c>
      <c r="D66313">
        <v>24.91</v>
      </c>
      <c r="E66313">
        <v>25.185384615384617</v>
      </c>
    </row>
    <row r="66314" spans="1:5" hidden="1" x14ac:dyDescent="0.45">
      <c r="A66314">
        <v>1885</v>
      </c>
      <c r="B66314" s="1" t="s">
        <v>438</v>
      </c>
      <c r="C66314" s="1" t="s">
        <v>60</v>
      </c>
      <c r="D66314">
        <v>25.41</v>
      </c>
      <c r="E66314">
        <v>25.125384615384615</v>
      </c>
    </row>
    <row r="66315" spans="1:5" hidden="1" x14ac:dyDescent="0.45">
      <c r="A66315">
        <v>1886</v>
      </c>
      <c r="B66315" s="1" t="s">
        <v>438</v>
      </c>
      <c r="C66315" s="1" t="s">
        <v>60</v>
      </c>
      <c r="D66315">
        <v>25.1</v>
      </c>
      <c r="E66315">
        <v>25.279999999999998</v>
      </c>
    </row>
    <row r="66316" spans="1:5" hidden="1" x14ac:dyDescent="0.45">
      <c r="A66316">
        <v>1887</v>
      </c>
      <c r="B66316" s="1" t="s">
        <v>438</v>
      </c>
      <c r="C66316" s="1" t="s">
        <v>60</v>
      </c>
      <c r="D66316">
        <v>24.95</v>
      </c>
      <c r="E66316">
        <v>25.416923076923077</v>
      </c>
    </row>
    <row r="66317" spans="1:5" hidden="1" x14ac:dyDescent="0.45">
      <c r="A66317">
        <v>1888</v>
      </c>
      <c r="B66317" s="1" t="s">
        <v>438</v>
      </c>
      <c r="C66317" s="1" t="s">
        <v>60</v>
      </c>
      <c r="D66317">
        <v>25.42</v>
      </c>
      <c r="E66317">
        <v>25.315384615384616</v>
      </c>
    </row>
    <row r="66318" spans="1:5" hidden="1" x14ac:dyDescent="0.45">
      <c r="A66318">
        <v>1889</v>
      </c>
      <c r="B66318" s="1" t="s">
        <v>438</v>
      </c>
      <c r="C66318" s="1" t="s">
        <v>60</v>
      </c>
      <c r="D66318">
        <v>25.8</v>
      </c>
      <c r="E66318">
        <v>25.21846153846154</v>
      </c>
    </row>
    <row r="66319" spans="1:5" hidden="1" x14ac:dyDescent="0.45">
      <c r="A66319">
        <v>1890</v>
      </c>
      <c r="B66319" s="1" t="s">
        <v>438</v>
      </c>
      <c r="C66319" s="1" t="s">
        <v>60</v>
      </c>
      <c r="D66319">
        <v>24.68</v>
      </c>
      <c r="E66319">
        <v>25.315384615384616</v>
      </c>
    </row>
    <row r="66320" spans="1:5" hidden="1" x14ac:dyDescent="0.45">
      <c r="A66320">
        <v>1891</v>
      </c>
      <c r="B66320" s="1" t="s">
        <v>438</v>
      </c>
      <c r="C66320" s="1" t="s">
        <v>60</v>
      </c>
      <c r="D66320">
        <v>25.6</v>
      </c>
      <c r="E66320">
        <v>25.155384615384619</v>
      </c>
    </row>
    <row r="66321" spans="1:5" hidden="1" x14ac:dyDescent="0.45">
      <c r="A66321">
        <v>1892</v>
      </c>
      <c r="B66321" s="1" t="s">
        <v>438</v>
      </c>
      <c r="C66321" s="1" t="s">
        <v>60</v>
      </c>
      <c r="D66321">
        <v>25.23</v>
      </c>
      <c r="E66321">
        <v>25.079230769230772</v>
      </c>
    </row>
    <row r="66322" spans="1:5" hidden="1" x14ac:dyDescent="0.45">
      <c r="A66322">
        <v>1893</v>
      </c>
      <c r="B66322" s="1" t="s">
        <v>438</v>
      </c>
      <c r="C66322" s="1" t="s">
        <v>60</v>
      </c>
      <c r="D66322">
        <v>25.04</v>
      </c>
      <c r="E66322">
        <v>25.173076923076927</v>
      </c>
    </row>
    <row r="66323" spans="1:5" hidden="1" x14ac:dyDescent="0.45">
      <c r="A66323">
        <v>1894</v>
      </c>
      <c r="B66323" s="1" t="s">
        <v>438</v>
      </c>
      <c r="C66323" s="1" t="s">
        <v>60</v>
      </c>
      <c r="D66323">
        <v>25.02</v>
      </c>
      <c r="E66323">
        <v>25.347692307692316</v>
      </c>
    </row>
    <row r="66324" spans="1:5" hidden="1" x14ac:dyDescent="0.45">
      <c r="A66324">
        <v>1895</v>
      </c>
      <c r="B66324" s="1" t="s">
        <v>438</v>
      </c>
      <c r="C66324" s="1" t="s">
        <v>60</v>
      </c>
      <c r="D66324">
        <v>25.25</v>
      </c>
      <c r="E66324">
        <v>25.41</v>
      </c>
    </row>
    <row r="66325" spans="1:5" hidden="1" x14ac:dyDescent="0.45">
      <c r="A66325">
        <v>1896</v>
      </c>
      <c r="B66325" s="1" t="s">
        <v>438</v>
      </c>
      <c r="C66325" s="1" t="s">
        <v>60</v>
      </c>
      <c r="D66325">
        <v>25.42</v>
      </c>
      <c r="E66325">
        <v>25.366923076923076</v>
      </c>
    </row>
    <row r="66326" spans="1:5" hidden="1" x14ac:dyDescent="0.45">
      <c r="A66326">
        <v>1897</v>
      </c>
      <c r="B66326" s="1" t="s">
        <v>438</v>
      </c>
      <c r="C66326" s="1" t="s">
        <v>60</v>
      </c>
      <c r="D66326">
        <v>25.52</v>
      </c>
      <c r="E66326">
        <v>25.408461538461534</v>
      </c>
    </row>
    <row r="66327" spans="1:5" hidden="1" x14ac:dyDescent="0.45">
      <c r="A66327">
        <v>1898</v>
      </c>
      <c r="B66327" s="1" t="s">
        <v>438</v>
      </c>
      <c r="C66327" s="1" t="s">
        <v>60</v>
      </c>
      <c r="D66327">
        <v>25.08</v>
      </c>
      <c r="E66327">
        <v>25.613076923076921</v>
      </c>
    </row>
    <row r="66328" spans="1:5" hidden="1" x14ac:dyDescent="0.45">
      <c r="A66328">
        <v>1899</v>
      </c>
      <c r="B66328" s="1" t="s">
        <v>438</v>
      </c>
      <c r="C66328" s="1" t="s">
        <v>60</v>
      </c>
      <c r="D66328">
        <v>25.53</v>
      </c>
      <c r="E66328">
        <v>25.696153846153848</v>
      </c>
    </row>
    <row r="66329" spans="1:5" hidden="1" x14ac:dyDescent="0.45">
      <c r="A66329">
        <v>1900</v>
      </c>
      <c r="B66329" s="1" t="s">
        <v>438</v>
      </c>
      <c r="C66329" s="1" t="s">
        <v>60</v>
      </c>
      <c r="D66329">
        <v>25.83</v>
      </c>
      <c r="E66329">
        <v>25.695384615384611</v>
      </c>
    </row>
    <row r="66330" spans="1:5" hidden="1" x14ac:dyDescent="0.45">
      <c r="A66330">
        <v>1901</v>
      </c>
      <c r="B66330" s="1" t="s">
        <v>438</v>
      </c>
      <c r="C66330" s="1" t="s">
        <v>60</v>
      </c>
      <c r="D66330">
        <v>25.61</v>
      </c>
      <c r="E66330">
        <v>25.64</v>
      </c>
    </row>
    <row r="66331" spans="1:5" hidden="1" x14ac:dyDescent="0.45">
      <c r="A66331">
        <v>1902</v>
      </c>
      <c r="B66331" s="1" t="s">
        <v>438</v>
      </c>
      <c r="C66331" s="1" t="s">
        <v>60</v>
      </c>
      <c r="D66331">
        <v>25.8</v>
      </c>
      <c r="E66331">
        <v>25.479230769230767</v>
      </c>
    </row>
    <row r="66332" spans="1:5" hidden="1" x14ac:dyDescent="0.45">
      <c r="A66332">
        <v>1903</v>
      </c>
      <c r="B66332" s="1" t="s">
        <v>438</v>
      </c>
      <c r="C66332" s="1" t="s">
        <v>60</v>
      </c>
      <c r="D66332">
        <v>25.7</v>
      </c>
      <c r="E66332">
        <v>25.38384615384615</v>
      </c>
    </row>
    <row r="66333" spans="1:5" hidden="1" x14ac:dyDescent="0.45">
      <c r="A66333">
        <v>1904</v>
      </c>
      <c r="B66333" s="1" t="s">
        <v>438</v>
      </c>
      <c r="C66333" s="1" t="s">
        <v>60</v>
      </c>
      <c r="D66333">
        <v>25.17</v>
      </c>
      <c r="E66333">
        <v>25.425384615384612</v>
      </c>
    </row>
    <row r="66334" spans="1:5" hidden="1" x14ac:dyDescent="0.45">
      <c r="A66334">
        <v>1905</v>
      </c>
      <c r="B66334" s="1" t="s">
        <v>438</v>
      </c>
      <c r="C66334" s="1" t="s">
        <v>60</v>
      </c>
      <c r="D66334">
        <v>25.5</v>
      </c>
      <c r="E66334">
        <v>25.361538461538462</v>
      </c>
    </row>
    <row r="66335" spans="1:5" hidden="1" x14ac:dyDescent="0.45">
      <c r="A66335">
        <v>1906</v>
      </c>
      <c r="B66335" s="1" t="s">
        <v>438</v>
      </c>
      <c r="C66335" s="1" t="s">
        <v>60</v>
      </c>
      <c r="D66335">
        <v>25.47</v>
      </c>
      <c r="E66335">
        <v>25.302307692307696</v>
      </c>
    </row>
    <row r="66336" spans="1:5" hidden="1" x14ac:dyDescent="0.45">
      <c r="A66336">
        <v>1907</v>
      </c>
      <c r="B66336" s="1" t="s">
        <v>438</v>
      </c>
      <c r="C66336" s="1" t="s">
        <v>60</v>
      </c>
      <c r="D66336">
        <v>25.22</v>
      </c>
      <c r="E66336">
        <v>25.304615384615381</v>
      </c>
    </row>
    <row r="66337" spans="1:5" hidden="1" x14ac:dyDescent="0.45">
      <c r="A66337">
        <v>1908</v>
      </c>
      <c r="B66337" s="1" t="s">
        <v>438</v>
      </c>
      <c r="C66337" s="1" t="s">
        <v>60</v>
      </c>
      <c r="D66337">
        <v>25.35</v>
      </c>
      <c r="E66337">
        <v>25.319999999999997</v>
      </c>
    </row>
    <row r="66338" spans="1:5" hidden="1" x14ac:dyDescent="0.45">
      <c r="A66338">
        <v>1909</v>
      </c>
      <c r="B66338" s="1" t="s">
        <v>438</v>
      </c>
      <c r="C66338" s="1" t="s">
        <v>60</v>
      </c>
      <c r="D66338">
        <v>25.3</v>
      </c>
      <c r="E66338">
        <v>25.357692307692311</v>
      </c>
    </row>
    <row r="66339" spans="1:5" hidden="1" x14ac:dyDescent="0.45">
      <c r="A66339">
        <v>1910</v>
      </c>
      <c r="B66339" s="1" t="s">
        <v>438</v>
      </c>
      <c r="C66339" s="1" t="s">
        <v>60</v>
      </c>
      <c r="D66339">
        <v>25.4</v>
      </c>
      <c r="E66339">
        <v>25.35230769230769</v>
      </c>
    </row>
    <row r="66340" spans="1:5" hidden="1" x14ac:dyDescent="0.45">
      <c r="A66340">
        <v>1911</v>
      </c>
      <c r="B66340" s="1" t="s">
        <v>438</v>
      </c>
      <c r="C66340" s="1" t="s">
        <v>60</v>
      </c>
      <c r="D66340">
        <v>25.31</v>
      </c>
      <c r="E66340">
        <v>25.330769230769228</v>
      </c>
    </row>
    <row r="66341" spans="1:5" hidden="1" x14ac:dyDescent="0.45">
      <c r="A66341">
        <v>1912</v>
      </c>
      <c r="B66341" s="1" t="s">
        <v>438</v>
      </c>
      <c r="C66341" s="1" t="s">
        <v>60</v>
      </c>
      <c r="D66341">
        <v>25.4</v>
      </c>
      <c r="E66341">
        <v>25.446153846153841</v>
      </c>
    </row>
    <row r="66342" spans="1:5" hidden="1" x14ac:dyDescent="0.45">
      <c r="A66342">
        <v>1913</v>
      </c>
      <c r="B66342" s="1" t="s">
        <v>438</v>
      </c>
      <c r="C66342" s="1" t="s">
        <v>60</v>
      </c>
      <c r="D66342">
        <v>25.09</v>
      </c>
      <c r="E66342">
        <v>25.664615384615384</v>
      </c>
    </row>
    <row r="66343" spans="1:5" hidden="1" x14ac:dyDescent="0.45">
      <c r="A66343">
        <v>1914</v>
      </c>
      <c r="B66343" s="1" t="s">
        <v>438</v>
      </c>
      <c r="C66343" s="1" t="s">
        <v>60</v>
      </c>
      <c r="D66343">
        <v>25.54</v>
      </c>
      <c r="E66343">
        <v>25.546923076923072</v>
      </c>
    </row>
    <row r="66344" spans="1:5" hidden="1" x14ac:dyDescent="0.45">
      <c r="A66344">
        <v>1915</v>
      </c>
      <c r="B66344" s="1" t="s">
        <v>438</v>
      </c>
      <c r="C66344" s="1" t="s">
        <v>60</v>
      </c>
      <c r="D66344">
        <v>26.01</v>
      </c>
      <c r="E66344">
        <v>25.183846153846158</v>
      </c>
    </row>
    <row r="66345" spans="1:5" hidden="1" x14ac:dyDescent="0.45">
      <c r="A66345">
        <v>1916</v>
      </c>
      <c r="B66345" s="1" t="s">
        <v>438</v>
      </c>
      <c r="C66345" s="1" t="s">
        <v>60</v>
      </c>
      <c r="D66345">
        <v>25.33</v>
      </c>
      <c r="E66345">
        <v>25.11615384615385</v>
      </c>
    </row>
    <row r="66346" spans="1:5" hidden="1" x14ac:dyDescent="0.45">
      <c r="A66346">
        <v>1917</v>
      </c>
      <c r="B66346" s="1" t="s">
        <v>438</v>
      </c>
      <c r="C66346" s="1" t="s">
        <v>60</v>
      </c>
      <c r="D66346">
        <v>24.86</v>
      </c>
      <c r="E66346">
        <v>25.32</v>
      </c>
    </row>
    <row r="66347" spans="1:5" hidden="1" x14ac:dyDescent="0.45">
      <c r="A66347">
        <v>1918</v>
      </c>
      <c r="B66347" s="1" t="s">
        <v>438</v>
      </c>
      <c r="C66347" s="1" t="s">
        <v>60</v>
      </c>
      <c r="D66347">
        <v>25.08</v>
      </c>
      <c r="E66347">
        <v>25.41076923076923</v>
      </c>
    </row>
    <row r="66348" spans="1:5" hidden="1" x14ac:dyDescent="0.45">
      <c r="A66348">
        <v>1919</v>
      </c>
      <c r="B66348" s="1" t="s">
        <v>438</v>
      </c>
      <c r="C66348" s="1" t="s">
        <v>60</v>
      </c>
      <c r="D66348">
        <v>25.63</v>
      </c>
      <c r="E66348">
        <v>25.299230769230764</v>
      </c>
    </row>
    <row r="66349" spans="1:5" hidden="1" x14ac:dyDescent="0.45">
      <c r="A66349">
        <v>1920</v>
      </c>
      <c r="B66349" s="1" t="s">
        <v>438</v>
      </c>
      <c r="C66349" s="1" t="s">
        <v>60</v>
      </c>
      <c r="D66349">
        <v>25.3</v>
      </c>
      <c r="E66349">
        <v>25.285384615384615</v>
      </c>
    </row>
    <row r="66350" spans="1:5" hidden="1" x14ac:dyDescent="0.45">
      <c r="A66350">
        <v>1921</v>
      </c>
      <c r="B66350" s="1" t="s">
        <v>438</v>
      </c>
      <c r="C66350" s="1" t="s">
        <v>60</v>
      </c>
      <c r="D66350">
        <v>25.1</v>
      </c>
      <c r="E66350">
        <v>25.38384615384615</v>
      </c>
    </row>
    <row r="66351" spans="1:5" hidden="1" x14ac:dyDescent="0.45">
      <c r="A66351">
        <v>1922</v>
      </c>
      <c r="B66351" s="1" t="s">
        <v>438</v>
      </c>
      <c r="C66351" s="1" t="s">
        <v>60</v>
      </c>
      <c r="D66351">
        <v>25.4</v>
      </c>
      <c r="E66351">
        <v>25.490000000000002</v>
      </c>
    </row>
    <row r="66352" spans="1:5" hidden="1" x14ac:dyDescent="0.45">
      <c r="A66352">
        <v>1923</v>
      </c>
      <c r="B66352" s="1" t="s">
        <v>438</v>
      </c>
      <c r="C66352" s="1" t="s">
        <v>60</v>
      </c>
      <c r="D66352">
        <v>25.34</v>
      </c>
      <c r="E66352">
        <v>25.633846153846157</v>
      </c>
    </row>
    <row r="66353" spans="1:5" hidden="1" x14ac:dyDescent="0.45">
      <c r="A66353">
        <v>1924</v>
      </c>
      <c r="B66353" s="1" t="s">
        <v>438</v>
      </c>
      <c r="C66353" s="1" t="s">
        <v>60</v>
      </c>
      <c r="D66353">
        <v>25.67</v>
      </c>
      <c r="E66353">
        <v>25.755384615384621</v>
      </c>
    </row>
    <row r="66354" spans="1:5" hidden="1" x14ac:dyDescent="0.45">
      <c r="A66354">
        <v>1925</v>
      </c>
      <c r="B66354" s="1" t="s">
        <v>438</v>
      </c>
      <c r="C66354" s="1" t="s">
        <v>60</v>
      </c>
      <c r="D66354">
        <v>25.5</v>
      </c>
      <c r="E66354">
        <v>25.806153846153851</v>
      </c>
    </row>
    <row r="66355" spans="1:5" hidden="1" x14ac:dyDescent="0.45">
      <c r="A66355">
        <v>1926</v>
      </c>
      <c r="B66355" s="1" t="s">
        <v>438</v>
      </c>
      <c r="C66355" s="1" t="s">
        <v>60</v>
      </c>
      <c r="D66355">
        <v>26.1</v>
      </c>
      <c r="E66355">
        <v>25.698461538461537</v>
      </c>
    </row>
    <row r="66356" spans="1:5" hidden="1" x14ac:dyDescent="0.45">
      <c r="A66356">
        <v>1927</v>
      </c>
      <c r="B66356" s="1" t="s">
        <v>438</v>
      </c>
      <c r="C66356" s="1" t="s">
        <v>60</v>
      </c>
      <c r="D66356">
        <v>25.61</v>
      </c>
      <c r="E66356">
        <v>25.639230769230771</v>
      </c>
    </row>
    <row r="66357" spans="1:5" hidden="1" x14ac:dyDescent="0.45">
      <c r="A66357">
        <v>1928</v>
      </c>
      <c r="B66357" s="1" t="s">
        <v>438</v>
      </c>
      <c r="C66357" s="1" t="s">
        <v>60</v>
      </c>
      <c r="D66357">
        <v>25.78</v>
      </c>
      <c r="E66357">
        <v>25.632307692307695</v>
      </c>
    </row>
    <row r="66358" spans="1:5" hidden="1" x14ac:dyDescent="0.45">
      <c r="A66358">
        <v>1929</v>
      </c>
      <c r="B66358" s="1" t="s">
        <v>438</v>
      </c>
      <c r="C66358" s="1" t="s">
        <v>60</v>
      </c>
      <c r="D66358">
        <v>25.55</v>
      </c>
      <c r="E66358">
        <v>25.767692307692304</v>
      </c>
    </row>
    <row r="66359" spans="1:5" hidden="1" x14ac:dyDescent="0.45">
      <c r="A66359">
        <v>1930</v>
      </c>
      <c r="B66359" s="1" t="s">
        <v>438</v>
      </c>
      <c r="C66359" s="1" t="s">
        <v>60</v>
      </c>
      <c r="D66359">
        <v>25.4</v>
      </c>
      <c r="E66359">
        <v>25.833846153846157</v>
      </c>
    </row>
    <row r="66360" spans="1:5" hidden="1" x14ac:dyDescent="0.45">
      <c r="A66360">
        <v>1931</v>
      </c>
      <c r="B66360" s="1" t="s">
        <v>438</v>
      </c>
      <c r="C66360" s="1" t="s">
        <v>60</v>
      </c>
      <c r="D66360">
        <v>26.04</v>
      </c>
      <c r="E66360">
        <v>25.706153846153843</v>
      </c>
    </row>
    <row r="66361" spans="1:5" hidden="1" x14ac:dyDescent="0.45">
      <c r="A66361">
        <v>1932</v>
      </c>
      <c r="B66361" s="1" t="s">
        <v>438</v>
      </c>
      <c r="C66361" s="1" t="s">
        <v>60</v>
      </c>
      <c r="D66361">
        <v>25.86</v>
      </c>
      <c r="E66361">
        <v>25.625384615384611</v>
      </c>
    </row>
    <row r="66362" spans="1:5" hidden="1" x14ac:dyDescent="0.45">
      <c r="A66362">
        <v>1933</v>
      </c>
      <c r="B66362" s="1" t="s">
        <v>438</v>
      </c>
      <c r="C66362" s="1" t="s">
        <v>60</v>
      </c>
      <c r="D66362">
        <v>25.46</v>
      </c>
      <c r="E66362">
        <v>25.616923076923079</v>
      </c>
    </row>
    <row r="66363" spans="1:5" hidden="1" x14ac:dyDescent="0.45">
      <c r="A66363">
        <v>1934</v>
      </c>
      <c r="B66363" s="1" t="s">
        <v>438</v>
      </c>
      <c r="C66363" s="1" t="s">
        <v>60</v>
      </c>
      <c r="D66363">
        <v>25.84</v>
      </c>
      <c r="E66363">
        <v>25.61461538461538</v>
      </c>
    </row>
    <row r="66364" spans="1:5" hidden="1" x14ac:dyDescent="0.45">
      <c r="A66364">
        <v>1935</v>
      </c>
      <c r="B66364" s="1" t="s">
        <v>438</v>
      </c>
      <c r="C66364" s="1" t="s">
        <v>60</v>
      </c>
      <c r="D66364">
        <v>25.48</v>
      </c>
      <c r="E66364">
        <v>25.659230769230767</v>
      </c>
    </row>
    <row r="66365" spans="1:5" hidden="1" x14ac:dyDescent="0.45">
      <c r="A66365">
        <v>1936</v>
      </c>
      <c r="B66365" s="1" t="s">
        <v>438</v>
      </c>
      <c r="C66365" s="1" t="s">
        <v>60</v>
      </c>
      <c r="D66365">
        <v>25.58</v>
      </c>
      <c r="E66365">
        <v>25.586153846153845</v>
      </c>
    </row>
    <row r="66366" spans="1:5" hidden="1" x14ac:dyDescent="0.45">
      <c r="A66366">
        <v>1937</v>
      </c>
      <c r="B66366" s="1" t="s">
        <v>438</v>
      </c>
      <c r="C66366" s="1" t="s">
        <v>60</v>
      </c>
      <c r="D66366">
        <v>25.84</v>
      </c>
      <c r="E66366">
        <v>25.603846153846156</v>
      </c>
    </row>
    <row r="66367" spans="1:5" hidden="1" x14ac:dyDescent="0.45">
      <c r="A66367">
        <v>1938</v>
      </c>
      <c r="B66367" s="1" t="s">
        <v>438</v>
      </c>
      <c r="C66367" s="1" t="s">
        <v>60</v>
      </c>
      <c r="D66367">
        <v>25.25</v>
      </c>
      <c r="E66367">
        <v>25.943846153846156</v>
      </c>
    </row>
    <row r="66368" spans="1:5" hidden="1" x14ac:dyDescent="0.45">
      <c r="A66368">
        <v>1939</v>
      </c>
      <c r="B66368" s="1" t="s">
        <v>438</v>
      </c>
      <c r="C66368" s="1" t="s">
        <v>60</v>
      </c>
      <c r="D66368">
        <v>25.44</v>
      </c>
      <c r="E66368">
        <v>26.307692307692303</v>
      </c>
    </row>
    <row r="66369" spans="1:5" hidden="1" x14ac:dyDescent="0.45">
      <c r="A66369">
        <v>1940</v>
      </c>
      <c r="B66369" s="1" t="s">
        <v>438</v>
      </c>
      <c r="C66369" s="1" t="s">
        <v>60</v>
      </c>
      <c r="D66369">
        <v>26.32</v>
      </c>
      <c r="E66369">
        <v>26.319230769230771</v>
      </c>
    </row>
    <row r="66370" spans="1:5" hidden="1" x14ac:dyDescent="0.45">
      <c r="A66370">
        <v>1941</v>
      </c>
      <c r="B66370" s="1" t="s">
        <v>438</v>
      </c>
      <c r="C66370" s="1" t="s">
        <v>60</v>
      </c>
      <c r="D66370">
        <v>26.44</v>
      </c>
      <c r="E66370">
        <v>26.113846153846151</v>
      </c>
    </row>
    <row r="66371" spans="1:5" hidden="1" x14ac:dyDescent="0.45">
      <c r="A66371">
        <v>1942</v>
      </c>
      <c r="B66371" s="1" t="s">
        <v>438</v>
      </c>
      <c r="C66371" s="1" t="s">
        <v>60</v>
      </c>
      <c r="D66371">
        <v>26.48</v>
      </c>
      <c r="E66371">
        <v>25.886153846153849</v>
      </c>
    </row>
    <row r="66372" spans="1:5" hidden="1" x14ac:dyDescent="0.45">
      <c r="A66372">
        <v>1943</v>
      </c>
      <c r="B66372" s="1" t="s">
        <v>438</v>
      </c>
      <c r="C66372" s="1" t="s">
        <v>60</v>
      </c>
      <c r="D66372">
        <v>25.81</v>
      </c>
      <c r="E66372">
        <v>25.728461538461538</v>
      </c>
    </row>
    <row r="66373" spans="1:5" hidden="1" x14ac:dyDescent="0.45">
      <c r="A66373">
        <v>1944</v>
      </c>
      <c r="B66373" s="1" t="s">
        <v>438</v>
      </c>
      <c r="C66373" s="1" t="s">
        <v>60</v>
      </c>
      <c r="D66373">
        <v>26.04</v>
      </c>
      <c r="E66373">
        <v>25.597692307692306</v>
      </c>
    </row>
    <row r="66374" spans="1:5" hidden="1" x14ac:dyDescent="0.45">
      <c r="A66374">
        <v>1945</v>
      </c>
      <c r="B66374" s="1" t="s">
        <v>438</v>
      </c>
      <c r="C66374" s="1" t="s">
        <v>60</v>
      </c>
      <c r="D66374">
        <v>25.68</v>
      </c>
      <c r="E66374">
        <v>25.713076923076922</v>
      </c>
    </row>
    <row r="66375" spans="1:5" hidden="1" x14ac:dyDescent="0.45">
      <c r="A66375">
        <v>1946</v>
      </c>
      <c r="B66375" s="1" t="s">
        <v>438</v>
      </c>
      <c r="C66375" s="1" t="s">
        <v>60</v>
      </c>
      <c r="D66375">
        <v>25.22</v>
      </c>
      <c r="E66375">
        <v>25.830000000000002</v>
      </c>
    </row>
    <row r="66376" spans="1:5" hidden="1" x14ac:dyDescent="0.45">
      <c r="A66376">
        <v>1947</v>
      </c>
      <c r="B66376" s="1" t="s">
        <v>438</v>
      </c>
      <c r="C66376" s="1" t="s">
        <v>60</v>
      </c>
      <c r="D66376">
        <v>25.94</v>
      </c>
      <c r="E66376">
        <v>25.716923076923074</v>
      </c>
    </row>
    <row r="66377" spans="1:5" hidden="1" x14ac:dyDescent="0.45">
      <c r="A66377">
        <v>1948</v>
      </c>
      <c r="B66377" s="1" t="s">
        <v>438</v>
      </c>
      <c r="C66377" s="1" t="s">
        <v>60</v>
      </c>
      <c r="D66377">
        <v>25.88</v>
      </c>
      <c r="E66377">
        <v>25.588461538461541</v>
      </c>
    </row>
    <row r="66378" spans="1:5" hidden="1" x14ac:dyDescent="0.45">
      <c r="A66378">
        <v>1949</v>
      </c>
      <c r="B66378" s="1" t="s">
        <v>438</v>
      </c>
      <c r="C66378" s="1" t="s">
        <v>60</v>
      </c>
      <c r="D66378">
        <v>25.65</v>
      </c>
      <c r="E66378">
        <v>25.757692307692306</v>
      </c>
    </row>
    <row r="66379" spans="1:5" hidden="1" x14ac:dyDescent="0.45">
      <c r="A66379">
        <v>1950</v>
      </c>
      <c r="B66379" s="1" t="s">
        <v>438</v>
      </c>
      <c r="C66379" s="1" t="s">
        <v>60</v>
      </c>
      <c r="D66379">
        <v>25.29</v>
      </c>
      <c r="E66379">
        <v>26.081538461538461</v>
      </c>
    </row>
    <row r="66380" spans="1:5" hidden="1" x14ac:dyDescent="0.45">
      <c r="A66380">
        <v>1951</v>
      </c>
      <c r="B66380" s="1" t="s">
        <v>438</v>
      </c>
      <c r="C66380" s="1" t="s">
        <v>60</v>
      </c>
      <c r="D66380">
        <v>26.02</v>
      </c>
      <c r="E66380">
        <v>26.126923076923074</v>
      </c>
    </row>
    <row r="66381" spans="1:5" hidden="1" x14ac:dyDescent="0.45">
      <c r="A66381">
        <v>1952</v>
      </c>
      <c r="B66381" s="1" t="s">
        <v>438</v>
      </c>
      <c r="C66381" s="1" t="s">
        <v>60</v>
      </c>
      <c r="D66381">
        <v>26.32</v>
      </c>
      <c r="E66381">
        <v>25.907692307692308</v>
      </c>
    </row>
    <row r="66382" spans="1:5" hidden="1" x14ac:dyDescent="0.45">
      <c r="A66382">
        <v>1953</v>
      </c>
      <c r="B66382" s="1" t="s">
        <v>438</v>
      </c>
      <c r="C66382" s="1" t="s">
        <v>60</v>
      </c>
      <c r="D66382">
        <v>26.18</v>
      </c>
      <c r="E66382">
        <v>25.649230769230766</v>
      </c>
    </row>
    <row r="66383" spans="1:5" hidden="1" x14ac:dyDescent="0.45">
      <c r="A66383">
        <v>1954</v>
      </c>
      <c r="B66383" s="1" t="s">
        <v>438</v>
      </c>
      <c r="C66383" s="1" t="s">
        <v>60</v>
      </c>
      <c r="D66383">
        <v>25.72</v>
      </c>
      <c r="E66383">
        <v>25.613076923076925</v>
      </c>
    </row>
    <row r="66384" spans="1:5" hidden="1" x14ac:dyDescent="0.45">
      <c r="A66384">
        <v>1955</v>
      </c>
      <c r="B66384" s="1" t="s">
        <v>438</v>
      </c>
      <c r="C66384" s="1" t="s">
        <v>60</v>
      </c>
      <c r="D66384">
        <v>25.45</v>
      </c>
      <c r="E66384">
        <v>25.85846153846154</v>
      </c>
    </row>
    <row r="66385" spans="1:5" hidden="1" x14ac:dyDescent="0.45">
      <c r="A66385">
        <v>1956</v>
      </c>
      <c r="B66385" s="1" t="s">
        <v>438</v>
      </c>
      <c r="C66385" s="1" t="s">
        <v>60</v>
      </c>
      <c r="D66385">
        <v>25.54</v>
      </c>
      <c r="E66385">
        <v>26.181538461538462</v>
      </c>
    </row>
    <row r="66386" spans="1:5" hidden="1" x14ac:dyDescent="0.45">
      <c r="A66386">
        <v>1957</v>
      </c>
      <c r="B66386" s="1" t="s">
        <v>438</v>
      </c>
      <c r="C66386" s="1" t="s">
        <v>60</v>
      </c>
      <c r="D66386">
        <v>25.85</v>
      </c>
      <c r="E66386">
        <v>26.28230769230769</v>
      </c>
    </row>
    <row r="66387" spans="1:5" hidden="1" x14ac:dyDescent="0.45">
      <c r="A66387">
        <v>1958</v>
      </c>
      <c r="B66387" s="1" t="s">
        <v>438</v>
      </c>
      <c r="C66387" s="1" t="s">
        <v>60</v>
      </c>
      <c r="D66387">
        <v>26.55</v>
      </c>
      <c r="E66387">
        <v>26.14076923076923</v>
      </c>
    </row>
    <row r="66388" spans="1:5" hidden="1" x14ac:dyDescent="0.45">
      <c r="A66388">
        <v>1959</v>
      </c>
      <c r="B66388" s="1" t="s">
        <v>438</v>
      </c>
      <c r="C66388" s="1" t="s">
        <v>60</v>
      </c>
      <c r="D66388">
        <v>26.03</v>
      </c>
      <c r="E66388">
        <v>26.103846153846156</v>
      </c>
    </row>
    <row r="66389" spans="1:5" hidden="1" x14ac:dyDescent="0.45">
      <c r="A66389">
        <v>1960</v>
      </c>
      <c r="B66389" s="1" t="s">
        <v>438</v>
      </c>
      <c r="C66389" s="1" t="s">
        <v>60</v>
      </c>
      <c r="D66389">
        <v>26.13</v>
      </c>
      <c r="E66389">
        <v>26.089999999999996</v>
      </c>
    </row>
    <row r="66390" spans="1:5" hidden="1" x14ac:dyDescent="0.45">
      <c r="A66390">
        <v>1961</v>
      </c>
      <c r="B66390" s="1" t="s">
        <v>438</v>
      </c>
      <c r="C66390" s="1" t="s">
        <v>60</v>
      </c>
      <c r="D66390">
        <v>26.12</v>
      </c>
      <c r="E66390">
        <v>26.080000000000002</v>
      </c>
    </row>
    <row r="66391" spans="1:5" hidden="1" x14ac:dyDescent="0.45">
      <c r="A66391">
        <v>1962</v>
      </c>
      <c r="B66391" s="1" t="s">
        <v>438</v>
      </c>
      <c r="C66391" s="1" t="s">
        <v>60</v>
      </c>
      <c r="D66391">
        <v>26.06</v>
      </c>
      <c r="E66391">
        <v>25.990769230769232</v>
      </c>
    </row>
    <row r="66392" spans="1:5" hidden="1" x14ac:dyDescent="0.45">
      <c r="A66392">
        <v>1963</v>
      </c>
      <c r="B66392" s="1" t="s">
        <v>438</v>
      </c>
      <c r="C66392" s="1" t="s">
        <v>60</v>
      </c>
      <c r="D66392">
        <v>26.12</v>
      </c>
      <c r="E66392">
        <v>25.943076923076923</v>
      </c>
    </row>
    <row r="66393" spans="1:5" hidden="1" x14ac:dyDescent="0.45">
      <c r="A66393">
        <v>1964</v>
      </c>
      <c r="B66393" s="1" t="s">
        <v>438</v>
      </c>
      <c r="C66393" s="1" t="s">
        <v>60</v>
      </c>
      <c r="D66393">
        <v>25.93</v>
      </c>
      <c r="E66393">
        <v>25.960000000000004</v>
      </c>
    </row>
    <row r="66394" spans="1:5" hidden="1" x14ac:dyDescent="0.45">
      <c r="A66394">
        <v>1965</v>
      </c>
      <c r="B66394" s="1" t="s">
        <v>438</v>
      </c>
      <c r="C66394" s="1" t="s">
        <v>60</v>
      </c>
      <c r="D66394">
        <v>25.93</v>
      </c>
      <c r="E66394">
        <v>25.904615384615383</v>
      </c>
    </row>
    <row r="66395" spans="1:5" hidden="1" x14ac:dyDescent="0.45">
      <c r="A66395">
        <v>1966</v>
      </c>
      <c r="B66395" s="1" t="s">
        <v>438</v>
      </c>
      <c r="C66395" s="1" t="s">
        <v>60</v>
      </c>
      <c r="D66395">
        <v>26.16</v>
      </c>
      <c r="E66395">
        <v>25.90307692307692</v>
      </c>
    </row>
    <row r="66396" spans="1:5" hidden="1" x14ac:dyDescent="0.45">
      <c r="A66396">
        <v>1967</v>
      </c>
      <c r="B66396" s="1" t="s">
        <v>438</v>
      </c>
      <c r="C66396" s="1" t="s">
        <v>60</v>
      </c>
      <c r="D66396">
        <v>25.7</v>
      </c>
      <c r="E66396">
        <v>26.102307692307686</v>
      </c>
    </row>
    <row r="66397" spans="1:5" hidden="1" x14ac:dyDescent="0.45">
      <c r="A66397">
        <v>1968</v>
      </c>
      <c r="B66397" s="1" t="s">
        <v>438</v>
      </c>
      <c r="C66397" s="1" t="s">
        <v>60</v>
      </c>
      <c r="D66397">
        <v>25.82</v>
      </c>
      <c r="E66397">
        <v>26.138461538461534</v>
      </c>
    </row>
    <row r="66398" spans="1:5" hidden="1" x14ac:dyDescent="0.45">
      <c r="A66398">
        <v>1969</v>
      </c>
      <c r="B66398" s="1" t="s">
        <v>438</v>
      </c>
      <c r="C66398" s="1" t="s">
        <v>60</v>
      </c>
      <c r="D66398">
        <v>26.51</v>
      </c>
      <c r="E66398">
        <v>25.925384615384608</v>
      </c>
    </row>
    <row r="66399" spans="1:5" hidden="1" x14ac:dyDescent="0.45">
      <c r="A66399">
        <v>1970</v>
      </c>
      <c r="B66399" s="1" t="s">
        <v>438</v>
      </c>
      <c r="C66399" s="1" t="s">
        <v>60</v>
      </c>
      <c r="D66399">
        <v>26.07</v>
      </c>
      <c r="E66399">
        <v>25.921538461538464</v>
      </c>
    </row>
    <row r="66400" spans="1:5" hidden="1" x14ac:dyDescent="0.45">
      <c r="A66400">
        <v>1971</v>
      </c>
      <c r="B66400" s="1" t="s">
        <v>438</v>
      </c>
      <c r="C66400" s="1" t="s">
        <v>60</v>
      </c>
      <c r="D66400">
        <v>25.57</v>
      </c>
      <c r="E66400">
        <v>26.046923076923079</v>
      </c>
    </row>
    <row r="66401" spans="1:5" hidden="1" x14ac:dyDescent="0.45">
      <c r="A66401">
        <v>1972</v>
      </c>
      <c r="B66401" s="1" t="s">
        <v>438</v>
      </c>
      <c r="C66401" s="1" t="s">
        <v>60</v>
      </c>
      <c r="D66401">
        <v>26.12</v>
      </c>
      <c r="E66401">
        <v>25.91769230769231</v>
      </c>
    </row>
    <row r="66402" spans="1:5" hidden="1" x14ac:dyDescent="0.45">
      <c r="A66402">
        <v>1973</v>
      </c>
      <c r="B66402" s="1" t="s">
        <v>438</v>
      </c>
      <c r="C66402" s="1" t="s">
        <v>60</v>
      </c>
      <c r="D66402">
        <v>26.29</v>
      </c>
      <c r="E66402">
        <v>25.710769230769227</v>
      </c>
    </row>
    <row r="66403" spans="1:5" hidden="1" x14ac:dyDescent="0.45">
      <c r="A66403">
        <v>1974</v>
      </c>
      <c r="B66403" s="1" t="s">
        <v>438</v>
      </c>
      <c r="C66403" s="1" t="s">
        <v>60</v>
      </c>
      <c r="D66403">
        <v>25.61</v>
      </c>
      <c r="E66403">
        <v>25.774615384615387</v>
      </c>
    </row>
    <row r="66404" spans="1:5" hidden="1" x14ac:dyDescent="0.45">
      <c r="A66404">
        <v>1975</v>
      </c>
      <c r="B66404" s="1" t="s">
        <v>438</v>
      </c>
      <c r="C66404" s="1" t="s">
        <v>60</v>
      </c>
      <c r="D66404">
        <v>25.7</v>
      </c>
      <c r="E66404">
        <v>26.005384615384614</v>
      </c>
    </row>
    <row r="66405" spans="1:5" hidden="1" x14ac:dyDescent="0.45">
      <c r="A66405">
        <v>1976</v>
      </c>
      <c r="B66405" s="1" t="s">
        <v>438</v>
      </c>
      <c r="C66405" s="1" t="s">
        <v>60</v>
      </c>
      <c r="D66405">
        <v>25.67</v>
      </c>
      <c r="E66405">
        <v>26.223846153846157</v>
      </c>
    </row>
    <row r="66406" spans="1:5" hidden="1" x14ac:dyDescent="0.45">
      <c r="A66406">
        <v>1977</v>
      </c>
      <c r="B66406" s="1" t="s">
        <v>438</v>
      </c>
      <c r="C66406" s="1" t="s">
        <v>60</v>
      </c>
      <c r="D66406">
        <v>26.44</v>
      </c>
      <c r="E66406">
        <v>26.274615384615384</v>
      </c>
    </row>
    <row r="66407" spans="1:5" hidden="1" x14ac:dyDescent="0.45">
      <c r="A66407">
        <v>1978</v>
      </c>
      <c r="B66407" s="1" t="s">
        <v>438</v>
      </c>
      <c r="C66407" s="1" t="s">
        <v>60</v>
      </c>
      <c r="D66407">
        <v>26.16</v>
      </c>
      <c r="E66407">
        <v>26.295384615384613</v>
      </c>
    </row>
    <row r="66408" spans="1:5" hidden="1" x14ac:dyDescent="0.45">
      <c r="A66408">
        <v>1979</v>
      </c>
      <c r="B66408" s="1" t="s">
        <v>438</v>
      </c>
      <c r="C66408" s="1" t="s">
        <v>60</v>
      </c>
      <c r="D66408">
        <v>26.31</v>
      </c>
      <c r="E66408">
        <v>26.222307692307691</v>
      </c>
    </row>
    <row r="66409" spans="1:5" hidden="1" x14ac:dyDescent="0.45">
      <c r="A66409">
        <v>1980</v>
      </c>
      <c r="B66409" s="1" t="s">
        <v>438</v>
      </c>
      <c r="C66409" s="1" t="s">
        <v>60</v>
      </c>
      <c r="D66409">
        <v>26.34</v>
      </c>
      <c r="E66409">
        <v>26.140000000000004</v>
      </c>
    </row>
    <row r="66410" spans="1:5" hidden="1" x14ac:dyDescent="0.45">
      <c r="A66410">
        <v>1981</v>
      </c>
      <c r="B66410" s="1" t="s">
        <v>438</v>
      </c>
      <c r="C66410" s="1" t="s">
        <v>60</v>
      </c>
      <c r="D66410">
        <v>26.22</v>
      </c>
      <c r="E66410">
        <v>26.181538461538462</v>
      </c>
    </row>
    <row r="66411" spans="1:5" hidden="1" x14ac:dyDescent="0.45">
      <c r="A66411">
        <v>1982</v>
      </c>
      <c r="B66411" s="1" t="s">
        <v>438</v>
      </c>
      <c r="C66411" s="1" t="s">
        <v>60</v>
      </c>
      <c r="D66411">
        <v>26.04</v>
      </c>
      <c r="E66411">
        <v>26.110769230769229</v>
      </c>
    </row>
    <row r="66412" spans="1:5" hidden="1" x14ac:dyDescent="0.45">
      <c r="A66412">
        <v>1983</v>
      </c>
      <c r="B66412" s="1" t="s">
        <v>438</v>
      </c>
      <c r="C66412" s="1" t="s">
        <v>60</v>
      </c>
      <c r="D66412">
        <v>26.45</v>
      </c>
      <c r="E66412">
        <v>25.868461538461546</v>
      </c>
    </row>
    <row r="66413" spans="1:5" hidden="1" x14ac:dyDescent="0.45">
      <c r="A66413">
        <v>1984</v>
      </c>
      <c r="B66413" s="1" t="s">
        <v>438</v>
      </c>
      <c r="C66413" s="1" t="s">
        <v>60</v>
      </c>
      <c r="D66413">
        <v>25.97</v>
      </c>
      <c r="E66413">
        <v>25.940769230769231</v>
      </c>
    </row>
    <row r="66414" spans="1:5" hidden="1" x14ac:dyDescent="0.45">
      <c r="A66414">
        <v>1985</v>
      </c>
      <c r="B66414" s="1" t="s">
        <v>438</v>
      </c>
      <c r="C66414" s="1" t="s">
        <v>60</v>
      </c>
      <c r="D66414">
        <v>25.67</v>
      </c>
      <c r="E66414">
        <v>26.283076923076923</v>
      </c>
    </row>
    <row r="66415" spans="1:5" hidden="1" x14ac:dyDescent="0.45">
      <c r="A66415">
        <v>1986</v>
      </c>
      <c r="B66415" s="1" t="s">
        <v>438</v>
      </c>
      <c r="C66415" s="1" t="s">
        <v>60</v>
      </c>
      <c r="D66415">
        <v>25.94</v>
      </c>
      <c r="E66415">
        <v>26.337692307692308</v>
      </c>
    </row>
    <row r="66416" spans="1:5" hidden="1" x14ac:dyDescent="0.45">
      <c r="A66416">
        <v>1987</v>
      </c>
      <c r="B66416" s="1" t="s">
        <v>438</v>
      </c>
      <c r="C66416" s="1" t="s">
        <v>60</v>
      </c>
      <c r="D66416">
        <v>26.95</v>
      </c>
      <c r="E66416">
        <v>26.099230769230765</v>
      </c>
    </row>
    <row r="66417" spans="1:5" hidden="1" x14ac:dyDescent="0.45">
      <c r="A66417">
        <v>1988</v>
      </c>
      <c r="B66417" s="1" t="s">
        <v>438</v>
      </c>
      <c r="C66417" s="1" t="s">
        <v>60</v>
      </c>
      <c r="D66417">
        <v>26.09</v>
      </c>
      <c r="E66417">
        <v>26.067692307692312</v>
      </c>
    </row>
    <row r="66418" spans="1:5" hidden="1" x14ac:dyDescent="0.45">
      <c r="A66418">
        <v>1989</v>
      </c>
      <c r="B66418" s="1" t="s">
        <v>438</v>
      </c>
      <c r="C66418" s="1" t="s">
        <v>60</v>
      </c>
      <c r="D66418">
        <v>25.87</v>
      </c>
      <c r="E66418">
        <v>26.151538461538465</v>
      </c>
    </row>
    <row r="66419" spans="1:5" hidden="1" x14ac:dyDescent="0.45">
      <c r="A66419">
        <v>1990</v>
      </c>
      <c r="B66419" s="1" t="s">
        <v>438</v>
      </c>
      <c r="C66419" s="1" t="s">
        <v>60</v>
      </c>
      <c r="D66419">
        <v>26.29</v>
      </c>
      <c r="E66419">
        <v>26.190769230769227</v>
      </c>
    </row>
    <row r="66420" spans="1:5" hidden="1" x14ac:dyDescent="0.45">
      <c r="A66420">
        <v>1991</v>
      </c>
      <c r="B66420" s="1" t="s">
        <v>438</v>
      </c>
      <c r="C66420" s="1" t="s">
        <v>60</v>
      </c>
      <c r="D66420">
        <v>25.86</v>
      </c>
      <c r="E66420">
        <v>26.213076923076922</v>
      </c>
    </row>
    <row r="66421" spans="1:5" hidden="1" x14ac:dyDescent="0.45">
      <c r="A66421">
        <v>1992</v>
      </c>
      <c r="B66421" s="1" t="s">
        <v>438</v>
      </c>
      <c r="C66421" s="1" t="s">
        <v>60</v>
      </c>
      <c r="D66421">
        <v>26.19</v>
      </c>
      <c r="E66421">
        <v>26.263846153846153</v>
      </c>
    </row>
    <row r="66422" spans="1:5" hidden="1" x14ac:dyDescent="0.45">
      <c r="A66422">
        <v>1993</v>
      </c>
      <c r="B66422" s="1" t="s">
        <v>438</v>
      </c>
      <c r="C66422" s="1" t="s">
        <v>60</v>
      </c>
      <c r="D66422">
        <v>26.19</v>
      </c>
      <c r="E66422">
        <v>26.29</v>
      </c>
    </row>
    <row r="66423" spans="1:5" hidden="1" x14ac:dyDescent="0.45">
      <c r="A66423">
        <v>1994</v>
      </c>
      <c r="B66423" s="1" t="s">
        <v>438</v>
      </c>
      <c r="C66423" s="1" t="s">
        <v>60</v>
      </c>
      <c r="D66423">
        <v>26.25</v>
      </c>
      <c r="E66423">
        <v>26.342307692307696</v>
      </c>
    </row>
    <row r="66424" spans="1:5" hidden="1" x14ac:dyDescent="0.45">
      <c r="A66424">
        <v>1995</v>
      </c>
      <c r="B66424" s="1" t="s">
        <v>438</v>
      </c>
      <c r="C66424" s="1" t="s">
        <v>60</v>
      </c>
      <c r="D66424">
        <v>26.51</v>
      </c>
      <c r="E66424">
        <v>26.435384615384621</v>
      </c>
    </row>
    <row r="66425" spans="1:5" hidden="1" x14ac:dyDescent="0.45">
      <c r="A66425">
        <v>1996</v>
      </c>
      <c r="B66425" s="1" t="s">
        <v>438</v>
      </c>
      <c r="C66425" s="1" t="s">
        <v>60</v>
      </c>
      <c r="D66425">
        <v>26.28</v>
      </c>
      <c r="E66425">
        <v>26.533846153846152</v>
      </c>
    </row>
    <row r="66426" spans="1:5" hidden="1" x14ac:dyDescent="0.45">
      <c r="A66426">
        <v>1997</v>
      </c>
      <c r="B66426" s="1" t="s">
        <v>438</v>
      </c>
      <c r="C66426" s="1" t="s">
        <v>60</v>
      </c>
      <c r="D66426">
        <v>26.41</v>
      </c>
      <c r="E66426">
        <v>26.334615384615386</v>
      </c>
    </row>
    <row r="66427" spans="1:5" hidden="1" x14ac:dyDescent="0.45">
      <c r="A66427">
        <v>1998</v>
      </c>
      <c r="B66427" s="1" t="s">
        <v>438</v>
      </c>
      <c r="C66427" s="1" t="s">
        <v>60</v>
      </c>
      <c r="D66427">
        <v>26.87</v>
      </c>
      <c r="E66427">
        <v>26.088461538461541</v>
      </c>
    </row>
    <row r="66428" spans="1:5" hidden="1" x14ac:dyDescent="0.45">
      <c r="A66428">
        <v>1999</v>
      </c>
      <c r="B66428" s="1" t="s">
        <v>438</v>
      </c>
      <c r="C66428" s="1" t="s">
        <v>60</v>
      </c>
      <c r="D66428">
        <v>25.86</v>
      </c>
      <c r="E66428">
        <v>26.216923076923077</v>
      </c>
    </row>
    <row r="66429" spans="1:5" hidden="1" x14ac:dyDescent="0.45">
      <c r="A66429">
        <v>2000</v>
      </c>
      <c r="B66429" s="1" t="s">
        <v>438</v>
      </c>
      <c r="C66429" s="1" t="s">
        <v>60</v>
      </c>
      <c r="D66429">
        <v>25.94</v>
      </c>
      <c r="E66429">
        <v>26.475384615384616</v>
      </c>
    </row>
    <row r="66430" spans="1:5" hidden="1" x14ac:dyDescent="0.45">
      <c r="A66430">
        <v>2001</v>
      </c>
      <c r="B66430" s="1" t="s">
        <v>438</v>
      </c>
      <c r="C66430" s="1" t="s">
        <v>60</v>
      </c>
      <c r="D66430">
        <v>26.38</v>
      </c>
      <c r="E66430">
        <v>26.52615384615385</v>
      </c>
    </row>
    <row r="66431" spans="1:5" hidden="1" x14ac:dyDescent="0.45">
      <c r="A66431">
        <v>2002</v>
      </c>
      <c r="B66431" s="1" t="s">
        <v>438</v>
      </c>
      <c r="C66431" s="1" t="s">
        <v>60</v>
      </c>
      <c r="D66431">
        <v>26.52</v>
      </c>
      <c r="E66431">
        <v>26.477692307692312</v>
      </c>
    </row>
    <row r="66432" spans="1:5" hidden="1" x14ac:dyDescent="0.45">
      <c r="A66432">
        <v>2003</v>
      </c>
      <c r="B66432" s="1" t="s">
        <v>438</v>
      </c>
      <c r="C66432" s="1" t="s">
        <v>60</v>
      </c>
      <c r="D66432">
        <v>26.57</v>
      </c>
      <c r="E66432">
        <v>26.470769230769232</v>
      </c>
    </row>
    <row r="66433" spans="1:5" hidden="1" x14ac:dyDescent="0.45">
      <c r="A66433">
        <v>2004</v>
      </c>
      <c r="B66433" s="1" t="s">
        <v>438</v>
      </c>
      <c r="C66433" s="1" t="s">
        <v>60</v>
      </c>
      <c r="D66433">
        <v>26.16</v>
      </c>
      <c r="E66433">
        <v>26.545384615384613</v>
      </c>
    </row>
    <row r="66434" spans="1:5" hidden="1" x14ac:dyDescent="0.45">
      <c r="A66434">
        <v>2005</v>
      </c>
      <c r="B66434" s="1" t="s">
        <v>438</v>
      </c>
      <c r="C66434" s="1" t="s">
        <v>60</v>
      </c>
      <c r="D66434">
        <v>26.6</v>
      </c>
      <c r="E66434">
        <v>26.530769230769234</v>
      </c>
    </row>
    <row r="66435" spans="1:5" hidden="1" x14ac:dyDescent="0.45">
      <c r="A66435">
        <v>2006</v>
      </c>
      <c r="B66435" s="1" t="s">
        <v>438</v>
      </c>
      <c r="C66435" s="1" t="s">
        <v>60</v>
      </c>
      <c r="D66435">
        <v>26.49</v>
      </c>
      <c r="E66435">
        <v>26.53153846153846</v>
      </c>
    </row>
    <row r="66436" spans="1:5" hidden="1" x14ac:dyDescent="0.45">
      <c r="A66436">
        <v>2007</v>
      </c>
      <c r="B66436" s="1" t="s">
        <v>438</v>
      </c>
      <c r="C66436" s="1" t="s">
        <v>60</v>
      </c>
      <c r="D66436">
        <v>26.6</v>
      </c>
      <c r="E66436">
        <v>26.661538461538463</v>
      </c>
    </row>
    <row r="66437" spans="1:5" hidden="1" x14ac:dyDescent="0.45">
      <c r="A66437">
        <v>2008</v>
      </c>
      <c r="B66437" s="1" t="s">
        <v>438</v>
      </c>
      <c r="C66437" s="1" t="s">
        <v>60</v>
      </c>
      <c r="D66437">
        <v>26.37</v>
      </c>
      <c r="E66437">
        <v>26.782307692307693</v>
      </c>
    </row>
    <row r="66438" spans="1:5" hidden="1" x14ac:dyDescent="0.45">
      <c r="A66438">
        <v>2009</v>
      </c>
      <c r="B66438" s="1" t="s">
        <v>438</v>
      </c>
      <c r="C66438" s="1" t="s">
        <v>60</v>
      </c>
      <c r="D66438">
        <v>26.92</v>
      </c>
      <c r="E66438">
        <v>26.642307692307689</v>
      </c>
    </row>
    <row r="66439" spans="1:5" hidden="1" x14ac:dyDescent="0.45">
      <c r="A66439">
        <v>2010</v>
      </c>
      <c r="B66439" s="1" t="s">
        <v>438</v>
      </c>
      <c r="C66439" s="1" t="s">
        <v>60</v>
      </c>
      <c r="D66439">
        <v>26.88</v>
      </c>
      <c r="E66439">
        <v>26.476153846153842</v>
      </c>
    </row>
    <row r="66440" spans="1:5" hidden="1" x14ac:dyDescent="0.45">
      <c r="A66440">
        <v>2011</v>
      </c>
      <c r="B66440" s="1" t="s">
        <v>438</v>
      </c>
      <c r="C66440" s="1" t="s">
        <v>60</v>
      </c>
      <c r="D66440">
        <v>26.32</v>
      </c>
      <c r="E66440">
        <v>26.580833333333334</v>
      </c>
    </row>
    <row r="66441" spans="1:5" hidden="1" x14ac:dyDescent="0.45">
      <c r="A66441">
        <v>2012</v>
      </c>
      <c r="B66441" s="1" t="s">
        <v>438</v>
      </c>
      <c r="C66441" s="1" t="s">
        <v>60</v>
      </c>
      <c r="D66441">
        <v>26.37</v>
      </c>
      <c r="E66441">
        <v>26.638571428571424</v>
      </c>
    </row>
    <row r="66442" spans="1:5" hidden="1" x14ac:dyDescent="0.45">
      <c r="A66442">
        <v>2013</v>
      </c>
      <c r="B66442" s="1" t="s">
        <v>438</v>
      </c>
      <c r="C66442" s="1" t="s">
        <v>60</v>
      </c>
      <c r="D66442">
        <v>26.6</v>
      </c>
      <c r="E66442">
        <v>26.855</v>
      </c>
    </row>
    <row r="66443" spans="1:5" hidden="1" x14ac:dyDescent="0.45">
      <c r="A66443">
        <v>1796</v>
      </c>
      <c r="B66443" s="1" t="s">
        <v>439</v>
      </c>
      <c r="C66443" s="1" t="s">
        <v>17</v>
      </c>
      <c r="D66443">
        <v>25.18</v>
      </c>
      <c r="E66443">
        <v>26.485384615384611</v>
      </c>
    </row>
    <row r="66444" spans="1:5" hidden="1" x14ac:dyDescent="0.45">
      <c r="A66444">
        <v>1797</v>
      </c>
      <c r="B66444" s="1" t="s">
        <v>439</v>
      </c>
      <c r="C66444" s="1" t="s">
        <v>17</v>
      </c>
      <c r="D66444">
        <v>26.75</v>
      </c>
      <c r="E66444">
        <v>24.849999999999998</v>
      </c>
    </row>
    <row r="66445" spans="1:5" hidden="1" x14ac:dyDescent="0.45">
      <c r="A66445">
        <v>1798</v>
      </c>
      <c r="B66445" s="1" t="s">
        <v>439</v>
      </c>
      <c r="C66445" s="1" t="s">
        <v>17</v>
      </c>
      <c r="D66445">
        <v>24.42</v>
      </c>
      <c r="E66445">
        <v>25.493076923076924</v>
      </c>
    </row>
    <row r="66446" spans="1:5" hidden="1" x14ac:dyDescent="0.45">
      <c r="A66446">
        <v>1799</v>
      </c>
      <c r="B66446" s="1" t="s">
        <v>439</v>
      </c>
      <c r="C66446" s="1" t="s">
        <v>17</v>
      </c>
      <c r="D66446">
        <v>25.45</v>
      </c>
      <c r="E66446">
        <v>25.537692307692314</v>
      </c>
    </row>
    <row r="66447" spans="1:5" hidden="1" x14ac:dyDescent="0.45">
      <c r="A66447">
        <v>1800</v>
      </c>
      <c r="B66447" s="1" t="s">
        <v>439</v>
      </c>
      <c r="C66447" s="1" t="s">
        <v>17</v>
      </c>
      <c r="D66447">
        <v>25.4</v>
      </c>
      <c r="E66447">
        <v>24.656153846153845</v>
      </c>
    </row>
    <row r="66448" spans="1:5" hidden="1" x14ac:dyDescent="0.45">
      <c r="A66448">
        <v>1801</v>
      </c>
      <c r="B66448" s="1" t="s">
        <v>439</v>
      </c>
      <c r="C66448" s="1" t="s">
        <v>17</v>
      </c>
      <c r="D66448">
        <v>24.33</v>
      </c>
      <c r="E66448">
        <v>25.887692307692308</v>
      </c>
    </row>
    <row r="66449" spans="1:5" hidden="1" x14ac:dyDescent="0.45">
      <c r="A66449">
        <v>1802</v>
      </c>
      <c r="B66449" s="1" t="s">
        <v>439</v>
      </c>
      <c r="C66449" s="1" t="s">
        <v>17</v>
      </c>
      <c r="D66449">
        <v>25.85</v>
      </c>
      <c r="E66449">
        <v>25.783076923076923</v>
      </c>
    </row>
    <row r="66450" spans="1:5" hidden="1" x14ac:dyDescent="0.45">
      <c r="A66450">
        <v>1803</v>
      </c>
      <c r="B66450" s="1" t="s">
        <v>439</v>
      </c>
      <c r="C66450" s="1" t="s">
        <v>17</v>
      </c>
      <c r="D66450">
        <v>25.61</v>
      </c>
      <c r="E66450">
        <v>26.084615384615386</v>
      </c>
    </row>
    <row r="66451" spans="1:5" hidden="1" x14ac:dyDescent="0.45">
      <c r="A66451">
        <v>1804</v>
      </c>
      <c r="B66451" s="1" t="s">
        <v>439</v>
      </c>
      <c r="C66451" s="1" t="s">
        <v>17</v>
      </c>
      <c r="D66451">
        <v>25.94</v>
      </c>
      <c r="E66451">
        <v>25.680769230769233</v>
      </c>
    </row>
    <row r="66452" spans="1:5" hidden="1" x14ac:dyDescent="0.45">
      <c r="A66452">
        <v>1805</v>
      </c>
      <c r="B66452" s="1" t="s">
        <v>439</v>
      </c>
      <c r="C66452" s="1" t="s">
        <v>17</v>
      </c>
      <c r="D66452">
        <v>25.5</v>
      </c>
      <c r="E66452">
        <v>25.553076923076919</v>
      </c>
    </row>
    <row r="66453" spans="1:5" hidden="1" x14ac:dyDescent="0.45">
      <c r="A66453">
        <v>1806</v>
      </c>
      <c r="B66453" s="1" t="s">
        <v>439</v>
      </c>
      <c r="C66453" s="1" t="s">
        <v>17</v>
      </c>
      <c r="D66453">
        <v>25.41</v>
      </c>
      <c r="E66453">
        <v>25.066923076923072</v>
      </c>
    </row>
    <row r="66454" spans="1:5" hidden="1" x14ac:dyDescent="0.45">
      <c r="A66454">
        <v>1807</v>
      </c>
      <c r="B66454" s="1" t="s">
        <v>439</v>
      </c>
      <c r="C66454" s="1" t="s">
        <v>17</v>
      </c>
      <c r="D66454">
        <v>24.92</v>
      </c>
      <c r="E66454">
        <v>24.92</v>
      </c>
    </row>
    <row r="66455" spans="1:5" hidden="1" x14ac:dyDescent="0.45">
      <c r="A66455">
        <v>1808</v>
      </c>
      <c r="B66455" s="1" t="s">
        <v>439</v>
      </c>
      <c r="C66455" s="1" t="s">
        <v>17</v>
      </c>
      <c r="E66455" t="e">
        <v>#DIV/0!</v>
      </c>
    </row>
    <row r="66456" spans="1:5" hidden="1" x14ac:dyDescent="0.45">
      <c r="A66456">
        <v>1809</v>
      </c>
      <c r="B66456" s="1" t="s">
        <v>439</v>
      </c>
      <c r="C66456" s="1" t="s">
        <v>17</v>
      </c>
      <c r="E66456" t="e">
        <v>#DIV/0!</v>
      </c>
    </row>
    <row r="66457" spans="1:5" hidden="1" x14ac:dyDescent="0.45">
      <c r="A66457">
        <v>1810</v>
      </c>
      <c r="B66457" s="1" t="s">
        <v>439</v>
      </c>
      <c r="C66457" s="1" t="s">
        <v>17</v>
      </c>
      <c r="E66457" t="e">
        <v>#DIV/0!</v>
      </c>
    </row>
    <row r="66458" spans="1:5" hidden="1" x14ac:dyDescent="0.45">
      <c r="A66458">
        <v>1811</v>
      </c>
      <c r="B66458" s="1" t="s">
        <v>439</v>
      </c>
      <c r="C66458" s="1" t="s">
        <v>17</v>
      </c>
      <c r="E66458" t="e">
        <v>#DIV/0!</v>
      </c>
    </row>
    <row r="66459" spans="1:5" hidden="1" x14ac:dyDescent="0.45">
      <c r="A66459">
        <v>1812</v>
      </c>
      <c r="B66459" s="1" t="s">
        <v>439</v>
      </c>
      <c r="C66459" s="1" t="s">
        <v>17</v>
      </c>
      <c r="E66459">
        <v>24.904166666666669</v>
      </c>
    </row>
    <row r="66460" spans="1:5" hidden="1" x14ac:dyDescent="0.45">
      <c r="A66460">
        <v>1813</v>
      </c>
      <c r="B66460" s="1" t="s">
        <v>439</v>
      </c>
      <c r="C66460" s="1" t="s">
        <v>17</v>
      </c>
      <c r="D66460">
        <v>24.75</v>
      </c>
      <c r="E66460">
        <v>24.217692307692307</v>
      </c>
    </row>
    <row r="66461" spans="1:5" hidden="1" x14ac:dyDescent="0.45">
      <c r="A66461">
        <v>1814</v>
      </c>
      <c r="B66461" s="1" t="s">
        <v>439</v>
      </c>
      <c r="C66461" s="1" t="s">
        <v>17</v>
      </c>
      <c r="D66461">
        <v>23.95</v>
      </c>
      <c r="E66461">
        <v>24.402307692307694</v>
      </c>
    </row>
    <row r="66462" spans="1:5" hidden="1" x14ac:dyDescent="0.45">
      <c r="A66462">
        <v>1815</v>
      </c>
      <c r="B66462" s="1" t="s">
        <v>439</v>
      </c>
      <c r="C66462" s="1" t="s">
        <v>17</v>
      </c>
      <c r="D66462">
        <v>24.29</v>
      </c>
      <c r="E66462">
        <v>24.064615384615387</v>
      </c>
    </row>
    <row r="66463" spans="1:5" hidden="1" x14ac:dyDescent="0.45">
      <c r="A66463">
        <v>1816</v>
      </c>
      <c r="B66463" s="1" t="s">
        <v>439</v>
      </c>
      <c r="C66463" s="1" t="s">
        <v>17</v>
      </c>
      <c r="D66463">
        <v>23.98</v>
      </c>
      <c r="E66463">
        <v>24.038461538461533</v>
      </c>
    </row>
    <row r="66464" spans="1:5" hidden="1" x14ac:dyDescent="0.45">
      <c r="A66464">
        <v>1817</v>
      </c>
      <c r="B66464" s="1" t="s">
        <v>439</v>
      </c>
      <c r="C66464" s="1" t="s">
        <v>17</v>
      </c>
      <c r="D66464">
        <v>24.07</v>
      </c>
      <c r="E66464">
        <v>24.395384615384618</v>
      </c>
    </row>
    <row r="66465" spans="1:5" hidden="1" x14ac:dyDescent="0.45">
      <c r="A66465">
        <v>1818</v>
      </c>
      <c r="B66465" s="1" t="s">
        <v>439</v>
      </c>
      <c r="C66465" s="1" t="s">
        <v>17</v>
      </c>
      <c r="D66465">
        <v>24.26</v>
      </c>
      <c r="E66465">
        <v>24.109230769230766</v>
      </c>
    </row>
    <row r="66466" spans="1:5" hidden="1" x14ac:dyDescent="0.45">
      <c r="A66466">
        <v>1819</v>
      </c>
      <c r="B66466" s="1" t="s">
        <v>439</v>
      </c>
      <c r="C66466" s="1" t="s">
        <v>17</v>
      </c>
      <c r="D66466">
        <v>23.99</v>
      </c>
      <c r="E66466">
        <v>24.353846153846156</v>
      </c>
    </row>
    <row r="66467" spans="1:5" hidden="1" x14ac:dyDescent="0.45">
      <c r="A66467">
        <v>1820</v>
      </c>
      <c r="B66467" s="1" t="s">
        <v>439</v>
      </c>
      <c r="C66467" s="1" t="s">
        <v>17</v>
      </c>
      <c r="D66467">
        <v>24.25</v>
      </c>
      <c r="E66467">
        <v>24.926923076923078</v>
      </c>
    </row>
    <row r="66468" spans="1:5" hidden="1" x14ac:dyDescent="0.45">
      <c r="A66468">
        <v>1821</v>
      </c>
      <c r="B66468" s="1" t="s">
        <v>439</v>
      </c>
      <c r="C66468" s="1" t="s">
        <v>17</v>
      </c>
      <c r="D66468">
        <v>25.06</v>
      </c>
      <c r="E66468">
        <v>25.061538461538461</v>
      </c>
    </row>
    <row r="66469" spans="1:5" hidden="1" x14ac:dyDescent="0.45">
      <c r="A66469">
        <v>1822</v>
      </c>
      <c r="B66469" s="1" t="s">
        <v>439</v>
      </c>
      <c r="C66469" s="1" t="s">
        <v>17</v>
      </c>
      <c r="D66469">
        <v>25.2</v>
      </c>
      <c r="E66469">
        <v>24.996923076923078</v>
      </c>
    </row>
    <row r="66470" spans="1:5" hidden="1" x14ac:dyDescent="0.45">
      <c r="A66470">
        <v>1823</v>
      </c>
      <c r="B66470" s="1" t="s">
        <v>439</v>
      </c>
      <c r="C66470" s="1" t="s">
        <v>17</v>
      </c>
      <c r="D66470">
        <v>24.96</v>
      </c>
      <c r="E66470">
        <v>25.608333333333334</v>
      </c>
    </row>
    <row r="66471" spans="1:5" hidden="1" x14ac:dyDescent="0.45">
      <c r="A66471">
        <v>1824</v>
      </c>
      <c r="B66471" s="1" t="s">
        <v>439</v>
      </c>
      <c r="C66471" s="1" t="s">
        <v>17</v>
      </c>
      <c r="D66471">
        <v>25.52</v>
      </c>
      <c r="E66471">
        <v>25.425833333333333</v>
      </c>
    </row>
    <row r="66472" spans="1:5" hidden="1" x14ac:dyDescent="0.45">
      <c r="A66472">
        <v>1825</v>
      </c>
      <c r="B66472" s="1" t="s">
        <v>439</v>
      </c>
      <c r="C66472" s="1" t="s">
        <v>17</v>
      </c>
      <c r="D66472">
        <v>25.29</v>
      </c>
      <c r="E66472">
        <v>25.459999999999997</v>
      </c>
    </row>
    <row r="66473" spans="1:5" hidden="1" x14ac:dyDescent="0.45">
      <c r="A66473">
        <v>1826</v>
      </c>
      <c r="B66473" s="1" t="s">
        <v>439</v>
      </c>
      <c r="C66473" s="1" t="s">
        <v>17</v>
      </c>
      <c r="D66473">
        <v>25.33</v>
      </c>
      <c r="E66473">
        <v>25.56</v>
      </c>
    </row>
    <row r="66474" spans="1:5" hidden="1" x14ac:dyDescent="0.45">
      <c r="A66474">
        <v>1827</v>
      </c>
      <c r="B66474" s="1" t="s">
        <v>439</v>
      </c>
      <c r="C66474" s="1" t="s">
        <v>17</v>
      </c>
      <c r="D66474">
        <v>25.48</v>
      </c>
      <c r="E66474">
        <v>25.262500000000003</v>
      </c>
    </row>
    <row r="66475" spans="1:5" hidden="1" x14ac:dyDescent="0.45">
      <c r="A66475">
        <v>1828</v>
      </c>
      <c r="B66475" s="1" t="s">
        <v>439</v>
      </c>
      <c r="C66475" s="1" t="s">
        <v>17</v>
      </c>
      <c r="D66475">
        <v>25.1</v>
      </c>
      <c r="E66475">
        <v>25.065833333333334</v>
      </c>
    </row>
    <row r="66476" spans="1:5" hidden="1" x14ac:dyDescent="0.45">
      <c r="A66476">
        <v>1829</v>
      </c>
      <c r="B66476" s="1" t="s">
        <v>439</v>
      </c>
      <c r="C66476" s="1" t="s">
        <v>17</v>
      </c>
      <c r="D66476">
        <v>24.92</v>
      </c>
      <c r="E66476">
        <v>25.263333333333335</v>
      </c>
    </row>
    <row r="66477" spans="1:5" hidden="1" x14ac:dyDescent="0.45">
      <c r="A66477">
        <v>1830</v>
      </c>
      <c r="B66477" s="1" t="s">
        <v>439</v>
      </c>
      <c r="C66477" s="1" t="s">
        <v>17</v>
      </c>
      <c r="D66477">
        <v>25.2</v>
      </c>
      <c r="E66477">
        <v>24.886666666666667</v>
      </c>
    </row>
    <row r="66478" spans="1:5" hidden="1" x14ac:dyDescent="0.45">
      <c r="A66478">
        <v>1831</v>
      </c>
      <c r="B66478" s="1" t="s">
        <v>439</v>
      </c>
      <c r="C66478" s="1" t="s">
        <v>17</v>
      </c>
      <c r="D66478">
        <v>24.69</v>
      </c>
      <c r="E66478">
        <v>25.036666666666665</v>
      </c>
    </row>
    <row r="66479" spans="1:5" hidden="1" x14ac:dyDescent="0.45">
      <c r="A66479">
        <v>1832</v>
      </c>
      <c r="B66479" s="1" t="s">
        <v>439</v>
      </c>
      <c r="C66479" s="1" t="s">
        <v>17</v>
      </c>
      <c r="D66479">
        <v>24.95</v>
      </c>
      <c r="E66479">
        <v>25.00076923076923</v>
      </c>
    </row>
    <row r="66480" spans="1:5" hidden="1" x14ac:dyDescent="0.45">
      <c r="A66480">
        <v>1833</v>
      </c>
      <c r="B66480" s="1" t="s">
        <v>439</v>
      </c>
      <c r="C66480" s="1" t="s">
        <v>17</v>
      </c>
      <c r="D66480">
        <v>25.06</v>
      </c>
      <c r="E66480">
        <v>24.986153846153847</v>
      </c>
    </row>
    <row r="66481" spans="1:5" hidden="1" x14ac:dyDescent="0.45">
      <c r="A66481">
        <v>1834</v>
      </c>
      <c r="B66481" s="1" t="s">
        <v>439</v>
      </c>
      <c r="C66481" s="1" t="s">
        <v>17</v>
      </c>
      <c r="D66481">
        <v>24.94</v>
      </c>
      <c r="E66481">
        <v>24.164615384615388</v>
      </c>
    </row>
    <row r="66482" spans="1:5" hidden="1" x14ac:dyDescent="0.45">
      <c r="A66482">
        <v>1835</v>
      </c>
      <c r="B66482" s="1" t="s">
        <v>439</v>
      </c>
      <c r="C66482" s="1" t="s">
        <v>17</v>
      </c>
      <c r="D66482">
        <v>23.98</v>
      </c>
      <c r="E66482">
        <v>24.605384615384612</v>
      </c>
    </row>
    <row r="66483" spans="1:5" hidden="1" x14ac:dyDescent="0.45">
      <c r="A66483">
        <v>1836</v>
      </c>
      <c r="B66483" s="1" t="s">
        <v>439</v>
      </c>
      <c r="C66483" s="1" t="s">
        <v>17</v>
      </c>
      <c r="D66483">
        <v>24.82</v>
      </c>
      <c r="E66483">
        <v>24.712307692307697</v>
      </c>
    </row>
    <row r="66484" spans="1:5" hidden="1" x14ac:dyDescent="0.45">
      <c r="A66484">
        <v>1837</v>
      </c>
      <c r="B66484" s="1" t="s">
        <v>439</v>
      </c>
      <c r="C66484" s="1" t="s">
        <v>17</v>
      </c>
      <c r="D66484">
        <v>24.72</v>
      </c>
      <c r="E66484">
        <v>24.965384615384611</v>
      </c>
    </row>
    <row r="66485" spans="1:5" hidden="1" x14ac:dyDescent="0.45">
      <c r="A66485">
        <v>1838</v>
      </c>
      <c r="B66485" s="1" t="s">
        <v>439</v>
      </c>
      <c r="C66485" s="1" t="s">
        <v>17</v>
      </c>
      <c r="D66485">
        <v>24.7</v>
      </c>
      <c r="E66485">
        <v>24.862500000000001</v>
      </c>
    </row>
    <row r="66486" spans="1:5" hidden="1" x14ac:dyDescent="0.45">
      <c r="A66486">
        <v>1839</v>
      </c>
      <c r="B66486" s="1" t="s">
        <v>439</v>
      </c>
      <c r="C66486" s="1" t="s">
        <v>17</v>
      </c>
      <c r="D66486">
        <v>24.76</v>
      </c>
      <c r="E66486">
        <v>24.883846153846157</v>
      </c>
    </row>
    <row r="66487" spans="1:5" hidden="1" x14ac:dyDescent="0.45">
      <c r="A66487">
        <v>1840</v>
      </c>
      <c r="B66487" s="1" t="s">
        <v>439</v>
      </c>
      <c r="C66487" s="1" t="s">
        <v>17</v>
      </c>
      <c r="D66487">
        <v>25.03</v>
      </c>
      <c r="E66487">
        <v>24.770769230769233</v>
      </c>
    </row>
    <row r="66488" spans="1:5" hidden="1" x14ac:dyDescent="0.45">
      <c r="A66488">
        <v>1841</v>
      </c>
      <c r="B66488" s="1" t="s">
        <v>439</v>
      </c>
      <c r="C66488" s="1" t="s">
        <v>17</v>
      </c>
      <c r="D66488">
        <v>24.89</v>
      </c>
      <c r="E66488">
        <v>24.977692307692305</v>
      </c>
    </row>
    <row r="66489" spans="1:5" hidden="1" x14ac:dyDescent="0.45">
      <c r="A66489">
        <v>1842</v>
      </c>
      <c r="B66489" s="1" t="s">
        <v>439</v>
      </c>
      <c r="C66489" s="1" t="s">
        <v>17</v>
      </c>
      <c r="D66489">
        <v>24.9</v>
      </c>
      <c r="E66489">
        <v>24.796923076923079</v>
      </c>
    </row>
    <row r="66490" spans="1:5" hidden="1" x14ac:dyDescent="0.45">
      <c r="A66490">
        <v>1843</v>
      </c>
      <c r="B66490" s="1" t="s">
        <v>439</v>
      </c>
      <c r="C66490" s="1" t="s">
        <v>17</v>
      </c>
      <c r="D66490">
        <v>24.87</v>
      </c>
      <c r="E66490">
        <v>24.562307692307698</v>
      </c>
    </row>
    <row r="66491" spans="1:5" hidden="1" x14ac:dyDescent="0.45">
      <c r="A66491">
        <v>1844</v>
      </c>
      <c r="B66491" s="1" t="s">
        <v>439</v>
      </c>
      <c r="C66491" s="1" t="s">
        <v>17</v>
      </c>
      <c r="D66491">
        <v>24.53</v>
      </c>
      <c r="E66491">
        <v>24.77461538461538</v>
      </c>
    </row>
    <row r="66492" spans="1:5" hidden="1" x14ac:dyDescent="0.45">
      <c r="A66492">
        <v>1845</v>
      </c>
      <c r="B66492" s="1" t="s">
        <v>439</v>
      </c>
      <c r="C66492" s="1" t="s">
        <v>17</v>
      </c>
      <c r="D66492">
        <v>24.79</v>
      </c>
      <c r="E66492">
        <v>25.240000000000002</v>
      </c>
    </row>
    <row r="66493" spans="1:5" hidden="1" x14ac:dyDescent="0.45">
      <c r="A66493">
        <v>1846</v>
      </c>
      <c r="B66493" s="1" t="s">
        <v>439</v>
      </c>
      <c r="C66493" s="1" t="s">
        <v>17</v>
      </c>
      <c r="D66493">
        <v>25.14</v>
      </c>
      <c r="E66493">
        <v>24.810000000000002</v>
      </c>
    </row>
    <row r="66494" spans="1:5" hidden="1" x14ac:dyDescent="0.45">
      <c r="A66494">
        <v>1847</v>
      </c>
      <c r="B66494" s="1" t="s">
        <v>439</v>
      </c>
      <c r="C66494" s="1" t="s">
        <v>17</v>
      </c>
      <c r="D66494">
        <v>24.72</v>
      </c>
      <c r="E66494">
        <v>24.680769230769233</v>
      </c>
    </row>
    <row r="66495" spans="1:5" hidden="1" x14ac:dyDescent="0.45">
      <c r="A66495">
        <v>1848</v>
      </c>
      <c r="B66495" s="1" t="s">
        <v>439</v>
      </c>
      <c r="C66495" s="1" t="s">
        <v>17</v>
      </c>
      <c r="D66495">
        <v>24.61</v>
      </c>
      <c r="E66495">
        <v>24.66769230769231</v>
      </c>
    </row>
    <row r="66496" spans="1:5" hidden="1" x14ac:dyDescent="0.45">
      <c r="A66496">
        <v>1849</v>
      </c>
      <c r="B66496" s="1" t="s">
        <v>439</v>
      </c>
      <c r="C66496" s="1" t="s">
        <v>17</v>
      </c>
      <c r="D66496">
        <v>24.61</v>
      </c>
      <c r="E66496">
        <v>24.933076923076921</v>
      </c>
    </row>
    <row r="66497" spans="1:5" hidden="1" x14ac:dyDescent="0.45">
      <c r="A66497">
        <v>1850</v>
      </c>
      <c r="B66497" s="1" t="s">
        <v>439</v>
      </c>
      <c r="C66497" s="1" t="s">
        <v>17</v>
      </c>
      <c r="D66497">
        <v>25.08</v>
      </c>
      <c r="E66497">
        <v>24.941538461538464</v>
      </c>
    </row>
    <row r="66498" spans="1:5" hidden="1" x14ac:dyDescent="0.45">
      <c r="A66498">
        <v>1851</v>
      </c>
      <c r="B66498" s="1" t="s">
        <v>439</v>
      </c>
      <c r="C66498" s="1" t="s">
        <v>17</v>
      </c>
      <c r="D66498">
        <v>25.01</v>
      </c>
      <c r="E66498">
        <v>24.83923076923077</v>
      </c>
    </row>
    <row r="66499" spans="1:5" hidden="1" x14ac:dyDescent="0.45">
      <c r="A66499">
        <v>1852</v>
      </c>
      <c r="B66499" s="1" t="s">
        <v>439</v>
      </c>
      <c r="C66499" s="1" t="s">
        <v>17</v>
      </c>
      <c r="D66499">
        <v>24.78</v>
      </c>
      <c r="E66499">
        <v>25.076923076923077</v>
      </c>
    </row>
    <row r="66500" spans="1:5" hidden="1" x14ac:dyDescent="0.45">
      <c r="A66500">
        <v>1853</v>
      </c>
      <c r="B66500" s="1" t="s">
        <v>439</v>
      </c>
      <c r="C66500" s="1" t="s">
        <v>17</v>
      </c>
      <c r="D66500">
        <v>25.21</v>
      </c>
      <c r="E66500">
        <v>25.208461538461542</v>
      </c>
    </row>
    <row r="66501" spans="1:5" hidden="1" x14ac:dyDescent="0.45">
      <c r="A66501">
        <v>1854</v>
      </c>
      <c r="B66501" s="1" t="s">
        <v>439</v>
      </c>
      <c r="C66501" s="1" t="s">
        <v>17</v>
      </c>
      <c r="D66501">
        <v>25.26</v>
      </c>
      <c r="E66501">
        <v>25.304615384615389</v>
      </c>
    </row>
    <row r="66502" spans="1:5" hidden="1" x14ac:dyDescent="0.45">
      <c r="A66502">
        <v>1855</v>
      </c>
      <c r="B66502" s="1" t="s">
        <v>439</v>
      </c>
      <c r="C66502" s="1" t="s">
        <v>17</v>
      </c>
      <c r="D66502">
        <v>25.33</v>
      </c>
      <c r="E66502">
        <v>24.35</v>
      </c>
    </row>
    <row r="66503" spans="1:5" hidden="1" x14ac:dyDescent="0.45">
      <c r="A66503">
        <v>1856</v>
      </c>
      <c r="B66503" s="1" t="s">
        <v>439</v>
      </c>
      <c r="C66503" s="1" t="s">
        <v>17</v>
      </c>
      <c r="D66503">
        <v>24.06</v>
      </c>
      <c r="E66503">
        <v>24.076153846153844</v>
      </c>
    </row>
    <row r="66504" spans="1:5" hidden="1" x14ac:dyDescent="0.45">
      <c r="A66504">
        <v>1857</v>
      </c>
      <c r="B66504" s="1" t="s">
        <v>439</v>
      </c>
      <c r="C66504" s="1" t="s">
        <v>17</v>
      </c>
      <c r="D66504">
        <v>24.45</v>
      </c>
      <c r="E66504">
        <v>25.165714285714284</v>
      </c>
    </row>
    <row r="66505" spans="1:5" hidden="1" x14ac:dyDescent="0.45">
      <c r="A66505">
        <v>1858</v>
      </c>
      <c r="B66505" s="1" t="s">
        <v>439</v>
      </c>
      <c r="C66505" s="1" t="s">
        <v>17</v>
      </c>
      <c r="D66505">
        <v>25.06</v>
      </c>
      <c r="E66505">
        <v>25.295714285714286</v>
      </c>
    </row>
    <row r="66506" spans="1:5" hidden="1" x14ac:dyDescent="0.45">
      <c r="A66506">
        <v>1859</v>
      </c>
      <c r="B66506" s="1" t="s">
        <v>439</v>
      </c>
      <c r="C66506" s="1" t="s">
        <v>17</v>
      </c>
      <c r="D66506">
        <v>25.15</v>
      </c>
      <c r="E66506">
        <v>25.109999999999996</v>
      </c>
    </row>
    <row r="66507" spans="1:5" hidden="1" x14ac:dyDescent="0.45">
      <c r="A66507">
        <v>1860</v>
      </c>
      <c r="B66507" s="1" t="s">
        <v>439</v>
      </c>
      <c r="C66507" s="1" t="s">
        <v>17</v>
      </c>
      <c r="D66507">
        <v>24.86</v>
      </c>
      <c r="E66507">
        <v>24.97</v>
      </c>
    </row>
    <row r="66508" spans="1:5" hidden="1" x14ac:dyDescent="0.45">
      <c r="A66508">
        <v>1861</v>
      </c>
      <c r="B66508" s="1" t="s">
        <v>439</v>
      </c>
      <c r="C66508" s="1" t="s">
        <v>17</v>
      </c>
      <c r="D66508">
        <v>24.8</v>
      </c>
      <c r="E66508">
        <v>22.243333333333336</v>
      </c>
    </row>
    <row r="66509" spans="1:5" hidden="1" x14ac:dyDescent="0.45">
      <c r="A66509">
        <v>1862</v>
      </c>
      <c r="B66509" s="1" t="s">
        <v>439</v>
      </c>
      <c r="C66509" s="1" t="s">
        <v>17</v>
      </c>
      <c r="E66509">
        <v>25.72</v>
      </c>
    </row>
    <row r="66510" spans="1:5" hidden="1" x14ac:dyDescent="0.45">
      <c r="A66510">
        <v>1863</v>
      </c>
      <c r="B66510" s="1" t="s">
        <v>439</v>
      </c>
      <c r="C66510" s="1" t="s">
        <v>17</v>
      </c>
      <c r="E66510">
        <v>25.54</v>
      </c>
    </row>
    <row r="66511" spans="1:5" hidden="1" x14ac:dyDescent="0.45">
      <c r="A66511">
        <v>1864</v>
      </c>
      <c r="B66511" s="1" t="s">
        <v>439</v>
      </c>
      <c r="C66511" s="1" t="s">
        <v>17</v>
      </c>
      <c r="E66511">
        <v>26.117777777777782</v>
      </c>
    </row>
    <row r="66512" spans="1:5" hidden="1" x14ac:dyDescent="0.45">
      <c r="A66512">
        <v>1865</v>
      </c>
      <c r="B66512" s="1" t="s">
        <v>439</v>
      </c>
      <c r="C66512" s="1" t="s">
        <v>17</v>
      </c>
      <c r="D66512">
        <v>25.22</v>
      </c>
      <c r="E66512">
        <v>24.54</v>
      </c>
    </row>
    <row r="66513" spans="1:5" hidden="1" x14ac:dyDescent="0.45">
      <c r="A66513">
        <v>1866</v>
      </c>
      <c r="B66513" s="1" t="s">
        <v>439</v>
      </c>
      <c r="C66513" s="1" t="s">
        <v>17</v>
      </c>
      <c r="D66513">
        <v>25.32</v>
      </c>
      <c r="E66513">
        <v>25.076000000000001</v>
      </c>
    </row>
    <row r="66514" spans="1:5" hidden="1" x14ac:dyDescent="0.45">
      <c r="A66514">
        <v>1867</v>
      </c>
      <c r="B66514" s="1" t="s">
        <v>439</v>
      </c>
      <c r="C66514" s="1" t="s">
        <v>17</v>
      </c>
      <c r="D66514">
        <v>25.33</v>
      </c>
      <c r="E66514">
        <v>25.314</v>
      </c>
    </row>
    <row r="66515" spans="1:5" hidden="1" x14ac:dyDescent="0.45">
      <c r="A66515">
        <v>1868</v>
      </c>
      <c r="B66515" s="1" t="s">
        <v>439</v>
      </c>
      <c r="C66515" s="1" t="s">
        <v>17</v>
      </c>
      <c r="D66515">
        <v>25.02</v>
      </c>
      <c r="E66515">
        <v>25.279999999999998</v>
      </c>
    </row>
    <row r="66516" spans="1:5" hidden="1" x14ac:dyDescent="0.45">
      <c r="A66516">
        <v>1869</v>
      </c>
      <c r="B66516" s="1" t="s">
        <v>439</v>
      </c>
      <c r="C66516" s="1" t="s">
        <v>17</v>
      </c>
      <c r="D66516">
        <v>25.12</v>
      </c>
      <c r="E66516">
        <v>25.013846153846153</v>
      </c>
    </row>
    <row r="66517" spans="1:5" hidden="1" x14ac:dyDescent="0.45">
      <c r="A66517">
        <v>1870</v>
      </c>
      <c r="B66517" s="1" t="s">
        <v>439</v>
      </c>
      <c r="C66517" s="1" t="s">
        <v>17</v>
      </c>
      <c r="D66517">
        <v>25.01</v>
      </c>
      <c r="E66517">
        <v>25.053076923076922</v>
      </c>
    </row>
    <row r="66518" spans="1:5" hidden="1" x14ac:dyDescent="0.45">
      <c r="A66518">
        <v>1871</v>
      </c>
      <c r="B66518" s="1" t="s">
        <v>439</v>
      </c>
      <c r="C66518" s="1" t="s">
        <v>17</v>
      </c>
      <c r="D66518">
        <v>25.15</v>
      </c>
      <c r="E66518">
        <v>25.081538461538461</v>
      </c>
    </row>
    <row r="66519" spans="1:5" hidden="1" x14ac:dyDescent="0.45">
      <c r="A66519">
        <v>1872</v>
      </c>
      <c r="B66519" s="1" t="s">
        <v>439</v>
      </c>
      <c r="C66519" s="1" t="s">
        <v>17</v>
      </c>
      <c r="D66519">
        <v>25.14</v>
      </c>
      <c r="E66519">
        <v>25.161538461538463</v>
      </c>
    </row>
    <row r="66520" spans="1:5" hidden="1" x14ac:dyDescent="0.45">
      <c r="A66520">
        <v>1873</v>
      </c>
      <c r="B66520" s="1" t="s">
        <v>439</v>
      </c>
      <c r="C66520" s="1" t="s">
        <v>17</v>
      </c>
      <c r="D66520">
        <v>25.2</v>
      </c>
      <c r="E66520">
        <v>24.949230769230763</v>
      </c>
    </row>
    <row r="66521" spans="1:5" hidden="1" x14ac:dyDescent="0.45">
      <c r="A66521">
        <v>1874</v>
      </c>
      <c r="B66521" s="1" t="s">
        <v>439</v>
      </c>
      <c r="C66521" s="1" t="s">
        <v>17</v>
      </c>
      <c r="D66521">
        <v>25.08</v>
      </c>
      <c r="E66521">
        <v>25.326923076923077</v>
      </c>
    </row>
    <row r="66522" spans="1:5" hidden="1" x14ac:dyDescent="0.45">
      <c r="A66522">
        <v>1875</v>
      </c>
      <c r="B66522" s="1" t="s">
        <v>439</v>
      </c>
      <c r="C66522" s="1" t="s">
        <v>17</v>
      </c>
      <c r="D66522">
        <v>25.18</v>
      </c>
      <c r="E66522">
        <v>25.176153846153852</v>
      </c>
    </row>
    <row r="66523" spans="1:5" hidden="1" x14ac:dyDescent="0.45">
      <c r="A66523">
        <v>1876</v>
      </c>
      <c r="B66523" s="1" t="s">
        <v>439</v>
      </c>
      <c r="C66523" s="1" t="s">
        <v>17</v>
      </c>
      <c r="D66523">
        <v>25.25</v>
      </c>
      <c r="E66523">
        <v>25.36461538461538</v>
      </c>
    </row>
    <row r="66524" spans="1:5" hidden="1" x14ac:dyDescent="0.45">
      <c r="A66524">
        <v>1877</v>
      </c>
      <c r="B66524" s="1" t="s">
        <v>439</v>
      </c>
      <c r="C66524" s="1" t="s">
        <v>17</v>
      </c>
      <c r="D66524">
        <v>25.32</v>
      </c>
      <c r="E66524">
        <v>25.558461538461533</v>
      </c>
    </row>
    <row r="66525" spans="1:5" hidden="1" x14ac:dyDescent="0.45">
      <c r="A66525">
        <v>1878</v>
      </c>
      <c r="B66525" s="1" t="s">
        <v>439</v>
      </c>
      <c r="C66525" s="1" t="s">
        <v>17</v>
      </c>
      <c r="D66525">
        <v>25.66</v>
      </c>
      <c r="E66525">
        <v>25.066923076923079</v>
      </c>
    </row>
    <row r="66526" spans="1:5" hidden="1" x14ac:dyDescent="0.45">
      <c r="A66526">
        <v>1879</v>
      </c>
      <c r="B66526" s="1" t="s">
        <v>439</v>
      </c>
      <c r="C66526" s="1" t="s">
        <v>17</v>
      </c>
      <c r="D66526">
        <v>25.2</v>
      </c>
      <c r="E66526">
        <v>25.373076923076926</v>
      </c>
    </row>
    <row r="66527" spans="1:5" hidden="1" x14ac:dyDescent="0.45">
      <c r="A66527">
        <v>1880</v>
      </c>
      <c r="B66527" s="1" t="s">
        <v>439</v>
      </c>
      <c r="C66527" s="1" t="s">
        <v>17</v>
      </c>
      <c r="D66527">
        <v>25.22</v>
      </c>
      <c r="E66527">
        <v>25.13384615384615</v>
      </c>
    </row>
    <row r="66528" spans="1:5" hidden="1" x14ac:dyDescent="0.45">
      <c r="A66528">
        <v>1881</v>
      </c>
      <c r="B66528" s="1" t="s">
        <v>439</v>
      </c>
      <c r="C66528" s="1" t="s">
        <v>17</v>
      </c>
      <c r="D66528">
        <v>24.99</v>
      </c>
      <c r="E66528">
        <v>25.002307692307689</v>
      </c>
    </row>
    <row r="66529" spans="1:5" hidden="1" x14ac:dyDescent="0.45">
      <c r="A66529">
        <v>1882</v>
      </c>
      <c r="B66529" s="1" t="s">
        <v>439</v>
      </c>
      <c r="C66529" s="1" t="s">
        <v>17</v>
      </c>
      <c r="D66529">
        <v>25.04</v>
      </c>
      <c r="E66529">
        <v>24.843846153846155</v>
      </c>
    </row>
    <row r="66530" spans="1:5" hidden="1" x14ac:dyDescent="0.45">
      <c r="A66530">
        <v>1883</v>
      </c>
      <c r="B66530" s="1" t="s">
        <v>439</v>
      </c>
      <c r="C66530" s="1" t="s">
        <v>17</v>
      </c>
      <c r="D66530">
        <v>24.82</v>
      </c>
      <c r="E66530">
        <v>24.70384615384615</v>
      </c>
    </row>
    <row r="66531" spans="1:5" hidden="1" x14ac:dyDescent="0.45">
      <c r="A66531">
        <v>1884</v>
      </c>
      <c r="B66531" s="1" t="s">
        <v>439</v>
      </c>
      <c r="C66531" s="1" t="s">
        <v>17</v>
      </c>
      <c r="D66531">
        <v>24.77</v>
      </c>
      <c r="E66531">
        <v>24.754615384615388</v>
      </c>
    </row>
    <row r="66532" spans="1:5" hidden="1" x14ac:dyDescent="0.45">
      <c r="A66532">
        <v>1885</v>
      </c>
      <c r="B66532" s="1" t="s">
        <v>439</v>
      </c>
      <c r="C66532" s="1" t="s">
        <v>17</v>
      </c>
      <c r="D66532">
        <v>24.9</v>
      </c>
      <c r="E66532">
        <v>25.063846153846157</v>
      </c>
    </row>
    <row r="66533" spans="1:5" hidden="1" x14ac:dyDescent="0.45">
      <c r="A66533">
        <v>1886</v>
      </c>
      <c r="B66533" s="1" t="s">
        <v>439</v>
      </c>
      <c r="C66533" s="1" t="s">
        <v>17</v>
      </c>
      <c r="D66533">
        <v>25.16</v>
      </c>
      <c r="E66533">
        <v>24.915384615384614</v>
      </c>
    </row>
    <row r="66534" spans="1:5" hidden="1" x14ac:dyDescent="0.45">
      <c r="A66534">
        <v>1887</v>
      </c>
      <c r="B66534" s="1" t="s">
        <v>439</v>
      </c>
      <c r="C66534" s="1" t="s">
        <v>17</v>
      </c>
      <c r="D66534">
        <v>24.81</v>
      </c>
      <c r="E66534">
        <v>25.060769230769232</v>
      </c>
    </row>
    <row r="66535" spans="1:5" hidden="1" x14ac:dyDescent="0.45">
      <c r="A66535">
        <v>1888</v>
      </c>
      <c r="B66535" s="1" t="s">
        <v>439</v>
      </c>
      <c r="C66535" s="1" t="s">
        <v>17</v>
      </c>
      <c r="D66535">
        <v>25.17</v>
      </c>
      <c r="E66535">
        <v>25.375384615384615</v>
      </c>
    </row>
    <row r="66536" spans="1:5" hidden="1" x14ac:dyDescent="0.45">
      <c r="A66536">
        <v>1889</v>
      </c>
      <c r="B66536" s="1" t="s">
        <v>439</v>
      </c>
      <c r="C66536" s="1" t="s">
        <v>17</v>
      </c>
      <c r="D66536">
        <v>25.58</v>
      </c>
      <c r="E66536">
        <v>25.197692307692311</v>
      </c>
    </row>
    <row r="66537" spans="1:5" hidden="1" x14ac:dyDescent="0.45">
      <c r="A66537">
        <v>1890</v>
      </c>
      <c r="B66537" s="1" t="s">
        <v>439</v>
      </c>
      <c r="C66537" s="1" t="s">
        <v>17</v>
      </c>
      <c r="D66537">
        <v>25.12</v>
      </c>
      <c r="E66537">
        <v>25.008461538461539</v>
      </c>
    </row>
    <row r="66538" spans="1:5" hidden="1" x14ac:dyDescent="0.45">
      <c r="A66538">
        <v>1891</v>
      </c>
      <c r="B66538" s="1" t="s">
        <v>439</v>
      </c>
      <c r="C66538" s="1" t="s">
        <v>17</v>
      </c>
      <c r="D66538">
        <v>24.93</v>
      </c>
      <c r="E66538">
        <v>25.465384615384611</v>
      </c>
    </row>
    <row r="66539" spans="1:5" hidden="1" x14ac:dyDescent="0.45">
      <c r="A66539">
        <v>1892</v>
      </c>
      <c r="B66539" s="1" t="s">
        <v>439</v>
      </c>
      <c r="C66539" s="1" t="s">
        <v>17</v>
      </c>
      <c r="D66539">
        <v>25.62</v>
      </c>
      <c r="E66539">
        <v>24.296923076923079</v>
      </c>
    </row>
    <row r="66540" spans="1:5" hidden="1" x14ac:dyDescent="0.45">
      <c r="A66540">
        <v>1893</v>
      </c>
      <c r="B66540" s="1" t="s">
        <v>439</v>
      </c>
      <c r="C66540" s="1" t="s">
        <v>17</v>
      </c>
      <c r="D66540">
        <v>24.21</v>
      </c>
      <c r="E66540">
        <v>24.988461538461539</v>
      </c>
    </row>
    <row r="66541" spans="1:5" hidden="1" x14ac:dyDescent="0.45">
      <c r="A66541">
        <v>1894</v>
      </c>
      <c r="B66541" s="1" t="s">
        <v>439</v>
      </c>
      <c r="C66541" s="1" t="s">
        <v>17</v>
      </c>
      <c r="D66541">
        <v>25.37</v>
      </c>
      <c r="E66541">
        <v>25.303076923076922</v>
      </c>
    </row>
    <row r="66542" spans="1:5" hidden="1" x14ac:dyDescent="0.45">
      <c r="A66542">
        <v>1895</v>
      </c>
      <c r="B66542" s="1" t="s">
        <v>439</v>
      </c>
      <c r="C66542" s="1" t="s">
        <v>17</v>
      </c>
      <c r="D66542">
        <v>25.16</v>
      </c>
      <c r="E66542">
        <v>25.9</v>
      </c>
    </row>
    <row r="66543" spans="1:5" hidden="1" x14ac:dyDescent="0.45">
      <c r="A66543">
        <v>1896</v>
      </c>
      <c r="B66543" s="1" t="s">
        <v>439</v>
      </c>
      <c r="C66543" s="1" t="s">
        <v>17</v>
      </c>
      <c r="D66543">
        <v>25.99</v>
      </c>
      <c r="E66543">
        <v>25.714615384615385</v>
      </c>
    </row>
    <row r="66544" spans="1:5" hidden="1" x14ac:dyDescent="0.45">
      <c r="A66544">
        <v>1897</v>
      </c>
      <c r="B66544" s="1" t="s">
        <v>439</v>
      </c>
      <c r="C66544" s="1" t="s">
        <v>17</v>
      </c>
      <c r="D66544">
        <v>25.95</v>
      </c>
      <c r="E66544">
        <v>25.600769230769227</v>
      </c>
    </row>
    <row r="66545" spans="1:5" hidden="1" x14ac:dyDescent="0.45">
      <c r="A66545">
        <v>1898</v>
      </c>
      <c r="B66545" s="1" t="s">
        <v>439</v>
      </c>
      <c r="C66545" s="1" t="s">
        <v>17</v>
      </c>
      <c r="D66545">
        <v>25.46</v>
      </c>
      <c r="E66545">
        <v>25.74307692307692</v>
      </c>
    </row>
    <row r="66546" spans="1:5" hidden="1" x14ac:dyDescent="0.45">
      <c r="A66546">
        <v>1899</v>
      </c>
      <c r="B66546" s="1" t="s">
        <v>439</v>
      </c>
      <c r="C66546" s="1" t="s">
        <v>17</v>
      </c>
      <c r="D66546">
        <v>25.43</v>
      </c>
      <c r="E66546">
        <v>25.778461538461539</v>
      </c>
    </row>
    <row r="66547" spans="1:5" hidden="1" x14ac:dyDescent="0.45">
      <c r="A66547">
        <v>1900</v>
      </c>
      <c r="B66547" s="1" t="s">
        <v>439</v>
      </c>
      <c r="C66547" s="1" t="s">
        <v>17</v>
      </c>
      <c r="D66547">
        <v>25.74</v>
      </c>
      <c r="E66547">
        <v>25.603846153846153</v>
      </c>
    </row>
    <row r="66548" spans="1:5" hidden="1" x14ac:dyDescent="0.45">
      <c r="A66548">
        <v>1901</v>
      </c>
      <c r="B66548" s="1" t="s">
        <v>439</v>
      </c>
      <c r="C66548" s="1" t="s">
        <v>17</v>
      </c>
      <c r="D66548">
        <v>25.54</v>
      </c>
      <c r="E66548">
        <v>25.809230769230773</v>
      </c>
    </row>
    <row r="66549" spans="1:5" hidden="1" x14ac:dyDescent="0.45">
      <c r="A66549">
        <v>1902</v>
      </c>
      <c r="B66549" s="1" t="s">
        <v>439</v>
      </c>
      <c r="C66549" s="1" t="s">
        <v>17</v>
      </c>
      <c r="D66549">
        <v>25.76</v>
      </c>
      <c r="E66549">
        <v>25.29</v>
      </c>
    </row>
    <row r="66550" spans="1:5" hidden="1" x14ac:dyDescent="0.45">
      <c r="A66550">
        <v>1903</v>
      </c>
      <c r="B66550" s="1" t="s">
        <v>439</v>
      </c>
      <c r="C66550" s="1" t="s">
        <v>17</v>
      </c>
      <c r="D66550">
        <v>25.52</v>
      </c>
      <c r="E66550">
        <v>25.233846153846152</v>
      </c>
    </row>
    <row r="66551" spans="1:5" hidden="1" x14ac:dyDescent="0.45">
      <c r="A66551">
        <v>1904</v>
      </c>
      <c r="B66551" s="1" t="s">
        <v>439</v>
      </c>
      <c r="C66551" s="1" t="s">
        <v>17</v>
      </c>
      <c r="D66551">
        <v>25.21</v>
      </c>
      <c r="E66551">
        <v>25.029230769230772</v>
      </c>
    </row>
    <row r="66552" spans="1:5" hidden="1" x14ac:dyDescent="0.45">
      <c r="A66552">
        <v>1905</v>
      </c>
      <c r="B66552" s="1" t="s">
        <v>439</v>
      </c>
      <c r="C66552" s="1" t="s">
        <v>17</v>
      </c>
      <c r="D66552">
        <v>24.65</v>
      </c>
      <c r="E66552">
        <v>25.273846153846158</v>
      </c>
    </row>
    <row r="66553" spans="1:5" hidden="1" x14ac:dyDescent="0.45">
      <c r="A66553">
        <v>1906</v>
      </c>
      <c r="B66553" s="1" t="s">
        <v>439</v>
      </c>
      <c r="C66553" s="1" t="s">
        <v>17</v>
      </c>
      <c r="D66553">
        <v>25.47</v>
      </c>
      <c r="E66553">
        <v>25.21153846153846</v>
      </c>
    </row>
    <row r="66554" spans="1:5" hidden="1" x14ac:dyDescent="0.45">
      <c r="A66554">
        <v>1907</v>
      </c>
      <c r="B66554" s="1" t="s">
        <v>439</v>
      </c>
      <c r="C66554" s="1" t="s">
        <v>17</v>
      </c>
      <c r="D66554">
        <v>25.17</v>
      </c>
      <c r="E66554">
        <v>25.219230769230766</v>
      </c>
    </row>
    <row r="66555" spans="1:5" hidden="1" x14ac:dyDescent="0.45">
      <c r="A66555">
        <v>1908</v>
      </c>
      <c r="B66555" s="1" t="s">
        <v>439</v>
      </c>
      <c r="C66555" s="1" t="s">
        <v>17</v>
      </c>
      <c r="D66555">
        <v>25.55</v>
      </c>
      <c r="E66555">
        <v>25.056153846153848</v>
      </c>
    </row>
    <row r="66556" spans="1:5" hidden="1" x14ac:dyDescent="0.45">
      <c r="A66556">
        <v>1909</v>
      </c>
      <c r="B66556" s="1" t="s">
        <v>439</v>
      </c>
      <c r="C66556" s="1" t="s">
        <v>17</v>
      </c>
      <c r="D66556">
        <v>25.2</v>
      </c>
      <c r="E66556">
        <v>24.981538461538459</v>
      </c>
    </row>
    <row r="66557" spans="1:5" hidden="1" x14ac:dyDescent="0.45">
      <c r="A66557">
        <v>1910</v>
      </c>
      <c r="B66557" s="1" t="s">
        <v>439</v>
      </c>
      <c r="C66557" s="1" t="s">
        <v>17</v>
      </c>
      <c r="D66557">
        <v>25.19</v>
      </c>
      <c r="E66557">
        <v>25.411538461538459</v>
      </c>
    </row>
    <row r="66558" spans="1:5" hidden="1" x14ac:dyDescent="0.45">
      <c r="A66558">
        <v>1911</v>
      </c>
      <c r="B66558" s="1" t="s">
        <v>439</v>
      </c>
      <c r="C66558" s="1" t="s">
        <v>17</v>
      </c>
      <c r="D66558">
        <v>25.37</v>
      </c>
      <c r="E66558">
        <v>25.459230769230771</v>
      </c>
    </row>
    <row r="66559" spans="1:5" hidden="1" x14ac:dyDescent="0.45">
      <c r="A66559">
        <v>1912</v>
      </c>
      <c r="B66559" s="1" t="s">
        <v>439</v>
      </c>
      <c r="C66559" s="1" t="s">
        <v>17</v>
      </c>
      <c r="D66559">
        <v>25.38</v>
      </c>
      <c r="E66559">
        <v>25.195384615384611</v>
      </c>
    </row>
    <row r="66560" spans="1:5" hidden="1" x14ac:dyDescent="0.45">
      <c r="A66560">
        <v>1913</v>
      </c>
      <c r="B66560" s="1" t="s">
        <v>439</v>
      </c>
      <c r="C66560" s="1" t="s">
        <v>17</v>
      </c>
      <c r="D66560">
        <v>24.98</v>
      </c>
      <c r="E66560">
        <v>25.303846153846152</v>
      </c>
    </row>
    <row r="66561" spans="1:5" hidden="1" x14ac:dyDescent="0.45">
      <c r="A66561">
        <v>1914</v>
      </c>
      <c r="B66561" s="1" t="s">
        <v>439</v>
      </c>
      <c r="C66561" s="1" t="s">
        <v>17</v>
      </c>
      <c r="D66561">
        <v>25.34</v>
      </c>
      <c r="E66561">
        <v>25.768461538461533</v>
      </c>
    </row>
    <row r="66562" spans="1:5" hidden="1" x14ac:dyDescent="0.45">
      <c r="A66562">
        <v>1915</v>
      </c>
      <c r="B66562" s="1" t="s">
        <v>439</v>
      </c>
      <c r="C66562" s="1" t="s">
        <v>17</v>
      </c>
      <c r="D66562">
        <v>25.75</v>
      </c>
      <c r="E66562">
        <v>25.26307692307692</v>
      </c>
    </row>
    <row r="66563" spans="1:5" hidden="1" x14ac:dyDescent="0.45">
      <c r="A66563">
        <v>1916</v>
      </c>
      <c r="B66563" s="1" t="s">
        <v>439</v>
      </c>
      <c r="C66563" s="1" t="s">
        <v>17</v>
      </c>
      <c r="D66563">
        <v>25.28</v>
      </c>
      <c r="E66563">
        <v>24.387692307692312</v>
      </c>
    </row>
    <row r="66564" spans="1:5" hidden="1" x14ac:dyDescent="0.45">
      <c r="A66564">
        <v>1917</v>
      </c>
      <c r="B66564" s="1" t="s">
        <v>439</v>
      </c>
      <c r="C66564" s="1" t="s">
        <v>17</v>
      </c>
      <c r="D66564">
        <v>24.51</v>
      </c>
      <c r="E66564">
        <v>25.263846153846149</v>
      </c>
    </row>
    <row r="66565" spans="1:5" hidden="1" x14ac:dyDescent="0.45">
      <c r="A66565">
        <v>1918</v>
      </c>
      <c r="B66565" s="1" t="s">
        <v>439</v>
      </c>
      <c r="C66565" s="1" t="s">
        <v>17</v>
      </c>
      <c r="D66565">
        <v>25.05</v>
      </c>
      <c r="E66565">
        <v>25.185384615384617</v>
      </c>
    </row>
    <row r="66566" spans="1:5" hidden="1" x14ac:dyDescent="0.45">
      <c r="A66566">
        <v>1919</v>
      </c>
      <c r="B66566" s="1" t="s">
        <v>439</v>
      </c>
      <c r="C66566" s="1" t="s">
        <v>17</v>
      </c>
      <c r="D66566">
        <v>25.15</v>
      </c>
      <c r="E66566">
        <v>25.346153846153847</v>
      </c>
    </row>
    <row r="66567" spans="1:5" hidden="1" x14ac:dyDescent="0.45">
      <c r="A66567">
        <v>1920</v>
      </c>
      <c r="B66567" s="1" t="s">
        <v>439</v>
      </c>
      <c r="C66567" s="1" t="s">
        <v>17</v>
      </c>
      <c r="D66567">
        <v>25.51</v>
      </c>
      <c r="E66567">
        <v>25.875384615384625</v>
      </c>
    </row>
    <row r="66568" spans="1:5" hidden="1" x14ac:dyDescent="0.45">
      <c r="A66568">
        <v>1921</v>
      </c>
      <c r="B66568" s="1" t="s">
        <v>439</v>
      </c>
      <c r="C66568" s="1" t="s">
        <v>17</v>
      </c>
      <c r="D66568">
        <v>25.84</v>
      </c>
      <c r="E66568">
        <v>25.364615384615384</v>
      </c>
    </row>
    <row r="66569" spans="1:5" hidden="1" x14ac:dyDescent="0.45">
      <c r="A66569">
        <v>1922</v>
      </c>
      <c r="B66569" s="1" t="s">
        <v>439</v>
      </c>
      <c r="C66569" s="1" t="s">
        <v>17</v>
      </c>
      <c r="D66569">
        <v>25.26</v>
      </c>
      <c r="E66569">
        <v>25.400769230769228</v>
      </c>
    </row>
    <row r="66570" spans="1:5" hidden="1" x14ac:dyDescent="0.45">
      <c r="A66570">
        <v>1923</v>
      </c>
      <c r="B66570" s="1" t="s">
        <v>439</v>
      </c>
      <c r="C66570" s="1" t="s">
        <v>17</v>
      </c>
      <c r="D66570">
        <v>25.57</v>
      </c>
      <c r="E66570">
        <v>25.418461538461539</v>
      </c>
    </row>
    <row r="66571" spans="1:5" hidden="1" x14ac:dyDescent="0.45">
      <c r="A66571">
        <v>1924</v>
      </c>
      <c r="B66571" s="1" t="s">
        <v>439</v>
      </c>
      <c r="C66571" s="1" t="s">
        <v>17</v>
      </c>
      <c r="D66571">
        <v>25.76</v>
      </c>
      <c r="E66571">
        <v>25.149230769230769</v>
      </c>
    </row>
    <row r="66572" spans="1:5" hidden="1" x14ac:dyDescent="0.45">
      <c r="A66572">
        <v>1925</v>
      </c>
      <c r="B66572" s="1" t="s">
        <v>439</v>
      </c>
      <c r="C66572" s="1" t="s">
        <v>17</v>
      </c>
      <c r="D66572">
        <v>24.97</v>
      </c>
      <c r="E66572">
        <v>25.186923076923073</v>
      </c>
    </row>
    <row r="66573" spans="1:5" hidden="1" x14ac:dyDescent="0.45">
      <c r="A66573">
        <v>1926</v>
      </c>
      <c r="B66573" s="1" t="s">
        <v>439</v>
      </c>
      <c r="C66573" s="1" t="s">
        <v>17</v>
      </c>
      <c r="D66573">
        <v>25.22</v>
      </c>
      <c r="E66573">
        <v>25.126153846153848</v>
      </c>
    </row>
    <row r="66574" spans="1:5" hidden="1" x14ac:dyDescent="0.45">
      <c r="A66574">
        <v>1927</v>
      </c>
      <c r="B66574" s="1" t="s">
        <v>439</v>
      </c>
      <c r="C66574" s="1" t="s">
        <v>17</v>
      </c>
      <c r="D66574">
        <v>25.38</v>
      </c>
      <c r="E66574">
        <v>25.642307692307693</v>
      </c>
    </row>
    <row r="66575" spans="1:5" hidden="1" x14ac:dyDescent="0.45">
      <c r="A66575">
        <v>1928</v>
      </c>
      <c r="B66575" s="1" t="s">
        <v>439</v>
      </c>
      <c r="C66575" s="1" t="s">
        <v>17</v>
      </c>
      <c r="D66575">
        <v>25.79</v>
      </c>
      <c r="E66575">
        <v>25.518461538461541</v>
      </c>
    </row>
    <row r="66576" spans="1:5" hidden="1" x14ac:dyDescent="0.45">
      <c r="A66576">
        <v>1929</v>
      </c>
      <c r="B66576" s="1" t="s">
        <v>439</v>
      </c>
      <c r="C66576" s="1" t="s">
        <v>17</v>
      </c>
      <c r="D66576">
        <v>25.49</v>
      </c>
      <c r="E66576">
        <v>25.373846153846156</v>
      </c>
    </row>
    <row r="66577" spans="1:5" hidden="1" x14ac:dyDescent="0.45">
      <c r="A66577">
        <v>1930</v>
      </c>
      <c r="B66577" s="1" t="s">
        <v>439</v>
      </c>
      <c r="C66577" s="1" t="s">
        <v>17</v>
      </c>
      <c r="D66577">
        <v>25.4</v>
      </c>
      <c r="E66577">
        <v>25.723076923076921</v>
      </c>
    </row>
    <row r="66578" spans="1:5" hidden="1" x14ac:dyDescent="0.45">
      <c r="A66578">
        <v>1931</v>
      </c>
      <c r="B66578" s="1" t="s">
        <v>439</v>
      </c>
      <c r="C66578" s="1" t="s">
        <v>17</v>
      </c>
      <c r="D66578">
        <v>25.92</v>
      </c>
      <c r="E66578">
        <v>25.653076923076924</v>
      </c>
    </row>
    <row r="66579" spans="1:5" hidden="1" x14ac:dyDescent="0.45">
      <c r="A66579">
        <v>1932</v>
      </c>
      <c r="B66579" s="1" t="s">
        <v>439</v>
      </c>
      <c r="C66579" s="1" t="s">
        <v>17</v>
      </c>
      <c r="D66579">
        <v>25.78</v>
      </c>
      <c r="E66579">
        <v>24.966153846153851</v>
      </c>
    </row>
    <row r="66580" spans="1:5" hidden="1" x14ac:dyDescent="0.45">
      <c r="A66580">
        <v>1933</v>
      </c>
      <c r="B66580" s="1" t="s">
        <v>439</v>
      </c>
      <c r="C66580" s="1" t="s">
        <v>17</v>
      </c>
      <c r="D66580">
        <v>24.92</v>
      </c>
      <c r="E66580">
        <v>25.170769230769231</v>
      </c>
    </row>
    <row r="66581" spans="1:5" hidden="1" x14ac:dyDescent="0.45">
      <c r="A66581">
        <v>1934</v>
      </c>
      <c r="B66581" s="1" t="s">
        <v>439</v>
      </c>
      <c r="C66581" s="1" t="s">
        <v>17</v>
      </c>
      <c r="D66581">
        <v>25.39</v>
      </c>
      <c r="E66581">
        <v>25.152307692307698</v>
      </c>
    </row>
    <row r="66582" spans="1:5" hidden="1" x14ac:dyDescent="0.45">
      <c r="A66582">
        <v>1935</v>
      </c>
      <c r="B66582" s="1" t="s">
        <v>439</v>
      </c>
      <c r="C66582" s="1" t="s">
        <v>17</v>
      </c>
      <c r="D66582">
        <v>25.38</v>
      </c>
      <c r="E66582">
        <v>25.180769230769233</v>
      </c>
    </row>
    <row r="66583" spans="1:5" hidden="1" x14ac:dyDescent="0.45">
      <c r="A66583">
        <v>1936</v>
      </c>
      <c r="B66583" s="1" t="s">
        <v>439</v>
      </c>
      <c r="C66583" s="1" t="s">
        <v>17</v>
      </c>
      <c r="D66583">
        <v>25.15</v>
      </c>
      <c r="E66583">
        <v>25.086923076923071</v>
      </c>
    </row>
    <row r="66584" spans="1:5" hidden="1" x14ac:dyDescent="0.45">
      <c r="A66584">
        <v>1937</v>
      </c>
      <c r="B66584" s="1" t="s">
        <v>439</v>
      </c>
      <c r="C66584" s="1" t="s">
        <v>17</v>
      </c>
      <c r="D66584">
        <v>25</v>
      </c>
      <c r="E66584">
        <v>25.355384615384612</v>
      </c>
    </row>
    <row r="66585" spans="1:5" hidden="1" x14ac:dyDescent="0.45">
      <c r="A66585">
        <v>1938</v>
      </c>
      <c r="B66585" s="1" t="s">
        <v>439</v>
      </c>
      <c r="C66585" s="1" t="s">
        <v>17</v>
      </c>
      <c r="D66585">
        <v>25.39</v>
      </c>
      <c r="E66585">
        <v>25.415384615384614</v>
      </c>
    </row>
    <row r="66586" spans="1:5" hidden="1" x14ac:dyDescent="0.45">
      <c r="A66586">
        <v>1939</v>
      </c>
      <c r="B66586" s="1" t="s">
        <v>439</v>
      </c>
      <c r="C66586" s="1" t="s">
        <v>17</v>
      </c>
      <c r="D66586">
        <v>25.51</v>
      </c>
      <c r="E66586">
        <v>25.315384615384612</v>
      </c>
    </row>
    <row r="66587" spans="1:5" hidden="1" x14ac:dyDescent="0.45">
      <c r="A66587">
        <v>1940</v>
      </c>
      <c r="B66587" s="1" t="s">
        <v>439</v>
      </c>
      <c r="C66587" s="1" t="s">
        <v>17</v>
      </c>
      <c r="D66587">
        <v>25.37</v>
      </c>
      <c r="E66587">
        <v>26.160000000000004</v>
      </c>
    </row>
    <row r="66588" spans="1:5" hidden="1" x14ac:dyDescent="0.45">
      <c r="A66588">
        <v>1941</v>
      </c>
      <c r="B66588" s="1" t="s">
        <v>439</v>
      </c>
      <c r="C66588" s="1" t="s">
        <v>17</v>
      </c>
      <c r="D66588">
        <v>26</v>
      </c>
      <c r="E66588">
        <v>25.632307692307691</v>
      </c>
    </row>
    <row r="66589" spans="1:5" hidden="1" x14ac:dyDescent="0.45">
      <c r="A66589">
        <v>1942</v>
      </c>
      <c r="B66589" s="1" t="s">
        <v>439</v>
      </c>
      <c r="C66589" s="1" t="s">
        <v>17</v>
      </c>
      <c r="D66589">
        <v>25.74</v>
      </c>
      <c r="E66589">
        <v>25.406153846153849</v>
      </c>
    </row>
    <row r="66590" spans="1:5" hidden="1" x14ac:dyDescent="0.45">
      <c r="A66590">
        <v>1943</v>
      </c>
      <c r="B66590" s="1" t="s">
        <v>439</v>
      </c>
      <c r="C66590" s="1" t="s">
        <v>17</v>
      </c>
      <c r="D66590">
        <v>25.6</v>
      </c>
      <c r="E66590">
        <v>25.253846153846151</v>
      </c>
    </row>
    <row r="66591" spans="1:5" hidden="1" x14ac:dyDescent="0.45">
      <c r="A66591">
        <v>1944</v>
      </c>
      <c r="B66591" s="1" t="s">
        <v>439</v>
      </c>
      <c r="C66591" s="1" t="s">
        <v>17</v>
      </c>
      <c r="D66591">
        <v>25.3</v>
      </c>
      <c r="E66591">
        <v>25.027692307692309</v>
      </c>
    </row>
    <row r="66592" spans="1:5" hidden="1" x14ac:dyDescent="0.45">
      <c r="A66592">
        <v>1945</v>
      </c>
      <c r="B66592" s="1" t="s">
        <v>439</v>
      </c>
      <c r="C66592" s="1" t="s">
        <v>17</v>
      </c>
      <c r="D66592">
        <v>25.07</v>
      </c>
      <c r="E66592">
        <v>25.540769230769225</v>
      </c>
    </row>
    <row r="66593" spans="1:5" hidden="1" x14ac:dyDescent="0.45">
      <c r="A66593">
        <v>1946</v>
      </c>
      <c r="B66593" s="1" t="s">
        <v>439</v>
      </c>
      <c r="C66593" s="1" t="s">
        <v>17</v>
      </c>
      <c r="D66593">
        <v>25.44</v>
      </c>
      <c r="E66593">
        <v>25.721538461538461</v>
      </c>
    </row>
    <row r="66594" spans="1:5" hidden="1" x14ac:dyDescent="0.45">
      <c r="A66594">
        <v>1947</v>
      </c>
      <c r="B66594" s="1" t="s">
        <v>439</v>
      </c>
      <c r="C66594" s="1" t="s">
        <v>17</v>
      </c>
      <c r="D66594">
        <v>25.84</v>
      </c>
      <c r="E66594">
        <v>25.681538461538462</v>
      </c>
    </row>
    <row r="66595" spans="1:5" hidden="1" x14ac:dyDescent="0.45">
      <c r="A66595">
        <v>1948</v>
      </c>
      <c r="B66595" s="1" t="s">
        <v>439</v>
      </c>
      <c r="C66595" s="1" t="s">
        <v>17</v>
      </c>
      <c r="D66595">
        <v>25.7</v>
      </c>
      <c r="E66595">
        <v>25.641538461538463</v>
      </c>
    </row>
    <row r="66596" spans="1:5" hidden="1" x14ac:dyDescent="0.45">
      <c r="A66596">
        <v>1949</v>
      </c>
      <c r="B66596" s="1" t="s">
        <v>439</v>
      </c>
      <c r="C66596" s="1" t="s">
        <v>17</v>
      </c>
      <c r="D66596">
        <v>25.38</v>
      </c>
      <c r="E66596">
        <v>25.051538461538463</v>
      </c>
    </row>
    <row r="66597" spans="1:5" hidden="1" x14ac:dyDescent="0.45">
      <c r="A66597">
        <v>1950</v>
      </c>
      <c r="B66597" s="1" t="s">
        <v>439</v>
      </c>
      <c r="C66597" s="1" t="s">
        <v>17</v>
      </c>
      <c r="D66597">
        <v>25.16</v>
      </c>
      <c r="E66597">
        <v>25.673076923076923</v>
      </c>
    </row>
    <row r="66598" spans="1:5" hidden="1" x14ac:dyDescent="0.45">
      <c r="A66598">
        <v>1951</v>
      </c>
      <c r="B66598" s="1" t="s">
        <v>439</v>
      </c>
      <c r="C66598" s="1" t="s">
        <v>17</v>
      </c>
      <c r="D66598">
        <v>25.74</v>
      </c>
      <c r="E66598">
        <v>25.869230769230775</v>
      </c>
    </row>
    <row r="66599" spans="1:5" hidden="1" x14ac:dyDescent="0.45">
      <c r="A66599">
        <v>1952</v>
      </c>
      <c r="B66599" s="1" t="s">
        <v>439</v>
      </c>
      <c r="C66599" s="1" t="s">
        <v>17</v>
      </c>
      <c r="D66599">
        <v>25.93</v>
      </c>
      <c r="E66599">
        <v>26.083076923076927</v>
      </c>
    </row>
    <row r="66600" spans="1:5" hidden="1" x14ac:dyDescent="0.45">
      <c r="A66600">
        <v>1953</v>
      </c>
      <c r="B66600" s="1" t="s">
        <v>439</v>
      </c>
      <c r="C66600" s="1" t="s">
        <v>17</v>
      </c>
      <c r="D66600">
        <v>26.1</v>
      </c>
      <c r="E66600">
        <v>25.706153846153843</v>
      </c>
    </row>
    <row r="66601" spans="1:5" hidden="1" x14ac:dyDescent="0.45">
      <c r="A66601">
        <v>1954</v>
      </c>
      <c r="B66601" s="1" t="s">
        <v>439</v>
      </c>
      <c r="C66601" s="1" t="s">
        <v>17</v>
      </c>
      <c r="D66601">
        <v>25.71</v>
      </c>
      <c r="E66601">
        <v>25.385384615384616</v>
      </c>
    </row>
    <row r="66602" spans="1:5" hidden="1" x14ac:dyDescent="0.45">
      <c r="A66602">
        <v>1955</v>
      </c>
      <c r="B66602" s="1" t="s">
        <v>439</v>
      </c>
      <c r="C66602" s="1" t="s">
        <v>17</v>
      </c>
      <c r="D66602">
        <v>25.58</v>
      </c>
      <c r="E66602">
        <v>25.336153846153845</v>
      </c>
    </row>
    <row r="66603" spans="1:5" hidden="1" x14ac:dyDescent="0.45">
      <c r="A66603">
        <v>1956</v>
      </c>
      <c r="B66603" s="1" t="s">
        <v>439</v>
      </c>
      <c r="C66603" s="1" t="s">
        <v>17</v>
      </c>
      <c r="D66603">
        <v>25.4</v>
      </c>
      <c r="E66603">
        <v>25.366923076923079</v>
      </c>
    </row>
    <row r="66604" spans="1:5" hidden="1" x14ac:dyDescent="0.45">
      <c r="A66604">
        <v>1957</v>
      </c>
      <c r="B66604" s="1" t="s">
        <v>439</v>
      </c>
      <c r="C66604" s="1" t="s">
        <v>17</v>
      </c>
      <c r="D66604">
        <v>25.74</v>
      </c>
      <c r="E66604">
        <v>26.123076923076919</v>
      </c>
    </row>
    <row r="66605" spans="1:5" hidden="1" x14ac:dyDescent="0.45">
      <c r="A66605">
        <v>1958</v>
      </c>
      <c r="B66605" s="1" t="s">
        <v>439</v>
      </c>
      <c r="C66605" s="1" t="s">
        <v>17</v>
      </c>
      <c r="D66605">
        <v>26.53</v>
      </c>
      <c r="E66605">
        <v>25.770769230769233</v>
      </c>
    </row>
    <row r="66606" spans="1:5" hidden="1" x14ac:dyDescent="0.45">
      <c r="A66606">
        <v>1959</v>
      </c>
      <c r="B66606" s="1" t="s">
        <v>439</v>
      </c>
      <c r="C66606" s="1" t="s">
        <v>17</v>
      </c>
      <c r="D66606">
        <v>25.83</v>
      </c>
      <c r="E66606">
        <v>25.721538461538461</v>
      </c>
    </row>
    <row r="66607" spans="1:5" hidden="1" x14ac:dyDescent="0.45">
      <c r="A66607">
        <v>1960</v>
      </c>
      <c r="B66607" s="1" t="s">
        <v>439</v>
      </c>
      <c r="C66607" s="1" t="s">
        <v>17</v>
      </c>
      <c r="D66607">
        <v>25.84</v>
      </c>
      <c r="E66607">
        <v>25.221538461538461</v>
      </c>
    </row>
    <row r="66608" spans="1:5" hidden="1" x14ac:dyDescent="0.45">
      <c r="A66608">
        <v>1961</v>
      </c>
      <c r="B66608" s="1" t="s">
        <v>439</v>
      </c>
      <c r="C66608" s="1" t="s">
        <v>17</v>
      </c>
      <c r="D66608">
        <v>25.3</v>
      </c>
      <c r="E66608">
        <v>25.343076923076922</v>
      </c>
    </row>
    <row r="66609" spans="1:5" hidden="1" x14ac:dyDescent="0.45">
      <c r="A66609">
        <v>1962</v>
      </c>
      <c r="B66609" s="1" t="s">
        <v>439</v>
      </c>
      <c r="C66609" s="1" t="s">
        <v>17</v>
      </c>
      <c r="D66609">
        <v>25.37</v>
      </c>
      <c r="E66609">
        <v>25.56</v>
      </c>
    </row>
    <row r="66610" spans="1:5" hidden="1" x14ac:dyDescent="0.45">
      <c r="A66610">
        <v>1963</v>
      </c>
      <c r="B66610" s="1" t="s">
        <v>439</v>
      </c>
      <c r="C66610" s="1" t="s">
        <v>17</v>
      </c>
      <c r="D66610">
        <v>25.52</v>
      </c>
      <c r="E66610">
        <v>25.48</v>
      </c>
    </row>
    <row r="66611" spans="1:5" hidden="1" x14ac:dyDescent="0.45">
      <c r="A66611">
        <v>1964</v>
      </c>
      <c r="B66611" s="1" t="s">
        <v>439</v>
      </c>
      <c r="C66611" s="1" t="s">
        <v>17</v>
      </c>
      <c r="D66611">
        <v>25.61</v>
      </c>
      <c r="E66611">
        <v>25.596153846153847</v>
      </c>
    </row>
    <row r="66612" spans="1:5" hidden="1" x14ac:dyDescent="0.45">
      <c r="A66612">
        <v>1965</v>
      </c>
      <c r="B66612" s="1" t="s">
        <v>439</v>
      </c>
      <c r="C66612" s="1" t="s">
        <v>17</v>
      </c>
      <c r="D66612">
        <v>25.64</v>
      </c>
      <c r="E66612">
        <v>25.874615384615382</v>
      </c>
    </row>
    <row r="66613" spans="1:5" hidden="1" x14ac:dyDescent="0.45">
      <c r="A66613">
        <v>1966</v>
      </c>
      <c r="B66613" s="1" t="s">
        <v>439</v>
      </c>
      <c r="C66613" s="1" t="s">
        <v>17</v>
      </c>
      <c r="D66613">
        <v>26.35</v>
      </c>
      <c r="E66613">
        <v>25.419230769230769</v>
      </c>
    </row>
    <row r="66614" spans="1:5" hidden="1" x14ac:dyDescent="0.45">
      <c r="A66614">
        <v>1967</v>
      </c>
      <c r="B66614" s="1" t="s">
        <v>439</v>
      </c>
      <c r="C66614" s="1" t="s">
        <v>17</v>
      </c>
      <c r="D66614">
        <v>25.67</v>
      </c>
      <c r="E66614">
        <v>25.306923076923077</v>
      </c>
    </row>
    <row r="66615" spans="1:5" hidden="1" x14ac:dyDescent="0.45">
      <c r="A66615">
        <v>1968</v>
      </c>
      <c r="B66615" s="1" t="s">
        <v>439</v>
      </c>
      <c r="C66615" s="1" t="s">
        <v>17</v>
      </c>
      <c r="D66615">
        <v>25.31</v>
      </c>
      <c r="E66615">
        <v>25.91769230769231</v>
      </c>
    </row>
    <row r="66616" spans="1:5" hidden="1" x14ac:dyDescent="0.45">
      <c r="A66616">
        <v>1969</v>
      </c>
      <c r="B66616" s="1" t="s">
        <v>439</v>
      </c>
      <c r="C66616" s="1" t="s">
        <v>17</v>
      </c>
      <c r="D66616">
        <v>26.03</v>
      </c>
      <c r="E66616">
        <v>25.559230769230773</v>
      </c>
    </row>
    <row r="66617" spans="1:5" hidden="1" x14ac:dyDescent="0.45">
      <c r="A66617">
        <v>1970</v>
      </c>
      <c r="B66617" s="1" t="s">
        <v>439</v>
      </c>
      <c r="C66617" s="1" t="s">
        <v>17</v>
      </c>
      <c r="D66617">
        <v>25.54</v>
      </c>
      <c r="E66617">
        <v>25.033076923076923</v>
      </c>
    </row>
    <row r="66618" spans="1:5" hidden="1" x14ac:dyDescent="0.45">
      <c r="A66618">
        <v>1971</v>
      </c>
      <c r="B66618" s="1" t="s">
        <v>439</v>
      </c>
      <c r="C66618" s="1" t="s">
        <v>17</v>
      </c>
      <c r="D66618">
        <v>24.58</v>
      </c>
      <c r="E66618">
        <v>25.587692307692308</v>
      </c>
    </row>
    <row r="66619" spans="1:5" hidden="1" x14ac:dyDescent="0.45">
      <c r="A66619">
        <v>1972</v>
      </c>
      <c r="B66619" s="1" t="s">
        <v>439</v>
      </c>
      <c r="C66619" s="1" t="s">
        <v>17</v>
      </c>
      <c r="D66619">
        <v>25.63</v>
      </c>
      <c r="E66619">
        <v>25.755384615384614</v>
      </c>
    </row>
    <row r="66620" spans="1:5" hidden="1" x14ac:dyDescent="0.45">
      <c r="A66620">
        <v>1973</v>
      </c>
      <c r="B66620" s="1" t="s">
        <v>439</v>
      </c>
      <c r="C66620" s="1" t="s">
        <v>17</v>
      </c>
      <c r="D66620">
        <v>25.84</v>
      </c>
      <c r="E66620">
        <v>25.650769230769228</v>
      </c>
    </row>
    <row r="66621" spans="1:5" hidden="1" x14ac:dyDescent="0.45">
      <c r="A66621">
        <v>1974</v>
      </c>
      <c r="B66621" s="1" t="s">
        <v>439</v>
      </c>
      <c r="C66621" s="1" t="s">
        <v>17</v>
      </c>
      <c r="D66621">
        <v>25.7</v>
      </c>
      <c r="E66621">
        <v>25.298461538461538</v>
      </c>
    </row>
    <row r="66622" spans="1:5" hidden="1" x14ac:dyDescent="0.45">
      <c r="A66622">
        <v>1975</v>
      </c>
      <c r="B66622" s="1" t="s">
        <v>439</v>
      </c>
      <c r="C66622" s="1" t="s">
        <v>17</v>
      </c>
      <c r="D66622">
        <v>25.54</v>
      </c>
      <c r="E66622">
        <v>25.62</v>
      </c>
    </row>
    <row r="66623" spans="1:5" hidden="1" x14ac:dyDescent="0.45">
      <c r="A66623">
        <v>1976</v>
      </c>
      <c r="B66623" s="1" t="s">
        <v>439</v>
      </c>
      <c r="C66623" s="1" t="s">
        <v>17</v>
      </c>
      <c r="D66623">
        <v>25.71</v>
      </c>
      <c r="E66623">
        <v>25.728461538461541</v>
      </c>
    </row>
    <row r="66624" spans="1:5" hidden="1" x14ac:dyDescent="0.45">
      <c r="A66624">
        <v>1977</v>
      </c>
      <c r="B66624" s="1" t="s">
        <v>439</v>
      </c>
      <c r="C66624" s="1" t="s">
        <v>17</v>
      </c>
      <c r="D66624">
        <v>25.68</v>
      </c>
      <c r="E66624">
        <v>25.442307692307697</v>
      </c>
    </row>
    <row r="66625" spans="1:5" hidden="1" x14ac:dyDescent="0.45">
      <c r="A66625">
        <v>1978</v>
      </c>
      <c r="B66625" s="1" t="s">
        <v>439</v>
      </c>
      <c r="C66625" s="1" t="s">
        <v>17</v>
      </c>
      <c r="D66625">
        <v>25.28</v>
      </c>
      <c r="E66625">
        <v>25.954615384615384</v>
      </c>
    </row>
    <row r="66626" spans="1:5" hidden="1" x14ac:dyDescent="0.45">
      <c r="A66626">
        <v>1979</v>
      </c>
      <c r="B66626" s="1" t="s">
        <v>439</v>
      </c>
      <c r="C66626" s="1" t="s">
        <v>17</v>
      </c>
      <c r="D66626">
        <v>26.18</v>
      </c>
      <c r="E66626">
        <v>26.076153846153847</v>
      </c>
    </row>
    <row r="66627" spans="1:5" hidden="1" x14ac:dyDescent="0.45">
      <c r="A66627">
        <v>1980</v>
      </c>
      <c r="B66627" s="1" t="s">
        <v>439</v>
      </c>
      <c r="C66627" s="1" t="s">
        <v>17</v>
      </c>
      <c r="D66627">
        <v>25.94</v>
      </c>
      <c r="E66627">
        <v>25.735384615384614</v>
      </c>
    </row>
    <row r="66628" spans="1:5" hidden="1" x14ac:dyDescent="0.45">
      <c r="A66628">
        <v>1981</v>
      </c>
      <c r="B66628" s="1" t="s">
        <v>439</v>
      </c>
      <c r="C66628" s="1" t="s">
        <v>17</v>
      </c>
      <c r="D66628">
        <v>25.48</v>
      </c>
      <c r="E66628">
        <v>25.568461538461538</v>
      </c>
    </row>
    <row r="66629" spans="1:5" hidden="1" x14ac:dyDescent="0.45">
      <c r="A66629">
        <v>1982</v>
      </c>
      <c r="B66629" s="1" t="s">
        <v>439</v>
      </c>
      <c r="C66629" s="1" t="s">
        <v>17</v>
      </c>
      <c r="D66629">
        <v>25.6</v>
      </c>
      <c r="E66629">
        <v>25.255384615384614</v>
      </c>
    </row>
    <row r="66630" spans="1:5" hidden="1" x14ac:dyDescent="0.45">
      <c r="A66630">
        <v>1983</v>
      </c>
      <c r="B66630" s="1" t="s">
        <v>439</v>
      </c>
      <c r="C66630" s="1" t="s">
        <v>17</v>
      </c>
      <c r="D66630">
        <v>25.27</v>
      </c>
      <c r="E66630">
        <v>25.563076923076924</v>
      </c>
    </row>
    <row r="66631" spans="1:5" hidden="1" x14ac:dyDescent="0.45">
      <c r="A66631">
        <v>1984</v>
      </c>
      <c r="B66631" s="1" t="s">
        <v>439</v>
      </c>
      <c r="C66631" s="1" t="s">
        <v>17</v>
      </c>
      <c r="D66631">
        <v>25.5</v>
      </c>
      <c r="E66631">
        <v>25.952307692307691</v>
      </c>
    </row>
    <row r="66632" spans="1:5" hidden="1" x14ac:dyDescent="0.45">
      <c r="A66632">
        <v>1985</v>
      </c>
      <c r="B66632" s="1" t="s">
        <v>439</v>
      </c>
      <c r="C66632" s="1" t="s">
        <v>17</v>
      </c>
      <c r="D66632">
        <v>26.04</v>
      </c>
      <c r="E66632">
        <v>25.720769230769232</v>
      </c>
    </row>
    <row r="66633" spans="1:5" hidden="1" x14ac:dyDescent="0.45">
      <c r="A66633">
        <v>1986</v>
      </c>
      <c r="B66633" s="1" t="s">
        <v>439</v>
      </c>
      <c r="C66633" s="1" t="s">
        <v>17</v>
      </c>
      <c r="D66633">
        <v>25.58</v>
      </c>
      <c r="E66633">
        <v>26.334615384615383</v>
      </c>
    </row>
    <row r="66634" spans="1:5" hidden="1" x14ac:dyDescent="0.45">
      <c r="A66634">
        <v>1987</v>
      </c>
      <c r="B66634" s="1" t="s">
        <v>439</v>
      </c>
      <c r="C66634" s="1" t="s">
        <v>17</v>
      </c>
      <c r="D66634">
        <v>26.07</v>
      </c>
      <c r="E66634">
        <v>26.216153846153848</v>
      </c>
    </row>
    <row r="66635" spans="1:5" hidden="1" x14ac:dyDescent="0.45">
      <c r="A66635">
        <v>1988</v>
      </c>
      <c r="B66635" s="1" t="s">
        <v>439</v>
      </c>
      <c r="C66635" s="1" t="s">
        <v>17</v>
      </c>
      <c r="D66635">
        <v>26.16</v>
      </c>
      <c r="E66635">
        <v>25.66</v>
      </c>
    </row>
    <row r="66636" spans="1:5" hidden="1" x14ac:dyDescent="0.45">
      <c r="A66636">
        <v>1989</v>
      </c>
      <c r="B66636" s="1" t="s">
        <v>439</v>
      </c>
      <c r="C66636" s="1" t="s">
        <v>17</v>
      </c>
      <c r="D66636">
        <v>25.62</v>
      </c>
      <c r="E66636">
        <v>25.655384615384619</v>
      </c>
    </row>
    <row r="66637" spans="1:5" hidden="1" x14ac:dyDescent="0.45">
      <c r="A66637">
        <v>1990</v>
      </c>
      <c r="B66637" s="1" t="s">
        <v>439</v>
      </c>
      <c r="C66637" s="1" t="s">
        <v>17</v>
      </c>
      <c r="D66637">
        <v>25.64</v>
      </c>
      <c r="E66637">
        <v>25.828461538461536</v>
      </c>
    </row>
    <row r="66638" spans="1:5" hidden="1" x14ac:dyDescent="0.45">
      <c r="A66638">
        <v>1991</v>
      </c>
      <c r="B66638" s="1" t="s">
        <v>439</v>
      </c>
      <c r="C66638" s="1" t="s">
        <v>17</v>
      </c>
      <c r="D66638">
        <v>25.74</v>
      </c>
      <c r="E66638">
        <v>25.752307692307696</v>
      </c>
    </row>
    <row r="66639" spans="1:5" hidden="1" x14ac:dyDescent="0.45">
      <c r="A66639">
        <v>1992</v>
      </c>
      <c r="B66639" s="1" t="s">
        <v>439</v>
      </c>
      <c r="C66639" s="1" t="s">
        <v>17</v>
      </c>
      <c r="D66639">
        <v>25.89</v>
      </c>
      <c r="E66639">
        <v>25.940769230769227</v>
      </c>
    </row>
    <row r="66640" spans="1:5" hidden="1" x14ac:dyDescent="0.45">
      <c r="A66640">
        <v>1993</v>
      </c>
      <c r="B66640" s="1" t="s">
        <v>439</v>
      </c>
      <c r="C66640" s="1" t="s">
        <v>17</v>
      </c>
      <c r="D66640">
        <v>25.97</v>
      </c>
      <c r="E66640">
        <v>25.774615384615384</v>
      </c>
    </row>
    <row r="66641" spans="1:5" hidden="1" x14ac:dyDescent="0.45">
      <c r="A66641">
        <v>1994</v>
      </c>
      <c r="B66641" s="1" t="s">
        <v>439</v>
      </c>
      <c r="C66641" s="1" t="s">
        <v>17</v>
      </c>
      <c r="D66641">
        <v>25.95</v>
      </c>
      <c r="E66641">
        <v>25.948461538461537</v>
      </c>
    </row>
    <row r="66642" spans="1:5" hidden="1" x14ac:dyDescent="0.45">
      <c r="A66642">
        <v>1995</v>
      </c>
      <c r="B66642" s="1" t="s">
        <v>439</v>
      </c>
      <c r="C66642" s="1" t="s">
        <v>17</v>
      </c>
      <c r="D66642">
        <v>26.01</v>
      </c>
      <c r="E66642">
        <v>25.856923076923081</v>
      </c>
    </row>
    <row r="66643" spans="1:5" hidden="1" x14ac:dyDescent="0.45">
      <c r="A66643">
        <v>1996</v>
      </c>
      <c r="B66643" s="1" t="s">
        <v>439</v>
      </c>
      <c r="C66643" s="1" t="s">
        <v>17</v>
      </c>
      <c r="D66643">
        <v>25.99</v>
      </c>
      <c r="E66643">
        <v>25.357692307692307</v>
      </c>
    </row>
    <row r="66644" spans="1:5" hidden="1" x14ac:dyDescent="0.45">
      <c r="A66644">
        <v>1997</v>
      </c>
      <c r="B66644" s="1" t="s">
        <v>439</v>
      </c>
      <c r="C66644" s="1" t="s">
        <v>17</v>
      </c>
      <c r="D66644">
        <v>25.58</v>
      </c>
      <c r="E66644">
        <v>26.132307692307691</v>
      </c>
    </row>
    <row r="66645" spans="1:5" hidden="1" x14ac:dyDescent="0.45">
      <c r="A66645">
        <v>1998</v>
      </c>
      <c r="B66645" s="1" t="s">
        <v>439</v>
      </c>
      <c r="C66645" s="1" t="s">
        <v>17</v>
      </c>
      <c r="D66645">
        <v>26.12</v>
      </c>
      <c r="E66645">
        <v>26.149230769230773</v>
      </c>
    </row>
    <row r="66646" spans="1:5" hidden="1" x14ac:dyDescent="0.45">
      <c r="A66646">
        <v>1999</v>
      </c>
      <c r="B66646" s="1" t="s">
        <v>439</v>
      </c>
      <c r="C66646" s="1" t="s">
        <v>17</v>
      </c>
      <c r="D66646">
        <v>26.21</v>
      </c>
      <c r="E66646">
        <v>26.059230769230773</v>
      </c>
    </row>
    <row r="66647" spans="1:5" hidden="1" x14ac:dyDescent="0.45">
      <c r="A66647">
        <v>2000</v>
      </c>
      <c r="B66647" s="1" t="s">
        <v>439</v>
      </c>
      <c r="C66647" s="1" t="s">
        <v>17</v>
      </c>
      <c r="D66647">
        <v>25.93</v>
      </c>
      <c r="E66647">
        <v>25.982307692307685</v>
      </c>
    </row>
    <row r="66648" spans="1:5" hidden="1" x14ac:dyDescent="0.45">
      <c r="A66648">
        <v>2001</v>
      </c>
      <c r="B66648" s="1" t="s">
        <v>439</v>
      </c>
      <c r="C66648" s="1" t="s">
        <v>17</v>
      </c>
      <c r="D66648">
        <v>25.92</v>
      </c>
      <c r="E66648">
        <v>26.508461538461539</v>
      </c>
    </row>
    <row r="66649" spans="1:5" hidden="1" x14ac:dyDescent="0.45">
      <c r="A66649">
        <v>2002</v>
      </c>
      <c r="B66649" s="1" t="s">
        <v>439</v>
      </c>
      <c r="C66649" s="1" t="s">
        <v>17</v>
      </c>
      <c r="D66649">
        <v>26.49</v>
      </c>
      <c r="E66649">
        <v>26.11</v>
      </c>
    </row>
    <row r="66650" spans="1:5" hidden="1" x14ac:dyDescent="0.45">
      <c r="A66650">
        <v>2003</v>
      </c>
      <c r="B66650" s="1" t="s">
        <v>439</v>
      </c>
      <c r="C66650" s="1" t="s">
        <v>17</v>
      </c>
      <c r="D66650">
        <v>26.08</v>
      </c>
      <c r="E66650">
        <v>26.207692307692305</v>
      </c>
    </row>
    <row r="66651" spans="1:5" hidden="1" x14ac:dyDescent="0.45">
      <c r="A66651">
        <v>2004</v>
      </c>
      <c r="B66651" s="1" t="s">
        <v>439</v>
      </c>
      <c r="C66651" s="1" t="s">
        <v>17</v>
      </c>
      <c r="D66651">
        <v>25.95</v>
      </c>
      <c r="E66651">
        <v>25.927692307692304</v>
      </c>
    </row>
    <row r="66652" spans="1:5" hidden="1" x14ac:dyDescent="0.45">
      <c r="A66652">
        <v>2005</v>
      </c>
      <c r="B66652" s="1" t="s">
        <v>439</v>
      </c>
      <c r="C66652" s="1" t="s">
        <v>17</v>
      </c>
      <c r="D66652">
        <v>26.3</v>
      </c>
      <c r="E66652">
        <v>26.260000000000005</v>
      </c>
    </row>
    <row r="66653" spans="1:5" hidden="1" x14ac:dyDescent="0.45">
      <c r="A66653">
        <v>2006</v>
      </c>
      <c r="B66653" s="1" t="s">
        <v>439</v>
      </c>
      <c r="C66653" s="1" t="s">
        <v>17</v>
      </c>
      <c r="D66653">
        <v>26.28</v>
      </c>
      <c r="E66653">
        <v>26.11</v>
      </c>
    </row>
    <row r="66654" spans="1:5" hidden="1" x14ac:dyDescent="0.45">
      <c r="A66654">
        <v>2007</v>
      </c>
      <c r="B66654" s="1" t="s">
        <v>439</v>
      </c>
      <c r="C66654" s="1" t="s">
        <v>17</v>
      </c>
      <c r="D66654">
        <v>25.82</v>
      </c>
      <c r="E66654">
        <v>25.800769230769234</v>
      </c>
    </row>
    <row r="66655" spans="1:5" hidden="1" x14ac:dyDescent="0.45">
      <c r="A66655">
        <v>2008</v>
      </c>
      <c r="B66655" s="1" t="s">
        <v>439</v>
      </c>
      <c r="C66655" s="1" t="s">
        <v>17</v>
      </c>
      <c r="D66655">
        <v>25.66</v>
      </c>
      <c r="E66655">
        <v>26.569230769230778</v>
      </c>
    </row>
    <row r="66656" spans="1:5" hidden="1" x14ac:dyDescent="0.45">
      <c r="A66656">
        <v>2009</v>
      </c>
      <c r="B66656" s="1" t="s">
        <v>439</v>
      </c>
      <c r="C66656" s="1" t="s">
        <v>17</v>
      </c>
      <c r="D66656">
        <v>26.55</v>
      </c>
      <c r="E66656">
        <v>26.60307692307692</v>
      </c>
    </row>
    <row r="66657" spans="1:5" hidden="1" x14ac:dyDescent="0.45">
      <c r="A66657">
        <v>2010</v>
      </c>
      <c r="B66657" s="1" t="s">
        <v>439</v>
      </c>
      <c r="C66657" s="1" t="s">
        <v>17</v>
      </c>
      <c r="D66657">
        <v>26.67</v>
      </c>
      <c r="E66657">
        <v>25.893076923076926</v>
      </c>
    </row>
    <row r="66658" spans="1:5" hidden="1" x14ac:dyDescent="0.45">
      <c r="A66658">
        <v>2011</v>
      </c>
      <c r="B66658" s="1" t="s">
        <v>439</v>
      </c>
      <c r="C66658" s="1" t="s">
        <v>17</v>
      </c>
      <c r="D66658">
        <v>25.64</v>
      </c>
      <c r="E66658">
        <v>26.041538461538458</v>
      </c>
    </row>
    <row r="66659" spans="1:5" hidden="1" x14ac:dyDescent="0.45">
      <c r="A66659">
        <v>2012</v>
      </c>
      <c r="B66659" s="1" t="s">
        <v>439</v>
      </c>
      <c r="C66659" s="1" t="s">
        <v>17</v>
      </c>
      <c r="D66659">
        <v>26.09</v>
      </c>
      <c r="E66659">
        <v>26.74923076923077</v>
      </c>
    </row>
    <row r="66660" spans="1:5" hidden="1" x14ac:dyDescent="0.45">
      <c r="A66660">
        <v>2013</v>
      </c>
      <c r="B66660" s="1" t="s">
        <v>439</v>
      </c>
      <c r="C66660" s="1" t="s">
        <v>17</v>
      </c>
      <c r="D66660">
        <v>26.99</v>
      </c>
      <c r="E66660">
        <v>26.241428571428571</v>
      </c>
    </row>
    <row r="66661" spans="1:5" hidden="1" x14ac:dyDescent="0.45">
      <c r="A66661">
        <v>1828</v>
      </c>
      <c r="B66661" s="1" t="s">
        <v>440</v>
      </c>
      <c r="C66661" s="1" t="s">
        <v>227</v>
      </c>
      <c r="D66661">
        <v>6.83</v>
      </c>
      <c r="E66661">
        <v>5.8341666666666674</v>
      </c>
    </row>
    <row r="66662" spans="1:5" hidden="1" x14ac:dyDescent="0.45">
      <c r="A66662">
        <v>1829</v>
      </c>
      <c r="B66662" s="1" t="s">
        <v>440</v>
      </c>
      <c r="C66662" s="1" t="s">
        <v>227</v>
      </c>
      <c r="D66662">
        <v>6.58</v>
      </c>
      <c r="E66662">
        <v>5.6527272727272733</v>
      </c>
    </row>
    <row r="66663" spans="1:5" hidden="1" x14ac:dyDescent="0.45">
      <c r="A66663">
        <v>1830</v>
      </c>
      <c r="B66663" s="1" t="s">
        <v>440</v>
      </c>
      <c r="C66663" s="1" t="s">
        <v>227</v>
      </c>
      <c r="E66663">
        <v>5.1172727272727272</v>
      </c>
    </row>
    <row r="66664" spans="1:5" hidden="1" x14ac:dyDescent="0.45">
      <c r="A66664">
        <v>1831</v>
      </c>
      <c r="B66664" s="1" t="s">
        <v>440</v>
      </c>
      <c r="C66664" s="1" t="s">
        <v>227</v>
      </c>
      <c r="E66664">
        <v>5.4783333333333344</v>
      </c>
    </row>
    <row r="66665" spans="1:5" hidden="1" x14ac:dyDescent="0.45">
      <c r="A66665">
        <v>1832</v>
      </c>
      <c r="B66665" s="1" t="s">
        <v>440</v>
      </c>
      <c r="C66665" s="1" t="s">
        <v>227</v>
      </c>
      <c r="D66665">
        <v>3.25</v>
      </c>
      <c r="E66665">
        <v>5.6569230769230776</v>
      </c>
    </row>
    <row r="66666" spans="1:5" hidden="1" x14ac:dyDescent="0.45">
      <c r="A66666">
        <v>1833</v>
      </c>
      <c r="B66666" s="1" t="s">
        <v>440</v>
      </c>
      <c r="C66666" s="1" t="s">
        <v>227</v>
      </c>
      <c r="D66666">
        <v>7.27</v>
      </c>
      <c r="E66666">
        <v>5.4999999999999991</v>
      </c>
    </row>
    <row r="66667" spans="1:5" hidden="1" x14ac:dyDescent="0.45">
      <c r="A66667">
        <v>1834</v>
      </c>
      <c r="B66667" s="1" t="s">
        <v>440</v>
      </c>
      <c r="C66667" s="1" t="s">
        <v>227</v>
      </c>
      <c r="D66667">
        <v>6.81</v>
      </c>
      <c r="E66667">
        <v>4.7853846153846149</v>
      </c>
    </row>
    <row r="66668" spans="1:5" hidden="1" x14ac:dyDescent="0.45">
      <c r="A66668">
        <v>1835</v>
      </c>
      <c r="B66668" s="1" t="s">
        <v>440</v>
      </c>
      <c r="C66668" s="1" t="s">
        <v>227</v>
      </c>
      <c r="D66668">
        <v>5.35</v>
      </c>
      <c r="E66668">
        <v>4.6984615384615376</v>
      </c>
    </row>
    <row r="66669" spans="1:5" hidden="1" x14ac:dyDescent="0.45">
      <c r="A66669">
        <v>1836</v>
      </c>
      <c r="B66669" s="1" t="s">
        <v>440</v>
      </c>
      <c r="C66669" s="1" t="s">
        <v>227</v>
      </c>
      <c r="D66669">
        <v>6.52</v>
      </c>
      <c r="E66669">
        <v>4.9615384615384617</v>
      </c>
    </row>
    <row r="66670" spans="1:5" hidden="1" x14ac:dyDescent="0.45">
      <c r="A66670">
        <v>1837</v>
      </c>
      <c r="B66670" s="1" t="s">
        <v>440</v>
      </c>
      <c r="C66670" s="1" t="s">
        <v>227</v>
      </c>
      <c r="D66670">
        <v>6.61</v>
      </c>
      <c r="E66670">
        <v>5.3723076923076922</v>
      </c>
    </row>
    <row r="66671" spans="1:5" hidden="1" x14ac:dyDescent="0.45">
      <c r="A66671">
        <v>1838</v>
      </c>
      <c r="B66671" s="1" t="s">
        <v>440</v>
      </c>
      <c r="C66671" s="1" t="s">
        <v>227</v>
      </c>
      <c r="D66671">
        <v>6.37</v>
      </c>
      <c r="E66671">
        <v>5.8307692307692305</v>
      </c>
    </row>
    <row r="66672" spans="1:5" hidden="1" x14ac:dyDescent="0.45">
      <c r="A66672">
        <v>1839</v>
      </c>
      <c r="B66672" s="1" t="s">
        <v>440</v>
      </c>
      <c r="C66672" s="1" t="s">
        <v>227</v>
      </c>
      <c r="D66672">
        <v>7.12</v>
      </c>
      <c r="E66672">
        <v>5.7600000000000007</v>
      </c>
    </row>
    <row r="66673" spans="1:5" hidden="1" x14ac:dyDescent="0.45">
      <c r="A66673">
        <v>1840</v>
      </c>
      <c r="B66673" s="1" t="s">
        <v>440</v>
      </c>
      <c r="C66673" s="1" t="s">
        <v>227</v>
      </c>
      <c r="D66673">
        <v>6.45</v>
      </c>
      <c r="E66673">
        <v>5.5976923076923075</v>
      </c>
    </row>
    <row r="66674" spans="1:5" hidden="1" x14ac:dyDescent="0.45">
      <c r="A66674">
        <v>1841</v>
      </c>
      <c r="B66674" s="1" t="s">
        <v>440</v>
      </c>
      <c r="C66674" s="1" t="s">
        <v>227</v>
      </c>
      <c r="D66674">
        <v>6.59</v>
      </c>
      <c r="E66674">
        <v>5.4007692307692317</v>
      </c>
    </row>
    <row r="66675" spans="1:5" hidden="1" x14ac:dyDescent="0.45">
      <c r="A66675">
        <v>1842</v>
      </c>
      <c r="B66675" s="1" t="s">
        <v>440</v>
      </c>
      <c r="C66675" s="1" t="s">
        <v>227</v>
      </c>
      <c r="D66675">
        <v>6.64</v>
      </c>
      <c r="E66675">
        <v>5.2761538461538455</v>
      </c>
    </row>
    <row r="66676" spans="1:5" hidden="1" x14ac:dyDescent="0.45">
      <c r="A66676">
        <v>1843</v>
      </c>
      <c r="B66676" s="1" t="s">
        <v>440</v>
      </c>
      <c r="C66676" s="1" t="s">
        <v>227</v>
      </c>
      <c r="D66676">
        <v>6.25</v>
      </c>
      <c r="E66676">
        <v>5.5123076923076919</v>
      </c>
    </row>
    <row r="66677" spans="1:5" hidden="1" x14ac:dyDescent="0.45">
      <c r="A66677">
        <v>1844</v>
      </c>
      <c r="B66677" s="1" t="s">
        <v>440</v>
      </c>
      <c r="C66677" s="1" t="s">
        <v>227</v>
      </c>
      <c r="D66677">
        <v>6.15</v>
      </c>
      <c r="E66677">
        <v>5.8016666666666667</v>
      </c>
    </row>
    <row r="66678" spans="1:5" hidden="1" x14ac:dyDescent="0.45">
      <c r="A66678">
        <v>1845</v>
      </c>
      <c r="B66678" s="1" t="s">
        <v>440</v>
      </c>
      <c r="C66678" s="1" t="s">
        <v>227</v>
      </c>
      <c r="D66678">
        <v>6.62</v>
      </c>
      <c r="E66678">
        <v>5.951666666666668</v>
      </c>
    </row>
    <row r="66679" spans="1:5" hidden="1" x14ac:dyDescent="0.45">
      <c r="A66679">
        <v>1846</v>
      </c>
      <c r="B66679" s="1" t="s">
        <v>440</v>
      </c>
      <c r="C66679" s="1" t="s">
        <v>227</v>
      </c>
      <c r="E66679">
        <v>5.746666666666667</v>
      </c>
    </row>
    <row r="66680" spans="1:5" hidden="1" x14ac:dyDescent="0.45">
      <c r="A66680">
        <v>1847</v>
      </c>
      <c r="B66680" s="1" t="s">
        <v>440</v>
      </c>
      <c r="C66680" s="1" t="s">
        <v>227</v>
      </c>
      <c r="D66680">
        <v>8.75</v>
      </c>
      <c r="E66680">
        <v>5.7384615384615394</v>
      </c>
    </row>
    <row r="66681" spans="1:5" hidden="1" x14ac:dyDescent="0.45">
      <c r="A66681">
        <v>1848</v>
      </c>
      <c r="B66681" s="1" t="s">
        <v>440</v>
      </c>
      <c r="C66681" s="1" t="s">
        <v>227</v>
      </c>
      <c r="D66681">
        <v>6.34</v>
      </c>
      <c r="E66681">
        <v>5.4507692307692306</v>
      </c>
    </row>
    <row r="66682" spans="1:5" hidden="1" x14ac:dyDescent="0.45">
      <c r="A66682">
        <v>1849</v>
      </c>
      <c r="B66682" s="1" t="s">
        <v>440</v>
      </c>
      <c r="C66682" s="1" t="s">
        <v>227</v>
      </c>
      <c r="D66682">
        <v>6.36</v>
      </c>
      <c r="E66682">
        <v>5.5946153846153859</v>
      </c>
    </row>
    <row r="66683" spans="1:5" hidden="1" x14ac:dyDescent="0.45">
      <c r="A66683">
        <v>1850</v>
      </c>
      <c r="B66683" s="1" t="s">
        <v>440</v>
      </c>
      <c r="C66683" s="1" t="s">
        <v>227</v>
      </c>
      <c r="D66683">
        <v>6.78</v>
      </c>
      <c r="E66683">
        <v>5.6123076923076933</v>
      </c>
    </row>
    <row r="66684" spans="1:5" hidden="1" x14ac:dyDescent="0.45">
      <c r="A66684">
        <v>1851</v>
      </c>
      <c r="B66684" s="1" t="s">
        <v>440</v>
      </c>
      <c r="C66684" s="1" t="s">
        <v>227</v>
      </c>
      <c r="D66684">
        <v>7.56</v>
      </c>
      <c r="E66684">
        <v>5.781538461538462</v>
      </c>
    </row>
    <row r="66685" spans="1:5" hidden="1" x14ac:dyDescent="0.45">
      <c r="A66685">
        <v>1852</v>
      </c>
      <c r="B66685" s="1" t="s">
        <v>440</v>
      </c>
      <c r="C66685" s="1" t="s">
        <v>227</v>
      </c>
      <c r="D66685">
        <v>6.9</v>
      </c>
      <c r="E66685">
        <v>5.8576923076923082</v>
      </c>
    </row>
    <row r="66686" spans="1:5" hidden="1" x14ac:dyDescent="0.45">
      <c r="A66686">
        <v>1853</v>
      </c>
      <c r="B66686" s="1" t="s">
        <v>440</v>
      </c>
      <c r="C66686" s="1" t="s">
        <v>227</v>
      </c>
      <c r="D66686">
        <v>7.29</v>
      </c>
      <c r="E66686">
        <v>5.7261538461538475</v>
      </c>
    </row>
    <row r="66687" spans="1:5" hidden="1" x14ac:dyDescent="0.45">
      <c r="A66687">
        <v>1854</v>
      </c>
      <c r="B66687" s="1" t="s">
        <v>440</v>
      </c>
      <c r="C66687" s="1" t="s">
        <v>227</v>
      </c>
      <c r="D66687">
        <v>6.73</v>
      </c>
      <c r="E66687">
        <v>5.264615384615384</v>
      </c>
    </row>
    <row r="66688" spans="1:5" hidden="1" x14ac:dyDescent="0.45">
      <c r="A66688">
        <v>1855</v>
      </c>
      <c r="B66688" s="1" t="s">
        <v>440</v>
      </c>
      <c r="C66688" s="1" t="s">
        <v>227</v>
      </c>
      <c r="D66688">
        <v>7.01</v>
      </c>
      <c r="E66688">
        <v>5.1915384615384612</v>
      </c>
    </row>
    <row r="66689" spans="1:5" hidden="1" x14ac:dyDescent="0.45">
      <c r="A66689">
        <v>1856</v>
      </c>
      <c r="B66689" s="1" t="s">
        <v>440</v>
      </c>
      <c r="C66689" s="1" t="s">
        <v>227</v>
      </c>
      <c r="D66689">
        <v>7.27</v>
      </c>
      <c r="E66689">
        <v>5.5576923076923075</v>
      </c>
    </row>
    <row r="66690" spans="1:5" hidden="1" x14ac:dyDescent="0.45">
      <c r="A66690">
        <v>1857</v>
      </c>
      <c r="B66690" s="1" t="s">
        <v>440</v>
      </c>
      <c r="C66690" s="1" t="s">
        <v>227</v>
      </c>
      <c r="D66690">
        <v>7.62</v>
      </c>
      <c r="E66690">
        <v>5.6176923076923089</v>
      </c>
    </row>
    <row r="66691" spans="1:5" hidden="1" x14ac:dyDescent="0.45">
      <c r="A66691">
        <v>1858</v>
      </c>
      <c r="B66691" s="1" t="s">
        <v>440</v>
      </c>
      <c r="C66691" s="1" t="s">
        <v>227</v>
      </c>
      <c r="D66691">
        <v>6.56</v>
      </c>
      <c r="E66691">
        <v>5.615384615384615</v>
      </c>
    </row>
    <row r="66692" spans="1:5" hidden="1" x14ac:dyDescent="0.45">
      <c r="A66692">
        <v>1859</v>
      </c>
      <c r="B66692" s="1" t="s">
        <v>440</v>
      </c>
      <c r="C66692" s="1" t="s">
        <v>227</v>
      </c>
      <c r="D66692">
        <v>6.01</v>
      </c>
      <c r="E66692">
        <v>5.684615384615384</v>
      </c>
    </row>
    <row r="66693" spans="1:5" hidden="1" x14ac:dyDescent="0.45">
      <c r="A66693">
        <v>1860</v>
      </c>
      <c r="B66693" s="1" t="s">
        <v>440</v>
      </c>
      <c r="C66693" s="1" t="s">
        <v>227</v>
      </c>
      <c r="D66693">
        <v>7.39</v>
      </c>
      <c r="E66693">
        <v>5.4792307692307691</v>
      </c>
    </row>
    <row r="66694" spans="1:5" hidden="1" x14ac:dyDescent="0.45">
      <c r="A66694">
        <v>1861</v>
      </c>
      <c r="B66694" s="1" t="s">
        <v>440</v>
      </c>
      <c r="C66694" s="1" t="s">
        <v>227</v>
      </c>
      <c r="D66694">
        <v>6.84</v>
      </c>
      <c r="E66694">
        <v>5.3776923076923078</v>
      </c>
    </row>
    <row r="66695" spans="1:5" hidden="1" x14ac:dyDescent="0.45">
      <c r="A66695">
        <v>1862</v>
      </c>
      <c r="B66695" s="1" t="s">
        <v>440</v>
      </c>
      <c r="C66695" s="1" t="s">
        <v>227</v>
      </c>
      <c r="D66695">
        <v>6.04</v>
      </c>
      <c r="E66695">
        <v>5.6869230769230779</v>
      </c>
    </row>
    <row r="66696" spans="1:5" hidden="1" x14ac:dyDescent="0.45">
      <c r="A66696">
        <v>1863</v>
      </c>
      <c r="B66696" s="1" t="s">
        <v>440</v>
      </c>
      <c r="C66696" s="1" t="s">
        <v>227</v>
      </c>
      <c r="D66696">
        <v>7.07</v>
      </c>
      <c r="E66696">
        <v>5.9376923076923074</v>
      </c>
    </row>
    <row r="66697" spans="1:5" hidden="1" x14ac:dyDescent="0.45">
      <c r="A66697">
        <v>1864</v>
      </c>
      <c r="B66697" s="1" t="s">
        <v>440</v>
      </c>
      <c r="C66697" s="1" t="s">
        <v>227</v>
      </c>
      <c r="D66697">
        <v>7.32</v>
      </c>
      <c r="E66697">
        <v>5.6899999999999995</v>
      </c>
    </row>
    <row r="66698" spans="1:5" hidden="1" x14ac:dyDescent="0.45">
      <c r="A66698">
        <v>1865</v>
      </c>
      <c r="B66698" s="1" t="s">
        <v>440</v>
      </c>
      <c r="C66698" s="1" t="s">
        <v>227</v>
      </c>
      <c r="D66698">
        <v>6.77</v>
      </c>
      <c r="E66698">
        <v>5.37</v>
      </c>
    </row>
    <row r="66699" spans="1:5" hidden="1" x14ac:dyDescent="0.45">
      <c r="A66699">
        <v>1866</v>
      </c>
      <c r="B66699" s="1" t="s">
        <v>440</v>
      </c>
      <c r="C66699" s="1" t="s">
        <v>227</v>
      </c>
      <c r="D66699">
        <v>7.05</v>
      </c>
      <c r="E66699">
        <v>5.2261538461538475</v>
      </c>
    </row>
    <row r="66700" spans="1:5" hidden="1" x14ac:dyDescent="0.45">
      <c r="A66700">
        <v>1867</v>
      </c>
      <c r="B66700" s="1" t="s">
        <v>440</v>
      </c>
      <c r="C66700" s="1" t="s">
        <v>227</v>
      </c>
      <c r="D66700">
        <v>6.77</v>
      </c>
      <c r="E66700">
        <v>5.2692307692307692</v>
      </c>
    </row>
    <row r="66701" spans="1:5" hidden="1" x14ac:dyDescent="0.45">
      <c r="A66701">
        <v>1868</v>
      </c>
      <c r="B66701" s="1" t="s">
        <v>440</v>
      </c>
      <c r="C66701" s="1" t="s">
        <v>227</v>
      </c>
      <c r="D66701">
        <v>6.9</v>
      </c>
      <c r="E66701">
        <v>6.0284615384615376</v>
      </c>
    </row>
    <row r="66702" spans="1:5" hidden="1" x14ac:dyDescent="0.45">
      <c r="A66702">
        <v>1869</v>
      </c>
      <c r="B66702" s="1" t="s">
        <v>440</v>
      </c>
      <c r="C66702" s="1" t="s">
        <v>227</v>
      </c>
      <c r="D66702">
        <v>8.09</v>
      </c>
      <c r="E66702">
        <v>6.206153846153847</v>
      </c>
    </row>
    <row r="66703" spans="1:5" hidden="1" x14ac:dyDescent="0.45">
      <c r="A66703">
        <v>1870</v>
      </c>
      <c r="B66703" s="1" t="s">
        <v>440</v>
      </c>
      <c r="C66703" s="1" t="s">
        <v>227</v>
      </c>
      <c r="D66703">
        <v>7.6</v>
      </c>
      <c r="E66703">
        <v>5.5569230769230762</v>
      </c>
    </row>
    <row r="66704" spans="1:5" hidden="1" x14ac:dyDescent="0.45">
      <c r="A66704">
        <v>1871</v>
      </c>
      <c r="B66704" s="1" t="s">
        <v>440</v>
      </c>
      <c r="C66704" s="1" t="s">
        <v>227</v>
      </c>
      <c r="D66704">
        <v>7.67</v>
      </c>
      <c r="E66704">
        <v>5.3576923076923082</v>
      </c>
    </row>
    <row r="66705" spans="1:5" hidden="1" x14ac:dyDescent="0.45">
      <c r="A66705">
        <v>1872</v>
      </c>
      <c r="B66705" s="1" t="s">
        <v>440</v>
      </c>
      <c r="C66705" s="1" t="s">
        <v>227</v>
      </c>
      <c r="D66705">
        <v>7.22</v>
      </c>
      <c r="E66705">
        <v>5.4384615384615387</v>
      </c>
    </row>
    <row r="66706" spans="1:5" hidden="1" x14ac:dyDescent="0.45">
      <c r="A66706">
        <v>1873</v>
      </c>
      <c r="B66706" s="1" t="s">
        <v>440</v>
      </c>
      <c r="C66706" s="1" t="s">
        <v>227</v>
      </c>
      <c r="D66706">
        <v>7.32</v>
      </c>
      <c r="E66706">
        <v>4.8907692307692301</v>
      </c>
    </row>
    <row r="66707" spans="1:5" hidden="1" x14ac:dyDescent="0.45">
      <c r="A66707">
        <v>1874</v>
      </c>
      <c r="B66707" s="1" t="s">
        <v>440</v>
      </c>
      <c r="C66707" s="1" t="s">
        <v>227</v>
      </c>
      <c r="D66707">
        <v>7.03</v>
      </c>
      <c r="E66707">
        <v>4.8576923076923082</v>
      </c>
    </row>
    <row r="66708" spans="1:5" hidden="1" x14ac:dyDescent="0.45">
      <c r="A66708">
        <v>1875</v>
      </c>
      <c r="B66708" s="1" t="s">
        <v>440</v>
      </c>
      <c r="C66708" s="1" t="s">
        <v>227</v>
      </c>
      <c r="D66708">
        <v>6.36</v>
      </c>
      <c r="E66708">
        <v>6.1223076923076913</v>
      </c>
    </row>
    <row r="66709" spans="1:5" hidden="1" x14ac:dyDescent="0.45">
      <c r="A66709">
        <v>1876</v>
      </c>
      <c r="B66709" s="1" t="s">
        <v>440</v>
      </c>
      <c r="C66709" s="1" t="s">
        <v>227</v>
      </c>
      <c r="D66709">
        <v>6.69</v>
      </c>
      <c r="E66709">
        <v>6.9253846153846155</v>
      </c>
    </row>
    <row r="66710" spans="1:5" hidden="1" x14ac:dyDescent="0.45">
      <c r="A66710">
        <v>1877</v>
      </c>
      <c r="B66710" s="1" t="s">
        <v>440</v>
      </c>
      <c r="C66710" s="1" t="s">
        <v>227</v>
      </c>
      <c r="D66710">
        <v>7.96</v>
      </c>
      <c r="E66710">
        <v>6.3861538461538458</v>
      </c>
    </row>
    <row r="66711" spans="1:5" hidden="1" x14ac:dyDescent="0.45">
      <c r="A66711">
        <v>1878</v>
      </c>
      <c r="B66711" s="1" t="s">
        <v>440</v>
      </c>
      <c r="C66711" s="1" t="s">
        <v>227</v>
      </c>
      <c r="D66711">
        <v>7.93</v>
      </c>
      <c r="E66711">
        <v>5.8569230769230769</v>
      </c>
    </row>
    <row r="66712" spans="1:5" hidden="1" x14ac:dyDescent="0.45">
      <c r="A66712">
        <v>1879</v>
      </c>
      <c r="B66712" s="1" t="s">
        <v>440</v>
      </c>
      <c r="C66712" s="1" t="s">
        <v>227</v>
      </c>
      <c r="D66712">
        <v>6.52</v>
      </c>
      <c r="E66712">
        <v>6.1692307692307695</v>
      </c>
    </row>
    <row r="66713" spans="1:5" hidden="1" x14ac:dyDescent="0.45">
      <c r="A66713">
        <v>1880</v>
      </c>
      <c r="B66713" s="1" t="s">
        <v>440</v>
      </c>
      <c r="C66713" s="1" t="s">
        <v>227</v>
      </c>
      <c r="D66713">
        <v>5.73</v>
      </c>
      <c r="E66713">
        <v>6.0269230769230777</v>
      </c>
    </row>
    <row r="66714" spans="1:5" hidden="1" x14ac:dyDescent="0.45">
      <c r="A66714">
        <v>1881</v>
      </c>
      <c r="B66714" s="1" t="s">
        <v>440</v>
      </c>
      <c r="C66714" s="1" t="s">
        <v>227</v>
      </c>
      <c r="D66714">
        <v>6.62</v>
      </c>
      <c r="E66714">
        <v>5.3369230769230764</v>
      </c>
    </row>
    <row r="66715" spans="1:5" hidden="1" x14ac:dyDescent="0.45">
      <c r="A66715">
        <v>1882</v>
      </c>
      <c r="B66715" s="1" t="s">
        <v>440</v>
      </c>
      <c r="C66715" s="1" t="s">
        <v>227</v>
      </c>
      <c r="D66715">
        <v>6.7</v>
      </c>
      <c r="E66715">
        <v>5.1984615384615385</v>
      </c>
    </row>
    <row r="66716" spans="1:5" hidden="1" x14ac:dyDescent="0.45">
      <c r="A66716">
        <v>1883</v>
      </c>
      <c r="B66716" s="1" t="s">
        <v>440</v>
      </c>
      <c r="C66716" s="1" t="s">
        <v>227</v>
      </c>
      <c r="D66716">
        <v>6.76</v>
      </c>
      <c r="E66716">
        <v>5.2415384615384619</v>
      </c>
    </row>
    <row r="66717" spans="1:5" hidden="1" x14ac:dyDescent="0.45">
      <c r="A66717">
        <v>1884</v>
      </c>
      <c r="B66717" s="1" t="s">
        <v>440</v>
      </c>
      <c r="C66717" s="1" t="s">
        <v>227</v>
      </c>
      <c r="D66717">
        <v>6.59</v>
      </c>
      <c r="E66717">
        <v>5.2284615384615396</v>
      </c>
    </row>
    <row r="66718" spans="1:5" hidden="1" x14ac:dyDescent="0.45">
      <c r="A66718">
        <v>1885</v>
      </c>
      <c r="B66718" s="1" t="s">
        <v>440</v>
      </c>
      <c r="C66718" s="1" t="s">
        <v>227</v>
      </c>
      <c r="D66718">
        <v>8.3800000000000008</v>
      </c>
      <c r="E66718">
        <v>5.6415384615384614</v>
      </c>
    </row>
    <row r="66719" spans="1:5" hidden="1" x14ac:dyDescent="0.45">
      <c r="A66719">
        <v>1886</v>
      </c>
      <c r="B66719" s="1" t="s">
        <v>440</v>
      </c>
      <c r="C66719" s="1" t="s">
        <v>227</v>
      </c>
      <c r="D66719">
        <v>7.52</v>
      </c>
      <c r="E66719">
        <v>5.3030769230769232</v>
      </c>
    </row>
    <row r="66720" spans="1:5" hidden="1" x14ac:dyDescent="0.45">
      <c r="A66720">
        <v>1887</v>
      </c>
      <c r="B66720" s="1" t="s">
        <v>440</v>
      </c>
      <c r="C66720" s="1" t="s">
        <v>227</v>
      </c>
      <c r="D66720">
        <v>6.32</v>
      </c>
      <c r="E66720">
        <v>5.6707692307692303</v>
      </c>
    </row>
    <row r="66721" spans="1:5" hidden="1" x14ac:dyDescent="0.45">
      <c r="A66721">
        <v>1888</v>
      </c>
      <c r="B66721" s="1" t="s">
        <v>440</v>
      </c>
      <c r="C66721" s="1" t="s">
        <v>227</v>
      </c>
      <c r="D66721">
        <v>7.47</v>
      </c>
      <c r="E66721">
        <v>6.0553846153846154</v>
      </c>
    </row>
    <row r="66722" spans="1:5" hidden="1" x14ac:dyDescent="0.45">
      <c r="A66722">
        <v>1889</v>
      </c>
      <c r="B66722" s="1" t="s">
        <v>440</v>
      </c>
      <c r="C66722" s="1" t="s">
        <v>227</v>
      </c>
      <c r="D66722">
        <v>7.75</v>
      </c>
      <c r="E66722">
        <v>6.1238461538461531</v>
      </c>
    </row>
    <row r="66723" spans="1:5" hidden="1" x14ac:dyDescent="0.45">
      <c r="A66723">
        <v>1890</v>
      </c>
      <c r="B66723" s="1" t="s">
        <v>440</v>
      </c>
      <c r="C66723" s="1" t="s">
        <v>227</v>
      </c>
      <c r="D66723">
        <v>6.69</v>
      </c>
      <c r="E66723">
        <v>6.0846153846153852</v>
      </c>
    </row>
    <row r="66724" spans="1:5" hidden="1" x14ac:dyDescent="0.45">
      <c r="A66724">
        <v>1891</v>
      </c>
      <c r="B66724" s="1" t="s">
        <v>440</v>
      </c>
      <c r="C66724" s="1" t="s">
        <v>227</v>
      </c>
      <c r="D66724">
        <v>7.24</v>
      </c>
      <c r="E66724">
        <v>5.4553846153846157</v>
      </c>
    </row>
    <row r="66725" spans="1:5" hidden="1" x14ac:dyDescent="0.45">
      <c r="A66725">
        <v>1892</v>
      </c>
      <c r="B66725" s="1" t="s">
        <v>440</v>
      </c>
      <c r="C66725" s="1" t="s">
        <v>227</v>
      </c>
      <c r="D66725">
        <v>7.25</v>
      </c>
      <c r="E66725">
        <v>5.8123076923076926</v>
      </c>
    </row>
    <row r="66726" spans="1:5" hidden="1" x14ac:dyDescent="0.45">
      <c r="A66726">
        <v>1893</v>
      </c>
      <c r="B66726" s="1" t="s">
        <v>440</v>
      </c>
      <c r="C66726" s="1" t="s">
        <v>227</v>
      </c>
      <c r="D66726">
        <v>5.94</v>
      </c>
      <c r="E66726">
        <v>6.0423076923076922</v>
      </c>
    </row>
    <row r="66727" spans="1:5" hidden="1" x14ac:dyDescent="0.45">
      <c r="A66727">
        <v>1894</v>
      </c>
      <c r="B66727" s="1" t="s">
        <v>440</v>
      </c>
      <c r="C66727" s="1" t="s">
        <v>227</v>
      </c>
      <c r="D66727">
        <v>6.62</v>
      </c>
      <c r="E66727">
        <v>5.793846153846153</v>
      </c>
    </row>
    <row r="66728" spans="1:5" hidden="1" x14ac:dyDescent="0.45">
      <c r="A66728">
        <v>1895</v>
      </c>
      <c r="B66728" s="1" t="s">
        <v>440</v>
      </c>
      <c r="C66728" s="1" t="s">
        <v>227</v>
      </c>
      <c r="D66728">
        <v>7.13</v>
      </c>
      <c r="E66728">
        <v>5.9892307692307707</v>
      </c>
    </row>
    <row r="66729" spans="1:5" hidden="1" x14ac:dyDescent="0.45">
      <c r="A66729">
        <v>1896</v>
      </c>
      <c r="B66729" s="1" t="s">
        <v>440</v>
      </c>
      <c r="C66729" s="1" t="s">
        <v>227</v>
      </c>
      <c r="D66729">
        <v>6.88</v>
      </c>
      <c r="E66729">
        <v>6.4330769230769231</v>
      </c>
    </row>
    <row r="66730" spans="1:5" hidden="1" x14ac:dyDescent="0.45">
      <c r="A66730">
        <v>1897</v>
      </c>
      <c r="B66730" s="1" t="s">
        <v>440</v>
      </c>
      <c r="C66730" s="1" t="s">
        <v>227</v>
      </c>
      <c r="D66730">
        <v>7.15</v>
      </c>
      <c r="E66730">
        <v>6.4853846153846142</v>
      </c>
    </row>
    <row r="66731" spans="1:5" hidden="1" x14ac:dyDescent="0.45">
      <c r="A66731">
        <v>1898</v>
      </c>
      <c r="B66731" s="1" t="s">
        <v>440</v>
      </c>
      <c r="C66731" s="1" t="s">
        <v>227</v>
      </c>
      <c r="D66731">
        <v>7.41</v>
      </c>
      <c r="E66731">
        <v>6.3246153846153836</v>
      </c>
    </row>
    <row r="66732" spans="1:5" hidden="1" x14ac:dyDescent="0.45">
      <c r="A66732">
        <v>1899</v>
      </c>
      <c r="B66732" s="1" t="s">
        <v>440</v>
      </c>
      <c r="C66732" s="1" t="s">
        <v>227</v>
      </c>
      <c r="D66732">
        <v>6.91</v>
      </c>
      <c r="E66732">
        <v>6.2223076923076936</v>
      </c>
    </row>
    <row r="66733" spans="1:5" hidden="1" x14ac:dyDescent="0.45">
      <c r="A66733">
        <v>1900</v>
      </c>
      <c r="B66733" s="1" t="s">
        <v>440</v>
      </c>
      <c r="C66733" s="1" t="s">
        <v>227</v>
      </c>
      <c r="D66733">
        <v>7.6</v>
      </c>
      <c r="E66733">
        <v>6.0792307692307679</v>
      </c>
    </row>
    <row r="66734" spans="1:5" hidden="1" x14ac:dyDescent="0.45">
      <c r="A66734">
        <v>1901</v>
      </c>
      <c r="B66734" s="1" t="s">
        <v>440</v>
      </c>
      <c r="C66734" s="1" t="s">
        <v>227</v>
      </c>
      <c r="D66734">
        <v>7.12</v>
      </c>
      <c r="E66734">
        <v>6.016923076923077</v>
      </c>
    </row>
    <row r="66735" spans="1:5" hidden="1" x14ac:dyDescent="0.45">
      <c r="A66735">
        <v>1902</v>
      </c>
      <c r="B66735" s="1" t="s">
        <v>440</v>
      </c>
      <c r="C66735" s="1" t="s">
        <v>227</v>
      </c>
      <c r="D66735">
        <v>7.05</v>
      </c>
      <c r="E66735">
        <v>5.35</v>
      </c>
    </row>
    <row r="66736" spans="1:5" hidden="1" x14ac:dyDescent="0.45">
      <c r="A66736">
        <v>1903</v>
      </c>
      <c r="B66736" s="1" t="s">
        <v>440</v>
      </c>
      <c r="C66736" s="1" t="s">
        <v>227</v>
      </c>
      <c r="D66736">
        <v>6.75</v>
      </c>
      <c r="E66736">
        <v>5.1284615384615382</v>
      </c>
    </row>
    <row r="66737" spans="1:5" hidden="1" x14ac:dyDescent="0.45">
      <c r="A66737">
        <v>1904</v>
      </c>
      <c r="B66737" s="1" t="s">
        <v>440</v>
      </c>
      <c r="C66737" s="1" t="s">
        <v>227</v>
      </c>
      <c r="D66737">
        <v>7.37</v>
      </c>
      <c r="E66737">
        <v>5.9976923076923079</v>
      </c>
    </row>
    <row r="66738" spans="1:5" hidden="1" x14ac:dyDescent="0.45">
      <c r="A66738">
        <v>1905</v>
      </c>
      <c r="B66738" s="1" t="s">
        <v>440</v>
      </c>
      <c r="C66738" s="1" t="s">
        <v>227</v>
      </c>
      <c r="D66738">
        <v>7.39</v>
      </c>
      <c r="E66738">
        <v>5.8423076923076911</v>
      </c>
    </row>
    <row r="66739" spans="1:5" hidden="1" x14ac:dyDescent="0.45">
      <c r="A66739">
        <v>1906</v>
      </c>
      <c r="B66739" s="1" t="s">
        <v>440</v>
      </c>
      <c r="C66739" s="1" t="s">
        <v>227</v>
      </c>
      <c r="D66739">
        <v>7.83</v>
      </c>
      <c r="E66739">
        <v>5.8238461538461541</v>
      </c>
    </row>
    <row r="66740" spans="1:5" hidden="1" x14ac:dyDescent="0.45">
      <c r="A66740">
        <v>1907</v>
      </c>
      <c r="B66740" s="1" t="s">
        <v>440</v>
      </c>
      <c r="C66740" s="1" t="s">
        <v>227</v>
      </c>
      <c r="D66740">
        <v>6.85</v>
      </c>
      <c r="E66740">
        <v>6.069230769230769</v>
      </c>
    </row>
    <row r="66741" spans="1:5" hidden="1" x14ac:dyDescent="0.45">
      <c r="A66741">
        <v>1908</v>
      </c>
      <c r="B66741" s="1" t="s">
        <v>440</v>
      </c>
      <c r="C66741" s="1" t="s">
        <v>227</v>
      </c>
      <c r="D66741">
        <v>7.19</v>
      </c>
      <c r="E66741">
        <v>6.0284615384615376</v>
      </c>
    </row>
    <row r="66742" spans="1:5" hidden="1" x14ac:dyDescent="0.45">
      <c r="A66742">
        <v>1909</v>
      </c>
      <c r="B66742" s="1" t="s">
        <v>440</v>
      </c>
      <c r="C66742" s="1" t="s">
        <v>227</v>
      </c>
      <c r="D66742">
        <v>6.24</v>
      </c>
      <c r="E66742">
        <v>6.1584615384615384</v>
      </c>
    </row>
    <row r="66743" spans="1:5" hidden="1" x14ac:dyDescent="0.45">
      <c r="A66743">
        <v>1910</v>
      </c>
      <c r="B66743" s="1" t="s">
        <v>440</v>
      </c>
      <c r="C66743" s="1" t="s">
        <v>227</v>
      </c>
      <c r="D66743">
        <v>7.05</v>
      </c>
      <c r="E66743">
        <v>5.8523076923076909</v>
      </c>
    </row>
    <row r="66744" spans="1:5" hidden="1" x14ac:dyDescent="0.45">
      <c r="A66744">
        <v>1911</v>
      </c>
      <c r="B66744" s="1" t="s">
        <v>440</v>
      </c>
      <c r="C66744" s="1" t="s">
        <v>227</v>
      </c>
      <c r="D66744">
        <v>6.31</v>
      </c>
      <c r="E66744">
        <v>5.9799999999999995</v>
      </c>
    </row>
    <row r="66745" spans="1:5" hidden="1" x14ac:dyDescent="0.45">
      <c r="A66745">
        <v>1912</v>
      </c>
      <c r="B66745" s="1" t="s">
        <v>440</v>
      </c>
      <c r="C66745" s="1" t="s">
        <v>227</v>
      </c>
      <c r="D66745">
        <v>7.19</v>
      </c>
      <c r="E66745">
        <v>6.1899999999999995</v>
      </c>
    </row>
    <row r="66746" spans="1:5" hidden="1" x14ac:dyDescent="0.45">
      <c r="A66746">
        <v>1913</v>
      </c>
      <c r="B66746" s="1" t="s">
        <v>440</v>
      </c>
      <c r="C66746" s="1" t="s">
        <v>227</v>
      </c>
      <c r="D66746">
        <v>6.58</v>
      </c>
      <c r="E66746">
        <v>6.1146153846153855</v>
      </c>
    </row>
    <row r="66747" spans="1:5" hidden="1" x14ac:dyDescent="0.45">
      <c r="A66747">
        <v>1914</v>
      </c>
      <c r="B66747" s="1" t="s">
        <v>440</v>
      </c>
      <c r="C66747" s="1" t="s">
        <v>227</v>
      </c>
      <c r="D66747">
        <v>7.56</v>
      </c>
      <c r="E66747">
        <v>6.266923076923077</v>
      </c>
    </row>
    <row r="66748" spans="1:5" hidden="1" x14ac:dyDescent="0.45">
      <c r="A66748">
        <v>1915</v>
      </c>
      <c r="B66748" s="1" t="s">
        <v>440</v>
      </c>
      <c r="C66748" s="1" t="s">
        <v>227</v>
      </c>
      <c r="D66748">
        <v>8.09</v>
      </c>
      <c r="E66748">
        <v>5.285384615384614</v>
      </c>
    </row>
    <row r="66749" spans="1:5" hidden="1" x14ac:dyDescent="0.45">
      <c r="A66749">
        <v>1916</v>
      </c>
      <c r="B66749" s="1" t="s">
        <v>440</v>
      </c>
      <c r="C66749" s="1" t="s">
        <v>227</v>
      </c>
      <c r="D66749">
        <v>5.8</v>
      </c>
      <c r="E66749">
        <v>5.13</v>
      </c>
    </row>
    <row r="66750" spans="1:5" hidden="1" x14ac:dyDescent="0.45">
      <c r="A66750">
        <v>1917</v>
      </c>
      <c r="B66750" s="1" t="s">
        <v>440</v>
      </c>
      <c r="C66750" s="1" t="s">
        <v>227</v>
      </c>
      <c r="D66750">
        <v>6.68</v>
      </c>
      <c r="E66750">
        <v>6.0976923076923084</v>
      </c>
    </row>
    <row r="66751" spans="1:5" hidden="1" x14ac:dyDescent="0.45">
      <c r="A66751">
        <v>1918</v>
      </c>
      <c r="B66751" s="1" t="s">
        <v>440</v>
      </c>
      <c r="C66751" s="1" t="s">
        <v>227</v>
      </c>
      <c r="D66751">
        <v>7.47</v>
      </c>
      <c r="E66751">
        <v>6.1515384615384603</v>
      </c>
    </row>
    <row r="66752" spans="1:5" hidden="1" x14ac:dyDescent="0.45">
      <c r="A66752">
        <v>1919</v>
      </c>
      <c r="B66752" s="1" t="s">
        <v>440</v>
      </c>
      <c r="C66752" s="1" t="s">
        <v>227</v>
      </c>
      <c r="D66752">
        <v>6.61</v>
      </c>
      <c r="E66752">
        <v>6.5400000000000009</v>
      </c>
    </row>
    <row r="66753" spans="1:5" hidden="1" x14ac:dyDescent="0.45">
      <c r="A66753">
        <v>1920</v>
      </c>
      <c r="B66753" s="1" t="s">
        <v>440</v>
      </c>
      <c r="C66753" s="1" t="s">
        <v>227</v>
      </c>
      <c r="D66753">
        <v>6.99</v>
      </c>
      <c r="E66753">
        <v>6.83</v>
      </c>
    </row>
    <row r="66754" spans="1:5" hidden="1" x14ac:dyDescent="0.45">
      <c r="A66754">
        <v>1921</v>
      </c>
      <c r="B66754" s="1" t="s">
        <v>440</v>
      </c>
      <c r="C66754" s="1" t="s">
        <v>227</v>
      </c>
      <c r="D66754">
        <v>6.76</v>
      </c>
      <c r="E66754">
        <v>6.0407692307692304</v>
      </c>
    </row>
    <row r="66755" spans="1:5" hidden="1" x14ac:dyDescent="0.45">
      <c r="A66755">
        <v>1922</v>
      </c>
      <c r="B66755" s="1" t="s">
        <v>440</v>
      </c>
      <c r="C66755" s="1" t="s">
        <v>227</v>
      </c>
      <c r="D66755">
        <v>6.37</v>
      </c>
      <c r="E66755">
        <v>5.5592307692307692</v>
      </c>
    </row>
    <row r="66756" spans="1:5" hidden="1" x14ac:dyDescent="0.45">
      <c r="A66756">
        <v>1923</v>
      </c>
      <c r="B66756" s="1" t="s">
        <v>440</v>
      </c>
      <c r="C66756" s="1" t="s">
        <v>227</v>
      </c>
      <c r="D66756">
        <v>7.55</v>
      </c>
      <c r="E66756">
        <v>5.8199999999999994</v>
      </c>
    </row>
    <row r="66757" spans="1:5" hidden="1" x14ac:dyDescent="0.45">
      <c r="A66757">
        <v>1924</v>
      </c>
      <c r="B66757" s="1" t="s">
        <v>440</v>
      </c>
      <c r="C66757" s="1" t="s">
        <v>227</v>
      </c>
      <c r="D66757">
        <v>7.3</v>
      </c>
      <c r="E66757">
        <v>5.678461538461538</v>
      </c>
    </row>
    <row r="66758" spans="1:5" hidden="1" x14ac:dyDescent="0.45">
      <c r="A66758">
        <v>1925</v>
      </c>
      <c r="B66758" s="1" t="s">
        <v>440</v>
      </c>
      <c r="C66758" s="1" t="s">
        <v>227</v>
      </c>
      <c r="D66758">
        <v>8.1300000000000008</v>
      </c>
      <c r="E66758">
        <v>5.8746153846153852</v>
      </c>
    </row>
    <row r="66759" spans="1:5" hidden="1" x14ac:dyDescent="0.45">
      <c r="A66759">
        <v>1926</v>
      </c>
      <c r="B66759" s="1" t="s">
        <v>440</v>
      </c>
      <c r="C66759" s="1" t="s">
        <v>227</v>
      </c>
      <c r="D66759">
        <v>8.42</v>
      </c>
      <c r="E66759">
        <v>6.3946153846153857</v>
      </c>
    </row>
    <row r="66760" spans="1:5" hidden="1" x14ac:dyDescent="0.45">
      <c r="A66760">
        <v>1927</v>
      </c>
      <c r="B66760" s="1" t="s">
        <v>440</v>
      </c>
      <c r="C66760" s="1" t="s">
        <v>227</v>
      </c>
      <c r="D66760">
        <v>6.95</v>
      </c>
      <c r="E66760">
        <v>6.014615384615384</v>
      </c>
    </row>
    <row r="66761" spans="1:5" hidden="1" x14ac:dyDescent="0.45">
      <c r="A66761">
        <v>1928</v>
      </c>
      <c r="B66761" s="1" t="s">
        <v>440</v>
      </c>
      <c r="C66761" s="1" t="s">
        <v>227</v>
      </c>
      <c r="D66761">
        <v>7.79</v>
      </c>
      <c r="E66761">
        <v>6.2399999999999993</v>
      </c>
    </row>
    <row r="66762" spans="1:5" hidden="1" x14ac:dyDescent="0.45">
      <c r="A66762">
        <v>1929</v>
      </c>
      <c r="B66762" s="1" t="s">
        <v>440</v>
      </c>
      <c r="C66762" s="1" t="s">
        <v>227</v>
      </c>
      <c r="D66762">
        <v>6.71</v>
      </c>
      <c r="E66762">
        <v>6.9823076923076934</v>
      </c>
    </row>
    <row r="66763" spans="1:5" hidden="1" x14ac:dyDescent="0.45">
      <c r="A66763">
        <v>1930</v>
      </c>
      <c r="B66763" s="1" t="s">
        <v>440</v>
      </c>
      <c r="C66763" s="1" t="s">
        <v>227</v>
      </c>
      <c r="D66763">
        <v>7.02</v>
      </c>
      <c r="E66763">
        <v>7.0646153846153847</v>
      </c>
    </row>
    <row r="66764" spans="1:5" hidden="1" x14ac:dyDescent="0.45">
      <c r="A66764">
        <v>1931</v>
      </c>
      <c r="B66764" s="1" t="s">
        <v>440</v>
      </c>
      <c r="C66764" s="1" t="s">
        <v>227</v>
      </c>
      <c r="D66764">
        <v>7.89</v>
      </c>
      <c r="E66764">
        <v>6.6292307692307677</v>
      </c>
    </row>
    <row r="66765" spans="1:5" hidden="1" x14ac:dyDescent="0.45">
      <c r="A66765">
        <v>1932</v>
      </c>
      <c r="B66765" s="1" t="s">
        <v>440</v>
      </c>
      <c r="C66765" s="1" t="s">
        <v>227</v>
      </c>
      <c r="D66765">
        <v>7.27</v>
      </c>
      <c r="E66765">
        <v>6.2415384615384601</v>
      </c>
    </row>
    <row r="66766" spans="1:5" hidden="1" x14ac:dyDescent="0.45">
      <c r="A66766">
        <v>1933</v>
      </c>
      <c r="B66766" s="1" t="s">
        <v>440</v>
      </c>
      <c r="C66766" s="1" t="s">
        <v>227</v>
      </c>
      <c r="D66766">
        <v>6.88</v>
      </c>
      <c r="E66766">
        <v>5.8946153846153839</v>
      </c>
    </row>
    <row r="66767" spans="1:5" hidden="1" x14ac:dyDescent="0.45">
      <c r="A66767">
        <v>1934</v>
      </c>
      <c r="B66767" s="1" t="s">
        <v>440</v>
      </c>
      <c r="C66767" s="1" t="s">
        <v>227</v>
      </c>
      <c r="D66767">
        <v>8.6300000000000008</v>
      </c>
      <c r="E66767">
        <v>5.9953846153846149</v>
      </c>
    </row>
    <row r="66768" spans="1:5" hidden="1" x14ac:dyDescent="0.45">
      <c r="A66768">
        <v>1935</v>
      </c>
      <c r="B66768" s="1" t="s">
        <v>440</v>
      </c>
      <c r="C66768" s="1" t="s">
        <v>227</v>
      </c>
      <c r="D66768">
        <v>7.2</v>
      </c>
      <c r="E66768">
        <v>6.3099999999999987</v>
      </c>
    </row>
    <row r="66769" spans="1:5" hidden="1" x14ac:dyDescent="0.45">
      <c r="A66769">
        <v>1936</v>
      </c>
      <c r="B66769" s="1" t="s">
        <v>440</v>
      </c>
      <c r="C66769" s="1" t="s">
        <v>227</v>
      </c>
      <c r="D66769">
        <v>7.3</v>
      </c>
      <c r="E66769">
        <v>6.8053846153846154</v>
      </c>
    </row>
    <row r="66770" spans="1:5" hidden="1" x14ac:dyDescent="0.45">
      <c r="A66770">
        <v>1937</v>
      </c>
      <c r="B66770" s="1" t="s">
        <v>440</v>
      </c>
      <c r="C66770" s="1" t="s">
        <v>227</v>
      </c>
      <c r="D66770">
        <v>6.98</v>
      </c>
      <c r="E66770">
        <v>6.5784615384615384</v>
      </c>
    </row>
    <row r="66771" spans="1:5" hidden="1" x14ac:dyDescent="0.45">
      <c r="A66771">
        <v>1938</v>
      </c>
      <c r="B66771" s="1" t="s">
        <v>440</v>
      </c>
      <c r="C66771" s="1" t="s">
        <v>227</v>
      </c>
      <c r="D66771">
        <v>7.77</v>
      </c>
      <c r="E66771">
        <v>6.0807692307692314</v>
      </c>
    </row>
    <row r="66772" spans="1:5" hidden="1" x14ac:dyDescent="0.45">
      <c r="A66772">
        <v>1939</v>
      </c>
      <c r="B66772" s="1" t="s">
        <v>440</v>
      </c>
      <c r="C66772" s="1" t="s">
        <v>227</v>
      </c>
      <c r="D66772">
        <v>8.06</v>
      </c>
      <c r="E66772">
        <v>6.4161538461538461</v>
      </c>
    </row>
    <row r="66773" spans="1:5" hidden="1" x14ac:dyDescent="0.45">
      <c r="A66773">
        <v>1940</v>
      </c>
      <c r="B66773" s="1" t="s">
        <v>440</v>
      </c>
      <c r="C66773" s="1" t="s">
        <v>227</v>
      </c>
      <c r="D66773">
        <v>8.6999999999999993</v>
      </c>
      <c r="E66773">
        <v>6.9107692307692297</v>
      </c>
    </row>
    <row r="66774" spans="1:5" hidden="1" x14ac:dyDescent="0.45">
      <c r="A66774">
        <v>1941</v>
      </c>
      <c r="B66774" s="1" t="s">
        <v>440</v>
      </c>
      <c r="C66774" s="1" t="s">
        <v>227</v>
      </c>
      <c r="D66774">
        <v>8.69</v>
      </c>
      <c r="E66774">
        <v>6.2607692307692311</v>
      </c>
    </row>
    <row r="66775" spans="1:5" hidden="1" x14ac:dyDescent="0.45">
      <c r="A66775">
        <v>1942</v>
      </c>
      <c r="B66775" s="1" t="s">
        <v>440</v>
      </c>
      <c r="C66775" s="1" t="s">
        <v>227</v>
      </c>
      <c r="D66775">
        <v>8</v>
      </c>
      <c r="E66775">
        <v>6.1761538461538459</v>
      </c>
    </row>
    <row r="66776" spans="1:5" hidden="1" x14ac:dyDescent="0.45">
      <c r="A66776">
        <v>1943</v>
      </c>
      <c r="B66776" s="1" t="s">
        <v>440</v>
      </c>
      <c r="C66776" s="1" t="s">
        <v>227</v>
      </c>
      <c r="D66776">
        <v>7.17</v>
      </c>
      <c r="E66776">
        <v>6.4930769230769236</v>
      </c>
    </row>
    <row r="66777" spans="1:5" hidden="1" x14ac:dyDescent="0.45">
      <c r="A66777">
        <v>1944</v>
      </c>
      <c r="B66777" s="1" t="s">
        <v>440</v>
      </c>
      <c r="C66777" s="1" t="s">
        <v>227</v>
      </c>
      <c r="D66777">
        <v>7.85</v>
      </c>
      <c r="E66777">
        <v>6.6507692307692317</v>
      </c>
    </row>
    <row r="66778" spans="1:5" hidden="1" x14ac:dyDescent="0.45">
      <c r="A66778">
        <v>1945</v>
      </c>
      <c r="B66778" s="1" t="s">
        <v>440</v>
      </c>
      <c r="C66778" s="1" t="s">
        <v>227</v>
      </c>
      <c r="D66778">
        <v>7.37</v>
      </c>
      <c r="E66778">
        <v>6.6523076923076916</v>
      </c>
    </row>
    <row r="66779" spans="1:5" hidden="1" x14ac:dyDescent="0.45">
      <c r="A66779">
        <v>1946</v>
      </c>
      <c r="B66779" s="1" t="s">
        <v>440</v>
      </c>
      <c r="C66779" s="1" t="s">
        <v>227</v>
      </c>
      <c r="D66779">
        <v>7.23</v>
      </c>
      <c r="E66779">
        <v>6.4584615384615383</v>
      </c>
    </row>
    <row r="66780" spans="1:5" hidden="1" x14ac:dyDescent="0.45">
      <c r="A66780">
        <v>1947</v>
      </c>
      <c r="B66780" s="1" t="s">
        <v>440</v>
      </c>
      <c r="C66780" s="1" t="s">
        <v>227</v>
      </c>
      <c r="D66780">
        <v>7.65</v>
      </c>
      <c r="E66780">
        <v>6.870000000000001</v>
      </c>
    </row>
    <row r="66781" spans="1:5" hidden="1" x14ac:dyDescent="0.45">
      <c r="A66781">
        <v>1948</v>
      </c>
      <c r="B66781" s="1" t="s">
        <v>440</v>
      </c>
      <c r="C66781" s="1" t="s">
        <v>227</v>
      </c>
      <c r="D66781">
        <v>6.66</v>
      </c>
      <c r="E66781">
        <v>6.5738461538461541</v>
      </c>
    </row>
    <row r="66782" spans="1:5" hidden="1" x14ac:dyDescent="0.45">
      <c r="A66782">
        <v>1949</v>
      </c>
      <c r="B66782" s="1" t="s">
        <v>440</v>
      </c>
      <c r="C66782" s="1" t="s">
        <v>227</v>
      </c>
      <c r="D66782">
        <v>6.7</v>
      </c>
      <c r="E66782">
        <v>6.1953846153846159</v>
      </c>
    </row>
    <row r="66783" spans="1:5" hidden="1" x14ac:dyDescent="0.45">
      <c r="A66783">
        <v>1950</v>
      </c>
      <c r="B66783" s="1" t="s">
        <v>440</v>
      </c>
      <c r="C66783" s="1" t="s">
        <v>227</v>
      </c>
      <c r="D66783">
        <v>6.44</v>
      </c>
      <c r="E66783">
        <v>6.6823076923076927</v>
      </c>
    </row>
    <row r="66784" spans="1:5" hidden="1" x14ac:dyDescent="0.45">
      <c r="A66784">
        <v>1951</v>
      </c>
      <c r="B66784" s="1" t="s">
        <v>440</v>
      </c>
      <c r="C66784" s="1" t="s">
        <v>227</v>
      </c>
      <c r="D66784">
        <v>6.92</v>
      </c>
      <c r="E66784">
        <v>7.3169230769230769</v>
      </c>
    </row>
    <row r="66785" spans="1:5" hidden="1" x14ac:dyDescent="0.45">
      <c r="A66785">
        <v>1952</v>
      </c>
      <c r="B66785" s="1" t="s">
        <v>440</v>
      </c>
      <c r="C66785" s="1" t="s">
        <v>227</v>
      </c>
      <c r="D66785">
        <v>7.25</v>
      </c>
      <c r="E66785">
        <v>6.9984615384615392</v>
      </c>
    </row>
    <row r="66786" spans="1:5" hidden="1" x14ac:dyDescent="0.45">
      <c r="A66786">
        <v>1953</v>
      </c>
      <c r="B66786" s="1" t="s">
        <v>440</v>
      </c>
      <c r="C66786" s="1" t="s">
        <v>227</v>
      </c>
      <c r="D66786">
        <v>8.01</v>
      </c>
      <c r="E66786">
        <v>6.5376923076923088</v>
      </c>
    </row>
    <row r="66787" spans="1:5" hidden="1" x14ac:dyDescent="0.45">
      <c r="A66787">
        <v>1954</v>
      </c>
      <c r="B66787" s="1" t="s">
        <v>440</v>
      </c>
      <c r="C66787" s="1" t="s">
        <v>227</v>
      </c>
      <c r="D66787">
        <v>6.79</v>
      </c>
      <c r="E66787">
        <v>6.2792307692307689</v>
      </c>
    </row>
    <row r="66788" spans="1:5" hidden="1" x14ac:dyDescent="0.45">
      <c r="A66788">
        <v>1955</v>
      </c>
      <c r="B66788" s="1" t="s">
        <v>440</v>
      </c>
      <c r="C66788" s="1" t="s">
        <v>227</v>
      </c>
      <c r="D66788">
        <v>5.81</v>
      </c>
      <c r="E66788">
        <v>6.2415384615384601</v>
      </c>
    </row>
    <row r="66789" spans="1:5" hidden="1" x14ac:dyDescent="0.45">
      <c r="A66789">
        <v>1956</v>
      </c>
      <c r="B66789" s="1" t="s">
        <v>440</v>
      </c>
      <c r="C66789" s="1" t="s">
        <v>227</v>
      </c>
      <c r="D66789">
        <v>6.9</v>
      </c>
      <c r="E66789">
        <v>6.4315384615384623</v>
      </c>
    </row>
    <row r="66790" spans="1:5" hidden="1" x14ac:dyDescent="0.45">
      <c r="A66790">
        <v>1957</v>
      </c>
      <c r="B66790" s="1" t="s">
        <v>440</v>
      </c>
      <c r="C66790" s="1" t="s">
        <v>227</v>
      </c>
      <c r="D66790">
        <v>7.21</v>
      </c>
      <c r="E66790">
        <v>6.4069230769230776</v>
      </c>
    </row>
    <row r="66791" spans="1:5" hidden="1" x14ac:dyDescent="0.45">
      <c r="A66791">
        <v>1958</v>
      </c>
      <c r="B66791" s="1" t="s">
        <v>440</v>
      </c>
      <c r="C66791" s="1" t="s">
        <v>227</v>
      </c>
      <c r="D66791">
        <v>9.0299999999999994</v>
      </c>
      <c r="E66791">
        <v>6.6584615384615384</v>
      </c>
    </row>
    <row r="66792" spans="1:5" hidden="1" x14ac:dyDescent="0.45">
      <c r="A66792">
        <v>1959</v>
      </c>
      <c r="B66792" s="1" t="s">
        <v>440</v>
      </c>
      <c r="C66792" s="1" t="s">
        <v>227</v>
      </c>
      <c r="D66792">
        <v>7.23</v>
      </c>
      <c r="E66792">
        <v>6.5684615384615386</v>
      </c>
    </row>
    <row r="66793" spans="1:5" hidden="1" x14ac:dyDescent="0.45">
      <c r="A66793">
        <v>1960</v>
      </c>
      <c r="B66793" s="1" t="s">
        <v>440</v>
      </c>
      <c r="C66793" s="1" t="s">
        <v>227</v>
      </c>
      <c r="D66793">
        <v>7.35</v>
      </c>
      <c r="E66793">
        <v>6.3876923076923084</v>
      </c>
    </row>
    <row r="66794" spans="1:5" hidden="1" x14ac:dyDescent="0.45">
      <c r="A66794">
        <v>1961</v>
      </c>
      <c r="B66794" s="1" t="s">
        <v>440</v>
      </c>
      <c r="C66794" s="1" t="s">
        <v>227</v>
      </c>
      <c r="D66794">
        <v>7.92</v>
      </c>
      <c r="E66794">
        <v>6.0692307692307699</v>
      </c>
    </row>
    <row r="66795" spans="1:5" hidden="1" x14ac:dyDescent="0.45">
      <c r="A66795">
        <v>1962</v>
      </c>
      <c r="B66795" s="1" t="s">
        <v>440</v>
      </c>
      <c r="C66795" s="1" t="s">
        <v>227</v>
      </c>
      <c r="D66795">
        <v>7.49</v>
      </c>
      <c r="E66795">
        <v>6.2846153846153836</v>
      </c>
    </row>
    <row r="66796" spans="1:5" hidden="1" x14ac:dyDescent="0.45">
      <c r="A66796">
        <v>1963</v>
      </c>
      <c r="B66796" s="1" t="s">
        <v>440</v>
      </c>
      <c r="C66796" s="1" t="s">
        <v>227</v>
      </c>
      <c r="D66796">
        <v>7.82</v>
      </c>
      <c r="E66796">
        <v>6.3646153846153846</v>
      </c>
    </row>
    <row r="66797" spans="1:5" hidden="1" x14ac:dyDescent="0.45">
      <c r="A66797">
        <v>1964</v>
      </c>
      <c r="B66797" s="1" t="s">
        <v>440</v>
      </c>
      <c r="C66797" s="1" t="s">
        <v>227</v>
      </c>
      <c r="D66797">
        <v>6.69</v>
      </c>
      <c r="E66797">
        <v>6.2046153846153844</v>
      </c>
    </row>
    <row r="66798" spans="1:5" hidden="1" x14ac:dyDescent="0.45">
      <c r="A66798">
        <v>1965</v>
      </c>
      <c r="B66798" s="1" t="s">
        <v>440</v>
      </c>
      <c r="C66798" s="1" t="s">
        <v>227</v>
      </c>
      <c r="D66798">
        <v>7.51</v>
      </c>
      <c r="E66798">
        <v>6.3453846153846154</v>
      </c>
    </row>
    <row r="66799" spans="1:5" hidden="1" x14ac:dyDescent="0.45">
      <c r="A66799">
        <v>1966</v>
      </c>
      <c r="B66799" s="1" t="s">
        <v>440</v>
      </c>
      <c r="C66799" s="1" t="s">
        <v>227</v>
      </c>
      <c r="D66799">
        <v>7.48</v>
      </c>
      <c r="E66799">
        <v>6.2576923076923059</v>
      </c>
    </row>
    <row r="66800" spans="1:5" hidden="1" x14ac:dyDescent="0.45">
      <c r="A66800">
        <v>1967</v>
      </c>
      <c r="B66800" s="1" t="s">
        <v>440</v>
      </c>
      <c r="C66800" s="1" t="s">
        <v>227</v>
      </c>
      <c r="D66800">
        <v>8.16</v>
      </c>
      <c r="E66800">
        <v>6.3946153846153839</v>
      </c>
    </row>
    <row r="66801" spans="1:5" hidden="1" x14ac:dyDescent="0.45">
      <c r="A66801">
        <v>1968</v>
      </c>
      <c r="B66801" s="1" t="s">
        <v>440</v>
      </c>
      <c r="C66801" s="1" t="s">
        <v>227</v>
      </c>
      <c r="D66801">
        <v>7.44</v>
      </c>
      <c r="E66801">
        <v>6.3130769230769239</v>
      </c>
    </row>
    <row r="66802" spans="1:5" hidden="1" x14ac:dyDescent="0.45">
      <c r="A66802">
        <v>1969</v>
      </c>
      <c r="B66802" s="1" t="s">
        <v>440</v>
      </c>
      <c r="C66802" s="1" t="s">
        <v>227</v>
      </c>
      <c r="D66802">
        <v>7.17</v>
      </c>
      <c r="E66802">
        <v>6.2323076923076917</v>
      </c>
    </row>
    <row r="66803" spans="1:5" hidden="1" x14ac:dyDescent="0.45">
      <c r="A66803">
        <v>1970</v>
      </c>
      <c r="B66803" s="1" t="s">
        <v>440</v>
      </c>
      <c r="C66803" s="1" t="s">
        <v>227</v>
      </c>
      <c r="D66803">
        <v>7.28</v>
      </c>
      <c r="E66803">
        <v>5.9353846153846153</v>
      </c>
    </row>
    <row r="66804" spans="1:5" hidden="1" x14ac:dyDescent="0.45">
      <c r="A66804">
        <v>1971</v>
      </c>
      <c r="B66804" s="1" t="s">
        <v>440</v>
      </c>
      <c r="C66804" s="1" t="s">
        <v>227</v>
      </c>
      <c r="D66804">
        <v>6.77</v>
      </c>
      <c r="E66804">
        <v>6.359230769230769</v>
      </c>
    </row>
    <row r="66805" spans="1:5" hidden="1" x14ac:dyDescent="0.45">
      <c r="A66805">
        <v>1972</v>
      </c>
      <c r="B66805" s="1" t="s">
        <v>440</v>
      </c>
      <c r="C66805" s="1" t="s">
        <v>227</v>
      </c>
      <c r="D66805">
        <v>6.76</v>
      </c>
      <c r="E66805">
        <v>6.6684615384615409</v>
      </c>
    </row>
    <row r="66806" spans="1:5" hidden="1" x14ac:dyDescent="0.45">
      <c r="A66806">
        <v>1973</v>
      </c>
      <c r="B66806" s="1" t="s">
        <v>440</v>
      </c>
      <c r="C66806" s="1" t="s">
        <v>227</v>
      </c>
      <c r="D66806">
        <v>7.23</v>
      </c>
      <c r="E66806">
        <v>6.485384615384616</v>
      </c>
    </row>
    <row r="66807" spans="1:5" hidden="1" x14ac:dyDescent="0.45">
      <c r="A66807">
        <v>1974</v>
      </c>
      <c r="B66807" s="1" t="s">
        <v>440</v>
      </c>
      <c r="C66807" s="1" t="s">
        <v>227</v>
      </c>
      <c r="D66807">
        <v>7.62</v>
      </c>
      <c r="E66807">
        <v>6.2984615384615381</v>
      </c>
    </row>
    <row r="66808" spans="1:5" hidden="1" x14ac:dyDescent="0.45">
      <c r="A66808">
        <v>1975</v>
      </c>
      <c r="B66808" s="1" t="s">
        <v>440</v>
      </c>
      <c r="C66808" s="1" t="s">
        <v>227</v>
      </c>
      <c r="D66808">
        <v>6.8</v>
      </c>
      <c r="E66808">
        <v>6.1007692307692309</v>
      </c>
    </row>
    <row r="66809" spans="1:5" hidden="1" x14ac:dyDescent="0.45">
      <c r="A66809">
        <v>1976</v>
      </c>
      <c r="B66809" s="1" t="s">
        <v>440</v>
      </c>
      <c r="C66809" s="1" t="s">
        <v>227</v>
      </c>
      <c r="D66809">
        <v>7.28</v>
      </c>
      <c r="E66809">
        <v>6.1146153846153846</v>
      </c>
    </row>
    <row r="66810" spans="1:5" hidden="1" x14ac:dyDescent="0.45">
      <c r="A66810">
        <v>1977</v>
      </c>
      <c r="B66810" s="1" t="s">
        <v>440</v>
      </c>
      <c r="C66810" s="1" t="s">
        <v>227</v>
      </c>
      <c r="D66810">
        <v>7.38</v>
      </c>
      <c r="E66810">
        <v>6.1292307692307713</v>
      </c>
    </row>
    <row r="66811" spans="1:5" hidden="1" x14ac:dyDescent="0.45">
      <c r="A66811">
        <v>1978</v>
      </c>
      <c r="B66811" s="1" t="s">
        <v>440</v>
      </c>
      <c r="C66811" s="1" t="s">
        <v>227</v>
      </c>
      <c r="D66811">
        <v>7.5</v>
      </c>
      <c r="E66811">
        <v>6.2307692307692317</v>
      </c>
    </row>
    <row r="66812" spans="1:5" hidden="1" x14ac:dyDescent="0.45">
      <c r="A66812">
        <v>1979</v>
      </c>
      <c r="B66812" s="1" t="s">
        <v>440</v>
      </c>
      <c r="C66812" s="1" t="s">
        <v>227</v>
      </c>
      <c r="D66812">
        <v>7.65</v>
      </c>
      <c r="E66812">
        <v>6.356923076923076</v>
      </c>
    </row>
    <row r="66813" spans="1:5" hidden="1" x14ac:dyDescent="0.45">
      <c r="A66813">
        <v>1980</v>
      </c>
      <c r="B66813" s="1" t="s">
        <v>440</v>
      </c>
      <c r="C66813" s="1" t="s">
        <v>227</v>
      </c>
      <c r="D66813">
        <v>7.47</v>
      </c>
      <c r="E66813">
        <v>6.5084615384615381</v>
      </c>
    </row>
    <row r="66814" spans="1:5" hidden="1" x14ac:dyDescent="0.45">
      <c r="A66814">
        <v>1981</v>
      </c>
      <c r="B66814" s="1" t="s">
        <v>440</v>
      </c>
      <c r="C66814" s="1" t="s">
        <v>227</v>
      </c>
      <c r="D66814">
        <v>8.0500000000000007</v>
      </c>
      <c r="E66814">
        <v>6.6853846153846153</v>
      </c>
    </row>
    <row r="66815" spans="1:5" hidden="1" x14ac:dyDescent="0.45">
      <c r="A66815">
        <v>1982</v>
      </c>
      <c r="B66815" s="1" t="s">
        <v>440</v>
      </c>
      <c r="C66815" s="1" t="s">
        <v>227</v>
      </c>
      <c r="D66815">
        <v>7.13</v>
      </c>
      <c r="E66815">
        <v>6.8038461538461537</v>
      </c>
    </row>
    <row r="66816" spans="1:5" hidden="1" x14ac:dyDescent="0.45">
      <c r="A66816">
        <v>1983</v>
      </c>
      <c r="B66816" s="1" t="s">
        <v>440</v>
      </c>
      <c r="C66816" s="1" t="s">
        <v>227</v>
      </c>
      <c r="D66816">
        <v>7.88</v>
      </c>
      <c r="E66816">
        <v>6.4523076923076932</v>
      </c>
    </row>
    <row r="66817" spans="1:5" hidden="1" x14ac:dyDescent="0.45">
      <c r="A66817">
        <v>1984</v>
      </c>
      <c r="B66817" s="1" t="s">
        <v>440</v>
      </c>
      <c r="C66817" s="1" t="s">
        <v>227</v>
      </c>
      <c r="D66817">
        <v>7.17</v>
      </c>
      <c r="E66817">
        <v>6.4084615384615384</v>
      </c>
    </row>
    <row r="66818" spans="1:5" hidden="1" x14ac:dyDescent="0.45">
      <c r="A66818">
        <v>1985</v>
      </c>
      <c r="B66818" s="1" t="s">
        <v>440</v>
      </c>
      <c r="C66818" s="1" t="s">
        <v>227</v>
      </c>
      <c r="D66818">
        <v>6.61</v>
      </c>
      <c r="E66818">
        <v>6.9299999999999988</v>
      </c>
    </row>
    <row r="66819" spans="1:5" hidden="1" x14ac:dyDescent="0.45">
      <c r="A66819">
        <v>1986</v>
      </c>
      <c r="B66819" s="1" t="s">
        <v>440</v>
      </c>
      <c r="C66819" s="1" t="s">
        <v>227</v>
      </c>
      <c r="D66819">
        <v>8.0299999999999994</v>
      </c>
      <c r="E66819">
        <v>7.1076923076923091</v>
      </c>
    </row>
    <row r="66820" spans="1:5" hidden="1" x14ac:dyDescent="0.45">
      <c r="A66820">
        <v>1987</v>
      </c>
      <c r="B66820" s="1" t="s">
        <v>440</v>
      </c>
      <c r="C66820" s="1" t="s">
        <v>227</v>
      </c>
      <c r="D66820">
        <v>8.56</v>
      </c>
      <c r="E66820">
        <v>6.4976923076923088</v>
      </c>
    </row>
    <row r="66821" spans="1:5" hidden="1" x14ac:dyDescent="0.45">
      <c r="A66821">
        <v>1988</v>
      </c>
      <c r="B66821" s="1" t="s">
        <v>440</v>
      </c>
      <c r="C66821" s="1" t="s">
        <v>227</v>
      </c>
      <c r="D66821">
        <v>7.92</v>
      </c>
      <c r="E66821">
        <v>6.7623076923076919</v>
      </c>
    </row>
    <row r="66822" spans="1:5" hidden="1" x14ac:dyDescent="0.45">
      <c r="A66822">
        <v>1989</v>
      </c>
      <c r="B66822" s="1" t="s">
        <v>440</v>
      </c>
      <c r="C66822" s="1" t="s">
        <v>227</v>
      </c>
      <c r="D66822">
        <v>7.67</v>
      </c>
      <c r="E66822">
        <v>7.4453846153846159</v>
      </c>
    </row>
    <row r="66823" spans="1:5" hidden="1" x14ac:dyDescent="0.45">
      <c r="A66823">
        <v>1990</v>
      </c>
      <c r="B66823" s="1" t="s">
        <v>440</v>
      </c>
      <c r="C66823" s="1" t="s">
        <v>227</v>
      </c>
      <c r="D66823">
        <v>7.82</v>
      </c>
      <c r="E66823">
        <v>6.8730769230769226</v>
      </c>
    </row>
    <row r="66824" spans="1:5" hidden="1" x14ac:dyDescent="0.45">
      <c r="A66824">
        <v>1991</v>
      </c>
      <c r="B66824" s="1" t="s">
        <v>440</v>
      </c>
      <c r="C66824" s="1" t="s">
        <v>227</v>
      </c>
      <c r="D66824">
        <v>7.89</v>
      </c>
      <c r="E66824">
        <v>6.2676923076923083</v>
      </c>
    </row>
    <row r="66825" spans="1:5" hidden="1" x14ac:dyDescent="0.45">
      <c r="A66825">
        <v>1992</v>
      </c>
      <c r="B66825" s="1" t="s">
        <v>440</v>
      </c>
      <c r="C66825" s="1" t="s">
        <v>227</v>
      </c>
      <c r="D66825">
        <v>8.77</v>
      </c>
      <c r="E66825">
        <v>6.3869230769230771</v>
      </c>
    </row>
    <row r="66826" spans="1:5" hidden="1" x14ac:dyDescent="0.45">
      <c r="A66826">
        <v>1993</v>
      </c>
      <c r="B66826" s="1" t="s">
        <v>440</v>
      </c>
      <c r="C66826" s="1" t="s">
        <v>227</v>
      </c>
      <c r="D66826">
        <v>7.69</v>
      </c>
      <c r="E66826">
        <v>6.6292307692307677</v>
      </c>
    </row>
    <row r="66827" spans="1:5" hidden="1" x14ac:dyDescent="0.45">
      <c r="A66827">
        <v>1994</v>
      </c>
      <c r="B66827" s="1" t="s">
        <v>440</v>
      </c>
      <c r="C66827" s="1" t="s">
        <v>227</v>
      </c>
      <c r="D66827">
        <v>8.27</v>
      </c>
      <c r="E66827">
        <v>6.6723076923076929</v>
      </c>
    </row>
    <row r="66828" spans="1:5" hidden="1" x14ac:dyDescent="0.45">
      <c r="A66828">
        <v>1995</v>
      </c>
      <c r="B66828" s="1" t="s">
        <v>440</v>
      </c>
      <c r="C66828" s="1" t="s">
        <v>227</v>
      </c>
      <c r="D66828">
        <v>8.49</v>
      </c>
      <c r="E66828">
        <v>6.4361538461538466</v>
      </c>
    </row>
    <row r="66829" spans="1:5" hidden="1" x14ac:dyDescent="0.45">
      <c r="A66829">
        <v>1996</v>
      </c>
      <c r="B66829" s="1" t="s">
        <v>440</v>
      </c>
      <c r="C66829" s="1" t="s">
        <v>227</v>
      </c>
      <c r="D66829">
        <v>7.16</v>
      </c>
      <c r="E66829">
        <v>7.3292307692307697</v>
      </c>
    </row>
    <row r="66830" spans="1:5" hidden="1" x14ac:dyDescent="0.45">
      <c r="A66830">
        <v>1997</v>
      </c>
      <c r="B66830" s="1" t="s">
        <v>440</v>
      </c>
      <c r="C66830" s="1" t="s">
        <v>227</v>
      </c>
      <c r="D66830">
        <v>8.23</v>
      </c>
      <c r="E66830">
        <v>8.0592307692307674</v>
      </c>
    </row>
    <row r="66831" spans="1:5" hidden="1" x14ac:dyDescent="0.45">
      <c r="A66831">
        <v>1998</v>
      </c>
      <c r="B66831" s="1" t="s">
        <v>440</v>
      </c>
      <c r="C66831" s="1" t="s">
        <v>227</v>
      </c>
      <c r="D66831">
        <v>8.7200000000000006</v>
      </c>
      <c r="E66831">
        <v>7.2584615384615372</v>
      </c>
    </row>
    <row r="66832" spans="1:5" hidden="1" x14ac:dyDescent="0.45">
      <c r="A66832">
        <v>1999</v>
      </c>
      <c r="B66832" s="1" t="s">
        <v>440</v>
      </c>
      <c r="C66832" s="1" t="s">
        <v>227</v>
      </c>
      <c r="D66832">
        <v>7.69</v>
      </c>
      <c r="E66832">
        <v>7.1876923076923074</v>
      </c>
    </row>
    <row r="66833" spans="1:5" hidden="1" x14ac:dyDescent="0.45">
      <c r="A66833">
        <v>2000</v>
      </c>
      <c r="B66833" s="1" t="s">
        <v>440</v>
      </c>
      <c r="C66833" s="1" t="s">
        <v>227</v>
      </c>
      <c r="D66833">
        <v>7.63</v>
      </c>
      <c r="E66833">
        <v>7.5492307692307703</v>
      </c>
    </row>
    <row r="66834" spans="1:5" hidden="1" x14ac:dyDescent="0.45">
      <c r="A66834">
        <v>2001</v>
      </c>
      <c r="B66834" s="1" t="s">
        <v>440</v>
      </c>
      <c r="C66834" s="1" t="s">
        <v>227</v>
      </c>
      <c r="D66834">
        <v>7.77</v>
      </c>
      <c r="E66834">
        <v>6.9946153846153853</v>
      </c>
    </row>
    <row r="66835" spans="1:5" hidden="1" x14ac:dyDescent="0.45">
      <c r="A66835">
        <v>2002</v>
      </c>
      <c r="B66835" s="1" t="s">
        <v>440</v>
      </c>
      <c r="C66835" s="1" t="s">
        <v>227</v>
      </c>
      <c r="D66835">
        <v>7.82</v>
      </c>
      <c r="E66835">
        <v>6.6876923076923083</v>
      </c>
    </row>
    <row r="66836" spans="1:5" hidden="1" x14ac:dyDescent="0.45">
      <c r="A66836">
        <v>2003</v>
      </c>
      <c r="B66836" s="1" t="s">
        <v>440</v>
      </c>
      <c r="C66836" s="1" t="s">
        <v>227</v>
      </c>
      <c r="D66836">
        <v>8.48</v>
      </c>
      <c r="E66836">
        <v>7.1438461538461535</v>
      </c>
    </row>
    <row r="66837" spans="1:5" hidden="1" x14ac:dyDescent="0.45">
      <c r="A66837">
        <v>2004</v>
      </c>
      <c r="B66837" s="1" t="s">
        <v>440</v>
      </c>
      <c r="C66837" s="1" t="s">
        <v>227</v>
      </c>
      <c r="D66837">
        <v>8.9499999999999993</v>
      </c>
      <c r="E66837">
        <v>7.7592307692307685</v>
      </c>
    </row>
    <row r="66838" spans="1:5" hidden="1" x14ac:dyDescent="0.45">
      <c r="A66838">
        <v>2005</v>
      </c>
      <c r="B66838" s="1" t="s">
        <v>440</v>
      </c>
      <c r="C66838" s="1" t="s">
        <v>227</v>
      </c>
      <c r="D66838">
        <v>8.3800000000000008</v>
      </c>
      <c r="E66838">
        <v>7.5261538461538464</v>
      </c>
    </row>
    <row r="66839" spans="1:5" hidden="1" x14ac:dyDescent="0.45">
      <c r="A66839">
        <v>2006</v>
      </c>
      <c r="B66839" s="1" t="s">
        <v>440</v>
      </c>
      <c r="C66839" s="1" t="s">
        <v>227</v>
      </c>
      <c r="D66839">
        <v>8.31</v>
      </c>
      <c r="E66839">
        <v>6.9607692307692304</v>
      </c>
    </row>
    <row r="66840" spans="1:5" hidden="1" x14ac:dyDescent="0.45">
      <c r="A66840">
        <v>2007</v>
      </c>
      <c r="B66840" s="1" t="s">
        <v>440</v>
      </c>
      <c r="C66840" s="1" t="s">
        <v>227</v>
      </c>
      <c r="D66840">
        <v>7.72</v>
      </c>
      <c r="E66840">
        <v>6.7615384615384606</v>
      </c>
    </row>
    <row r="66841" spans="1:5" hidden="1" x14ac:dyDescent="0.45">
      <c r="A66841">
        <v>2008</v>
      </c>
      <c r="B66841" s="1" t="s">
        <v>440</v>
      </c>
      <c r="C66841" s="1" t="s">
        <v>227</v>
      </c>
      <c r="D66841">
        <v>7.3</v>
      </c>
      <c r="E66841">
        <v>7.3007692307692302</v>
      </c>
    </row>
    <row r="66842" spans="1:5" hidden="1" x14ac:dyDescent="0.45">
      <c r="A66842">
        <v>2009</v>
      </c>
      <c r="B66842" s="1" t="s">
        <v>440</v>
      </c>
      <c r="C66842" s="1" t="s">
        <v>227</v>
      </c>
      <c r="D66842">
        <v>7.8</v>
      </c>
      <c r="E66842">
        <v>7.7446153846153827</v>
      </c>
    </row>
    <row r="66843" spans="1:5" hidden="1" x14ac:dyDescent="0.45">
      <c r="A66843">
        <v>2010</v>
      </c>
      <c r="B66843" s="1" t="s">
        <v>440</v>
      </c>
      <c r="C66843" s="1" t="s">
        <v>227</v>
      </c>
      <c r="D66843">
        <v>8.33</v>
      </c>
      <c r="E66843">
        <v>7.930769230769231</v>
      </c>
    </row>
    <row r="66844" spans="1:5" hidden="1" x14ac:dyDescent="0.45">
      <c r="A66844">
        <v>2011</v>
      </c>
      <c r="B66844" s="1" t="s">
        <v>440</v>
      </c>
      <c r="C66844" s="1" t="s">
        <v>227</v>
      </c>
      <c r="D66844">
        <v>7.21</v>
      </c>
      <c r="E66844">
        <v>8.4384615384615369</v>
      </c>
    </row>
    <row r="66845" spans="1:5" hidden="1" x14ac:dyDescent="0.45">
      <c r="A66845">
        <v>2012</v>
      </c>
      <c r="B66845" s="1" t="s">
        <v>440</v>
      </c>
      <c r="C66845" s="1" t="s">
        <v>227</v>
      </c>
      <c r="D66845">
        <v>7.85</v>
      </c>
      <c r="E66845">
        <v>15.868461538461538</v>
      </c>
    </row>
    <row r="66846" spans="1:5" hidden="1" x14ac:dyDescent="0.45">
      <c r="A66846">
        <v>2013</v>
      </c>
      <c r="B66846" s="1" t="s">
        <v>440</v>
      </c>
      <c r="C66846" s="1" t="s">
        <v>227</v>
      </c>
      <c r="D66846">
        <v>9.85</v>
      </c>
      <c r="E66846">
        <v>22.618749999999999</v>
      </c>
    </row>
    <row r="66847" spans="1:5" hidden="1" x14ac:dyDescent="0.45">
      <c r="A66847">
        <v>1743</v>
      </c>
      <c r="B66847" s="1" t="s">
        <v>441</v>
      </c>
      <c r="C66847" s="1" t="s">
        <v>442</v>
      </c>
      <c r="D66847">
        <v>4.1100000000000003</v>
      </c>
      <c r="E66847">
        <v>6.5166666666666675</v>
      </c>
    </row>
    <row r="66848" spans="1:5" hidden="1" x14ac:dyDescent="0.45">
      <c r="A66848">
        <v>1744</v>
      </c>
      <c r="B66848" s="1" t="s">
        <v>441</v>
      </c>
      <c r="C66848" s="1" t="s">
        <v>442</v>
      </c>
      <c r="D66848">
        <v>9.77</v>
      </c>
      <c r="E66848">
        <v>7.0055555555555564</v>
      </c>
    </row>
    <row r="66849" spans="1:5" hidden="1" x14ac:dyDescent="0.45">
      <c r="A66849">
        <v>1745</v>
      </c>
      <c r="B66849" s="1" t="s">
        <v>441</v>
      </c>
      <c r="C66849" s="1" t="s">
        <v>442</v>
      </c>
      <c r="D66849">
        <v>0.28999999999999998</v>
      </c>
      <c r="E66849">
        <v>6.8244444444444445</v>
      </c>
    </row>
    <row r="66850" spans="1:5" hidden="1" x14ac:dyDescent="0.45">
      <c r="A66850">
        <v>1746</v>
      </c>
      <c r="B66850" s="1" t="s">
        <v>441</v>
      </c>
      <c r="C66850" s="1" t="s">
        <v>442</v>
      </c>
      <c r="E66850">
        <v>7.5844444444444452</v>
      </c>
    </row>
    <row r="66851" spans="1:5" hidden="1" x14ac:dyDescent="0.45">
      <c r="A66851">
        <v>1747</v>
      </c>
      <c r="B66851" s="1" t="s">
        <v>441</v>
      </c>
      <c r="C66851" s="1" t="s">
        <v>442</v>
      </c>
      <c r="E66851">
        <v>7.6350000000000007</v>
      </c>
    </row>
    <row r="66852" spans="1:5" hidden="1" x14ac:dyDescent="0.45">
      <c r="A66852">
        <v>1748</v>
      </c>
      <c r="B66852" s="1" t="s">
        <v>441</v>
      </c>
      <c r="C66852" s="1" t="s">
        <v>442</v>
      </c>
      <c r="E66852">
        <v>7.6672727272727279</v>
      </c>
    </row>
    <row r="66853" spans="1:5" hidden="1" x14ac:dyDescent="0.45">
      <c r="A66853">
        <v>1749</v>
      </c>
      <c r="B66853" s="1" t="s">
        <v>441</v>
      </c>
      <c r="C66853" s="1" t="s">
        <v>442</v>
      </c>
      <c r="E66853">
        <v>7.7333333333333343</v>
      </c>
    </row>
    <row r="66854" spans="1:5" hidden="1" x14ac:dyDescent="0.45">
      <c r="A66854">
        <v>1750</v>
      </c>
      <c r="B66854" s="1" t="s">
        <v>441</v>
      </c>
      <c r="C66854" s="1" t="s">
        <v>442</v>
      </c>
      <c r="D66854">
        <v>8.86</v>
      </c>
      <c r="E66854">
        <v>7.7453846153846166</v>
      </c>
    </row>
    <row r="66855" spans="1:5" hidden="1" x14ac:dyDescent="0.45">
      <c r="A66855">
        <v>1751</v>
      </c>
      <c r="B66855" s="1" t="s">
        <v>441</v>
      </c>
      <c r="C66855" s="1" t="s">
        <v>442</v>
      </c>
      <c r="D66855">
        <v>9.0299999999999994</v>
      </c>
      <c r="E66855">
        <v>7.6469230769230769</v>
      </c>
    </row>
    <row r="66856" spans="1:5" hidden="1" x14ac:dyDescent="0.45">
      <c r="A66856">
        <v>1752</v>
      </c>
      <c r="B66856" s="1" t="s">
        <v>441</v>
      </c>
      <c r="C66856" s="1" t="s">
        <v>442</v>
      </c>
      <c r="D66856">
        <v>3.42</v>
      </c>
      <c r="E66856">
        <v>7.5861538461538451</v>
      </c>
    </row>
    <row r="66857" spans="1:5" hidden="1" x14ac:dyDescent="0.45">
      <c r="A66857">
        <v>1753</v>
      </c>
      <c r="B66857" s="1" t="s">
        <v>441</v>
      </c>
      <c r="C66857" s="1" t="s">
        <v>442</v>
      </c>
      <c r="D66857">
        <v>7.91</v>
      </c>
      <c r="E66857">
        <v>7.9346153846153848</v>
      </c>
    </row>
    <row r="66858" spans="1:5" hidden="1" x14ac:dyDescent="0.45">
      <c r="A66858">
        <v>1754</v>
      </c>
      <c r="B66858" s="1" t="s">
        <v>441</v>
      </c>
      <c r="C66858" s="1" t="s">
        <v>442</v>
      </c>
      <c r="D66858">
        <v>7.73</v>
      </c>
      <c r="E66858">
        <v>7.9338461538461553</v>
      </c>
    </row>
    <row r="66859" spans="1:5" hidden="1" x14ac:dyDescent="0.45">
      <c r="A66859">
        <v>1755</v>
      </c>
      <c r="B66859" s="1" t="s">
        <v>441</v>
      </c>
      <c r="C66859" s="1" t="s">
        <v>442</v>
      </c>
      <c r="D66859">
        <v>7.53</v>
      </c>
      <c r="E66859">
        <v>7.9023076923076934</v>
      </c>
    </row>
    <row r="66860" spans="1:5" hidden="1" x14ac:dyDescent="0.45">
      <c r="A66860">
        <v>1756</v>
      </c>
      <c r="B66860" s="1" t="s">
        <v>441</v>
      </c>
      <c r="C66860" s="1" t="s">
        <v>442</v>
      </c>
      <c r="D66860">
        <v>8.51</v>
      </c>
      <c r="E66860">
        <v>7.8476923076923084</v>
      </c>
    </row>
    <row r="66861" spans="1:5" hidden="1" x14ac:dyDescent="0.45">
      <c r="A66861">
        <v>1757</v>
      </c>
      <c r="B66861" s="1" t="s">
        <v>441</v>
      </c>
      <c r="C66861" s="1" t="s">
        <v>442</v>
      </c>
      <c r="D66861">
        <v>8.14</v>
      </c>
      <c r="E66861">
        <v>7.7830769230769228</v>
      </c>
    </row>
    <row r="66862" spans="1:5" hidden="1" x14ac:dyDescent="0.45">
      <c r="A66862">
        <v>1758</v>
      </c>
      <c r="B66862" s="1" t="s">
        <v>441</v>
      </c>
      <c r="C66862" s="1" t="s">
        <v>442</v>
      </c>
      <c r="D66862">
        <v>7.13</v>
      </c>
      <c r="E66862">
        <v>7.7484615384615392</v>
      </c>
    </row>
    <row r="66863" spans="1:5" hidden="1" x14ac:dyDescent="0.45">
      <c r="A66863">
        <v>1759</v>
      </c>
      <c r="B66863" s="1" t="s">
        <v>441</v>
      </c>
      <c r="C66863" s="1" t="s">
        <v>442</v>
      </c>
      <c r="D66863">
        <v>8.09</v>
      </c>
      <c r="E66863">
        <v>7.7361538461538464</v>
      </c>
    </row>
    <row r="66864" spans="1:5" hidden="1" x14ac:dyDescent="0.45">
      <c r="A66864">
        <v>1760</v>
      </c>
      <c r="B66864" s="1" t="s">
        <v>441</v>
      </c>
      <c r="C66864" s="1" t="s">
        <v>442</v>
      </c>
      <c r="D66864">
        <v>7.99</v>
      </c>
      <c r="E66864">
        <v>7.798461538461539</v>
      </c>
    </row>
    <row r="66865" spans="1:5" hidden="1" x14ac:dyDescent="0.45">
      <c r="A66865">
        <v>1761</v>
      </c>
      <c r="B66865" s="1" t="s">
        <v>441</v>
      </c>
      <c r="C66865" s="1" t="s">
        <v>442</v>
      </c>
      <c r="D66865">
        <v>8.4600000000000009</v>
      </c>
      <c r="E66865">
        <v>7.8361538461538469</v>
      </c>
    </row>
    <row r="66866" spans="1:5" hidden="1" x14ac:dyDescent="0.45">
      <c r="A66866">
        <v>1762</v>
      </c>
      <c r="B66866" s="1" t="s">
        <v>441</v>
      </c>
      <c r="C66866" s="1" t="s">
        <v>442</v>
      </c>
      <c r="D66866">
        <v>7.89</v>
      </c>
      <c r="E66866">
        <v>7.8038461538461554</v>
      </c>
    </row>
    <row r="66867" spans="1:5" hidden="1" x14ac:dyDescent="0.45">
      <c r="A66867">
        <v>1763</v>
      </c>
      <c r="B66867" s="1" t="s">
        <v>441</v>
      </c>
      <c r="C66867" s="1" t="s">
        <v>442</v>
      </c>
      <c r="D66867">
        <v>7.58</v>
      </c>
      <c r="E66867">
        <v>7.8861538461538467</v>
      </c>
    </row>
    <row r="66868" spans="1:5" hidden="1" x14ac:dyDescent="0.45">
      <c r="A66868">
        <v>1764</v>
      </c>
      <c r="B66868" s="1" t="s">
        <v>441</v>
      </c>
      <c r="C66868" s="1" t="s">
        <v>442</v>
      </c>
      <c r="D66868">
        <v>8.24</v>
      </c>
      <c r="E66868">
        <v>7.8761538461538487</v>
      </c>
    </row>
    <row r="66869" spans="1:5" hidden="1" x14ac:dyDescent="0.45">
      <c r="A66869">
        <v>1765</v>
      </c>
      <c r="B66869" s="1" t="s">
        <v>441</v>
      </c>
      <c r="C66869" s="1" t="s">
        <v>442</v>
      </c>
      <c r="D66869">
        <v>7.95</v>
      </c>
      <c r="E66869">
        <v>7.8315384615384627</v>
      </c>
    </row>
    <row r="66870" spans="1:5" hidden="1" x14ac:dyDescent="0.45">
      <c r="A66870">
        <v>1766</v>
      </c>
      <c r="B66870" s="1" t="s">
        <v>441</v>
      </c>
      <c r="C66870" s="1" t="s">
        <v>442</v>
      </c>
      <c r="D66870">
        <v>7.9</v>
      </c>
      <c r="E66870">
        <v>7.9123076923076923</v>
      </c>
    </row>
    <row r="66871" spans="1:5" hidden="1" x14ac:dyDescent="0.45">
      <c r="A66871">
        <v>1767</v>
      </c>
      <c r="B66871" s="1" t="s">
        <v>441</v>
      </c>
      <c r="C66871" s="1" t="s">
        <v>442</v>
      </c>
      <c r="D66871">
        <v>7.32</v>
      </c>
      <c r="E66871">
        <v>8.0123076923076937</v>
      </c>
    </row>
    <row r="66872" spans="1:5" hidden="1" x14ac:dyDescent="0.45">
      <c r="A66872">
        <v>1768</v>
      </c>
      <c r="B66872" s="1" t="s">
        <v>441</v>
      </c>
      <c r="C66872" s="1" t="s">
        <v>442</v>
      </c>
      <c r="D66872">
        <v>6.82</v>
      </c>
      <c r="E66872">
        <v>8.0369230769230775</v>
      </c>
    </row>
    <row r="66873" spans="1:5" hidden="1" x14ac:dyDescent="0.45">
      <c r="A66873">
        <v>1769</v>
      </c>
      <c r="B66873" s="1" t="s">
        <v>441</v>
      </c>
      <c r="C66873" s="1" t="s">
        <v>442</v>
      </c>
      <c r="D66873">
        <v>7.67</v>
      </c>
      <c r="E66873">
        <v>8.1969230769230776</v>
      </c>
    </row>
    <row r="66874" spans="1:5" hidden="1" x14ac:dyDescent="0.45">
      <c r="A66874">
        <v>1770</v>
      </c>
      <c r="B66874" s="1" t="s">
        <v>441</v>
      </c>
      <c r="C66874" s="1" t="s">
        <v>442</v>
      </c>
      <c r="D66874">
        <v>7.69</v>
      </c>
      <c r="E66874">
        <v>8.1946153846153855</v>
      </c>
    </row>
    <row r="66875" spans="1:5" hidden="1" x14ac:dyDescent="0.45">
      <c r="A66875">
        <v>1771</v>
      </c>
      <c r="B66875" s="1" t="s">
        <v>441</v>
      </c>
      <c r="C66875" s="1" t="s">
        <v>442</v>
      </c>
      <c r="D66875">
        <v>6.97</v>
      </c>
      <c r="E66875">
        <v>8.2738461538461543</v>
      </c>
    </row>
    <row r="66876" spans="1:5" hidden="1" x14ac:dyDescent="0.45">
      <c r="A66876">
        <v>1772</v>
      </c>
      <c r="B66876" s="1" t="s">
        <v>441</v>
      </c>
      <c r="C66876" s="1" t="s">
        <v>442</v>
      </c>
      <c r="D66876">
        <v>8.9</v>
      </c>
      <c r="E66876">
        <v>8.2900000000000009</v>
      </c>
    </row>
    <row r="66877" spans="1:5" hidden="1" x14ac:dyDescent="0.45">
      <c r="A66877">
        <v>1773</v>
      </c>
      <c r="B66877" s="1" t="s">
        <v>441</v>
      </c>
      <c r="C66877" s="1" t="s">
        <v>442</v>
      </c>
      <c r="D66877">
        <v>8.48</v>
      </c>
      <c r="E66877">
        <v>8.1123076923076933</v>
      </c>
    </row>
    <row r="66878" spans="1:5" hidden="1" x14ac:dyDescent="0.45">
      <c r="A66878">
        <v>1774</v>
      </c>
      <c r="B66878" s="1" t="s">
        <v>441</v>
      </c>
      <c r="C66878" s="1" t="s">
        <v>442</v>
      </c>
      <c r="D66878">
        <v>8.0399999999999991</v>
      </c>
      <c r="E66878">
        <v>7.9869230769230777</v>
      </c>
    </row>
    <row r="66879" spans="1:5" hidden="1" x14ac:dyDescent="0.45">
      <c r="A66879">
        <v>1775</v>
      </c>
      <c r="B66879" s="1" t="s">
        <v>441</v>
      </c>
      <c r="C66879" s="1" t="s">
        <v>442</v>
      </c>
      <c r="D66879">
        <v>8.9600000000000009</v>
      </c>
      <c r="E66879">
        <v>8.0038461538461529</v>
      </c>
    </row>
    <row r="66880" spans="1:5" hidden="1" x14ac:dyDescent="0.45">
      <c r="A66880">
        <v>1776</v>
      </c>
      <c r="B66880" s="1" t="s">
        <v>441</v>
      </c>
      <c r="C66880" s="1" t="s">
        <v>442</v>
      </c>
      <c r="D66880">
        <v>7.45</v>
      </c>
      <c r="E66880">
        <v>7.901538461538463</v>
      </c>
    </row>
    <row r="66881" spans="1:5" hidden="1" x14ac:dyDescent="0.45">
      <c r="A66881">
        <v>1777</v>
      </c>
      <c r="B66881" s="1" t="s">
        <v>441</v>
      </c>
      <c r="C66881" s="1" t="s">
        <v>442</v>
      </c>
      <c r="D66881">
        <v>7.66</v>
      </c>
      <c r="E66881">
        <v>7.9646153846153842</v>
      </c>
    </row>
    <row r="66882" spans="1:5" hidden="1" x14ac:dyDescent="0.45">
      <c r="A66882">
        <v>1778</v>
      </c>
      <c r="B66882" s="1" t="s">
        <v>441</v>
      </c>
      <c r="C66882" s="1" t="s">
        <v>442</v>
      </c>
      <c r="D66882">
        <v>9</v>
      </c>
      <c r="E66882">
        <v>8.0153846153846153</v>
      </c>
    </row>
    <row r="66883" spans="1:5" hidden="1" x14ac:dyDescent="0.45">
      <c r="A66883">
        <v>1779</v>
      </c>
      <c r="B66883" s="1" t="s">
        <v>441</v>
      </c>
      <c r="C66883" s="1" t="s">
        <v>442</v>
      </c>
      <c r="D66883">
        <v>9.1999999999999993</v>
      </c>
      <c r="E66883">
        <v>8.0069230769230764</v>
      </c>
    </row>
    <row r="66884" spans="1:5" hidden="1" x14ac:dyDescent="0.45">
      <c r="A66884">
        <v>1780</v>
      </c>
      <c r="B66884" s="1" t="s">
        <v>441</v>
      </c>
      <c r="C66884" s="1" t="s">
        <v>442</v>
      </c>
      <c r="D66884">
        <v>7.64</v>
      </c>
      <c r="E66884">
        <v>7.9138461538461531</v>
      </c>
    </row>
    <row r="66885" spans="1:5" hidden="1" x14ac:dyDescent="0.45">
      <c r="A66885">
        <v>1781</v>
      </c>
      <c r="B66885" s="1" t="s">
        <v>441</v>
      </c>
      <c r="C66885" s="1" t="s">
        <v>442</v>
      </c>
      <c r="D66885">
        <v>8.9</v>
      </c>
      <c r="E66885">
        <v>7.9523076923076932</v>
      </c>
    </row>
    <row r="66886" spans="1:5" hidden="1" x14ac:dyDescent="0.45">
      <c r="A66886">
        <v>1782</v>
      </c>
      <c r="B66886" s="1" t="s">
        <v>441</v>
      </c>
      <c r="C66886" s="1" t="s">
        <v>442</v>
      </c>
      <c r="D66886">
        <v>7.64</v>
      </c>
      <c r="E66886">
        <v>7.9723076923076928</v>
      </c>
    </row>
    <row r="66887" spans="1:5" hidden="1" x14ac:dyDescent="0.45">
      <c r="A66887">
        <v>1783</v>
      </c>
      <c r="B66887" s="1" t="s">
        <v>441</v>
      </c>
      <c r="C66887" s="1" t="s">
        <v>442</v>
      </c>
      <c r="D66887">
        <v>8.7200000000000006</v>
      </c>
      <c r="E66887">
        <v>7.9930769230769227</v>
      </c>
    </row>
    <row r="66888" spans="1:5" hidden="1" x14ac:dyDescent="0.45">
      <c r="A66888">
        <v>1784</v>
      </c>
      <c r="B66888" s="1" t="s">
        <v>441</v>
      </c>
      <c r="C66888" s="1" t="s">
        <v>442</v>
      </c>
      <c r="D66888">
        <v>7.18</v>
      </c>
      <c r="E66888">
        <v>7.943076923076922</v>
      </c>
    </row>
    <row r="66889" spans="1:5" hidden="1" x14ac:dyDescent="0.45">
      <c r="A66889">
        <v>1785</v>
      </c>
      <c r="B66889" s="1" t="s">
        <v>441</v>
      </c>
      <c r="C66889" s="1" t="s">
        <v>442</v>
      </c>
      <c r="D66889">
        <v>6.59</v>
      </c>
      <c r="E66889">
        <v>8.1207692307692287</v>
      </c>
    </row>
    <row r="66890" spans="1:5" hidden="1" x14ac:dyDescent="0.45">
      <c r="A66890">
        <v>1786</v>
      </c>
      <c r="B66890" s="1" t="s">
        <v>441</v>
      </c>
      <c r="C66890" s="1" t="s">
        <v>442</v>
      </c>
      <c r="D66890">
        <v>6.85</v>
      </c>
      <c r="E66890">
        <v>8.2607692307692293</v>
      </c>
    </row>
    <row r="66891" spans="1:5" hidden="1" x14ac:dyDescent="0.45">
      <c r="A66891">
        <v>1787</v>
      </c>
      <c r="B66891" s="1" t="s">
        <v>441</v>
      </c>
      <c r="C66891" s="1" t="s">
        <v>442</v>
      </c>
      <c r="D66891">
        <v>8.26</v>
      </c>
      <c r="E66891">
        <v>8.218461538461538</v>
      </c>
    </row>
    <row r="66892" spans="1:5" hidden="1" x14ac:dyDescent="0.45">
      <c r="A66892">
        <v>1788</v>
      </c>
      <c r="B66892" s="1" t="s">
        <v>441</v>
      </c>
      <c r="C66892" s="1" t="s">
        <v>442</v>
      </c>
      <c r="D66892">
        <v>7.63</v>
      </c>
      <c r="E66892">
        <v>8.2115384615384599</v>
      </c>
    </row>
    <row r="66893" spans="1:5" hidden="1" x14ac:dyDescent="0.45">
      <c r="A66893">
        <v>1789</v>
      </c>
      <c r="B66893" s="1" t="s">
        <v>441</v>
      </c>
      <c r="C66893" s="1" t="s">
        <v>442</v>
      </c>
      <c r="D66893">
        <v>8.27</v>
      </c>
      <c r="E66893">
        <v>8.3161538461538456</v>
      </c>
    </row>
    <row r="66894" spans="1:5" hidden="1" x14ac:dyDescent="0.45">
      <c r="A66894">
        <v>1790</v>
      </c>
      <c r="B66894" s="1" t="s">
        <v>441</v>
      </c>
      <c r="C66894" s="1" t="s">
        <v>442</v>
      </c>
      <c r="D66894">
        <v>8.32</v>
      </c>
      <c r="E66894">
        <v>8.3499999999999979</v>
      </c>
    </row>
    <row r="66895" spans="1:5" hidden="1" x14ac:dyDescent="0.45">
      <c r="A66895">
        <v>1791</v>
      </c>
      <c r="B66895" s="1" t="s">
        <v>441</v>
      </c>
      <c r="C66895" s="1" t="s">
        <v>442</v>
      </c>
      <c r="D66895">
        <v>8.89</v>
      </c>
      <c r="E66895">
        <v>8.2661538461538449</v>
      </c>
    </row>
    <row r="66896" spans="1:5" hidden="1" x14ac:dyDescent="0.45">
      <c r="A66896">
        <v>1792</v>
      </c>
      <c r="B66896" s="1" t="s">
        <v>441</v>
      </c>
      <c r="C66896" s="1" t="s">
        <v>442</v>
      </c>
      <c r="D66896">
        <v>7.99</v>
      </c>
      <c r="E66896">
        <v>8.1592307692307706</v>
      </c>
    </row>
    <row r="66897" spans="1:5" hidden="1" x14ac:dyDescent="0.45">
      <c r="A66897">
        <v>1793</v>
      </c>
      <c r="B66897" s="1" t="s">
        <v>441</v>
      </c>
      <c r="C66897" s="1" t="s">
        <v>442</v>
      </c>
      <c r="D66897">
        <v>8.14</v>
      </c>
      <c r="E66897">
        <v>8.0261538461538464</v>
      </c>
    </row>
    <row r="66898" spans="1:5" hidden="1" x14ac:dyDescent="0.45">
      <c r="A66898">
        <v>1794</v>
      </c>
      <c r="B66898" s="1" t="s">
        <v>441</v>
      </c>
      <c r="C66898" s="1" t="s">
        <v>442</v>
      </c>
      <c r="D66898">
        <v>9.16</v>
      </c>
      <c r="E66898">
        <v>8.0869230769230782</v>
      </c>
    </row>
    <row r="66899" spans="1:5" hidden="1" x14ac:dyDescent="0.45">
      <c r="A66899">
        <v>1795</v>
      </c>
      <c r="B66899" s="1" t="s">
        <v>441</v>
      </c>
      <c r="C66899" s="1" t="s">
        <v>442</v>
      </c>
      <c r="D66899">
        <v>7.91</v>
      </c>
      <c r="E66899">
        <v>8.0553846153846145</v>
      </c>
    </row>
    <row r="66900" spans="1:5" hidden="1" x14ac:dyDescent="0.45">
      <c r="A66900">
        <v>1796</v>
      </c>
      <c r="B66900" s="1" t="s">
        <v>441</v>
      </c>
      <c r="C66900" s="1" t="s">
        <v>442</v>
      </c>
      <c r="D66900">
        <v>8.07</v>
      </c>
      <c r="E66900">
        <v>7.9961538461538462</v>
      </c>
    </row>
    <row r="66901" spans="1:5" hidden="1" x14ac:dyDescent="0.45">
      <c r="A66901">
        <v>1797</v>
      </c>
      <c r="B66901" s="1" t="s">
        <v>441</v>
      </c>
      <c r="C66901" s="1" t="s">
        <v>442</v>
      </c>
      <c r="D66901">
        <v>9.49</v>
      </c>
      <c r="E66901">
        <v>7.9746153846153858</v>
      </c>
    </row>
    <row r="66902" spans="1:5" hidden="1" x14ac:dyDescent="0.45">
      <c r="A66902">
        <v>1798</v>
      </c>
      <c r="B66902" s="1" t="s">
        <v>441</v>
      </c>
      <c r="C66902" s="1" t="s">
        <v>442</v>
      </c>
      <c r="D66902">
        <v>8.41</v>
      </c>
      <c r="E66902">
        <v>7.8461538461538458</v>
      </c>
    </row>
    <row r="66903" spans="1:5" hidden="1" x14ac:dyDescent="0.45">
      <c r="A66903">
        <v>1799</v>
      </c>
      <c r="B66903" s="1" t="s">
        <v>441</v>
      </c>
      <c r="C66903" s="1" t="s">
        <v>442</v>
      </c>
      <c r="D66903">
        <v>6.3</v>
      </c>
      <c r="E66903">
        <v>7.8961538461538465</v>
      </c>
    </row>
    <row r="66904" spans="1:5" hidden="1" x14ac:dyDescent="0.45">
      <c r="A66904">
        <v>1800</v>
      </c>
      <c r="B66904" s="1" t="s">
        <v>441</v>
      </c>
      <c r="C66904" s="1" t="s">
        <v>442</v>
      </c>
      <c r="D66904">
        <v>8.17</v>
      </c>
      <c r="E66904">
        <v>7.9384615384615378</v>
      </c>
    </row>
    <row r="66905" spans="1:5" hidden="1" x14ac:dyDescent="0.45">
      <c r="A66905">
        <v>1801</v>
      </c>
      <c r="B66905" s="1" t="s">
        <v>441</v>
      </c>
      <c r="C66905" s="1" t="s">
        <v>442</v>
      </c>
      <c r="D66905">
        <v>8.99</v>
      </c>
      <c r="E66905">
        <v>7.8876923076923084</v>
      </c>
    </row>
    <row r="66906" spans="1:5" hidden="1" x14ac:dyDescent="0.45">
      <c r="A66906">
        <v>1802</v>
      </c>
      <c r="B66906" s="1" t="s">
        <v>441</v>
      </c>
      <c r="C66906" s="1" t="s">
        <v>442</v>
      </c>
      <c r="D66906">
        <v>8.7100000000000009</v>
      </c>
      <c r="E66906">
        <v>7.726923076923077</v>
      </c>
    </row>
    <row r="66907" spans="1:5" hidden="1" x14ac:dyDescent="0.45">
      <c r="A66907">
        <v>1803</v>
      </c>
      <c r="B66907" s="1" t="s">
        <v>441</v>
      </c>
      <c r="C66907" s="1" t="s">
        <v>442</v>
      </c>
      <c r="D66907">
        <v>7.23</v>
      </c>
      <c r="E66907">
        <v>7.6230769230769235</v>
      </c>
    </row>
    <row r="66908" spans="1:5" hidden="1" x14ac:dyDescent="0.45">
      <c r="A66908">
        <v>1804</v>
      </c>
      <c r="B66908" s="1" t="s">
        <v>441</v>
      </c>
      <c r="C66908" s="1" t="s">
        <v>442</v>
      </c>
      <c r="D66908">
        <v>7.5</v>
      </c>
      <c r="E66908">
        <v>7.6184615384615393</v>
      </c>
    </row>
    <row r="66909" spans="1:5" hidden="1" x14ac:dyDescent="0.45">
      <c r="A66909">
        <v>1805</v>
      </c>
      <c r="B66909" s="1" t="s">
        <v>441</v>
      </c>
      <c r="C66909" s="1" t="s">
        <v>442</v>
      </c>
      <c r="D66909">
        <v>6.26</v>
      </c>
      <c r="E66909">
        <v>7.6569230769230776</v>
      </c>
    </row>
    <row r="66910" spans="1:5" hidden="1" x14ac:dyDescent="0.45">
      <c r="A66910">
        <v>1806</v>
      </c>
      <c r="B66910" s="1" t="s">
        <v>441</v>
      </c>
      <c r="C66910" s="1" t="s">
        <v>442</v>
      </c>
      <c r="D66910">
        <v>8.93</v>
      </c>
      <c r="E66910">
        <v>7.8115384615384613</v>
      </c>
    </row>
    <row r="66911" spans="1:5" hidden="1" x14ac:dyDescent="0.45">
      <c r="A66911">
        <v>1807</v>
      </c>
      <c r="B66911" s="1" t="s">
        <v>441</v>
      </c>
      <c r="C66911" s="1" t="s">
        <v>442</v>
      </c>
      <c r="D66911">
        <v>8.75</v>
      </c>
      <c r="E66911">
        <v>7.7638461538461545</v>
      </c>
    </row>
    <row r="66912" spans="1:5" hidden="1" x14ac:dyDescent="0.45">
      <c r="A66912">
        <v>1808</v>
      </c>
      <c r="B66912" s="1" t="s">
        <v>441</v>
      </c>
      <c r="C66912" s="1" t="s">
        <v>442</v>
      </c>
      <c r="D66912">
        <v>7.14</v>
      </c>
      <c r="E66912">
        <v>7.6630769230769227</v>
      </c>
    </row>
    <row r="66913" spans="1:5" hidden="1" x14ac:dyDescent="0.45">
      <c r="A66913">
        <v>1809</v>
      </c>
      <c r="B66913" s="1" t="s">
        <v>441</v>
      </c>
      <c r="C66913" s="1" t="s">
        <v>442</v>
      </c>
      <c r="D66913">
        <v>7.79</v>
      </c>
      <c r="E66913">
        <v>7.7276923076923083</v>
      </c>
    </row>
    <row r="66914" spans="1:5" hidden="1" x14ac:dyDescent="0.45">
      <c r="A66914">
        <v>1810</v>
      </c>
      <c r="B66914" s="1" t="s">
        <v>441</v>
      </c>
      <c r="C66914" s="1" t="s">
        <v>442</v>
      </c>
      <c r="D66914">
        <v>7.82</v>
      </c>
      <c r="E66914">
        <v>7.8423076923076929</v>
      </c>
    </row>
    <row r="66915" spans="1:5" hidden="1" x14ac:dyDescent="0.45">
      <c r="A66915">
        <v>1811</v>
      </c>
      <c r="B66915" s="1" t="s">
        <v>441</v>
      </c>
      <c r="C66915" s="1" t="s">
        <v>442</v>
      </c>
      <c r="D66915">
        <v>9.06</v>
      </c>
      <c r="E66915">
        <v>7.8392307692307703</v>
      </c>
    </row>
    <row r="66916" spans="1:5" hidden="1" x14ac:dyDescent="0.45">
      <c r="A66916">
        <v>1812</v>
      </c>
      <c r="B66916" s="1" t="s">
        <v>441</v>
      </c>
      <c r="C66916" s="1" t="s">
        <v>442</v>
      </c>
      <c r="D66916">
        <v>6.85</v>
      </c>
      <c r="E66916">
        <v>7.8030769230769241</v>
      </c>
    </row>
    <row r="66917" spans="1:5" hidden="1" x14ac:dyDescent="0.45">
      <c r="A66917">
        <v>1813</v>
      </c>
      <c r="B66917" s="1" t="s">
        <v>441</v>
      </c>
      <c r="C66917" s="1" t="s">
        <v>442</v>
      </c>
      <c r="D66917">
        <v>7.51</v>
      </c>
      <c r="E66917">
        <v>7.9246153846153851</v>
      </c>
    </row>
    <row r="66918" spans="1:5" hidden="1" x14ac:dyDescent="0.45">
      <c r="A66918">
        <v>1814</v>
      </c>
      <c r="B66918" s="1" t="s">
        <v>441</v>
      </c>
      <c r="C66918" s="1" t="s">
        <v>442</v>
      </c>
      <c r="D66918">
        <v>6.9</v>
      </c>
      <c r="E66918">
        <v>7.9700000000000006</v>
      </c>
    </row>
    <row r="66919" spans="1:5" hidden="1" x14ac:dyDescent="0.45">
      <c r="A66919">
        <v>1815</v>
      </c>
      <c r="B66919" s="1" t="s">
        <v>441</v>
      </c>
      <c r="C66919" s="1" t="s">
        <v>442</v>
      </c>
      <c r="D66919">
        <v>7.36</v>
      </c>
      <c r="E66919">
        <v>8.0815384615384609</v>
      </c>
    </row>
    <row r="66920" spans="1:5" hidden="1" x14ac:dyDescent="0.45">
      <c r="A66920">
        <v>1816</v>
      </c>
      <c r="B66920" s="1" t="s">
        <v>441</v>
      </c>
      <c r="C66920" s="1" t="s">
        <v>442</v>
      </c>
      <c r="D66920">
        <v>7.17</v>
      </c>
      <c r="E66920">
        <v>8.1338461538461519</v>
      </c>
    </row>
    <row r="66921" spans="1:5" hidden="1" x14ac:dyDescent="0.45">
      <c r="A66921">
        <v>1817</v>
      </c>
      <c r="B66921" s="1" t="s">
        <v>441</v>
      </c>
      <c r="C66921" s="1" t="s">
        <v>442</v>
      </c>
      <c r="D66921">
        <v>8</v>
      </c>
      <c r="E66921">
        <v>8.0215384615384604</v>
      </c>
    </row>
    <row r="66922" spans="1:5" hidden="1" x14ac:dyDescent="0.45">
      <c r="A66922">
        <v>1818</v>
      </c>
      <c r="B66922" s="1" t="s">
        <v>441</v>
      </c>
      <c r="C66922" s="1" t="s">
        <v>442</v>
      </c>
      <c r="D66922">
        <v>8.27</v>
      </c>
      <c r="E66922">
        <v>7.9853846153846142</v>
      </c>
    </row>
    <row r="66923" spans="1:5" hidden="1" x14ac:dyDescent="0.45">
      <c r="A66923">
        <v>1819</v>
      </c>
      <c r="B66923" s="1" t="s">
        <v>441</v>
      </c>
      <c r="C66923" s="1" t="s">
        <v>442</v>
      </c>
      <c r="D66923">
        <v>8.31</v>
      </c>
      <c r="E66923">
        <v>7.9607692307692295</v>
      </c>
    </row>
    <row r="66924" spans="1:5" hidden="1" x14ac:dyDescent="0.45">
      <c r="A66924">
        <v>1820</v>
      </c>
      <c r="B66924" s="1" t="s">
        <v>441</v>
      </c>
      <c r="C66924" s="1" t="s">
        <v>442</v>
      </c>
      <c r="D66924">
        <v>7.44</v>
      </c>
      <c r="E66924">
        <v>7.8800000000000008</v>
      </c>
    </row>
    <row r="66925" spans="1:5" hidden="1" x14ac:dyDescent="0.45">
      <c r="A66925">
        <v>1821</v>
      </c>
      <c r="B66925" s="1" t="s">
        <v>441</v>
      </c>
      <c r="C66925" s="1" t="s">
        <v>442</v>
      </c>
      <c r="D66925">
        <v>7.98</v>
      </c>
      <c r="E66925">
        <v>7.9315384615384614</v>
      </c>
    </row>
    <row r="66926" spans="1:5" hidden="1" x14ac:dyDescent="0.45">
      <c r="A66926">
        <v>1822</v>
      </c>
      <c r="B66926" s="1" t="s">
        <v>441</v>
      </c>
      <c r="C66926" s="1" t="s">
        <v>442</v>
      </c>
      <c r="D66926">
        <v>9.2799999999999994</v>
      </c>
      <c r="E66926">
        <v>8.0338461538461541</v>
      </c>
    </row>
    <row r="66927" spans="1:5" hidden="1" x14ac:dyDescent="0.45">
      <c r="A66927">
        <v>1823</v>
      </c>
      <c r="B66927" s="1" t="s">
        <v>441</v>
      </c>
      <c r="C66927" s="1" t="s">
        <v>442</v>
      </c>
      <c r="D66927">
        <v>7.78</v>
      </c>
      <c r="E66927">
        <v>7.9046153846153846</v>
      </c>
    </row>
    <row r="66928" spans="1:5" hidden="1" x14ac:dyDescent="0.45">
      <c r="A66928">
        <v>1824</v>
      </c>
      <c r="B66928" s="1" t="s">
        <v>441</v>
      </c>
      <c r="C66928" s="1" t="s">
        <v>442</v>
      </c>
      <c r="D66928">
        <v>8.59</v>
      </c>
      <c r="E66928">
        <v>7.9361538461538466</v>
      </c>
    </row>
    <row r="66929" spans="1:5" hidden="1" x14ac:dyDescent="0.45">
      <c r="A66929">
        <v>1825</v>
      </c>
      <c r="B66929" s="1" t="s">
        <v>441</v>
      </c>
      <c r="C66929" s="1" t="s">
        <v>442</v>
      </c>
      <c r="D66929">
        <v>8.43</v>
      </c>
      <c r="E66929">
        <v>7.8061538461538467</v>
      </c>
    </row>
    <row r="66930" spans="1:5" hidden="1" x14ac:dyDescent="0.45">
      <c r="A66930">
        <v>1826</v>
      </c>
      <c r="B66930" s="1" t="s">
        <v>441</v>
      </c>
      <c r="C66930" s="1" t="s">
        <v>442</v>
      </c>
      <c r="D66930">
        <v>8.1</v>
      </c>
      <c r="E66930">
        <v>7.6369230769230771</v>
      </c>
    </row>
    <row r="66931" spans="1:5" hidden="1" x14ac:dyDescent="0.45">
      <c r="A66931">
        <v>1827</v>
      </c>
      <c r="B66931" s="1" t="s">
        <v>441</v>
      </c>
      <c r="C66931" s="1" t="s">
        <v>442</v>
      </c>
      <c r="D66931">
        <v>8.35</v>
      </c>
      <c r="E66931">
        <v>7.62</v>
      </c>
    </row>
    <row r="66932" spans="1:5" hidden="1" x14ac:dyDescent="0.45">
      <c r="A66932">
        <v>1828</v>
      </c>
      <c r="B66932" s="1" t="s">
        <v>441</v>
      </c>
      <c r="C66932" s="1" t="s">
        <v>442</v>
      </c>
      <c r="D66932">
        <v>8.0399999999999991</v>
      </c>
      <c r="E66932">
        <v>7.4723076923076936</v>
      </c>
    </row>
    <row r="66933" spans="1:5" hidden="1" x14ac:dyDescent="0.45">
      <c r="A66933">
        <v>1829</v>
      </c>
      <c r="B66933" s="1" t="s">
        <v>441</v>
      </c>
      <c r="C66933" s="1" t="s">
        <v>442</v>
      </c>
      <c r="D66933">
        <v>5.71</v>
      </c>
      <c r="E66933">
        <v>7.5092307692307685</v>
      </c>
    </row>
    <row r="66934" spans="1:5" hidden="1" x14ac:dyDescent="0.45">
      <c r="A66934">
        <v>1830</v>
      </c>
      <c r="B66934" s="1" t="s">
        <v>441</v>
      </c>
      <c r="C66934" s="1" t="s">
        <v>442</v>
      </c>
      <c r="D66934">
        <v>7.53</v>
      </c>
      <c r="E66934">
        <v>7.6207692307692287</v>
      </c>
    </row>
    <row r="66935" spans="1:5" hidden="1" x14ac:dyDescent="0.45">
      <c r="A66935">
        <v>1831</v>
      </c>
      <c r="B66935" s="1" t="s">
        <v>441</v>
      </c>
      <c r="C66935" s="1" t="s">
        <v>442</v>
      </c>
      <c r="D66935">
        <v>7.95</v>
      </c>
      <c r="E66935">
        <v>7.6623076923076914</v>
      </c>
    </row>
    <row r="66936" spans="1:5" hidden="1" x14ac:dyDescent="0.45">
      <c r="A66936">
        <v>1832</v>
      </c>
      <c r="B66936" s="1" t="s">
        <v>441</v>
      </c>
      <c r="C66936" s="1" t="s">
        <v>442</v>
      </c>
      <c r="D66936">
        <v>7.26</v>
      </c>
      <c r="E66936">
        <v>7.6023076923076918</v>
      </c>
    </row>
    <row r="66937" spans="1:5" hidden="1" x14ac:dyDescent="0.45">
      <c r="A66937">
        <v>1833</v>
      </c>
      <c r="B66937" s="1" t="s">
        <v>441</v>
      </c>
      <c r="C66937" s="1" t="s">
        <v>442</v>
      </c>
      <c r="D66937">
        <v>8.11</v>
      </c>
      <c r="E66937">
        <v>7.6307692307692312</v>
      </c>
    </row>
    <row r="66938" spans="1:5" hidden="1" x14ac:dyDescent="0.45">
      <c r="A66938">
        <v>1834</v>
      </c>
      <c r="B66938" s="1" t="s">
        <v>441</v>
      </c>
      <c r="C66938" s="1" t="s">
        <v>442</v>
      </c>
      <c r="D66938">
        <v>9.31</v>
      </c>
      <c r="E66938">
        <v>7.7115384615384608</v>
      </c>
    </row>
    <row r="66939" spans="1:5" hidden="1" x14ac:dyDescent="0.45">
      <c r="A66939">
        <v>1835</v>
      </c>
      <c r="B66939" s="1" t="s">
        <v>441</v>
      </c>
      <c r="C66939" s="1" t="s">
        <v>442</v>
      </c>
      <c r="D66939">
        <v>7.6</v>
      </c>
      <c r="E66939">
        <v>7.5523076923076911</v>
      </c>
    </row>
    <row r="66940" spans="1:5" hidden="1" x14ac:dyDescent="0.45">
      <c r="A66940">
        <v>1836</v>
      </c>
      <c r="B66940" s="1" t="s">
        <v>441</v>
      </c>
      <c r="C66940" s="1" t="s">
        <v>442</v>
      </c>
      <c r="D66940">
        <v>8.19</v>
      </c>
      <c r="E66940">
        <v>7.6030769230769213</v>
      </c>
    </row>
    <row r="66941" spans="1:5" hidden="1" x14ac:dyDescent="0.45">
      <c r="A66941">
        <v>1837</v>
      </c>
      <c r="B66941" s="1" t="s">
        <v>441</v>
      </c>
      <c r="C66941" s="1" t="s">
        <v>442</v>
      </c>
      <c r="D66941">
        <v>6.9</v>
      </c>
      <c r="E66941">
        <v>7.531538461538462</v>
      </c>
    </row>
    <row r="66942" spans="1:5" hidden="1" x14ac:dyDescent="0.45">
      <c r="A66942">
        <v>1838</v>
      </c>
      <c r="B66942" s="1" t="s">
        <v>441</v>
      </c>
      <c r="C66942" s="1" t="s">
        <v>442</v>
      </c>
      <c r="D66942">
        <v>6.23</v>
      </c>
      <c r="E66942">
        <v>7.5807692307692314</v>
      </c>
    </row>
    <row r="66943" spans="1:5" hidden="1" x14ac:dyDescent="0.45">
      <c r="A66943">
        <v>1839</v>
      </c>
      <c r="B66943" s="1" t="s">
        <v>441</v>
      </c>
      <c r="C66943" s="1" t="s">
        <v>442</v>
      </c>
      <c r="D66943">
        <v>7.88</v>
      </c>
      <c r="E66943">
        <v>7.6884615384615396</v>
      </c>
    </row>
    <row r="66944" spans="1:5" hidden="1" x14ac:dyDescent="0.45">
      <c r="A66944">
        <v>1840</v>
      </c>
      <c r="B66944" s="1" t="s">
        <v>441</v>
      </c>
      <c r="C66944" s="1" t="s">
        <v>442</v>
      </c>
      <c r="D66944">
        <v>6.43</v>
      </c>
      <c r="E66944">
        <v>7.73</v>
      </c>
    </row>
    <row r="66945" spans="1:5" hidden="1" x14ac:dyDescent="0.45">
      <c r="A66945">
        <v>1841</v>
      </c>
      <c r="B66945" s="1" t="s">
        <v>441</v>
      </c>
      <c r="C66945" s="1" t="s">
        <v>442</v>
      </c>
      <c r="D66945">
        <v>8.52</v>
      </c>
      <c r="E66945">
        <v>7.781538461538462</v>
      </c>
    </row>
    <row r="66946" spans="1:5" hidden="1" x14ac:dyDescent="0.45">
      <c r="A66946">
        <v>1842</v>
      </c>
      <c r="B66946" s="1" t="s">
        <v>441</v>
      </c>
      <c r="C66946" s="1" t="s">
        <v>442</v>
      </c>
      <c r="D66946">
        <v>7.16</v>
      </c>
      <c r="E66946">
        <v>7.7092307692307678</v>
      </c>
    </row>
    <row r="66947" spans="1:5" hidden="1" x14ac:dyDescent="0.45">
      <c r="A66947">
        <v>1843</v>
      </c>
      <c r="B66947" s="1" t="s">
        <v>441</v>
      </c>
      <c r="C66947" s="1" t="s">
        <v>442</v>
      </c>
      <c r="D66947">
        <v>8.07</v>
      </c>
      <c r="E66947">
        <v>7.6838461538461527</v>
      </c>
    </row>
    <row r="66948" spans="1:5" hidden="1" x14ac:dyDescent="0.45">
      <c r="A66948">
        <v>1844</v>
      </c>
      <c r="B66948" s="1" t="s">
        <v>441</v>
      </c>
      <c r="C66948" s="1" t="s">
        <v>442</v>
      </c>
      <c r="D66948">
        <v>7.17</v>
      </c>
      <c r="E66948">
        <v>7.6492307692307691</v>
      </c>
    </row>
    <row r="66949" spans="1:5" hidden="1" x14ac:dyDescent="0.45">
      <c r="A66949">
        <v>1845</v>
      </c>
      <c r="B66949" s="1" t="s">
        <v>441</v>
      </c>
      <c r="C66949" s="1" t="s">
        <v>442</v>
      </c>
      <c r="D66949">
        <v>7.63</v>
      </c>
      <c r="E66949">
        <v>7.7092307692307696</v>
      </c>
    </row>
    <row r="66950" spans="1:5" hidden="1" x14ac:dyDescent="0.45">
      <c r="A66950">
        <v>1846</v>
      </c>
      <c r="B66950" s="1" t="s">
        <v>441</v>
      </c>
      <c r="C66950" s="1" t="s">
        <v>442</v>
      </c>
      <c r="D66950">
        <v>9.16</v>
      </c>
      <c r="E66950">
        <v>7.6338461538461546</v>
      </c>
    </row>
    <row r="66951" spans="1:5" hidden="1" x14ac:dyDescent="0.45">
      <c r="A66951">
        <v>1847</v>
      </c>
      <c r="B66951" s="1" t="s">
        <v>441</v>
      </c>
      <c r="C66951" s="1" t="s">
        <v>442</v>
      </c>
      <c r="D66951">
        <v>7.24</v>
      </c>
      <c r="E66951">
        <v>7.5915384615384625</v>
      </c>
    </row>
    <row r="66952" spans="1:5" hidden="1" x14ac:dyDescent="0.45">
      <c r="A66952">
        <v>1848</v>
      </c>
      <c r="B66952" s="1" t="s">
        <v>441</v>
      </c>
      <c r="C66952" s="1" t="s">
        <v>442</v>
      </c>
      <c r="D66952">
        <v>8.26</v>
      </c>
      <c r="E66952">
        <v>7.6069230769230769</v>
      </c>
    </row>
    <row r="66953" spans="1:5" hidden="1" x14ac:dyDescent="0.45">
      <c r="A66953">
        <v>1849</v>
      </c>
      <c r="B66953" s="1" t="s">
        <v>441</v>
      </c>
      <c r="C66953" s="1" t="s">
        <v>442</v>
      </c>
      <c r="D66953">
        <v>7.26</v>
      </c>
      <c r="E66953">
        <v>7.5884615384615381</v>
      </c>
    </row>
    <row r="66954" spans="1:5" hidden="1" x14ac:dyDescent="0.45">
      <c r="A66954">
        <v>1850</v>
      </c>
      <c r="B66954" s="1" t="s">
        <v>441</v>
      </c>
      <c r="C66954" s="1" t="s">
        <v>442</v>
      </c>
      <c r="D66954">
        <v>7.54</v>
      </c>
      <c r="E66954">
        <v>7.6699999999999982</v>
      </c>
    </row>
    <row r="66955" spans="1:5" hidden="1" x14ac:dyDescent="0.45">
      <c r="A66955">
        <v>1851</v>
      </c>
      <c r="B66955" s="1" t="s">
        <v>441</v>
      </c>
      <c r="C66955" s="1" t="s">
        <v>442</v>
      </c>
      <c r="D66955">
        <v>7.63</v>
      </c>
      <c r="E66955">
        <v>7.8076923076923066</v>
      </c>
    </row>
    <row r="66956" spans="1:5" hidden="1" x14ac:dyDescent="0.45">
      <c r="A66956">
        <v>1852</v>
      </c>
      <c r="B66956" s="1" t="s">
        <v>441</v>
      </c>
      <c r="C66956" s="1" t="s">
        <v>442</v>
      </c>
      <c r="D66956">
        <v>8.42</v>
      </c>
      <c r="E66956">
        <v>7.6999999999999993</v>
      </c>
    </row>
    <row r="66957" spans="1:5" hidden="1" x14ac:dyDescent="0.45">
      <c r="A66957">
        <v>1853</v>
      </c>
      <c r="B66957" s="1" t="s">
        <v>441</v>
      </c>
      <c r="C66957" s="1" t="s">
        <v>442</v>
      </c>
      <c r="D66957">
        <v>7.1</v>
      </c>
      <c r="E66957">
        <v>7.6576923076923089</v>
      </c>
    </row>
    <row r="66958" spans="1:5" hidden="1" x14ac:dyDescent="0.45">
      <c r="A66958">
        <v>1854</v>
      </c>
      <c r="B66958" s="1" t="s">
        <v>441</v>
      </c>
      <c r="C66958" s="1" t="s">
        <v>442</v>
      </c>
      <c r="D66958">
        <v>7.58</v>
      </c>
      <c r="E66958">
        <v>7.7723076923076935</v>
      </c>
    </row>
    <row r="66959" spans="1:5" hidden="1" x14ac:dyDescent="0.45">
      <c r="A66959">
        <v>1855</v>
      </c>
      <c r="B66959" s="1" t="s">
        <v>441</v>
      </c>
      <c r="C66959" s="1" t="s">
        <v>442</v>
      </c>
      <c r="D66959">
        <v>6.83</v>
      </c>
      <c r="E66959">
        <v>7.783846153846155</v>
      </c>
    </row>
    <row r="66960" spans="1:5" hidden="1" x14ac:dyDescent="0.45">
      <c r="A66960">
        <v>1856</v>
      </c>
      <c r="B66960" s="1" t="s">
        <v>441</v>
      </c>
      <c r="C66960" s="1" t="s">
        <v>442</v>
      </c>
      <c r="D66960">
        <v>7.62</v>
      </c>
      <c r="E66960">
        <v>7.9692307692307685</v>
      </c>
    </row>
    <row r="66961" spans="1:5" hidden="1" x14ac:dyDescent="0.45">
      <c r="A66961">
        <v>1857</v>
      </c>
      <c r="B66961" s="1" t="s">
        <v>441</v>
      </c>
      <c r="C66961" s="1" t="s">
        <v>442</v>
      </c>
      <c r="D66961">
        <v>7.95</v>
      </c>
      <c r="E66961">
        <v>8.0246153846153856</v>
      </c>
    </row>
    <row r="66962" spans="1:5" hidden="1" x14ac:dyDescent="0.45">
      <c r="A66962">
        <v>1858</v>
      </c>
      <c r="B66962" s="1" t="s">
        <v>441</v>
      </c>
      <c r="C66962" s="1" t="s">
        <v>442</v>
      </c>
      <c r="D66962">
        <v>6.65</v>
      </c>
      <c r="E66962">
        <v>7.9123076923076914</v>
      </c>
    </row>
    <row r="66963" spans="1:5" hidden="1" x14ac:dyDescent="0.45">
      <c r="A66963">
        <v>1859</v>
      </c>
      <c r="B66963" s="1" t="s">
        <v>441</v>
      </c>
      <c r="C66963" s="1" t="s">
        <v>442</v>
      </c>
      <c r="D66963">
        <v>8.61</v>
      </c>
      <c r="E66963">
        <v>7.88</v>
      </c>
    </row>
    <row r="66964" spans="1:5" hidden="1" x14ac:dyDescent="0.45">
      <c r="A66964">
        <v>1860</v>
      </c>
      <c r="B66964" s="1" t="s">
        <v>441</v>
      </c>
      <c r="C66964" s="1" t="s">
        <v>442</v>
      </c>
      <c r="D66964">
        <v>7.44</v>
      </c>
      <c r="E66964">
        <v>7.928461538461538</v>
      </c>
    </row>
    <row r="66965" spans="1:5" hidden="1" x14ac:dyDescent="0.45">
      <c r="A66965">
        <v>1861</v>
      </c>
      <c r="B66965" s="1" t="s">
        <v>441</v>
      </c>
      <c r="C66965" s="1" t="s">
        <v>442</v>
      </c>
      <c r="D66965">
        <v>8.02</v>
      </c>
      <c r="E66965">
        <v>8.0123076923076919</v>
      </c>
    </row>
    <row r="66966" spans="1:5" hidden="1" x14ac:dyDescent="0.45">
      <c r="A66966">
        <v>1862</v>
      </c>
      <c r="B66966" s="1" t="s">
        <v>441</v>
      </c>
      <c r="C66966" s="1" t="s">
        <v>442</v>
      </c>
      <c r="D66966">
        <v>8.32</v>
      </c>
      <c r="E66966">
        <v>7.9876923076923081</v>
      </c>
    </row>
    <row r="66967" spans="1:5" hidden="1" x14ac:dyDescent="0.45">
      <c r="A66967">
        <v>1863</v>
      </c>
      <c r="B66967" s="1" t="s">
        <v>441</v>
      </c>
      <c r="C66967" s="1" t="s">
        <v>442</v>
      </c>
      <c r="D66967">
        <v>9.33</v>
      </c>
      <c r="E66967">
        <v>7.8638461538461533</v>
      </c>
    </row>
    <row r="66968" spans="1:5" hidden="1" x14ac:dyDescent="0.45">
      <c r="A66968">
        <v>1864</v>
      </c>
      <c r="B66968" s="1" t="s">
        <v>441</v>
      </c>
      <c r="C66968" s="1" t="s">
        <v>442</v>
      </c>
      <c r="D66968">
        <v>6.23</v>
      </c>
      <c r="E66968">
        <v>7.7315384615384612</v>
      </c>
    </row>
    <row r="66969" spans="1:5" hidden="1" x14ac:dyDescent="0.45">
      <c r="A66969">
        <v>1865</v>
      </c>
      <c r="B66969" s="1" t="s">
        <v>441</v>
      </c>
      <c r="C66969" s="1" t="s">
        <v>442</v>
      </c>
      <c r="D66969">
        <v>7.87</v>
      </c>
      <c r="E66969">
        <v>7.8553846153846143</v>
      </c>
    </row>
    <row r="66970" spans="1:5" hidden="1" x14ac:dyDescent="0.45">
      <c r="A66970">
        <v>1866</v>
      </c>
      <c r="B66970" s="1" t="s">
        <v>441</v>
      </c>
      <c r="C66970" s="1" t="s">
        <v>442</v>
      </c>
      <c r="D66970">
        <v>8.59</v>
      </c>
      <c r="E66970">
        <v>7.8776923076923078</v>
      </c>
    </row>
    <row r="66971" spans="1:5" hidden="1" x14ac:dyDescent="0.45">
      <c r="A66971">
        <v>1867</v>
      </c>
      <c r="B66971" s="1" t="s">
        <v>441</v>
      </c>
      <c r="C66971" s="1" t="s">
        <v>442</v>
      </c>
      <c r="D66971">
        <v>7.73</v>
      </c>
      <c r="E66971">
        <v>7.743846153846154</v>
      </c>
    </row>
    <row r="66972" spans="1:5" hidden="1" x14ac:dyDescent="0.45">
      <c r="A66972">
        <v>1868</v>
      </c>
      <c r="B66972" s="1" t="s">
        <v>441</v>
      </c>
      <c r="C66972" s="1" t="s">
        <v>442</v>
      </c>
      <c r="D66972">
        <v>9.24</v>
      </c>
      <c r="E66972">
        <v>7.7715384615384613</v>
      </c>
    </row>
    <row r="66973" spans="1:5" hidden="1" x14ac:dyDescent="0.45">
      <c r="A66973">
        <v>1869</v>
      </c>
      <c r="B66973" s="1" t="s">
        <v>441</v>
      </c>
      <c r="C66973" s="1" t="s">
        <v>442</v>
      </c>
      <c r="D66973">
        <v>8.34</v>
      </c>
      <c r="E66973">
        <v>7.5923076923076929</v>
      </c>
    </row>
    <row r="66974" spans="1:5" hidden="1" x14ac:dyDescent="0.45">
      <c r="A66974">
        <v>1870</v>
      </c>
      <c r="B66974" s="1" t="s">
        <v>441</v>
      </c>
      <c r="C66974" s="1" t="s">
        <v>442</v>
      </c>
      <c r="D66974">
        <v>6.49</v>
      </c>
      <c r="E66974">
        <v>7.6061538461538456</v>
      </c>
    </row>
    <row r="66975" spans="1:5" hidden="1" x14ac:dyDescent="0.45">
      <c r="A66975">
        <v>1871</v>
      </c>
      <c r="B66975" s="1" t="s">
        <v>441</v>
      </c>
      <c r="C66975" s="1" t="s">
        <v>442</v>
      </c>
      <c r="D66975">
        <v>6.23</v>
      </c>
      <c r="E66975">
        <v>7.6769230769230754</v>
      </c>
    </row>
    <row r="66976" spans="1:5" hidden="1" x14ac:dyDescent="0.45">
      <c r="A66976">
        <v>1872</v>
      </c>
      <c r="B66976" s="1" t="s">
        <v>441</v>
      </c>
      <c r="C66976" s="1" t="s">
        <v>442</v>
      </c>
      <c r="D66976">
        <v>9.24</v>
      </c>
      <c r="E66976">
        <v>7.81230769230769</v>
      </c>
    </row>
    <row r="66977" spans="1:5" hidden="1" x14ac:dyDescent="0.45">
      <c r="A66977">
        <v>1873</v>
      </c>
      <c r="B66977" s="1" t="s">
        <v>441</v>
      </c>
      <c r="C66977" s="1" t="s">
        <v>442</v>
      </c>
      <c r="D66977">
        <v>8.5299999999999994</v>
      </c>
      <c r="E66977">
        <v>7.7123076923076903</v>
      </c>
    </row>
    <row r="66978" spans="1:5" hidden="1" x14ac:dyDescent="0.45">
      <c r="A66978">
        <v>1874</v>
      </c>
      <c r="B66978" s="1" t="s">
        <v>441</v>
      </c>
      <c r="C66978" s="1" t="s">
        <v>442</v>
      </c>
      <c r="D66978">
        <v>7.7</v>
      </c>
      <c r="E66978">
        <v>7.6653846153846139</v>
      </c>
    </row>
    <row r="66979" spans="1:5" hidden="1" x14ac:dyDescent="0.45">
      <c r="A66979">
        <v>1875</v>
      </c>
      <c r="B66979" s="1" t="s">
        <v>441</v>
      </c>
      <c r="C66979" s="1" t="s">
        <v>442</v>
      </c>
      <c r="D66979">
        <v>6.71</v>
      </c>
      <c r="E66979">
        <v>7.6207692307692305</v>
      </c>
    </row>
    <row r="66980" spans="1:5" hidden="1" x14ac:dyDescent="0.45">
      <c r="A66980">
        <v>1876</v>
      </c>
      <c r="B66980" s="1" t="s">
        <v>441</v>
      </c>
      <c r="C66980" s="1" t="s">
        <v>442</v>
      </c>
      <c r="D66980">
        <v>7.61</v>
      </c>
      <c r="E66980">
        <v>7.636153846153845</v>
      </c>
    </row>
    <row r="66981" spans="1:5" hidden="1" x14ac:dyDescent="0.45">
      <c r="A66981">
        <v>1877</v>
      </c>
      <c r="B66981" s="1" t="s">
        <v>441</v>
      </c>
      <c r="C66981" s="1" t="s">
        <v>442</v>
      </c>
      <c r="D66981">
        <v>7.84</v>
      </c>
      <c r="E66981">
        <v>7.620000000000001</v>
      </c>
    </row>
    <row r="66982" spans="1:5" hidden="1" x14ac:dyDescent="0.45">
      <c r="A66982">
        <v>1878</v>
      </c>
      <c r="B66982" s="1" t="s">
        <v>441</v>
      </c>
      <c r="C66982" s="1" t="s">
        <v>442</v>
      </c>
      <c r="D66982">
        <v>8.16</v>
      </c>
      <c r="E66982">
        <v>7.5992307692307683</v>
      </c>
    </row>
    <row r="66983" spans="1:5" hidden="1" x14ac:dyDescent="0.45">
      <c r="A66983">
        <v>1879</v>
      </c>
      <c r="B66983" s="1" t="s">
        <v>441</v>
      </c>
      <c r="C66983" s="1" t="s">
        <v>442</v>
      </c>
      <c r="D66983">
        <v>6.85</v>
      </c>
      <c r="E66983">
        <v>7.5361538461538462</v>
      </c>
    </row>
    <row r="66984" spans="1:5" hidden="1" x14ac:dyDescent="0.45">
      <c r="A66984">
        <v>1880</v>
      </c>
      <c r="B66984" s="1" t="s">
        <v>441</v>
      </c>
      <c r="C66984" s="1" t="s">
        <v>442</v>
      </c>
      <c r="D66984">
        <v>8.09</v>
      </c>
      <c r="E66984">
        <v>7.5923076923076929</v>
      </c>
    </row>
    <row r="66985" spans="1:5" hidden="1" x14ac:dyDescent="0.45">
      <c r="A66985">
        <v>1881</v>
      </c>
      <c r="B66985" s="1" t="s">
        <v>441</v>
      </c>
      <c r="C66985" s="1" t="s">
        <v>442</v>
      </c>
      <c r="D66985">
        <v>6.91</v>
      </c>
      <c r="E66985">
        <v>7.5392307692307696</v>
      </c>
    </row>
    <row r="66986" spans="1:5" hidden="1" x14ac:dyDescent="0.45">
      <c r="A66986">
        <v>1882</v>
      </c>
      <c r="B66986" s="1" t="s">
        <v>441</v>
      </c>
      <c r="C66986" s="1" t="s">
        <v>442</v>
      </c>
      <c r="D66986">
        <v>8.52</v>
      </c>
      <c r="E66986">
        <v>7.6223076923076922</v>
      </c>
    </row>
    <row r="66987" spans="1:5" hidden="1" x14ac:dyDescent="0.45">
      <c r="A66987">
        <v>1883</v>
      </c>
      <c r="B66987" s="1" t="s">
        <v>441</v>
      </c>
      <c r="C66987" s="1" t="s">
        <v>442</v>
      </c>
      <c r="D66987">
        <v>7.41</v>
      </c>
      <c r="E66987">
        <v>7.5299999999999994</v>
      </c>
    </row>
    <row r="66988" spans="1:5" hidden="1" x14ac:dyDescent="0.45">
      <c r="A66988">
        <v>1884</v>
      </c>
      <c r="B66988" s="1" t="s">
        <v>441</v>
      </c>
      <c r="C66988" s="1" t="s">
        <v>442</v>
      </c>
      <c r="D66988">
        <v>7.99</v>
      </c>
      <c r="E66988">
        <v>7.5346153846153836</v>
      </c>
    </row>
    <row r="66989" spans="1:5" hidden="1" x14ac:dyDescent="0.45">
      <c r="A66989">
        <v>1885</v>
      </c>
      <c r="B66989" s="1" t="s">
        <v>441</v>
      </c>
      <c r="C66989" s="1" t="s">
        <v>442</v>
      </c>
      <c r="D66989">
        <v>7.94</v>
      </c>
      <c r="E66989">
        <v>7.5246153846153856</v>
      </c>
    </row>
    <row r="66990" spans="1:5" hidden="1" x14ac:dyDescent="0.45">
      <c r="A66990">
        <v>1886</v>
      </c>
      <c r="B66990" s="1" t="s">
        <v>441</v>
      </c>
      <c r="C66990" s="1" t="s">
        <v>442</v>
      </c>
      <c r="D66990">
        <v>7.92</v>
      </c>
      <c r="E66990">
        <v>7.5892307692307703</v>
      </c>
    </row>
    <row r="66991" spans="1:5" hidden="1" x14ac:dyDescent="0.45">
      <c r="A66991">
        <v>1887</v>
      </c>
      <c r="B66991" s="1" t="s">
        <v>441</v>
      </c>
      <c r="C66991" s="1" t="s">
        <v>442</v>
      </c>
      <c r="D66991">
        <v>7.12</v>
      </c>
      <c r="E66991">
        <v>7.5792307692307697</v>
      </c>
    </row>
    <row r="66992" spans="1:5" hidden="1" x14ac:dyDescent="0.45">
      <c r="A66992">
        <v>1888</v>
      </c>
      <c r="B66992" s="1" t="s">
        <v>441</v>
      </c>
      <c r="C66992" s="1" t="s">
        <v>442</v>
      </c>
      <c r="D66992">
        <v>6.91</v>
      </c>
      <c r="E66992">
        <v>7.680769230769231</v>
      </c>
    </row>
    <row r="66993" spans="1:5" hidden="1" x14ac:dyDescent="0.45">
      <c r="A66993">
        <v>1889</v>
      </c>
      <c r="B66993" s="1" t="s">
        <v>441</v>
      </c>
      <c r="C66993" s="1" t="s">
        <v>442</v>
      </c>
      <c r="D66993">
        <v>7.4</v>
      </c>
      <c r="E66993">
        <v>7.7346153846153856</v>
      </c>
    </row>
    <row r="66994" spans="1:5" hidden="1" x14ac:dyDescent="0.45">
      <c r="A66994">
        <v>1890</v>
      </c>
      <c r="B66994" s="1" t="s">
        <v>441</v>
      </c>
      <c r="C66994" s="1" t="s">
        <v>442</v>
      </c>
      <c r="D66994">
        <v>7.57</v>
      </c>
      <c r="E66994">
        <v>7.7023076923076932</v>
      </c>
    </row>
    <row r="66995" spans="1:5" hidden="1" x14ac:dyDescent="0.45">
      <c r="A66995">
        <v>1891</v>
      </c>
      <c r="B66995" s="1" t="s">
        <v>441</v>
      </c>
      <c r="C66995" s="1" t="s">
        <v>442</v>
      </c>
      <c r="D66995">
        <v>7.34</v>
      </c>
      <c r="E66995">
        <v>7.7576923076923077</v>
      </c>
    </row>
    <row r="66996" spans="1:5" hidden="1" x14ac:dyDescent="0.45">
      <c r="A66996">
        <v>1892</v>
      </c>
      <c r="B66996" s="1" t="s">
        <v>441</v>
      </c>
      <c r="C66996" s="1" t="s">
        <v>442</v>
      </c>
      <c r="D66996">
        <v>7.58</v>
      </c>
      <c r="E66996">
        <v>7.8223076923076924</v>
      </c>
    </row>
    <row r="66997" spans="1:5" hidden="1" x14ac:dyDescent="0.45">
      <c r="A66997">
        <v>1893</v>
      </c>
      <c r="B66997" s="1" t="s">
        <v>441</v>
      </c>
      <c r="C66997" s="1" t="s">
        <v>442</v>
      </c>
      <c r="D66997">
        <v>7.4</v>
      </c>
      <c r="E66997">
        <v>7.8507692307692318</v>
      </c>
    </row>
    <row r="66998" spans="1:5" hidden="1" x14ac:dyDescent="0.45">
      <c r="A66998">
        <v>1894</v>
      </c>
      <c r="B66998" s="1" t="s">
        <v>441</v>
      </c>
      <c r="C66998" s="1" t="s">
        <v>442</v>
      </c>
      <c r="D66998">
        <v>7.99</v>
      </c>
      <c r="E66998">
        <v>7.9038461538461551</v>
      </c>
    </row>
    <row r="66999" spans="1:5" hidden="1" x14ac:dyDescent="0.45">
      <c r="A66999">
        <v>1895</v>
      </c>
      <c r="B66999" s="1" t="s">
        <v>441</v>
      </c>
      <c r="C66999" s="1" t="s">
        <v>442</v>
      </c>
      <c r="D66999">
        <v>7.32</v>
      </c>
      <c r="E66999">
        <v>7.8807692307692312</v>
      </c>
    </row>
    <row r="67000" spans="1:5" hidden="1" x14ac:dyDescent="0.45">
      <c r="A67000">
        <v>1896</v>
      </c>
      <c r="B67000" s="1" t="s">
        <v>441</v>
      </c>
      <c r="C67000" s="1" t="s">
        <v>442</v>
      </c>
      <c r="D67000">
        <v>7.47</v>
      </c>
      <c r="E67000">
        <v>7.884615384615385</v>
      </c>
    </row>
    <row r="67001" spans="1:5" hidden="1" x14ac:dyDescent="0.45">
      <c r="A67001">
        <v>1897</v>
      </c>
      <c r="B67001" s="1" t="s">
        <v>441</v>
      </c>
      <c r="C67001" s="1" t="s">
        <v>442</v>
      </c>
      <c r="D67001">
        <v>7.86</v>
      </c>
      <c r="E67001">
        <v>7.8815384615384625</v>
      </c>
    </row>
    <row r="67002" spans="1:5" hidden="1" x14ac:dyDescent="0.45">
      <c r="A67002">
        <v>1898</v>
      </c>
      <c r="B67002" s="1" t="s">
        <v>441</v>
      </c>
      <c r="C67002" s="1" t="s">
        <v>442</v>
      </c>
      <c r="D67002">
        <v>8.7799999999999994</v>
      </c>
      <c r="E67002">
        <v>7.9230769230769234</v>
      </c>
    </row>
    <row r="67003" spans="1:5" hidden="1" x14ac:dyDescent="0.45">
      <c r="A67003">
        <v>1899</v>
      </c>
      <c r="B67003" s="1" t="s">
        <v>441</v>
      </c>
      <c r="C67003" s="1" t="s">
        <v>442</v>
      </c>
      <c r="D67003">
        <v>7.79</v>
      </c>
      <c r="E67003">
        <v>7.9153846153846157</v>
      </c>
    </row>
    <row r="67004" spans="1:5" hidden="1" x14ac:dyDescent="0.45">
      <c r="A67004">
        <v>1900</v>
      </c>
      <c r="B67004" s="1" t="s">
        <v>441</v>
      </c>
      <c r="C67004" s="1" t="s">
        <v>442</v>
      </c>
      <c r="D67004">
        <v>8.44</v>
      </c>
      <c r="E67004">
        <v>7.87846153846154</v>
      </c>
    </row>
    <row r="67005" spans="1:5" hidden="1" x14ac:dyDescent="0.45">
      <c r="A67005">
        <v>1901</v>
      </c>
      <c r="B67005" s="1" t="s">
        <v>441</v>
      </c>
      <c r="C67005" s="1" t="s">
        <v>442</v>
      </c>
      <c r="D67005">
        <v>7.61</v>
      </c>
      <c r="E67005">
        <v>7.8461538461538449</v>
      </c>
    </row>
    <row r="67006" spans="1:5" hidden="1" x14ac:dyDescent="0.45">
      <c r="A67006">
        <v>1902</v>
      </c>
      <c r="B67006" s="1" t="s">
        <v>441</v>
      </c>
      <c r="C67006" s="1" t="s">
        <v>442</v>
      </c>
      <c r="D67006">
        <v>6.98</v>
      </c>
      <c r="E67006">
        <v>7.865384615384615</v>
      </c>
    </row>
    <row r="67007" spans="1:5" hidden="1" x14ac:dyDescent="0.45">
      <c r="A67007">
        <v>1903</v>
      </c>
      <c r="B67007" s="1" t="s">
        <v>441</v>
      </c>
      <c r="C67007" s="1" t="s">
        <v>442</v>
      </c>
      <c r="D67007">
        <v>8.2899999999999991</v>
      </c>
      <c r="E67007">
        <v>7.9292307692307684</v>
      </c>
    </row>
    <row r="67008" spans="1:5" hidden="1" x14ac:dyDescent="0.45">
      <c r="A67008">
        <v>1904</v>
      </c>
      <c r="B67008" s="1" t="s">
        <v>441</v>
      </c>
      <c r="C67008" s="1" t="s">
        <v>442</v>
      </c>
      <c r="D67008">
        <v>8.18</v>
      </c>
      <c r="E67008">
        <v>7.9630769230769225</v>
      </c>
    </row>
    <row r="67009" spans="1:5" hidden="1" x14ac:dyDescent="0.45">
      <c r="A67009">
        <v>1905</v>
      </c>
      <c r="B67009" s="1" t="s">
        <v>441</v>
      </c>
      <c r="C67009" s="1" t="s">
        <v>442</v>
      </c>
      <c r="D67009">
        <v>7.95</v>
      </c>
      <c r="E67009">
        <v>7.9184615384615382</v>
      </c>
    </row>
    <row r="67010" spans="1:5" hidden="1" x14ac:dyDescent="0.45">
      <c r="A67010">
        <v>1906</v>
      </c>
      <c r="B67010" s="1" t="s">
        <v>441</v>
      </c>
      <c r="C67010" s="1" t="s">
        <v>442</v>
      </c>
      <c r="D67010">
        <v>8.09</v>
      </c>
      <c r="E67010">
        <v>7.9630769230769243</v>
      </c>
    </row>
    <row r="67011" spans="1:5" hidden="1" x14ac:dyDescent="0.45">
      <c r="A67011">
        <v>1907</v>
      </c>
      <c r="B67011" s="1" t="s">
        <v>441</v>
      </c>
      <c r="C67011" s="1" t="s">
        <v>442</v>
      </c>
      <c r="D67011">
        <v>7.69</v>
      </c>
      <c r="E67011">
        <v>7.9076923076923089</v>
      </c>
    </row>
    <row r="67012" spans="1:5" hidden="1" x14ac:dyDescent="0.45">
      <c r="A67012">
        <v>1908</v>
      </c>
      <c r="B67012" s="1" t="s">
        <v>441</v>
      </c>
      <c r="C67012" s="1" t="s">
        <v>442</v>
      </c>
      <c r="D67012">
        <v>7.37</v>
      </c>
      <c r="E67012">
        <v>7.9684615384615398</v>
      </c>
    </row>
    <row r="67013" spans="1:5" hidden="1" x14ac:dyDescent="0.45">
      <c r="A67013">
        <v>1909</v>
      </c>
      <c r="B67013" s="1" t="s">
        <v>441</v>
      </c>
      <c r="C67013" s="1" t="s">
        <v>442</v>
      </c>
      <c r="D67013">
        <v>7.43</v>
      </c>
      <c r="E67013">
        <v>8.0661538461538456</v>
      </c>
    </row>
    <row r="67014" spans="1:5" hidden="1" x14ac:dyDescent="0.45">
      <c r="A67014">
        <v>1910</v>
      </c>
      <c r="B67014" s="1" t="s">
        <v>441</v>
      </c>
      <c r="C67014" s="1" t="s">
        <v>442</v>
      </c>
      <c r="D67014">
        <v>8.4</v>
      </c>
      <c r="E67014">
        <v>8.0453846153846165</v>
      </c>
    </row>
    <row r="67015" spans="1:5" hidden="1" x14ac:dyDescent="0.45">
      <c r="A67015">
        <v>1911</v>
      </c>
      <c r="B67015" s="1" t="s">
        <v>441</v>
      </c>
      <c r="C67015" s="1" t="s">
        <v>442</v>
      </c>
      <c r="D67015">
        <v>8.68</v>
      </c>
      <c r="E67015">
        <v>8.0292307692307681</v>
      </c>
    </row>
    <row r="67016" spans="1:5" hidden="1" x14ac:dyDescent="0.45">
      <c r="A67016">
        <v>1912</v>
      </c>
      <c r="B67016" s="1" t="s">
        <v>441</v>
      </c>
      <c r="C67016" s="1" t="s">
        <v>442</v>
      </c>
      <c r="D67016">
        <v>7.31</v>
      </c>
      <c r="E67016">
        <v>7.9184615384615373</v>
      </c>
    </row>
    <row r="67017" spans="1:5" hidden="1" x14ac:dyDescent="0.45">
      <c r="A67017">
        <v>1913</v>
      </c>
      <c r="B67017" s="1" t="s">
        <v>441</v>
      </c>
      <c r="C67017" s="1" t="s">
        <v>442</v>
      </c>
      <c r="D67017">
        <v>8.02</v>
      </c>
      <c r="E67017">
        <v>7.9884615384615376</v>
      </c>
    </row>
    <row r="67018" spans="1:5" hidden="1" x14ac:dyDescent="0.45">
      <c r="A67018">
        <v>1914</v>
      </c>
      <c r="B67018" s="1" t="s">
        <v>441</v>
      </c>
      <c r="C67018" s="1" t="s">
        <v>442</v>
      </c>
      <c r="D67018">
        <v>7.86</v>
      </c>
      <c r="E67018">
        <v>8.0438461538461521</v>
      </c>
    </row>
    <row r="67019" spans="1:5" hidden="1" x14ac:dyDescent="0.45">
      <c r="A67019">
        <v>1915</v>
      </c>
      <c r="B67019" s="1" t="s">
        <v>441</v>
      </c>
      <c r="C67019" s="1" t="s">
        <v>442</v>
      </c>
      <c r="D67019">
        <v>7.81</v>
      </c>
      <c r="E67019">
        <v>8.0692307692307672</v>
      </c>
    </row>
    <row r="67020" spans="1:5" hidden="1" x14ac:dyDescent="0.45">
      <c r="A67020">
        <v>1916</v>
      </c>
      <c r="B67020" s="1" t="s">
        <v>441</v>
      </c>
      <c r="C67020" s="1" t="s">
        <v>442</v>
      </c>
      <c r="D67020">
        <v>8.73</v>
      </c>
      <c r="E67020">
        <v>8.1084615384615368</v>
      </c>
    </row>
    <row r="67021" spans="1:5" hidden="1" x14ac:dyDescent="0.45">
      <c r="A67021">
        <v>1917</v>
      </c>
      <c r="B67021" s="1" t="s">
        <v>441</v>
      </c>
      <c r="C67021" s="1" t="s">
        <v>442</v>
      </c>
      <c r="D67021">
        <v>7.6</v>
      </c>
      <c r="E67021">
        <v>7.9776923076923083</v>
      </c>
    </row>
    <row r="67022" spans="1:5" hidden="1" x14ac:dyDescent="0.45">
      <c r="A67022">
        <v>1918</v>
      </c>
      <c r="B67022" s="1" t="s">
        <v>441</v>
      </c>
      <c r="C67022" s="1" t="s">
        <v>442</v>
      </c>
      <c r="D67022">
        <v>8.5299999999999994</v>
      </c>
      <c r="E67022">
        <v>8.0623076923076908</v>
      </c>
    </row>
    <row r="67023" spans="1:5" hidden="1" x14ac:dyDescent="0.45">
      <c r="A67023">
        <v>1919</v>
      </c>
      <c r="B67023" s="1" t="s">
        <v>441</v>
      </c>
      <c r="C67023" s="1" t="s">
        <v>442</v>
      </c>
      <c r="D67023">
        <v>7.37</v>
      </c>
      <c r="E67023">
        <v>7.9869230769230777</v>
      </c>
    </row>
    <row r="67024" spans="1:5" hidden="1" x14ac:dyDescent="0.45">
      <c r="A67024">
        <v>1920</v>
      </c>
      <c r="B67024" s="1" t="s">
        <v>441</v>
      </c>
      <c r="C67024" s="1" t="s">
        <v>442</v>
      </c>
      <c r="D67024">
        <v>8.48</v>
      </c>
      <c r="E67024">
        <v>8.046153846153846</v>
      </c>
    </row>
    <row r="67025" spans="1:5" hidden="1" x14ac:dyDescent="0.45">
      <c r="A67025">
        <v>1921</v>
      </c>
      <c r="B67025" s="1" t="s">
        <v>441</v>
      </c>
      <c r="C67025" s="1" t="s">
        <v>442</v>
      </c>
      <c r="D67025">
        <v>8.64</v>
      </c>
      <c r="E67025">
        <v>7.9376923076923074</v>
      </c>
    </row>
    <row r="67026" spans="1:5" hidden="1" x14ac:dyDescent="0.45">
      <c r="A67026">
        <v>1922</v>
      </c>
      <c r="B67026" s="1" t="s">
        <v>441</v>
      </c>
      <c r="C67026" s="1" t="s">
        <v>442</v>
      </c>
      <c r="D67026">
        <v>7.16</v>
      </c>
      <c r="E67026">
        <v>8.0107692307692311</v>
      </c>
    </row>
    <row r="67027" spans="1:5" hidden="1" x14ac:dyDescent="0.45">
      <c r="A67027">
        <v>1923</v>
      </c>
      <c r="B67027" s="1" t="s">
        <v>441</v>
      </c>
      <c r="C67027" s="1" t="s">
        <v>442</v>
      </c>
      <c r="D67027">
        <v>8.19</v>
      </c>
      <c r="E67027">
        <v>8.0853846153846138</v>
      </c>
    </row>
    <row r="67028" spans="1:5" hidden="1" x14ac:dyDescent="0.45">
      <c r="A67028">
        <v>1924</v>
      </c>
      <c r="B67028" s="1" t="s">
        <v>441</v>
      </c>
      <c r="C67028" s="1" t="s">
        <v>442</v>
      </c>
      <c r="D67028">
        <v>7.24</v>
      </c>
      <c r="E67028">
        <v>8.1053846153846152</v>
      </c>
    </row>
    <row r="67029" spans="1:5" hidden="1" x14ac:dyDescent="0.45">
      <c r="A67029">
        <v>1925</v>
      </c>
      <c r="B67029" s="1" t="s">
        <v>441</v>
      </c>
      <c r="C67029" s="1" t="s">
        <v>442</v>
      </c>
      <c r="D67029">
        <v>8.2200000000000006</v>
      </c>
      <c r="E67029">
        <v>8.2107692307692322</v>
      </c>
    </row>
    <row r="67030" spans="1:5" hidden="1" x14ac:dyDescent="0.45">
      <c r="A67030">
        <v>1926</v>
      </c>
      <c r="B67030" s="1" t="s">
        <v>441</v>
      </c>
      <c r="C67030" s="1" t="s">
        <v>442</v>
      </c>
      <c r="D67030">
        <v>8.74</v>
      </c>
      <c r="E67030">
        <v>8.2338461538461534</v>
      </c>
    </row>
    <row r="67031" spans="1:5" hidden="1" x14ac:dyDescent="0.45">
      <c r="A67031">
        <v>1927</v>
      </c>
      <c r="B67031" s="1" t="s">
        <v>441</v>
      </c>
      <c r="C67031" s="1" t="s">
        <v>442</v>
      </c>
      <c r="D67031">
        <v>8.19</v>
      </c>
      <c r="E67031">
        <v>8.2146153846153833</v>
      </c>
    </row>
    <row r="67032" spans="1:5" hidden="1" x14ac:dyDescent="0.45">
      <c r="A67032">
        <v>1928</v>
      </c>
      <c r="B67032" s="1" t="s">
        <v>441</v>
      </c>
      <c r="C67032" s="1" t="s">
        <v>442</v>
      </c>
      <c r="D67032">
        <v>8.32</v>
      </c>
      <c r="E67032">
        <v>8.0592307692307692</v>
      </c>
    </row>
    <row r="67033" spans="1:5" hidden="1" x14ac:dyDescent="0.45">
      <c r="A67033">
        <v>1929</v>
      </c>
      <c r="B67033" s="1" t="s">
        <v>441</v>
      </c>
      <c r="C67033" s="1" t="s">
        <v>442</v>
      </c>
      <c r="D67033">
        <v>7.03</v>
      </c>
      <c r="E67033">
        <v>7.9561538461538452</v>
      </c>
    </row>
    <row r="67034" spans="1:5" hidden="1" x14ac:dyDescent="0.45">
      <c r="A67034">
        <v>1930</v>
      </c>
      <c r="B67034" s="1" t="s">
        <v>441</v>
      </c>
      <c r="C67034" s="1" t="s">
        <v>442</v>
      </c>
      <c r="D67034">
        <v>8.6999999999999993</v>
      </c>
      <c r="E67034">
        <v>7.9676923076923067</v>
      </c>
    </row>
    <row r="67035" spans="1:5" hidden="1" x14ac:dyDescent="0.45">
      <c r="A67035">
        <v>1931</v>
      </c>
      <c r="B67035" s="1" t="s">
        <v>441</v>
      </c>
      <c r="C67035" s="1" t="s">
        <v>442</v>
      </c>
      <c r="D67035">
        <v>7.55</v>
      </c>
      <c r="E67035">
        <v>7.957692307692307</v>
      </c>
    </row>
    <row r="67036" spans="1:5" hidden="1" x14ac:dyDescent="0.45">
      <c r="A67036">
        <v>1932</v>
      </c>
      <c r="B67036" s="1" t="s">
        <v>441</v>
      </c>
      <c r="C67036" s="1" t="s">
        <v>442</v>
      </c>
      <c r="D67036">
        <v>8.14</v>
      </c>
      <c r="E67036">
        <v>7.9969230769230757</v>
      </c>
    </row>
    <row r="67037" spans="1:5" hidden="1" x14ac:dyDescent="0.45">
      <c r="A67037">
        <v>1933</v>
      </c>
      <c r="B67037" s="1" t="s">
        <v>441</v>
      </c>
      <c r="C67037" s="1" t="s">
        <v>442</v>
      </c>
      <c r="D67037">
        <v>7.07</v>
      </c>
      <c r="E67037">
        <v>8.0338461538461541</v>
      </c>
    </row>
    <row r="67038" spans="1:5" hidden="1" x14ac:dyDescent="0.45">
      <c r="A67038">
        <v>1934</v>
      </c>
      <c r="B67038" s="1" t="s">
        <v>441</v>
      </c>
      <c r="C67038" s="1" t="s">
        <v>442</v>
      </c>
      <c r="D67038">
        <v>9.59</v>
      </c>
      <c r="E67038">
        <v>8.1453846153846161</v>
      </c>
    </row>
    <row r="67039" spans="1:5" hidden="1" x14ac:dyDescent="0.45">
      <c r="A67039">
        <v>1935</v>
      </c>
      <c r="B67039" s="1" t="s">
        <v>441</v>
      </c>
      <c r="C67039" s="1" t="s">
        <v>442</v>
      </c>
      <c r="D67039">
        <v>8.1300000000000008</v>
      </c>
      <c r="E67039">
        <v>8.0415384615384617</v>
      </c>
    </row>
    <row r="67040" spans="1:5" hidden="1" x14ac:dyDescent="0.45">
      <c r="A67040">
        <v>1936</v>
      </c>
      <c r="B67040" s="1" t="s">
        <v>441</v>
      </c>
      <c r="C67040" s="1" t="s">
        <v>442</v>
      </c>
      <c r="D67040">
        <v>8.4499999999999993</v>
      </c>
      <c r="E67040">
        <v>8.0807692307692314</v>
      </c>
    </row>
    <row r="67041" spans="1:5" hidden="1" x14ac:dyDescent="0.45">
      <c r="A67041">
        <v>1937</v>
      </c>
      <c r="B67041" s="1" t="s">
        <v>441</v>
      </c>
      <c r="C67041" s="1" t="s">
        <v>442</v>
      </c>
      <c r="D67041">
        <v>8.61</v>
      </c>
      <c r="E67041">
        <v>8.11</v>
      </c>
    </row>
    <row r="67042" spans="1:5" hidden="1" x14ac:dyDescent="0.45">
      <c r="A67042">
        <v>1938</v>
      </c>
      <c r="B67042" s="1" t="s">
        <v>441</v>
      </c>
      <c r="C67042" s="1" t="s">
        <v>442</v>
      </c>
      <c r="D67042">
        <v>8.52</v>
      </c>
      <c r="E67042">
        <v>8.1223076923076913</v>
      </c>
    </row>
    <row r="67043" spans="1:5" hidden="1" x14ac:dyDescent="0.45">
      <c r="A67043">
        <v>1939</v>
      </c>
      <c r="B67043" s="1" t="s">
        <v>441</v>
      </c>
      <c r="C67043" s="1" t="s">
        <v>442</v>
      </c>
      <c r="D67043">
        <v>8.49</v>
      </c>
      <c r="E67043">
        <v>8.1723076923076921</v>
      </c>
    </row>
    <row r="67044" spans="1:5" hidden="1" x14ac:dyDescent="0.45">
      <c r="A67044">
        <v>1940</v>
      </c>
      <c r="B67044" s="1" t="s">
        <v>441</v>
      </c>
      <c r="C67044" s="1" t="s">
        <v>442</v>
      </c>
      <c r="D67044">
        <v>6.17</v>
      </c>
      <c r="E67044">
        <v>8.1330769230769224</v>
      </c>
    </row>
    <row r="67045" spans="1:5" hidden="1" x14ac:dyDescent="0.45">
      <c r="A67045">
        <v>1941</v>
      </c>
      <c r="B67045" s="1" t="s">
        <v>441</v>
      </c>
      <c r="C67045" s="1" t="s">
        <v>442</v>
      </c>
      <c r="D67045">
        <v>6.98</v>
      </c>
      <c r="E67045">
        <v>8.3261538461538471</v>
      </c>
    </row>
    <row r="67046" spans="1:5" hidden="1" x14ac:dyDescent="0.45">
      <c r="A67046">
        <v>1942</v>
      </c>
      <c r="B67046" s="1" t="s">
        <v>441</v>
      </c>
      <c r="C67046" s="1" t="s">
        <v>442</v>
      </c>
      <c r="D67046">
        <v>7.18</v>
      </c>
      <c r="E67046">
        <v>8.3653846153846168</v>
      </c>
    </row>
    <row r="67047" spans="1:5" hidden="1" x14ac:dyDescent="0.45">
      <c r="A67047">
        <v>1943</v>
      </c>
      <c r="B67047" s="1" t="s">
        <v>441</v>
      </c>
      <c r="C67047" s="1" t="s">
        <v>442</v>
      </c>
      <c r="D67047">
        <v>8.57</v>
      </c>
      <c r="E67047">
        <v>8.4046153846153846</v>
      </c>
    </row>
    <row r="67048" spans="1:5" hidden="1" x14ac:dyDescent="0.45">
      <c r="A67048">
        <v>1944</v>
      </c>
      <c r="B67048" s="1" t="s">
        <v>441</v>
      </c>
      <c r="C67048" s="1" t="s">
        <v>442</v>
      </c>
      <c r="D67048">
        <v>8.06</v>
      </c>
      <c r="E67048">
        <v>8.2799999999999994</v>
      </c>
    </row>
    <row r="67049" spans="1:5" hidden="1" x14ac:dyDescent="0.45">
      <c r="A67049">
        <v>1945</v>
      </c>
      <c r="B67049" s="1" t="s">
        <v>441</v>
      </c>
      <c r="C67049" s="1" t="s">
        <v>442</v>
      </c>
      <c r="D67049">
        <v>8.6199999999999992</v>
      </c>
      <c r="E67049">
        <v>8.319230769230769</v>
      </c>
    </row>
    <row r="67050" spans="1:5" hidden="1" x14ac:dyDescent="0.45">
      <c r="A67050">
        <v>1946</v>
      </c>
      <c r="B67050" s="1" t="s">
        <v>441</v>
      </c>
      <c r="C67050" s="1" t="s">
        <v>442</v>
      </c>
      <c r="D67050">
        <v>8.52</v>
      </c>
      <c r="E67050">
        <v>8.3000000000000007</v>
      </c>
    </row>
    <row r="67051" spans="1:5" hidden="1" x14ac:dyDescent="0.45">
      <c r="A67051">
        <v>1947</v>
      </c>
      <c r="B67051" s="1" t="s">
        <v>441</v>
      </c>
      <c r="C67051" s="1" t="s">
        <v>442</v>
      </c>
      <c r="D67051">
        <v>8.24</v>
      </c>
      <c r="E67051">
        <v>8.305384615384618</v>
      </c>
    </row>
    <row r="67052" spans="1:5" hidden="1" x14ac:dyDescent="0.45">
      <c r="A67052">
        <v>1948</v>
      </c>
      <c r="B67052" s="1" t="s">
        <v>441</v>
      </c>
      <c r="C67052" s="1" t="s">
        <v>442</v>
      </c>
      <c r="D67052">
        <v>8.64</v>
      </c>
      <c r="E67052">
        <v>8.3223076923076942</v>
      </c>
    </row>
    <row r="67053" spans="1:5" hidden="1" x14ac:dyDescent="0.45">
      <c r="A67053">
        <v>1949</v>
      </c>
      <c r="B67053" s="1" t="s">
        <v>441</v>
      </c>
      <c r="C67053" s="1" t="s">
        <v>442</v>
      </c>
      <c r="D67053">
        <v>8.83</v>
      </c>
      <c r="E67053">
        <v>8.3461538461538467</v>
      </c>
    </row>
    <row r="67054" spans="1:5" hidden="1" x14ac:dyDescent="0.45">
      <c r="A67054">
        <v>1950</v>
      </c>
      <c r="B67054" s="1" t="s">
        <v>441</v>
      </c>
      <c r="C67054" s="1" t="s">
        <v>442</v>
      </c>
      <c r="D67054">
        <v>8.77</v>
      </c>
      <c r="E67054">
        <v>8.2423076923076923</v>
      </c>
    </row>
    <row r="67055" spans="1:5" hidden="1" x14ac:dyDescent="0.45">
      <c r="A67055">
        <v>1951</v>
      </c>
      <c r="B67055" s="1" t="s">
        <v>441</v>
      </c>
      <c r="C67055" s="1" t="s">
        <v>442</v>
      </c>
      <c r="D67055">
        <v>9.17</v>
      </c>
      <c r="E67055">
        <v>8.1415384615384632</v>
      </c>
    </row>
    <row r="67056" spans="1:5" hidden="1" x14ac:dyDescent="0.45">
      <c r="A67056">
        <v>1952</v>
      </c>
      <c r="B67056" s="1" t="s">
        <v>441</v>
      </c>
      <c r="C67056" s="1" t="s">
        <v>442</v>
      </c>
      <c r="D67056">
        <v>7.98</v>
      </c>
      <c r="E67056">
        <v>8.0407692307692304</v>
      </c>
    </row>
    <row r="67057" spans="1:5" hidden="1" x14ac:dyDescent="0.45">
      <c r="A67057">
        <v>1953</v>
      </c>
      <c r="B67057" s="1" t="s">
        <v>441</v>
      </c>
      <c r="C67057" s="1" t="s">
        <v>442</v>
      </c>
      <c r="D67057">
        <v>8.68</v>
      </c>
      <c r="E67057">
        <v>7.9861538461538464</v>
      </c>
    </row>
    <row r="67058" spans="1:5" hidden="1" x14ac:dyDescent="0.45">
      <c r="A67058">
        <v>1954</v>
      </c>
      <c r="B67058" s="1" t="s">
        <v>441</v>
      </c>
      <c r="C67058" s="1" t="s">
        <v>442</v>
      </c>
      <c r="D67058">
        <v>7.49</v>
      </c>
      <c r="E67058">
        <v>7.9969230769230757</v>
      </c>
    </row>
    <row r="67059" spans="1:5" hidden="1" x14ac:dyDescent="0.45">
      <c r="A67059">
        <v>1955</v>
      </c>
      <c r="B67059" s="1" t="s">
        <v>441</v>
      </c>
      <c r="C67059" s="1" t="s">
        <v>442</v>
      </c>
      <c r="D67059">
        <v>7.69</v>
      </c>
      <c r="E67059">
        <v>8.1030769230769231</v>
      </c>
    </row>
    <row r="67060" spans="1:5" hidden="1" x14ac:dyDescent="0.45">
      <c r="A67060">
        <v>1956</v>
      </c>
      <c r="B67060" s="1" t="s">
        <v>441</v>
      </c>
      <c r="C67060" s="1" t="s">
        <v>442</v>
      </c>
      <c r="D67060">
        <v>6.95</v>
      </c>
      <c r="E67060">
        <v>8.1530769230769238</v>
      </c>
    </row>
    <row r="67061" spans="1:5" hidden="1" x14ac:dyDescent="0.45">
      <c r="A67061">
        <v>1957</v>
      </c>
      <c r="B67061" s="1" t="s">
        <v>441</v>
      </c>
      <c r="C67061" s="1" t="s">
        <v>442</v>
      </c>
      <c r="D67061">
        <v>8.57</v>
      </c>
      <c r="E67061">
        <v>8.2184615384615398</v>
      </c>
    </row>
    <row r="67062" spans="1:5" hidden="1" x14ac:dyDescent="0.45">
      <c r="A67062">
        <v>1958</v>
      </c>
      <c r="B67062" s="1" t="s">
        <v>441</v>
      </c>
      <c r="C67062" s="1" t="s">
        <v>442</v>
      </c>
      <c r="D67062">
        <v>8.3699999999999992</v>
      </c>
      <c r="E67062">
        <v>8.1584615384615411</v>
      </c>
    </row>
    <row r="67063" spans="1:5" hidden="1" x14ac:dyDescent="0.45">
      <c r="A67063">
        <v>1959</v>
      </c>
      <c r="B67063" s="1" t="s">
        <v>441</v>
      </c>
      <c r="C67063" s="1" t="s">
        <v>442</v>
      </c>
      <c r="D67063">
        <v>8.59</v>
      </c>
      <c r="E67063">
        <v>8.1538461538461569</v>
      </c>
    </row>
    <row r="67064" spans="1:5" hidden="1" x14ac:dyDescent="0.45">
      <c r="A67064">
        <v>1960</v>
      </c>
      <c r="B67064" s="1" t="s">
        <v>441</v>
      </c>
      <c r="C67064" s="1" t="s">
        <v>442</v>
      </c>
      <c r="D67064">
        <v>8.4600000000000009</v>
      </c>
      <c r="E67064">
        <v>8.1261538461538478</v>
      </c>
    </row>
    <row r="67065" spans="1:5" hidden="1" x14ac:dyDescent="0.45">
      <c r="A67065">
        <v>1961</v>
      </c>
      <c r="B67065" s="1" t="s">
        <v>441</v>
      </c>
      <c r="C67065" s="1" t="s">
        <v>442</v>
      </c>
      <c r="D67065">
        <v>8.9499999999999993</v>
      </c>
      <c r="E67065">
        <v>8.1107692307692325</v>
      </c>
    </row>
    <row r="67066" spans="1:5" hidden="1" x14ac:dyDescent="0.45">
      <c r="A67066">
        <v>1962</v>
      </c>
      <c r="B67066" s="1" t="s">
        <v>441</v>
      </c>
      <c r="C67066" s="1" t="s">
        <v>442</v>
      </c>
      <c r="D67066">
        <v>7.48</v>
      </c>
      <c r="E67066">
        <v>8.1107692307692325</v>
      </c>
    </row>
    <row r="67067" spans="1:5" hidden="1" x14ac:dyDescent="0.45">
      <c r="A67067">
        <v>1963</v>
      </c>
      <c r="B67067" s="1" t="s">
        <v>441</v>
      </c>
      <c r="C67067" s="1" t="s">
        <v>442</v>
      </c>
      <c r="D67067">
        <v>7.46</v>
      </c>
      <c r="E67067">
        <v>8.2292307692307709</v>
      </c>
    </row>
    <row r="67068" spans="1:5" hidden="1" x14ac:dyDescent="0.45">
      <c r="A67068">
        <v>1964</v>
      </c>
      <c r="B67068" s="1" t="s">
        <v>441</v>
      </c>
      <c r="C67068" s="1" t="s">
        <v>442</v>
      </c>
      <c r="D67068">
        <v>7.86</v>
      </c>
      <c r="E67068">
        <v>8.2899999999999991</v>
      </c>
    </row>
    <row r="67069" spans="1:5" hidden="1" x14ac:dyDescent="0.45">
      <c r="A67069">
        <v>1965</v>
      </c>
      <c r="B67069" s="1" t="s">
        <v>441</v>
      </c>
      <c r="C67069" s="1" t="s">
        <v>442</v>
      </c>
      <c r="D67069">
        <v>7.27</v>
      </c>
      <c r="E67069">
        <v>8.3492307692307683</v>
      </c>
    </row>
    <row r="67070" spans="1:5" hidden="1" x14ac:dyDescent="0.45">
      <c r="A67070">
        <v>1966</v>
      </c>
      <c r="B67070" s="1" t="s">
        <v>441</v>
      </c>
      <c r="C67070" s="1" t="s">
        <v>442</v>
      </c>
      <c r="D67070">
        <v>8.82</v>
      </c>
      <c r="E67070">
        <v>8.3807692307692303</v>
      </c>
    </row>
    <row r="67071" spans="1:5" hidden="1" x14ac:dyDescent="0.45">
      <c r="A67071">
        <v>1967</v>
      </c>
      <c r="B67071" s="1" t="s">
        <v>441</v>
      </c>
      <c r="C67071" s="1" t="s">
        <v>442</v>
      </c>
      <c r="D67071">
        <v>8.8699999999999992</v>
      </c>
      <c r="E67071">
        <v>8.3407692307692294</v>
      </c>
    </row>
    <row r="67072" spans="1:5" hidden="1" x14ac:dyDescent="0.45">
      <c r="A67072">
        <v>1968</v>
      </c>
      <c r="B67072" s="1" t="s">
        <v>441</v>
      </c>
      <c r="C67072" s="1" t="s">
        <v>442</v>
      </c>
      <c r="D67072">
        <v>8.34</v>
      </c>
      <c r="E67072">
        <v>8.2099999999999991</v>
      </c>
    </row>
    <row r="67073" spans="1:5" hidden="1" x14ac:dyDescent="0.45">
      <c r="A67073">
        <v>1969</v>
      </c>
      <c r="B67073" s="1" t="s">
        <v>441</v>
      </c>
      <c r="C67073" s="1" t="s">
        <v>442</v>
      </c>
      <c r="D67073">
        <v>7.8</v>
      </c>
      <c r="E67073">
        <v>8.2169230769230772</v>
      </c>
    </row>
    <row r="67074" spans="1:5" hidden="1" x14ac:dyDescent="0.45">
      <c r="A67074">
        <v>1970</v>
      </c>
      <c r="B67074" s="1" t="s">
        <v>441</v>
      </c>
      <c r="C67074" s="1" t="s">
        <v>442</v>
      </c>
      <c r="D67074">
        <v>7.79</v>
      </c>
      <c r="E67074">
        <v>8.2846153846153854</v>
      </c>
    </row>
    <row r="67075" spans="1:5" hidden="1" x14ac:dyDescent="0.45">
      <c r="A67075">
        <v>1971</v>
      </c>
      <c r="B67075" s="1" t="s">
        <v>441</v>
      </c>
      <c r="C67075" s="1" t="s">
        <v>442</v>
      </c>
      <c r="D67075">
        <v>8.31</v>
      </c>
      <c r="E67075">
        <v>8.3930769230769222</v>
      </c>
    </row>
    <row r="67076" spans="1:5" hidden="1" x14ac:dyDescent="0.45">
      <c r="A67076">
        <v>1972</v>
      </c>
      <c r="B67076" s="1" t="s">
        <v>441</v>
      </c>
      <c r="C67076" s="1" t="s">
        <v>442</v>
      </c>
      <c r="D67076">
        <v>8.23</v>
      </c>
      <c r="E67076">
        <v>8.37846153846154</v>
      </c>
    </row>
    <row r="67077" spans="1:5" hidden="1" x14ac:dyDescent="0.45">
      <c r="A67077">
        <v>1973</v>
      </c>
      <c r="B67077" s="1" t="s">
        <v>441</v>
      </c>
      <c r="C67077" s="1" t="s">
        <v>442</v>
      </c>
      <c r="D67077">
        <v>8.26</v>
      </c>
      <c r="E67077">
        <v>8.3107692307692318</v>
      </c>
    </row>
    <row r="67078" spans="1:5" hidden="1" x14ac:dyDescent="0.45">
      <c r="A67078">
        <v>1974</v>
      </c>
      <c r="B67078" s="1" t="s">
        <v>441</v>
      </c>
      <c r="C67078" s="1" t="s">
        <v>442</v>
      </c>
      <c r="D67078">
        <v>8.9499999999999993</v>
      </c>
      <c r="E67078">
        <v>8.2969230769230773</v>
      </c>
    </row>
    <row r="67079" spans="1:5" hidden="1" x14ac:dyDescent="0.45">
      <c r="A67079">
        <v>1975</v>
      </c>
      <c r="B67079" s="1" t="s">
        <v>441</v>
      </c>
      <c r="C67079" s="1" t="s">
        <v>442</v>
      </c>
      <c r="D67079">
        <v>9.02</v>
      </c>
      <c r="E67079">
        <v>8.1969230769230776</v>
      </c>
    </row>
    <row r="67080" spans="1:5" hidden="1" x14ac:dyDescent="0.45">
      <c r="A67080">
        <v>1976</v>
      </c>
      <c r="B67080" s="1" t="s">
        <v>441</v>
      </c>
      <c r="C67080" s="1" t="s">
        <v>442</v>
      </c>
      <c r="D67080">
        <v>8.25</v>
      </c>
      <c r="E67080">
        <v>8.1823076923076918</v>
      </c>
    </row>
    <row r="67081" spans="1:5" hidden="1" x14ac:dyDescent="0.45">
      <c r="A67081">
        <v>1977</v>
      </c>
      <c r="B67081" s="1" t="s">
        <v>441</v>
      </c>
      <c r="C67081" s="1" t="s">
        <v>442</v>
      </c>
      <c r="D67081">
        <v>8.6300000000000008</v>
      </c>
      <c r="E67081">
        <v>8.2607692307692311</v>
      </c>
    </row>
    <row r="67082" spans="1:5" hidden="1" x14ac:dyDescent="0.45">
      <c r="A67082">
        <v>1978</v>
      </c>
      <c r="B67082" s="1" t="s">
        <v>441</v>
      </c>
      <c r="C67082" s="1" t="s">
        <v>442</v>
      </c>
      <c r="D67082">
        <v>7.68</v>
      </c>
      <c r="E67082">
        <v>8.3069230769230771</v>
      </c>
    </row>
    <row r="67083" spans="1:5" hidden="1" x14ac:dyDescent="0.45">
      <c r="A67083">
        <v>1979</v>
      </c>
      <c r="B67083" s="1" t="s">
        <v>441</v>
      </c>
      <c r="C67083" s="1" t="s">
        <v>442</v>
      </c>
      <c r="D67083">
        <v>8.3000000000000007</v>
      </c>
      <c r="E67083">
        <v>8.3430769230769233</v>
      </c>
    </row>
    <row r="67084" spans="1:5" hidden="1" x14ac:dyDescent="0.45">
      <c r="A67084">
        <v>1980</v>
      </c>
      <c r="B67084" s="1" t="s">
        <v>441</v>
      </c>
      <c r="C67084" s="1" t="s">
        <v>442</v>
      </c>
      <c r="D67084">
        <v>7.17</v>
      </c>
      <c r="E67084">
        <v>8.4346153846153857</v>
      </c>
    </row>
    <row r="67085" spans="1:5" hidden="1" x14ac:dyDescent="0.45">
      <c r="A67085">
        <v>1981</v>
      </c>
      <c r="B67085" s="1" t="s">
        <v>441</v>
      </c>
      <c r="C67085" s="1" t="s">
        <v>442</v>
      </c>
      <c r="D67085">
        <v>8.43</v>
      </c>
      <c r="E67085">
        <v>8.5353846153846167</v>
      </c>
    </row>
    <row r="67086" spans="1:5" hidden="1" x14ac:dyDescent="0.45">
      <c r="A67086">
        <v>1982</v>
      </c>
      <c r="B67086" s="1" t="s">
        <v>441</v>
      </c>
      <c r="C67086" s="1" t="s">
        <v>442</v>
      </c>
      <c r="D67086">
        <v>8.68</v>
      </c>
      <c r="E67086">
        <v>8.6476923076923082</v>
      </c>
    </row>
    <row r="67087" spans="1:5" hidden="1" x14ac:dyDescent="0.45">
      <c r="A67087">
        <v>1983</v>
      </c>
      <c r="B67087" s="1" t="s">
        <v>441</v>
      </c>
      <c r="C67087" s="1" t="s">
        <v>442</v>
      </c>
      <c r="D67087">
        <v>9.1999999999999993</v>
      </c>
      <c r="E67087">
        <v>8.6561538461538454</v>
      </c>
    </row>
    <row r="67088" spans="1:5" hidden="1" x14ac:dyDescent="0.45">
      <c r="A67088">
        <v>1984</v>
      </c>
      <c r="B67088" s="1" t="s">
        <v>441</v>
      </c>
      <c r="C67088" s="1" t="s">
        <v>442</v>
      </c>
      <c r="D67088">
        <v>8.1199999999999992</v>
      </c>
      <c r="E67088">
        <v>8.5176923076923092</v>
      </c>
    </row>
    <row r="67089" spans="1:5" hidden="1" x14ac:dyDescent="0.45">
      <c r="A67089">
        <v>1985</v>
      </c>
      <c r="B67089" s="1" t="s">
        <v>441</v>
      </c>
      <c r="C67089" s="1" t="s">
        <v>442</v>
      </c>
      <c r="D67089">
        <v>7.35</v>
      </c>
      <c r="E67089">
        <v>8.5369230769230775</v>
      </c>
    </row>
    <row r="67090" spans="1:5" hidden="1" x14ac:dyDescent="0.45">
      <c r="A67090">
        <v>1986</v>
      </c>
      <c r="B67090" s="1" t="s">
        <v>441</v>
      </c>
      <c r="C67090" s="1" t="s">
        <v>442</v>
      </c>
      <c r="D67090">
        <v>8.08</v>
      </c>
      <c r="E67090">
        <v>8.6646153846153862</v>
      </c>
    </row>
    <row r="67091" spans="1:5" hidden="1" x14ac:dyDescent="0.45">
      <c r="A67091">
        <v>1987</v>
      </c>
      <c r="B67091" s="1" t="s">
        <v>441</v>
      </c>
      <c r="C67091" s="1" t="s">
        <v>442</v>
      </c>
      <c r="D67091">
        <v>7.65</v>
      </c>
      <c r="E67091">
        <v>8.7484615384615392</v>
      </c>
    </row>
    <row r="67092" spans="1:5" hidden="1" x14ac:dyDescent="0.45">
      <c r="A67092">
        <v>1988</v>
      </c>
      <c r="B67092" s="1" t="s">
        <v>441</v>
      </c>
      <c r="C67092" s="1" t="s">
        <v>442</v>
      </c>
      <c r="D67092">
        <v>8.83</v>
      </c>
      <c r="E67092">
        <v>8.935384615384617</v>
      </c>
    </row>
    <row r="67093" spans="1:5" hidden="1" x14ac:dyDescent="0.45">
      <c r="A67093">
        <v>1989</v>
      </c>
      <c r="B67093" s="1" t="s">
        <v>441</v>
      </c>
      <c r="C67093" s="1" t="s">
        <v>442</v>
      </c>
      <c r="D67093">
        <v>9.27</v>
      </c>
      <c r="E67093">
        <v>8.9292307692307702</v>
      </c>
    </row>
    <row r="67094" spans="1:5" hidden="1" x14ac:dyDescent="0.45">
      <c r="A67094">
        <v>1990</v>
      </c>
      <c r="B67094" s="1" t="s">
        <v>441</v>
      </c>
      <c r="C67094" s="1" t="s">
        <v>442</v>
      </c>
      <c r="D67094">
        <v>9.23</v>
      </c>
      <c r="E67094">
        <v>8.9561538461538479</v>
      </c>
    </row>
    <row r="67095" spans="1:5" hidden="1" x14ac:dyDescent="0.45">
      <c r="A67095">
        <v>1991</v>
      </c>
      <c r="B67095" s="1" t="s">
        <v>441</v>
      </c>
      <c r="C67095" s="1" t="s">
        <v>442</v>
      </c>
      <c r="D67095">
        <v>8.15</v>
      </c>
      <c r="E67095">
        <v>8.9569230769230774</v>
      </c>
    </row>
    <row r="67096" spans="1:5" hidden="1" x14ac:dyDescent="0.45">
      <c r="A67096">
        <v>1992</v>
      </c>
      <c r="B67096" s="1" t="s">
        <v>441</v>
      </c>
      <c r="C67096" s="1" t="s">
        <v>442</v>
      </c>
      <c r="D67096">
        <v>9.49</v>
      </c>
      <c r="E67096">
        <v>9.0038461538461529</v>
      </c>
    </row>
    <row r="67097" spans="1:5" hidden="1" x14ac:dyDescent="0.45">
      <c r="A67097">
        <v>1993</v>
      </c>
      <c r="B67097" s="1" t="s">
        <v>441</v>
      </c>
      <c r="C67097" s="1" t="s">
        <v>442</v>
      </c>
      <c r="D67097">
        <v>8.48</v>
      </c>
      <c r="E67097">
        <v>8.9353846153846153</v>
      </c>
    </row>
    <row r="67098" spans="1:5" hidden="1" x14ac:dyDescent="0.45">
      <c r="A67098">
        <v>1994</v>
      </c>
      <c r="B67098" s="1" t="s">
        <v>441</v>
      </c>
      <c r="C67098" s="1" t="s">
        <v>442</v>
      </c>
      <c r="D67098">
        <v>9.89</v>
      </c>
      <c r="E67098">
        <v>8.9853846153846142</v>
      </c>
    </row>
    <row r="67099" spans="1:5" hidden="1" x14ac:dyDescent="0.45">
      <c r="A67099">
        <v>1995</v>
      </c>
      <c r="B67099" s="1" t="s">
        <v>441</v>
      </c>
      <c r="C67099" s="1" t="s">
        <v>442</v>
      </c>
      <c r="D67099">
        <v>8.7899999999999991</v>
      </c>
      <c r="E67099">
        <v>8.9961538461538453</v>
      </c>
    </row>
    <row r="67100" spans="1:5" hidden="1" x14ac:dyDescent="0.45">
      <c r="A67100">
        <v>1996</v>
      </c>
      <c r="B67100" s="1" t="s">
        <v>441</v>
      </c>
      <c r="C67100" s="1" t="s">
        <v>442</v>
      </c>
      <c r="D67100">
        <v>7.4</v>
      </c>
      <c r="E67100">
        <v>9.0861538461538469</v>
      </c>
    </row>
    <row r="67101" spans="1:5" hidden="1" x14ac:dyDescent="0.45">
      <c r="A67101">
        <v>1997</v>
      </c>
      <c r="B67101" s="1" t="s">
        <v>441</v>
      </c>
      <c r="C67101" s="1" t="s">
        <v>442</v>
      </c>
      <c r="D67101">
        <v>8.3699999999999992</v>
      </c>
      <c r="E67101">
        <v>9.2461538461538471</v>
      </c>
    </row>
    <row r="67102" spans="1:5" hidden="1" x14ac:dyDescent="0.45">
      <c r="A67102">
        <v>1998</v>
      </c>
      <c r="B67102" s="1" t="s">
        <v>441</v>
      </c>
      <c r="C67102" s="1" t="s">
        <v>442</v>
      </c>
      <c r="D67102">
        <v>9.01</v>
      </c>
      <c r="E67102">
        <v>9.2453846153846158</v>
      </c>
    </row>
    <row r="67103" spans="1:5" hidden="1" x14ac:dyDescent="0.45">
      <c r="A67103">
        <v>1999</v>
      </c>
      <c r="B67103" s="1" t="s">
        <v>441</v>
      </c>
      <c r="C67103" s="1" t="s">
        <v>442</v>
      </c>
      <c r="D67103">
        <v>9.17</v>
      </c>
      <c r="E67103">
        <v>9.2769230769230777</v>
      </c>
    </row>
    <row r="67104" spans="1:5" hidden="1" x14ac:dyDescent="0.45">
      <c r="A67104">
        <v>2000</v>
      </c>
      <c r="B67104" s="1" t="s">
        <v>441</v>
      </c>
      <c r="C67104" s="1" t="s">
        <v>442</v>
      </c>
      <c r="D67104">
        <v>10.08</v>
      </c>
      <c r="E67104">
        <v>9.296153846153846</v>
      </c>
    </row>
    <row r="67105" spans="1:5" hidden="1" x14ac:dyDescent="0.45">
      <c r="A67105">
        <v>2001</v>
      </c>
      <c r="B67105" s="1" t="s">
        <v>441</v>
      </c>
      <c r="C67105" s="1" t="s">
        <v>442</v>
      </c>
      <c r="D67105">
        <v>8.75</v>
      </c>
      <c r="E67105">
        <v>9.292307692307693</v>
      </c>
    </row>
    <row r="67106" spans="1:5" hidden="1" x14ac:dyDescent="0.45">
      <c r="A67106">
        <v>2002</v>
      </c>
      <c r="B67106" s="1" t="s">
        <v>441</v>
      </c>
      <c r="C67106" s="1" t="s">
        <v>442</v>
      </c>
      <c r="D67106">
        <v>9.6199999999999992</v>
      </c>
      <c r="E67106">
        <v>9.042307692307693</v>
      </c>
    </row>
    <row r="67107" spans="1:5" hidden="1" x14ac:dyDescent="0.45">
      <c r="A67107">
        <v>2003</v>
      </c>
      <c r="B67107" s="1" t="s">
        <v>441</v>
      </c>
      <c r="C67107" s="1" t="s">
        <v>442</v>
      </c>
      <c r="D67107">
        <v>9.24</v>
      </c>
      <c r="E67107">
        <v>9.0269230769230777</v>
      </c>
    </row>
    <row r="67108" spans="1:5" hidden="1" x14ac:dyDescent="0.45">
      <c r="A67108">
        <v>2004</v>
      </c>
      <c r="B67108" s="1" t="s">
        <v>441</v>
      </c>
      <c r="C67108" s="1" t="s">
        <v>442</v>
      </c>
      <c r="D67108">
        <v>8.76</v>
      </c>
      <c r="E67108">
        <v>9.0446153846153852</v>
      </c>
    </row>
    <row r="67109" spans="1:5" hidden="1" x14ac:dyDescent="0.45">
      <c r="A67109">
        <v>2005</v>
      </c>
      <c r="B67109" s="1" t="s">
        <v>441</v>
      </c>
      <c r="C67109" s="1" t="s">
        <v>442</v>
      </c>
      <c r="D67109">
        <v>8.6</v>
      </c>
      <c r="E67109">
        <v>9.1076923076923073</v>
      </c>
    </row>
    <row r="67110" spans="1:5" hidden="1" x14ac:dyDescent="0.45">
      <c r="A67110">
        <v>2006</v>
      </c>
      <c r="B67110" s="1" t="s">
        <v>441</v>
      </c>
      <c r="C67110" s="1" t="s">
        <v>442</v>
      </c>
      <c r="D67110">
        <v>9.1300000000000008</v>
      </c>
      <c r="E67110">
        <v>9.1930769230769229</v>
      </c>
    </row>
    <row r="67111" spans="1:5" hidden="1" x14ac:dyDescent="0.45">
      <c r="A67111">
        <v>2007</v>
      </c>
      <c r="B67111" s="1" t="s">
        <v>441</v>
      </c>
      <c r="C67111" s="1" t="s">
        <v>442</v>
      </c>
      <c r="D67111">
        <v>10.029999999999999</v>
      </c>
      <c r="E67111">
        <v>9.2892307692307678</v>
      </c>
    </row>
    <row r="67112" spans="1:5" hidden="1" x14ac:dyDescent="0.45">
      <c r="A67112">
        <v>2008</v>
      </c>
      <c r="B67112" s="1" t="s">
        <v>441</v>
      </c>
      <c r="C67112" s="1" t="s">
        <v>442</v>
      </c>
      <c r="D67112">
        <v>9.9600000000000009</v>
      </c>
      <c r="E67112">
        <v>9.3276923076923062</v>
      </c>
    </row>
    <row r="67113" spans="1:5" hidden="1" x14ac:dyDescent="0.45">
      <c r="A67113">
        <v>2009</v>
      </c>
      <c r="B67113" s="1" t="s">
        <v>441</v>
      </c>
      <c r="C67113" s="1" t="s">
        <v>442</v>
      </c>
      <c r="D67113">
        <v>9.48</v>
      </c>
      <c r="E67113">
        <v>9.3261538461538471</v>
      </c>
    </row>
    <row r="67114" spans="1:5" hidden="1" x14ac:dyDescent="0.45">
      <c r="A67114">
        <v>2010</v>
      </c>
      <c r="B67114" s="1" t="s">
        <v>441</v>
      </c>
      <c r="C67114" s="1" t="s">
        <v>442</v>
      </c>
      <c r="D67114">
        <v>8.36</v>
      </c>
      <c r="E67114">
        <v>9.58</v>
      </c>
    </row>
    <row r="67115" spans="1:5" hidden="1" x14ac:dyDescent="0.45">
      <c r="A67115">
        <v>2011</v>
      </c>
      <c r="B67115" s="1" t="s">
        <v>441</v>
      </c>
      <c r="C67115" s="1" t="s">
        <v>442</v>
      </c>
      <c r="D67115">
        <v>9.42</v>
      </c>
      <c r="E67115">
        <v>9.6876923076923074</v>
      </c>
    </row>
    <row r="67116" spans="1:5" hidden="1" x14ac:dyDescent="0.45">
      <c r="A67116">
        <v>2012</v>
      </c>
      <c r="B67116" s="1" t="s">
        <v>441</v>
      </c>
      <c r="C67116" s="1" t="s">
        <v>442</v>
      </c>
      <c r="D67116">
        <v>9.42</v>
      </c>
      <c r="E67116">
        <v>9.8430769230769233</v>
      </c>
    </row>
    <row r="67117" spans="1:5" hidden="1" x14ac:dyDescent="0.45">
      <c r="A67117">
        <v>2013</v>
      </c>
      <c r="B67117" s="1" t="s">
        <v>441</v>
      </c>
      <c r="C67117" s="1" t="s">
        <v>442</v>
      </c>
      <c r="D67117">
        <v>10.029999999999999</v>
      </c>
      <c r="E67117">
        <v>9.8661538461538481</v>
      </c>
    </row>
    <row r="67118" spans="1:5" hidden="1" x14ac:dyDescent="0.45">
      <c r="A67118">
        <v>1816</v>
      </c>
      <c r="B67118" s="1" t="s">
        <v>443</v>
      </c>
      <c r="C67118" s="1" t="s">
        <v>444</v>
      </c>
      <c r="D67118">
        <v>23.52</v>
      </c>
      <c r="E67118">
        <v>23.52333333333333</v>
      </c>
    </row>
    <row r="67119" spans="1:5" hidden="1" x14ac:dyDescent="0.45">
      <c r="A67119">
        <v>1817</v>
      </c>
      <c r="B67119" s="1" t="s">
        <v>443</v>
      </c>
      <c r="C67119" s="1" t="s">
        <v>444</v>
      </c>
      <c r="D67119">
        <v>22.75</v>
      </c>
      <c r="E67119">
        <v>23.52375</v>
      </c>
    </row>
    <row r="67120" spans="1:5" hidden="1" x14ac:dyDescent="0.45">
      <c r="A67120">
        <v>1818</v>
      </c>
      <c r="B67120" s="1" t="s">
        <v>443</v>
      </c>
      <c r="C67120" s="1" t="s">
        <v>444</v>
      </c>
      <c r="D67120">
        <v>23.45</v>
      </c>
      <c r="E67120">
        <v>23.634285714285713</v>
      </c>
    </row>
    <row r="67121" spans="1:5" hidden="1" x14ac:dyDescent="0.45">
      <c r="A67121">
        <v>1819</v>
      </c>
      <c r="B67121" s="1" t="s">
        <v>443</v>
      </c>
      <c r="C67121" s="1" t="s">
        <v>444</v>
      </c>
      <c r="D67121">
        <v>22.8</v>
      </c>
      <c r="E67121">
        <v>23.665000000000003</v>
      </c>
    </row>
    <row r="67122" spans="1:5" hidden="1" x14ac:dyDescent="0.45">
      <c r="A67122">
        <v>1820</v>
      </c>
      <c r="B67122" s="1" t="s">
        <v>443</v>
      </c>
      <c r="C67122" s="1" t="s">
        <v>444</v>
      </c>
      <c r="D67122">
        <v>23.62</v>
      </c>
      <c r="E67122">
        <v>23.838000000000001</v>
      </c>
    </row>
    <row r="67123" spans="1:5" hidden="1" x14ac:dyDescent="0.45">
      <c r="A67123">
        <v>1821</v>
      </c>
      <c r="B67123" s="1" t="s">
        <v>443</v>
      </c>
      <c r="C67123" s="1" t="s">
        <v>444</v>
      </c>
      <c r="D67123">
        <v>23.75</v>
      </c>
      <c r="E67123">
        <v>23.868000000000002</v>
      </c>
    </row>
    <row r="67124" spans="1:5" hidden="1" x14ac:dyDescent="0.45">
      <c r="A67124">
        <v>1822</v>
      </c>
      <c r="B67124" s="1" t="s">
        <v>443</v>
      </c>
      <c r="C67124" s="1" t="s">
        <v>444</v>
      </c>
      <c r="D67124">
        <v>23.89</v>
      </c>
      <c r="E67124">
        <v>23.868000000000002</v>
      </c>
    </row>
    <row r="67125" spans="1:5" hidden="1" x14ac:dyDescent="0.45">
      <c r="A67125">
        <v>1823</v>
      </c>
      <c r="B67125" s="1" t="s">
        <v>443</v>
      </c>
      <c r="C67125" s="1" t="s">
        <v>444</v>
      </c>
      <c r="D67125">
        <v>23.87</v>
      </c>
      <c r="E67125">
        <v>23.648000000000003</v>
      </c>
    </row>
    <row r="67126" spans="1:5" hidden="1" x14ac:dyDescent="0.45">
      <c r="A67126">
        <v>1824</v>
      </c>
      <c r="B67126" s="1" t="s">
        <v>443</v>
      </c>
      <c r="C67126" s="1" t="s">
        <v>444</v>
      </c>
      <c r="E67126">
        <v>23.512</v>
      </c>
    </row>
    <row r="67127" spans="1:5" hidden="1" x14ac:dyDescent="0.45">
      <c r="A67127">
        <v>1825</v>
      </c>
      <c r="B67127" s="1" t="s">
        <v>443</v>
      </c>
      <c r="C67127" s="1" t="s">
        <v>444</v>
      </c>
      <c r="D67127">
        <v>24.06</v>
      </c>
      <c r="E67127">
        <v>23.548333333333332</v>
      </c>
    </row>
    <row r="67128" spans="1:5" hidden="1" x14ac:dyDescent="0.45">
      <c r="A67128">
        <v>1826</v>
      </c>
      <c r="B67128" s="1" t="s">
        <v>443</v>
      </c>
      <c r="C67128" s="1" t="s">
        <v>444</v>
      </c>
      <c r="E67128">
        <v>23.773333333333337</v>
      </c>
    </row>
    <row r="67129" spans="1:5" hidden="1" x14ac:dyDescent="0.45">
      <c r="A67129">
        <v>1827</v>
      </c>
      <c r="B67129" s="1" t="s">
        <v>443</v>
      </c>
      <c r="C67129" s="1" t="s">
        <v>444</v>
      </c>
      <c r="E67129">
        <v>23.87857142857143</v>
      </c>
    </row>
    <row r="67130" spans="1:5" hidden="1" x14ac:dyDescent="0.45">
      <c r="A67130">
        <v>1828</v>
      </c>
      <c r="B67130" s="1" t="s">
        <v>443</v>
      </c>
      <c r="C67130" s="1" t="s">
        <v>444</v>
      </c>
      <c r="E67130">
        <v>23.853750000000002</v>
      </c>
    </row>
    <row r="67131" spans="1:5" hidden="1" x14ac:dyDescent="0.45">
      <c r="A67131">
        <v>1829</v>
      </c>
      <c r="B67131" s="1" t="s">
        <v>443</v>
      </c>
      <c r="C67131" s="1" t="s">
        <v>444</v>
      </c>
      <c r="E67131">
        <v>23.893333333333334</v>
      </c>
    </row>
    <row r="67132" spans="1:5" hidden="1" x14ac:dyDescent="0.45">
      <c r="A67132">
        <v>1830</v>
      </c>
      <c r="B67132" s="1" t="s">
        <v>443</v>
      </c>
      <c r="C67132" s="1" t="s">
        <v>444</v>
      </c>
      <c r="E67132">
        <v>23.883000000000003</v>
      </c>
    </row>
    <row r="67133" spans="1:5" hidden="1" x14ac:dyDescent="0.45">
      <c r="A67133">
        <v>1831</v>
      </c>
      <c r="B67133" s="1" t="s">
        <v>443</v>
      </c>
      <c r="C67133" s="1" t="s">
        <v>444</v>
      </c>
      <c r="E67133">
        <v>23.880909090909089</v>
      </c>
    </row>
    <row r="67134" spans="1:5" hidden="1" x14ac:dyDescent="0.45">
      <c r="A67134">
        <v>1832</v>
      </c>
      <c r="B67134" s="1" t="s">
        <v>443</v>
      </c>
      <c r="C67134" s="1" t="s">
        <v>444</v>
      </c>
      <c r="E67134">
        <v>23.83583333333333</v>
      </c>
    </row>
    <row r="67135" spans="1:5" hidden="1" x14ac:dyDescent="0.45">
      <c r="A67135">
        <v>1833</v>
      </c>
      <c r="B67135" s="1" t="s">
        <v>443</v>
      </c>
      <c r="C67135" s="1" t="s">
        <v>444</v>
      </c>
      <c r="D67135">
        <v>23.77</v>
      </c>
      <c r="E67135">
        <v>23.784615384615385</v>
      </c>
    </row>
    <row r="67136" spans="1:5" hidden="1" x14ac:dyDescent="0.45">
      <c r="A67136">
        <v>1834</v>
      </c>
      <c r="B67136" s="1" t="s">
        <v>443</v>
      </c>
      <c r="C67136" s="1" t="s">
        <v>444</v>
      </c>
      <c r="D67136">
        <v>23.75</v>
      </c>
      <c r="E67136">
        <v>23.776923076923079</v>
      </c>
    </row>
    <row r="67137" spans="1:5" hidden="1" x14ac:dyDescent="0.45">
      <c r="A67137">
        <v>1835</v>
      </c>
      <c r="B67137" s="1" t="s">
        <v>443</v>
      </c>
      <c r="C67137" s="1" t="s">
        <v>444</v>
      </c>
      <c r="D67137">
        <v>22.79</v>
      </c>
      <c r="E67137">
        <v>23.73769230769231</v>
      </c>
    </row>
    <row r="67138" spans="1:5" hidden="1" x14ac:dyDescent="0.45">
      <c r="A67138">
        <v>1836</v>
      </c>
      <c r="B67138" s="1" t="s">
        <v>443</v>
      </c>
      <c r="C67138" s="1" t="s">
        <v>444</v>
      </c>
      <c r="D67138">
        <v>23.19</v>
      </c>
      <c r="E67138">
        <v>23.781538461538464</v>
      </c>
    </row>
    <row r="67139" spans="1:5" hidden="1" x14ac:dyDescent="0.45">
      <c r="A67139">
        <v>1837</v>
      </c>
      <c r="B67139" s="1" t="s">
        <v>443</v>
      </c>
      <c r="C67139" s="1" t="s">
        <v>444</v>
      </c>
      <c r="D67139">
        <v>23.73</v>
      </c>
      <c r="E67139">
        <v>23.806923076923077</v>
      </c>
    </row>
    <row r="67140" spans="1:5" hidden="1" x14ac:dyDescent="0.45">
      <c r="A67140">
        <v>1838</v>
      </c>
      <c r="B67140" s="1" t="s">
        <v>443</v>
      </c>
      <c r="C67140" s="1" t="s">
        <v>444</v>
      </c>
      <c r="D67140">
        <v>25.41</v>
      </c>
      <c r="E67140">
        <v>23.803076923076922</v>
      </c>
    </row>
    <row r="67141" spans="1:5" hidden="1" x14ac:dyDescent="0.45">
      <c r="A67141">
        <v>1839</v>
      </c>
      <c r="B67141" s="1" t="s">
        <v>443</v>
      </c>
      <c r="C67141" s="1" t="s">
        <v>444</v>
      </c>
      <c r="D67141">
        <v>24.51</v>
      </c>
      <c r="E67141">
        <v>23.680769230769233</v>
      </c>
    </row>
    <row r="67142" spans="1:5" hidden="1" x14ac:dyDescent="0.45">
      <c r="A67142">
        <v>1840</v>
      </c>
      <c r="B67142" s="1" t="s">
        <v>443</v>
      </c>
      <c r="C67142" s="1" t="s">
        <v>444</v>
      </c>
      <c r="D67142">
        <v>23.68</v>
      </c>
      <c r="E67142">
        <v>23.614615384615384</v>
      </c>
    </row>
    <row r="67143" spans="1:5" hidden="1" x14ac:dyDescent="0.45">
      <c r="A67143">
        <v>1841</v>
      </c>
      <c r="B67143" s="1" t="s">
        <v>443</v>
      </c>
      <c r="C67143" s="1" t="s">
        <v>444</v>
      </c>
      <c r="D67143">
        <v>24.21</v>
      </c>
      <c r="E67143">
        <v>23.637692307692312</v>
      </c>
    </row>
    <row r="67144" spans="1:5" hidden="1" x14ac:dyDescent="0.45">
      <c r="A67144">
        <v>1842</v>
      </c>
      <c r="B67144" s="1" t="s">
        <v>443</v>
      </c>
      <c r="C67144" s="1" t="s">
        <v>444</v>
      </c>
      <c r="D67144">
        <v>23.79</v>
      </c>
      <c r="E67144">
        <v>23.619230769230775</v>
      </c>
    </row>
    <row r="67145" spans="1:5" hidden="1" x14ac:dyDescent="0.45">
      <c r="A67145">
        <v>1843</v>
      </c>
      <c r="B67145" s="1" t="s">
        <v>443</v>
      </c>
      <c r="C67145" s="1" t="s">
        <v>444</v>
      </c>
      <c r="D67145">
        <v>23.86</v>
      </c>
      <c r="E67145">
        <v>23.615384615384617</v>
      </c>
    </row>
    <row r="67146" spans="1:5" hidden="1" x14ac:dyDescent="0.45">
      <c r="A67146">
        <v>1844</v>
      </c>
      <c r="B67146" s="1" t="s">
        <v>443</v>
      </c>
      <c r="C67146" s="1" t="s">
        <v>444</v>
      </c>
      <c r="D67146">
        <v>23.34</v>
      </c>
      <c r="E67146">
        <v>23.577692307692306</v>
      </c>
    </row>
    <row r="67147" spans="1:5" hidden="1" x14ac:dyDescent="0.45">
      <c r="A67147">
        <v>1845</v>
      </c>
      <c r="B67147" s="1" t="s">
        <v>443</v>
      </c>
      <c r="C67147" s="1" t="s">
        <v>444</v>
      </c>
      <c r="D67147">
        <v>23.17</v>
      </c>
      <c r="E67147">
        <v>23.627692307692307</v>
      </c>
    </row>
    <row r="67148" spans="1:5" hidden="1" x14ac:dyDescent="0.45">
      <c r="A67148">
        <v>1846</v>
      </c>
      <c r="B67148" s="1" t="s">
        <v>443</v>
      </c>
      <c r="C67148" s="1" t="s">
        <v>444</v>
      </c>
      <c r="D67148">
        <v>23.67</v>
      </c>
      <c r="E67148">
        <v>23.674615384615382</v>
      </c>
    </row>
    <row r="67149" spans="1:5" hidden="1" x14ac:dyDescent="0.45">
      <c r="A67149">
        <v>1847</v>
      </c>
      <c r="B67149" s="1" t="s">
        <v>443</v>
      </c>
      <c r="C67149" s="1" t="s">
        <v>444</v>
      </c>
      <c r="D67149">
        <v>23.24</v>
      </c>
      <c r="E67149">
        <v>23.686153846153847</v>
      </c>
    </row>
    <row r="67150" spans="1:5" hidden="1" x14ac:dyDescent="0.45">
      <c r="A67150">
        <v>1848</v>
      </c>
      <c r="B67150" s="1" t="s">
        <v>443</v>
      </c>
      <c r="C67150" s="1" t="s">
        <v>444</v>
      </c>
      <c r="D67150">
        <v>23.36</v>
      </c>
      <c r="E67150">
        <v>23.71846153846154</v>
      </c>
    </row>
    <row r="67151" spans="1:5" hidden="1" x14ac:dyDescent="0.45">
      <c r="A67151">
        <v>1849</v>
      </c>
      <c r="B67151" s="1" t="s">
        <v>443</v>
      </c>
      <c r="C67151" s="1" t="s">
        <v>444</v>
      </c>
      <c r="D67151">
        <v>23.52</v>
      </c>
      <c r="E67151">
        <v>23.7323076923077</v>
      </c>
    </row>
    <row r="67152" spans="1:5" hidden="1" x14ac:dyDescent="0.45">
      <c r="A67152">
        <v>1850</v>
      </c>
      <c r="B67152" s="1" t="s">
        <v>443</v>
      </c>
      <c r="C67152" s="1" t="s">
        <v>444</v>
      </c>
      <c r="D67152">
        <v>23.68</v>
      </c>
      <c r="E67152">
        <v>23.396153846153847</v>
      </c>
    </row>
    <row r="67153" spans="1:5" hidden="1" x14ac:dyDescent="0.45">
      <c r="A67153">
        <v>1851</v>
      </c>
      <c r="B67153" s="1" t="s">
        <v>443</v>
      </c>
      <c r="C67153" s="1" t="s">
        <v>444</v>
      </c>
      <c r="D67153">
        <v>23.82</v>
      </c>
      <c r="E67153">
        <v>23.384615384615383</v>
      </c>
    </row>
    <row r="67154" spans="1:5" hidden="1" x14ac:dyDescent="0.45">
      <c r="A67154">
        <v>1852</v>
      </c>
      <c r="B67154" s="1" t="s">
        <v>443</v>
      </c>
      <c r="C67154" s="1" t="s">
        <v>444</v>
      </c>
      <c r="D67154">
        <v>23.65</v>
      </c>
      <c r="E67154">
        <v>23.352307692307686</v>
      </c>
    </row>
    <row r="67155" spans="1:5" hidden="1" x14ac:dyDescent="0.45">
      <c r="A67155">
        <v>1853</v>
      </c>
      <c r="B67155" s="1" t="s">
        <v>443</v>
      </c>
      <c r="C67155" s="1" t="s">
        <v>444</v>
      </c>
      <c r="D67155">
        <v>23.98</v>
      </c>
      <c r="E67155">
        <v>23.373076923076919</v>
      </c>
    </row>
    <row r="67156" spans="1:5" hidden="1" x14ac:dyDescent="0.45">
      <c r="A67156">
        <v>1854</v>
      </c>
      <c r="B67156" s="1" t="s">
        <v>443</v>
      </c>
      <c r="C67156" s="1" t="s">
        <v>444</v>
      </c>
      <c r="D67156">
        <v>23.97</v>
      </c>
      <c r="E67156">
        <v>23.366153846153846</v>
      </c>
    </row>
    <row r="67157" spans="1:5" hidden="1" x14ac:dyDescent="0.45">
      <c r="A67157">
        <v>1855</v>
      </c>
      <c r="B67157" s="1" t="s">
        <v>443</v>
      </c>
      <c r="C67157" s="1" t="s">
        <v>444</v>
      </c>
      <c r="D67157">
        <v>23.74</v>
      </c>
      <c r="E67157">
        <v>23.360769230769225</v>
      </c>
    </row>
    <row r="67158" spans="1:5" hidden="1" x14ac:dyDescent="0.45">
      <c r="A67158">
        <v>1856</v>
      </c>
      <c r="B67158" s="1" t="s">
        <v>443</v>
      </c>
      <c r="C67158" s="1" t="s">
        <v>444</v>
      </c>
      <c r="D67158">
        <v>23.37</v>
      </c>
      <c r="E67158">
        <v>23.380769230769229</v>
      </c>
    </row>
    <row r="67159" spans="1:5" hidden="1" x14ac:dyDescent="0.45">
      <c r="A67159">
        <v>1857</v>
      </c>
      <c r="B67159" s="1" t="s">
        <v>443</v>
      </c>
      <c r="C67159" s="1" t="s">
        <v>444</v>
      </c>
      <c r="D67159">
        <v>23.99</v>
      </c>
      <c r="E67159">
        <v>23.393846153846155</v>
      </c>
    </row>
    <row r="67160" spans="1:5" hidden="1" x14ac:dyDescent="0.45">
      <c r="A67160">
        <v>1858</v>
      </c>
      <c r="B67160" s="1" t="s">
        <v>443</v>
      </c>
      <c r="C67160" s="1" t="s">
        <v>444</v>
      </c>
      <c r="D67160">
        <v>23.78</v>
      </c>
      <c r="E67160">
        <v>23.369230769230775</v>
      </c>
    </row>
    <row r="67161" spans="1:5" hidden="1" x14ac:dyDescent="0.45">
      <c r="A67161">
        <v>1859</v>
      </c>
      <c r="B67161" s="1" t="s">
        <v>443</v>
      </c>
      <c r="C67161" s="1" t="s">
        <v>444</v>
      </c>
      <c r="D67161">
        <v>23.82</v>
      </c>
      <c r="E67161">
        <v>23.370000000000005</v>
      </c>
    </row>
    <row r="67162" spans="1:5" hidden="1" x14ac:dyDescent="0.45">
      <c r="A67162">
        <v>1860</v>
      </c>
      <c r="B67162" s="1" t="s">
        <v>443</v>
      </c>
      <c r="C67162" s="1" t="s">
        <v>444</v>
      </c>
      <c r="D67162">
        <v>23.66</v>
      </c>
      <c r="E67162">
        <v>23.38</v>
      </c>
    </row>
    <row r="67163" spans="1:5" hidden="1" x14ac:dyDescent="0.45">
      <c r="A67163">
        <v>1861</v>
      </c>
      <c r="B67163" s="1" t="s">
        <v>443</v>
      </c>
      <c r="C67163" s="1" t="s">
        <v>444</v>
      </c>
      <c r="D67163">
        <v>23.54</v>
      </c>
      <c r="E67163">
        <v>23.39846153846154</v>
      </c>
    </row>
    <row r="67164" spans="1:5" hidden="1" x14ac:dyDescent="0.45">
      <c r="A67164">
        <v>1862</v>
      </c>
      <c r="B67164" s="1" t="s">
        <v>443</v>
      </c>
      <c r="C67164" s="1" t="s">
        <v>444</v>
      </c>
      <c r="D67164">
        <v>19.149999999999999</v>
      </c>
      <c r="E67164">
        <v>23.429230769230767</v>
      </c>
    </row>
    <row r="67165" spans="1:5" hidden="1" x14ac:dyDescent="0.45">
      <c r="A67165">
        <v>1863</v>
      </c>
      <c r="B67165" s="1" t="s">
        <v>443</v>
      </c>
      <c r="C67165" s="1" t="s">
        <v>444</v>
      </c>
      <c r="D67165">
        <v>23.53</v>
      </c>
      <c r="E67165">
        <v>23.767692307692304</v>
      </c>
    </row>
    <row r="67166" spans="1:5" hidden="1" x14ac:dyDescent="0.45">
      <c r="A67166">
        <v>1864</v>
      </c>
      <c r="B67166" s="1" t="s">
        <v>443</v>
      </c>
      <c r="C67166" s="1" t="s">
        <v>444</v>
      </c>
      <c r="D67166">
        <v>23.4</v>
      </c>
      <c r="E67166">
        <v>23.761538461538461</v>
      </c>
    </row>
    <row r="67167" spans="1:5" hidden="1" x14ac:dyDescent="0.45">
      <c r="A67167">
        <v>1865</v>
      </c>
      <c r="B67167" s="1" t="s">
        <v>443</v>
      </c>
      <c r="C67167" s="1" t="s">
        <v>444</v>
      </c>
      <c r="D67167">
        <v>23.92</v>
      </c>
      <c r="E67167">
        <v>23.806153846153848</v>
      </c>
    </row>
    <row r="67168" spans="1:5" hidden="1" x14ac:dyDescent="0.45">
      <c r="A67168">
        <v>1866</v>
      </c>
      <c r="B67168" s="1" t="s">
        <v>443</v>
      </c>
      <c r="C67168" s="1" t="s">
        <v>444</v>
      </c>
      <c r="D67168">
        <v>23.89</v>
      </c>
      <c r="E67168">
        <v>23.846923076923076</v>
      </c>
    </row>
    <row r="67169" spans="1:5" hidden="1" x14ac:dyDescent="0.45">
      <c r="A67169">
        <v>1867</v>
      </c>
      <c r="B67169" s="1" t="s">
        <v>443</v>
      </c>
      <c r="C67169" s="1" t="s">
        <v>444</v>
      </c>
      <c r="D67169">
        <v>23.9</v>
      </c>
      <c r="E67169">
        <v>23.857692307692307</v>
      </c>
    </row>
    <row r="67170" spans="1:5" hidden="1" x14ac:dyDescent="0.45">
      <c r="A67170">
        <v>1868</v>
      </c>
      <c r="B67170" s="1" t="s">
        <v>443</v>
      </c>
      <c r="C67170" s="1" t="s">
        <v>444</v>
      </c>
      <c r="D67170">
        <v>24</v>
      </c>
      <c r="E67170">
        <v>23.84</v>
      </c>
    </row>
    <row r="67171" spans="1:5" hidden="1" x14ac:dyDescent="0.45">
      <c r="A67171">
        <v>1869</v>
      </c>
      <c r="B67171" s="1" t="s">
        <v>443</v>
      </c>
      <c r="C67171" s="1" t="s">
        <v>444</v>
      </c>
      <c r="D67171">
        <v>23.54</v>
      </c>
      <c r="E67171">
        <v>23.830000000000002</v>
      </c>
    </row>
    <row r="67172" spans="1:5" hidden="1" x14ac:dyDescent="0.45">
      <c r="A67172">
        <v>1870</v>
      </c>
      <c r="B67172" s="1" t="s">
        <v>443</v>
      </c>
      <c r="C67172" s="1" t="s">
        <v>444</v>
      </c>
      <c r="D67172">
        <v>23.67</v>
      </c>
      <c r="E67172">
        <v>23.849230769230772</v>
      </c>
    </row>
    <row r="67173" spans="1:5" hidden="1" x14ac:dyDescent="0.45">
      <c r="A67173">
        <v>1871</v>
      </c>
      <c r="B67173" s="1" t="s">
        <v>443</v>
      </c>
      <c r="C67173" s="1" t="s">
        <v>444</v>
      </c>
      <c r="D67173">
        <v>23.79</v>
      </c>
      <c r="E67173">
        <v>23.83923076923077</v>
      </c>
    </row>
    <row r="67174" spans="1:5" hidden="1" x14ac:dyDescent="0.45">
      <c r="A67174">
        <v>1872</v>
      </c>
      <c r="B67174" s="1" t="s">
        <v>443</v>
      </c>
      <c r="C67174" s="1" t="s">
        <v>444</v>
      </c>
      <c r="D67174">
        <v>23.95</v>
      </c>
      <c r="E67174">
        <v>23.799230769230768</v>
      </c>
    </row>
    <row r="67175" spans="1:5" hidden="1" x14ac:dyDescent="0.45">
      <c r="A67175">
        <v>1873</v>
      </c>
      <c r="B67175" s="1" t="s">
        <v>443</v>
      </c>
      <c r="C67175" s="1" t="s">
        <v>444</v>
      </c>
      <c r="D67175">
        <v>23.9</v>
      </c>
      <c r="E67175">
        <v>23.779230769230768</v>
      </c>
    </row>
    <row r="67176" spans="1:5" hidden="1" x14ac:dyDescent="0.45">
      <c r="A67176">
        <v>1874</v>
      </c>
      <c r="B67176" s="1" t="s">
        <v>443</v>
      </c>
      <c r="C67176" s="1" t="s">
        <v>444</v>
      </c>
      <c r="D67176">
        <v>23.94</v>
      </c>
      <c r="E67176">
        <v>23.761538461538461</v>
      </c>
    </row>
    <row r="67177" spans="1:5" hidden="1" x14ac:dyDescent="0.45">
      <c r="A67177">
        <v>1875</v>
      </c>
      <c r="B67177" s="1" t="s">
        <v>443</v>
      </c>
      <c r="C67177" s="1" t="s">
        <v>444</v>
      </c>
      <c r="D67177">
        <v>23.55</v>
      </c>
      <c r="E67177">
        <v>23.734615384615385</v>
      </c>
    </row>
    <row r="67178" spans="1:5" hidden="1" x14ac:dyDescent="0.45">
      <c r="A67178">
        <v>1876</v>
      </c>
      <c r="B67178" s="1" t="s">
        <v>443</v>
      </c>
      <c r="C67178" s="1" t="s">
        <v>444</v>
      </c>
      <c r="D67178">
        <v>23.45</v>
      </c>
      <c r="E67178">
        <v>23.772307692307688</v>
      </c>
    </row>
    <row r="67179" spans="1:5" hidden="1" x14ac:dyDescent="0.45">
      <c r="A67179">
        <v>1877</v>
      </c>
      <c r="B67179" s="1" t="s">
        <v>443</v>
      </c>
      <c r="C67179" s="1" t="s">
        <v>444</v>
      </c>
      <c r="D67179">
        <v>23.98</v>
      </c>
      <c r="E67179">
        <v>23.825384615384618</v>
      </c>
    </row>
    <row r="67180" spans="1:5" hidden="1" x14ac:dyDescent="0.45">
      <c r="A67180">
        <v>1878</v>
      </c>
      <c r="B67180" s="1" t="s">
        <v>443</v>
      </c>
      <c r="C67180" s="1" t="s">
        <v>444</v>
      </c>
      <c r="D67180">
        <v>24.45</v>
      </c>
      <c r="E67180">
        <v>23.822307692307692</v>
      </c>
    </row>
    <row r="67181" spans="1:5" hidden="1" x14ac:dyDescent="0.45">
      <c r="A67181">
        <v>1879</v>
      </c>
      <c r="B67181" s="1" t="s">
        <v>443</v>
      </c>
      <c r="C67181" s="1" t="s">
        <v>444</v>
      </c>
      <c r="D67181">
        <v>24.03</v>
      </c>
      <c r="E67181">
        <v>23.78923076923077</v>
      </c>
    </row>
    <row r="67182" spans="1:5" hidden="1" x14ac:dyDescent="0.45">
      <c r="A67182">
        <v>1880</v>
      </c>
      <c r="B67182" s="1" t="s">
        <v>443</v>
      </c>
      <c r="C67182" s="1" t="s">
        <v>444</v>
      </c>
      <c r="D67182">
        <v>23.67</v>
      </c>
      <c r="E67182">
        <v>23.742307692307691</v>
      </c>
    </row>
    <row r="67183" spans="1:5" hidden="1" x14ac:dyDescent="0.45">
      <c r="A67183">
        <v>1881</v>
      </c>
      <c r="B67183" s="1" t="s">
        <v>443</v>
      </c>
      <c r="C67183" s="1" t="s">
        <v>444</v>
      </c>
      <c r="D67183">
        <v>23.87</v>
      </c>
      <c r="E67183">
        <v>23.713076923076922</v>
      </c>
    </row>
    <row r="67184" spans="1:5" hidden="1" x14ac:dyDescent="0.45">
      <c r="A67184">
        <v>1882</v>
      </c>
      <c r="B67184" s="1" t="s">
        <v>443</v>
      </c>
      <c r="C67184" s="1" t="s">
        <v>444</v>
      </c>
      <c r="D67184">
        <v>23.79</v>
      </c>
      <c r="E67184">
        <v>23.697692307692307</v>
      </c>
    </row>
    <row r="67185" spans="1:5" hidden="1" x14ac:dyDescent="0.45">
      <c r="A67185">
        <v>1883</v>
      </c>
      <c r="B67185" s="1" t="s">
        <v>443</v>
      </c>
      <c r="C67185" s="1" t="s">
        <v>444</v>
      </c>
      <c r="D67185">
        <v>23.54</v>
      </c>
      <c r="E67185">
        <v>23.71</v>
      </c>
    </row>
    <row r="67186" spans="1:5" hidden="1" x14ac:dyDescent="0.45">
      <c r="A67186">
        <v>1884</v>
      </c>
      <c r="B67186" s="1" t="s">
        <v>443</v>
      </c>
      <c r="C67186" s="1" t="s">
        <v>444</v>
      </c>
      <c r="D67186">
        <v>23.27</v>
      </c>
      <c r="E67186">
        <v>23.74307692307692</v>
      </c>
    </row>
    <row r="67187" spans="1:5" hidden="1" x14ac:dyDescent="0.45">
      <c r="A67187">
        <v>1885</v>
      </c>
      <c r="B67187" s="1" t="s">
        <v>443</v>
      </c>
      <c r="C67187" s="1" t="s">
        <v>444</v>
      </c>
      <c r="D67187">
        <v>23.69</v>
      </c>
      <c r="E67187">
        <v>23.816923076923079</v>
      </c>
    </row>
    <row r="67188" spans="1:5" hidden="1" x14ac:dyDescent="0.45">
      <c r="A67188">
        <v>1886</v>
      </c>
      <c r="B67188" s="1" t="s">
        <v>443</v>
      </c>
      <c r="C67188" s="1" t="s">
        <v>444</v>
      </c>
      <c r="D67188">
        <v>23.67</v>
      </c>
      <c r="E67188">
        <v>23.839230769230767</v>
      </c>
    </row>
    <row r="67189" spans="1:5" hidden="1" x14ac:dyDescent="0.45">
      <c r="A67189">
        <v>1887</v>
      </c>
      <c r="B67189" s="1" t="s">
        <v>443</v>
      </c>
      <c r="C67189" s="1" t="s">
        <v>444</v>
      </c>
      <c r="D67189">
        <v>23.59</v>
      </c>
      <c r="E67189">
        <v>23.840769230769226</v>
      </c>
    </row>
    <row r="67190" spans="1:5" hidden="1" x14ac:dyDescent="0.45">
      <c r="A67190">
        <v>1888</v>
      </c>
      <c r="B67190" s="1" t="s">
        <v>443</v>
      </c>
      <c r="C67190" s="1" t="s">
        <v>444</v>
      </c>
      <c r="D67190">
        <v>24.04</v>
      </c>
      <c r="E67190">
        <v>23.876923076923074</v>
      </c>
    </row>
    <row r="67191" spans="1:5" hidden="1" x14ac:dyDescent="0.45">
      <c r="A67191">
        <v>1889</v>
      </c>
      <c r="B67191" s="1" t="s">
        <v>443</v>
      </c>
      <c r="C67191" s="1" t="s">
        <v>444</v>
      </c>
      <c r="D67191">
        <v>24.14</v>
      </c>
      <c r="E67191">
        <v>23.88</v>
      </c>
    </row>
    <row r="67192" spans="1:5" hidden="1" x14ac:dyDescent="0.45">
      <c r="A67192">
        <v>1890</v>
      </c>
      <c r="B67192" s="1" t="s">
        <v>443</v>
      </c>
      <c r="C67192" s="1" t="s">
        <v>444</v>
      </c>
      <c r="D67192">
        <v>23.94</v>
      </c>
      <c r="E67192">
        <v>23.909999999999993</v>
      </c>
    </row>
    <row r="67193" spans="1:5" hidden="1" x14ac:dyDescent="0.45">
      <c r="A67193">
        <v>1891</v>
      </c>
      <c r="B67193" s="1" t="s">
        <v>443</v>
      </c>
      <c r="C67193" s="1" t="s">
        <v>444</v>
      </c>
      <c r="D67193">
        <v>24.02</v>
      </c>
      <c r="E67193">
        <v>23.906153846153845</v>
      </c>
    </row>
    <row r="67194" spans="1:5" hidden="1" x14ac:dyDescent="0.45">
      <c r="A67194">
        <v>1892</v>
      </c>
      <c r="B67194" s="1" t="s">
        <v>443</v>
      </c>
      <c r="C67194" s="1" t="s">
        <v>444</v>
      </c>
      <c r="D67194">
        <v>23.42</v>
      </c>
      <c r="E67194">
        <v>23.888461538461538</v>
      </c>
    </row>
    <row r="67195" spans="1:5" hidden="1" x14ac:dyDescent="0.45">
      <c r="A67195">
        <v>1893</v>
      </c>
      <c r="B67195" s="1" t="s">
        <v>443</v>
      </c>
      <c r="C67195" s="1" t="s">
        <v>444</v>
      </c>
      <c r="D67195">
        <v>23.29</v>
      </c>
      <c r="E67195">
        <v>23.937692307692313</v>
      </c>
    </row>
    <row r="67196" spans="1:5" hidden="1" x14ac:dyDescent="0.45">
      <c r="A67196">
        <v>1894</v>
      </c>
      <c r="B67196" s="1" t="s">
        <v>443</v>
      </c>
      <c r="C67196" s="1" t="s">
        <v>444</v>
      </c>
      <c r="D67196">
        <v>23.67</v>
      </c>
      <c r="E67196">
        <v>24.013076923076923</v>
      </c>
    </row>
    <row r="67197" spans="1:5" hidden="1" x14ac:dyDescent="0.45">
      <c r="A67197">
        <v>1895</v>
      </c>
      <c r="B67197" s="1" t="s">
        <v>443</v>
      </c>
      <c r="C67197" s="1" t="s">
        <v>444</v>
      </c>
      <c r="D67197">
        <v>23.95</v>
      </c>
      <c r="E67197">
        <v>24.009230769230765</v>
      </c>
    </row>
    <row r="67198" spans="1:5" hidden="1" x14ac:dyDescent="0.45">
      <c r="A67198">
        <v>1896</v>
      </c>
      <c r="B67198" s="1" t="s">
        <v>443</v>
      </c>
      <c r="C67198" s="1" t="s">
        <v>444</v>
      </c>
      <c r="D67198">
        <v>23.97</v>
      </c>
      <c r="E67198">
        <v>23.98769230769231</v>
      </c>
    </row>
    <row r="67199" spans="1:5" hidden="1" x14ac:dyDescent="0.45">
      <c r="A67199">
        <v>1897</v>
      </c>
      <c r="B67199" s="1" t="s">
        <v>443</v>
      </c>
      <c r="C67199" s="1" t="s">
        <v>444</v>
      </c>
      <c r="D67199">
        <v>24.23</v>
      </c>
      <c r="E67199">
        <v>23.994615384615386</v>
      </c>
    </row>
    <row r="67200" spans="1:5" hidden="1" x14ac:dyDescent="0.45">
      <c r="A67200">
        <v>1898</v>
      </c>
      <c r="B67200" s="1" t="s">
        <v>443</v>
      </c>
      <c r="C67200" s="1" t="s">
        <v>444</v>
      </c>
      <c r="D67200">
        <v>23.98</v>
      </c>
      <c r="E67200">
        <v>23.973076923076924</v>
      </c>
    </row>
    <row r="67201" spans="1:5" hidden="1" x14ac:dyDescent="0.45">
      <c r="A67201">
        <v>1899</v>
      </c>
      <c r="B67201" s="1" t="s">
        <v>443</v>
      </c>
      <c r="C67201" s="1" t="s">
        <v>444</v>
      </c>
      <c r="D67201">
        <v>23.69</v>
      </c>
      <c r="E67201">
        <v>24.005384615384614</v>
      </c>
    </row>
    <row r="67202" spans="1:5" hidden="1" x14ac:dyDescent="0.45">
      <c r="A67202">
        <v>1900</v>
      </c>
      <c r="B67202" s="1" t="s">
        <v>443</v>
      </c>
      <c r="C67202" s="1" t="s">
        <v>444</v>
      </c>
      <c r="D67202">
        <v>24.06</v>
      </c>
      <c r="E67202">
        <v>24.016923076923074</v>
      </c>
    </row>
    <row r="67203" spans="1:5" hidden="1" x14ac:dyDescent="0.45">
      <c r="A67203">
        <v>1901</v>
      </c>
      <c r="B67203" s="1" t="s">
        <v>443</v>
      </c>
      <c r="C67203" s="1" t="s">
        <v>444</v>
      </c>
      <c r="D67203">
        <v>24.08</v>
      </c>
      <c r="E67203">
        <v>23.976923076923075</v>
      </c>
    </row>
    <row r="67204" spans="1:5" hidden="1" x14ac:dyDescent="0.45">
      <c r="A67204">
        <v>1902</v>
      </c>
      <c r="B67204" s="1" t="s">
        <v>443</v>
      </c>
      <c r="C67204" s="1" t="s">
        <v>444</v>
      </c>
      <c r="D67204">
        <v>24.53</v>
      </c>
      <c r="E67204">
        <v>24.004615384615384</v>
      </c>
    </row>
    <row r="67205" spans="1:5" hidden="1" x14ac:dyDescent="0.45">
      <c r="A67205">
        <v>1903</v>
      </c>
      <c r="B67205" s="1" t="s">
        <v>443</v>
      </c>
      <c r="C67205" s="1" t="s">
        <v>444</v>
      </c>
      <c r="D67205">
        <v>23.89</v>
      </c>
      <c r="E67205">
        <v>23.992307692307694</v>
      </c>
    </row>
    <row r="67206" spans="1:5" hidden="1" x14ac:dyDescent="0.45">
      <c r="A67206">
        <v>1904</v>
      </c>
      <c r="B67206" s="1" t="s">
        <v>443</v>
      </c>
      <c r="C67206" s="1" t="s">
        <v>444</v>
      </c>
      <c r="D67206">
        <v>23.79</v>
      </c>
      <c r="E67206">
        <v>23.976153846153846</v>
      </c>
    </row>
    <row r="67207" spans="1:5" hidden="1" x14ac:dyDescent="0.45">
      <c r="A67207">
        <v>1905</v>
      </c>
      <c r="B67207" s="1" t="s">
        <v>443</v>
      </c>
      <c r="C67207" s="1" t="s">
        <v>444</v>
      </c>
      <c r="D67207">
        <v>24.06</v>
      </c>
      <c r="E67207">
        <v>23.949230769230766</v>
      </c>
    </row>
    <row r="67208" spans="1:5" hidden="1" x14ac:dyDescent="0.45">
      <c r="A67208">
        <v>1906</v>
      </c>
      <c r="B67208" s="1" t="s">
        <v>443</v>
      </c>
      <c r="C67208" s="1" t="s">
        <v>444</v>
      </c>
      <c r="D67208">
        <v>24.27</v>
      </c>
      <c r="E67208">
        <v>23.923846153846153</v>
      </c>
    </row>
    <row r="67209" spans="1:5" hidden="1" x14ac:dyDescent="0.45">
      <c r="A67209">
        <v>1907</v>
      </c>
      <c r="B67209" s="1" t="s">
        <v>443</v>
      </c>
      <c r="C67209" s="1" t="s">
        <v>444</v>
      </c>
      <c r="D67209">
        <v>23.62</v>
      </c>
      <c r="E67209">
        <v>23.935384615384621</v>
      </c>
    </row>
    <row r="67210" spans="1:5" hidden="1" x14ac:dyDescent="0.45">
      <c r="A67210">
        <v>1908</v>
      </c>
      <c r="B67210" s="1" t="s">
        <v>443</v>
      </c>
      <c r="C67210" s="1" t="s">
        <v>444</v>
      </c>
      <c r="D67210">
        <v>23.67</v>
      </c>
      <c r="E67210">
        <v>23.981538461538459</v>
      </c>
    </row>
    <row r="67211" spans="1:5" hidden="1" x14ac:dyDescent="0.45">
      <c r="A67211">
        <v>1909</v>
      </c>
      <c r="B67211" s="1" t="s">
        <v>443</v>
      </c>
      <c r="C67211" s="1" t="s">
        <v>444</v>
      </c>
      <c r="D67211">
        <v>24.06</v>
      </c>
      <c r="E67211">
        <v>24.005384615384621</v>
      </c>
    </row>
    <row r="67212" spans="1:5" hidden="1" x14ac:dyDescent="0.45">
      <c r="A67212">
        <v>1910</v>
      </c>
      <c r="B67212" s="1" t="s">
        <v>443</v>
      </c>
      <c r="C67212" s="1" t="s">
        <v>444</v>
      </c>
      <c r="D67212">
        <v>23.95</v>
      </c>
      <c r="E67212">
        <v>24.02</v>
      </c>
    </row>
    <row r="67213" spans="1:5" hidden="1" x14ac:dyDescent="0.45">
      <c r="A67213">
        <v>1911</v>
      </c>
      <c r="B67213" s="1" t="s">
        <v>443</v>
      </c>
      <c r="C67213" s="1" t="s">
        <v>444</v>
      </c>
      <c r="D67213">
        <v>24.4</v>
      </c>
      <c r="E67213">
        <v>24.049999999999997</v>
      </c>
    </row>
    <row r="67214" spans="1:5" hidden="1" x14ac:dyDescent="0.45">
      <c r="A67214">
        <v>1912</v>
      </c>
      <c r="B67214" s="1" t="s">
        <v>443</v>
      </c>
      <c r="C67214" s="1" t="s">
        <v>444</v>
      </c>
      <c r="D67214">
        <v>23.84</v>
      </c>
      <c r="E67214">
        <v>24.040769230769229</v>
      </c>
    </row>
    <row r="67215" spans="1:5" hidden="1" x14ac:dyDescent="0.45">
      <c r="A67215">
        <v>1913</v>
      </c>
      <c r="B67215" s="1" t="s">
        <v>443</v>
      </c>
      <c r="C67215" s="1" t="s">
        <v>444</v>
      </c>
      <c r="D67215">
        <v>23.54</v>
      </c>
      <c r="E67215">
        <v>24.034615384615378</v>
      </c>
    </row>
    <row r="67216" spans="1:5" hidden="1" x14ac:dyDescent="0.45">
      <c r="A67216">
        <v>1914</v>
      </c>
      <c r="B67216" s="1" t="s">
        <v>443</v>
      </c>
      <c r="C67216" s="1" t="s">
        <v>444</v>
      </c>
      <c r="D67216">
        <v>24.44</v>
      </c>
      <c r="E67216">
        <v>24.084615384615383</v>
      </c>
    </row>
    <row r="67217" spans="1:5" hidden="1" x14ac:dyDescent="0.45">
      <c r="A67217">
        <v>1915</v>
      </c>
      <c r="B67217" s="1" t="s">
        <v>443</v>
      </c>
      <c r="C67217" s="1" t="s">
        <v>444</v>
      </c>
      <c r="D67217">
        <v>24.37</v>
      </c>
      <c r="E67217">
        <v>24.063076923076927</v>
      </c>
    </row>
    <row r="67218" spans="1:5" hidden="1" x14ac:dyDescent="0.45">
      <c r="A67218">
        <v>1916</v>
      </c>
      <c r="B67218" s="1" t="s">
        <v>443</v>
      </c>
      <c r="C67218" s="1" t="s">
        <v>444</v>
      </c>
      <c r="D67218">
        <v>23.68</v>
      </c>
      <c r="E67218">
        <v>24.043846153846157</v>
      </c>
    </row>
    <row r="67219" spans="1:5" hidden="1" x14ac:dyDescent="0.45">
      <c r="A67219">
        <v>1917</v>
      </c>
      <c r="B67219" s="1" t="s">
        <v>443</v>
      </c>
      <c r="C67219" s="1" t="s">
        <v>444</v>
      </c>
      <c r="D67219">
        <v>23.44</v>
      </c>
      <c r="E67219">
        <v>24.070769230769237</v>
      </c>
    </row>
    <row r="67220" spans="1:5" hidden="1" x14ac:dyDescent="0.45">
      <c r="A67220">
        <v>1918</v>
      </c>
      <c r="B67220" s="1" t="s">
        <v>443</v>
      </c>
      <c r="C67220" s="1" t="s">
        <v>444</v>
      </c>
      <c r="D67220">
        <v>23.73</v>
      </c>
      <c r="E67220">
        <v>24.10846153846154</v>
      </c>
    </row>
    <row r="67221" spans="1:5" hidden="1" x14ac:dyDescent="0.45">
      <c r="A67221">
        <v>1919</v>
      </c>
      <c r="B67221" s="1" t="s">
        <v>443</v>
      </c>
      <c r="C67221" s="1" t="s">
        <v>444</v>
      </c>
      <c r="D67221">
        <v>24.42</v>
      </c>
      <c r="E67221">
        <v>24.182307692307692</v>
      </c>
    </row>
    <row r="67222" spans="1:5" hidden="1" x14ac:dyDescent="0.45">
      <c r="A67222">
        <v>1920</v>
      </c>
      <c r="B67222" s="1" t="s">
        <v>443</v>
      </c>
      <c r="C67222" s="1" t="s">
        <v>444</v>
      </c>
      <c r="D67222">
        <v>24.22</v>
      </c>
      <c r="E67222">
        <v>24.135384615384616</v>
      </c>
    </row>
    <row r="67223" spans="1:5" hidden="1" x14ac:dyDescent="0.45">
      <c r="A67223">
        <v>1921</v>
      </c>
      <c r="B67223" s="1" t="s">
        <v>443</v>
      </c>
      <c r="C67223" s="1" t="s">
        <v>444</v>
      </c>
      <c r="D67223">
        <v>23.98</v>
      </c>
      <c r="E67223">
        <v>24.112307692307695</v>
      </c>
    </row>
    <row r="67224" spans="1:5" hidden="1" x14ac:dyDescent="0.45">
      <c r="A67224">
        <v>1922</v>
      </c>
      <c r="B67224" s="1" t="s">
        <v>443</v>
      </c>
      <c r="C67224" s="1" t="s">
        <v>444</v>
      </c>
      <c r="D67224">
        <v>24.25</v>
      </c>
      <c r="E67224">
        <v>24.083076923076927</v>
      </c>
    </row>
    <row r="67225" spans="1:5" hidden="1" x14ac:dyDescent="0.45">
      <c r="A67225">
        <v>1923</v>
      </c>
      <c r="B67225" s="1" t="s">
        <v>443</v>
      </c>
      <c r="C67225" s="1" t="s">
        <v>444</v>
      </c>
      <c r="D67225">
        <v>24.34</v>
      </c>
      <c r="E67225">
        <v>24.123846153846156</v>
      </c>
    </row>
    <row r="67226" spans="1:5" hidden="1" x14ac:dyDescent="0.45">
      <c r="A67226">
        <v>1924</v>
      </c>
      <c r="B67226" s="1" t="s">
        <v>443</v>
      </c>
      <c r="C67226" s="1" t="s">
        <v>444</v>
      </c>
      <c r="D67226">
        <v>24.28</v>
      </c>
      <c r="E67226">
        <v>24.08461538461539</v>
      </c>
    </row>
    <row r="67227" spans="1:5" hidden="1" x14ac:dyDescent="0.45">
      <c r="A67227">
        <v>1925</v>
      </c>
      <c r="B67227" s="1" t="s">
        <v>443</v>
      </c>
      <c r="C67227" s="1" t="s">
        <v>444</v>
      </c>
      <c r="D67227">
        <v>23.76</v>
      </c>
      <c r="E67227">
        <v>24.111538461538462</v>
      </c>
    </row>
    <row r="67228" spans="1:5" hidden="1" x14ac:dyDescent="0.45">
      <c r="A67228">
        <v>1926</v>
      </c>
      <c r="B67228" s="1" t="s">
        <v>443</v>
      </c>
      <c r="C67228" s="1" t="s">
        <v>444</v>
      </c>
      <c r="D67228">
        <v>24.19</v>
      </c>
      <c r="E67228">
        <v>24.146153846153844</v>
      </c>
    </row>
    <row r="67229" spans="1:5" hidden="1" x14ac:dyDescent="0.45">
      <c r="A67229">
        <v>1927</v>
      </c>
      <c r="B67229" s="1" t="s">
        <v>443</v>
      </c>
      <c r="C67229" s="1" t="s">
        <v>444</v>
      </c>
      <c r="D67229">
        <v>24.16</v>
      </c>
      <c r="E67229">
        <v>24.152307692307691</v>
      </c>
    </row>
    <row r="67230" spans="1:5" hidden="1" x14ac:dyDescent="0.45">
      <c r="A67230">
        <v>1928</v>
      </c>
      <c r="B67230" s="1" t="s">
        <v>443</v>
      </c>
      <c r="C67230" s="1" t="s">
        <v>444</v>
      </c>
      <c r="D67230">
        <v>24.12</v>
      </c>
      <c r="E67230">
        <v>24.168461538461536</v>
      </c>
    </row>
    <row r="67231" spans="1:5" hidden="1" x14ac:dyDescent="0.45">
      <c r="A67231">
        <v>1929</v>
      </c>
      <c r="B67231" s="1" t="s">
        <v>443</v>
      </c>
      <c r="C67231" s="1" t="s">
        <v>444</v>
      </c>
      <c r="D67231">
        <v>24.03</v>
      </c>
      <c r="E67231">
        <v>24.239230769230776</v>
      </c>
    </row>
    <row r="67232" spans="1:5" hidden="1" x14ac:dyDescent="0.45">
      <c r="A67232">
        <v>1930</v>
      </c>
      <c r="B67232" s="1" t="s">
        <v>443</v>
      </c>
      <c r="C67232" s="1" t="s">
        <v>444</v>
      </c>
      <c r="D67232">
        <v>23.93</v>
      </c>
      <c r="E67232">
        <v>24.280000000000005</v>
      </c>
    </row>
    <row r="67233" spans="1:5" hidden="1" x14ac:dyDescent="0.45">
      <c r="A67233">
        <v>1931</v>
      </c>
      <c r="B67233" s="1" t="s">
        <v>443</v>
      </c>
      <c r="C67233" s="1" t="s">
        <v>444</v>
      </c>
      <c r="D67233">
        <v>24.69</v>
      </c>
      <c r="E67233">
        <v>24.286923076923078</v>
      </c>
    </row>
    <row r="67234" spans="1:5" hidden="1" x14ac:dyDescent="0.45">
      <c r="A67234">
        <v>1932</v>
      </c>
      <c r="B67234" s="1" t="s">
        <v>443</v>
      </c>
      <c r="C67234" s="1" t="s">
        <v>444</v>
      </c>
      <c r="D67234">
        <v>23.81</v>
      </c>
      <c r="E67234">
        <v>24.285384615384618</v>
      </c>
    </row>
    <row r="67235" spans="1:5" hidden="1" x14ac:dyDescent="0.45">
      <c r="A67235">
        <v>1933</v>
      </c>
      <c r="B67235" s="1" t="s">
        <v>443</v>
      </c>
      <c r="C67235" s="1" t="s">
        <v>444</v>
      </c>
      <c r="D67235">
        <v>23.92</v>
      </c>
      <c r="E67235">
        <v>24.312307692307698</v>
      </c>
    </row>
    <row r="67236" spans="1:5" hidden="1" x14ac:dyDescent="0.45">
      <c r="A67236">
        <v>1934</v>
      </c>
      <c r="B67236" s="1" t="s">
        <v>443</v>
      </c>
      <c r="C67236" s="1" t="s">
        <v>444</v>
      </c>
      <c r="D67236">
        <v>23.6</v>
      </c>
      <c r="E67236">
        <v>24.396153846153847</v>
      </c>
    </row>
    <row r="67237" spans="1:5" hidden="1" x14ac:dyDescent="0.45">
      <c r="A67237">
        <v>1935</v>
      </c>
      <c r="B67237" s="1" t="s">
        <v>443</v>
      </c>
      <c r="C67237" s="1" t="s">
        <v>444</v>
      </c>
      <c r="D67237">
        <v>24.78</v>
      </c>
      <c r="E67237">
        <v>24.46846153846154</v>
      </c>
    </row>
    <row r="67238" spans="1:5" hidden="1" x14ac:dyDescent="0.45">
      <c r="A67238">
        <v>1936</v>
      </c>
      <c r="B67238" s="1" t="s">
        <v>443</v>
      </c>
      <c r="C67238" s="1" t="s">
        <v>444</v>
      </c>
      <c r="D67238">
        <v>23.83</v>
      </c>
      <c r="E67238">
        <v>24.429230769230774</v>
      </c>
    </row>
    <row r="67239" spans="1:5" hidden="1" x14ac:dyDescent="0.45">
      <c r="A67239">
        <v>1937</v>
      </c>
      <c r="B67239" s="1" t="s">
        <v>443</v>
      </c>
      <c r="C67239" s="1" t="s">
        <v>444</v>
      </c>
      <c r="D67239">
        <v>24.63</v>
      </c>
      <c r="E67239">
        <v>24.472307692307691</v>
      </c>
    </row>
    <row r="67240" spans="1:5" hidden="1" x14ac:dyDescent="0.45">
      <c r="A67240">
        <v>1938</v>
      </c>
      <c r="B67240" s="1" t="s">
        <v>443</v>
      </c>
      <c r="C67240" s="1" t="s">
        <v>444</v>
      </c>
      <c r="D67240">
        <v>24.21</v>
      </c>
      <c r="E67240">
        <v>24.440769230769231</v>
      </c>
    </row>
    <row r="67241" spans="1:5" hidden="1" x14ac:dyDescent="0.45">
      <c r="A67241">
        <v>1939</v>
      </c>
      <c r="B67241" s="1" t="s">
        <v>443</v>
      </c>
      <c r="C67241" s="1" t="s">
        <v>444</v>
      </c>
      <c r="D67241">
        <v>24.27</v>
      </c>
      <c r="E67241">
        <v>24.441538461538464</v>
      </c>
    </row>
    <row r="67242" spans="1:5" hidden="1" x14ac:dyDescent="0.45">
      <c r="A67242">
        <v>1940</v>
      </c>
      <c r="B67242" s="1" t="s">
        <v>443</v>
      </c>
      <c r="C67242" s="1" t="s">
        <v>444</v>
      </c>
      <c r="D67242">
        <v>24.37</v>
      </c>
      <c r="E67242">
        <v>24.451538461538462</v>
      </c>
    </row>
    <row r="67243" spans="1:5" hidden="1" x14ac:dyDescent="0.45">
      <c r="A67243">
        <v>1941</v>
      </c>
      <c r="B67243" s="1" t="s">
        <v>443</v>
      </c>
      <c r="C67243" s="1" t="s">
        <v>444</v>
      </c>
      <c r="D67243">
        <v>25.04</v>
      </c>
      <c r="E67243">
        <v>24.471538461538458</v>
      </c>
    </row>
    <row r="67244" spans="1:5" hidden="1" x14ac:dyDescent="0.45">
      <c r="A67244">
        <v>1942</v>
      </c>
      <c r="B67244" s="1" t="s">
        <v>443</v>
      </c>
      <c r="C67244" s="1" t="s">
        <v>444</v>
      </c>
      <c r="D67244">
        <v>24.56</v>
      </c>
      <c r="E67244">
        <v>24.435384615384613</v>
      </c>
    </row>
    <row r="67245" spans="1:5" hidden="1" x14ac:dyDescent="0.45">
      <c r="A67245">
        <v>1943</v>
      </c>
      <c r="B67245" s="1" t="s">
        <v>443</v>
      </c>
      <c r="C67245" s="1" t="s">
        <v>444</v>
      </c>
      <c r="D67245">
        <v>24.02</v>
      </c>
      <c r="E67245">
        <v>24.393076923076926</v>
      </c>
    </row>
    <row r="67246" spans="1:5" hidden="1" x14ac:dyDescent="0.45">
      <c r="A67246">
        <v>1944</v>
      </c>
      <c r="B67246" s="1" t="s">
        <v>443</v>
      </c>
      <c r="C67246" s="1" t="s">
        <v>444</v>
      </c>
      <c r="D67246">
        <v>24.67</v>
      </c>
      <c r="E67246">
        <v>24.409230769230767</v>
      </c>
    </row>
    <row r="67247" spans="1:5" hidden="1" x14ac:dyDescent="0.45">
      <c r="A67247">
        <v>1945</v>
      </c>
      <c r="B67247" s="1" t="s">
        <v>443</v>
      </c>
      <c r="C67247" s="1" t="s">
        <v>444</v>
      </c>
      <c r="D67247">
        <v>24.16</v>
      </c>
      <c r="E67247">
        <v>24.423076923076927</v>
      </c>
    </row>
    <row r="67248" spans="1:5" hidden="1" x14ac:dyDescent="0.45">
      <c r="A67248">
        <v>1946</v>
      </c>
      <c r="B67248" s="1" t="s">
        <v>443</v>
      </c>
      <c r="C67248" s="1" t="s">
        <v>444</v>
      </c>
      <c r="D67248">
        <v>25.01</v>
      </c>
      <c r="E67248">
        <v>24.449230769230766</v>
      </c>
    </row>
    <row r="67249" spans="1:5" hidden="1" x14ac:dyDescent="0.45">
      <c r="A67249">
        <v>1947</v>
      </c>
      <c r="B67249" s="1" t="s">
        <v>443</v>
      </c>
      <c r="C67249" s="1" t="s">
        <v>444</v>
      </c>
      <c r="D67249">
        <v>24.54</v>
      </c>
      <c r="E67249">
        <v>24.426923076923075</v>
      </c>
    </row>
    <row r="67250" spans="1:5" hidden="1" x14ac:dyDescent="0.45">
      <c r="A67250">
        <v>1948</v>
      </c>
      <c r="B67250" s="1" t="s">
        <v>443</v>
      </c>
      <c r="C67250" s="1" t="s">
        <v>444</v>
      </c>
      <c r="D67250">
        <v>24.27</v>
      </c>
      <c r="E67250">
        <v>24.433076923076921</v>
      </c>
    </row>
    <row r="67251" spans="1:5" hidden="1" x14ac:dyDescent="0.45">
      <c r="A67251">
        <v>1949</v>
      </c>
      <c r="B67251" s="1" t="s">
        <v>443</v>
      </c>
      <c r="C67251" s="1" t="s">
        <v>444</v>
      </c>
      <c r="D67251">
        <v>24.39</v>
      </c>
      <c r="E67251">
        <v>24.456923076923072</v>
      </c>
    </row>
    <row r="67252" spans="1:5" hidden="1" x14ac:dyDescent="0.45">
      <c r="A67252">
        <v>1950</v>
      </c>
      <c r="B67252" s="1" t="s">
        <v>443</v>
      </c>
      <c r="C67252" s="1" t="s">
        <v>444</v>
      </c>
      <c r="D67252">
        <v>24.22</v>
      </c>
      <c r="E67252">
        <v>24.435384615384613</v>
      </c>
    </row>
    <row r="67253" spans="1:5" hidden="1" x14ac:dyDescent="0.45">
      <c r="A67253">
        <v>1951</v>
      </c>
      <c r="B67253" s="1" t="s">
        <v>443</v>
      </c>
      <c r="C67253" s="1" t="s">
        <v>444</v>
      </c>
      <c r="D67253">
        <v>24.22</v>
      </c>
      <c r="E67253">
        <v>24.432307692307692</v>
      </c>
    </row>
    <row r="67254" spans="1:5" hidden="1" x14ac:dyDescent="0.45">
      <c r="A67254">
        <v>1952</v>
      </c>
      <c r="B67254" s="1" t="s">
        <v>443</v>
      </c>
      <c r="C67254" s="1" t="s">
        <v>444</v>
      </c>
      <c r="D67254">
        <v>24.4</v>
      </c>
      <c r="E67254">
        <v>24.436923076923083</v>
      </c>
    </row>
    <row r="67255" spans="1:5" hidden="1" x14ac:dyDescent="0.45">
      <c r="A67255">
        <v>1953</v>
      </c>
      <c r="B67255" s="1" t="s">
        <v>443</v>
      </c>
      <c r="C67255" s="1" t="s">
        <v>444</v>
      </c>
      <c r="D67255">
        <v>24.63</v>
      </c>
      <c r="E67255">
        <v>24.453076923076932</v>
      </c>
    </row>
    <row r="67256" spans="1:5" hidden="1" x14ac:dyDescent="0.45">
      <c r="A67256">
        <v>1954</v>
      </c>
      <c r="B67256" s="1" t="s">
        <v>443</v>
      </c>
      <c r="C67256" s="1" t="s">
        <v>444</v>
      </c>
      <c r="D67256">
        <v>24.57</v>
      </c>
      <c r="E67256">
        <v>24.489230769230769</v>
      </c>
    </row>
    <row r="67257" spans="1:5" hidden="1" x14ac:dyDescent="0.45">
      <c r="A67257">
        <v>1955</v>
      </c>
      <c r="B67257" s="1" t="s">
        <v>443</v>
      </c>
      <c r="C67257" s="1" t="s">
        <v>444</v>
      </c>
      <c r="D67257">
        <v>24.01</v>
      </c>
      <c r="E67257">
        <v>24.44846153846154</v>
      </c>
    </row>
    <row r="67258" spans="1:5" hidden="1" x14ac:dyDescent="0.45">
      <c r="A67258">
        <v>1956</v>
      </c>
      <c r="B67258" s="1" t="s">
        <v>443</v>
      </c>
      <c r="C67258" s="1" t="s">
        <v>444</v>
      </c>
      <c r="D67258">
        <v>24.23</v>
      </c>
      <c r="E67258">
        <v>24.478461538461541</v>
      </c>
    </row>
    <row r="67259" spans="1:5" hidden="1" x14ac:dyDescent="0.45">
      <c r="A67259">
        <v>1957</v>
      </c>
      <c r="B67259" s="1" t="s">
        <v>443</v>
      </c>
      <c r="C67259" s="1" t="s">
        <v>444</v>
      </c>
      <c r="D67259">
        <v>24.85</v>
      </c>
      <c r="E67259">
        <v>24.513846153846149</v>
      </c>
    </row>
    <row r="67260" spans="1:5" hidden="1" x14ac:dyDescent="0.45">
      <c r="A67260">
        <v>1958</v>
      </c>
      <c r="B67260" s="1" t="s">
        <v>443</v>
      </c>
      <c r="C67260" s="1" t="s">
        <v>444</v>
      </c>
      <c r="D67260">
        <v>24.5</v>
      </c>
      <c r="E67260">
        <v>24.49384615384615</v>
      </c>
    </row>
    <row r="67261" spans="1:5" hidden="1" x14ac:dyDescent="0.45">
      <c r="A67261">
        <v>1959</v>
      </c>
      <c r="B67261" s="1" t="s">
        <v>443</v>
      </c>
      <c r="C67261" s="1" t="s">
        <v>444</v>
      </c>
      <c r="D67261">
        <v>24.72</v>
      </c>
      <c r="E67261">
        <v>24.433846153846154</v>
      </c>
    </row>
    <row r="67262" spans="1:5" hidden="1" x14ac:dyDescent="0.45">
      <c r="A67262">
        <v>1960</v>
      </c>
      <c r="B67262" s="1" t="s">
        <v>443</v>
      </c>
      <c r="C67262" s="1" t="s">
        <v>444</v>
      </c>
      <c r="D67262">
        <v>24.62</v>
      </c>
      <c r="E67262">
        <v>24.413846153846148</v>
      </c>
    </row>
    <row r="67263" spans="1:5" hidden="1" x14ac:dyDescent="0.45">
      <c r="A67263">
        <v>1961</v>
      </c>
      <c r="B67263" s="1" t="s">
        <v>443</v>
      </c>
      <c r="C67263" s="1" t="s">
        <v>444</v>
      </c>
      <c r="D67263">
        <v>24.58</v>
      </c>
      <c r="E67263">
        <v>24.412307692307692</v>
      </c>
    </row>
    <row r="67264" spans="1:5" hidden="1" x14ac:dyDescent="0.45">
      <c r="A67264">
        <v>1962</v>
      </c>
      <c r="B67264" s="1" t="s">
        <v>443</v>
      </c>
      <c r="C67264" s="1" t="s">
        <v>444</v>
      </c>
      <c r="D67264">
        <v>24.11</v>
      </c>
      <c r="E67264">
        <v>24.373846153846156</v>
      </c>
    </row>
    <row r="67265" spans="1:5" hidden="1" x14ac:dyDescent="0.45">
      <c r="A67265">
        <v>1963</v>
      </c>
      <c r="B67265" s="1" t="s">
        <v>443</v>
      </c>
      <c r="C67265" s="1" t="s">
        <v>444</v>
      </c>
      <c r="D67265">
        <v>24.18</v>
      </c>
      <c r="E67265">
        <v>24.394615384615385</v>
      </c>
    </row>
    <row r="67266" spans="1:5" hidden="1" x14ac:dyDescent="0.45">
      <c r="A67266">
        <v>1964</v>
      </c>
      <c r="B67266" s="1" t="s">
        <v>443</v>
      </c>
      <c r="C67266" s="1" t="s">
        <v>444</v>
      </c>
      <c r="D67266">
        <v>24.28</v>
      </c>
      <c r="E67266">
        <v>24.383846153846154</v>
      </c>
    </row>
    <row r="67267" spans="1:5" hidden="1" x14ac:dyDescent="0.45">
      <c r="A67267">
        <v>1965</v>
      </c>
      <c r="B67267" s="1" t="s">
        <v>443</v>
      </c>
      <c r="C67267" s="1" t="s">
        <v>444</v>
      </c>
      <c r="D67267">
        <v>24.61</v>
      </c>
      <c r="E67267">
        <v>24.396153846153847</v>
      </c>
    </row>
    <row r="67268" spans="1:5" hidden="1" x14ac:dyDescent="0.45">
      <c r="A67268">
        <v>1966</v>
      </c>
      <c r="B67268" s="1" t="s">
        <v>443</v>
      </c>
      <c r="C67268" s="1" t="s">
        <v>444</v>
      </c>
      <c r="D67268">
        <v>25.1</v>
      </c>
      <c r="E67268">
        <v>24.386153846153849</v>
      </c>
    </row>
    <row r="67269" spans="1:5" hidden="1" x14ac:dyDescent="0.45">
      <c r="A67269">
        <v>1967</v>
      </c>
      <c r="B67269" s="1" t="s">
        <v>443</v>
      </c>
      <c r="C67269" s="1" t="s">
        <v>444</v>
      </c>
      <c r="D67269">
        <v>24.04</v>
      </c>
      <c r="E67269">
        <v>24.368461538461538</v>
      </c>
    </row>
    <row r="67270" spans="1:5" hidden="1" x14ac:dyDescent="0.45">
      <c r="A67270">
        <v>1968</v>
      </c>
      <c r="B67270" s="1" t="s">
        <v>443</v>
      </c>
      <c r="C67270" s="1" t="s">
        <v>444</v>
      </c>
      <c r="D67270">
        <v>24.4</v>
      </c>
      <c r="E67270">
        <v>24.433076923076921</v>
      </c>
    </row>
    <row r="67271" spans="1:5" hidden="1" x14ac:dyDescent="0.45">
      <c r="A67271">
        <v>1969</v>
      </c>
      <c r="B67271" s="1" t="s">
        <v>443</v>
      </c>
      <c r="C67271" s="1" t="s">
        <v>444</v>
      </c>
      <c r="D67271">
        <v>24.69</v>
      </c>
      <c r="E67271">
        <v>24.437692307692302</v>
      </c>
    </row>
    <row r="67272" spans="1:5" hidden="1" x14ac:dyDescent="0.45">
      <c r="A67272">
        <v>1970</v>
      </c>
      <c r="B67272" s="1" t="s">
        <v>443</v>
      </c>
      <c r="C67272" s="1" t="s">
        <v>444</v>
      </c>
      <c r="D67272">
        <v>24.59</v>
      </c>
      <c r="E67272">
        <v>24.415384615384614</v>
      </c>
    </row>
    <row r="67273" spans="1:5" hidden="1" x14ac:dyDescent="0.45">
      <c r="A67273">
        <v>1971</v>
      </c>
      <c r="B67273" s="1" t="s">
        <v>443</v>
      </c>
      <c r="C67273" s="1" t="s">
        <v>444</v>
      </c>
      <c r="D67273">
        <v>23.72</v>
      </c>
      <c r="E67273">
        <v>24.395384615384611</v>
      </c>
    </row>
    <row r="67274" spans="1:5" hidden="1" x14ac:dyDescent="0.45">
      <c r="A67274">
        <v>1972</v>
      </c>
      <c r="B67274" s="1" t="s">
        <v>443</v>
      </c>
      <c r="C67274" s="1" t="s">
        <v>444</v>
      </c>
      <c r="D67274">
        <v>24.46</v>
      </c>
      <c r="E67274">
        <v>24.435384615384613</v>
      </c>
    </row>
    <row r="67275" spans="1:5" hidden="1" x14ac:dyDescent="0.45">
      <c r="A67275">
        <v>1973</v>
      </c>
      <c r="B67275" s="1" t="s">
        <v>443</v>
      </c>
      <c r="C67275" s="1" t="s">
        <v>444</v>
      </c>
      <c r="D67275">
        <v>24.6</v>
      </c>
      <c r="E67275">
        <v>24.426153846153845</v>
      </c>
    </row>
    <row r="67276" spans="1:5" hidden="1" x14ac:dyDescent="0.45">
      <c r="A67276">
        <v>1974</v>
      </c>
      <c r="B67276" s="1" t="s">
        <v>443</v>
      </c>
      <c r="C67276" s="1" t="s">
        <v>444</v>
      </c>
      <c r="D67276">
        <v>24.08</v>
      </c>
      <c r="E67276">
        <v>24.401538461538465</v>
      </c>
    </row>
    <row r="67277" spans="1:5" hidden="1" x14ac:dyDescent="0.45">
      <c r="A67277">
        <v>1975</v>
      </c>
      <c r="B67277" s="1" t="s">
        <v>443</v>
      </c>
      <c r="C67277" s="1" t="s">
        <v>444</v>
      </c>
      <c r="D67277">
        <v>24.38</v>
      </c>
      <c r="E67277">
        <v>24.456153846153846</v>
      </c>
    </row>
    <row r="67278" spans="1:5" hidden="1" x14ac:dyDescent="0.45">
      <c r="A67278">
        <v>1976</v>
      </c>
      <c r="B67278" s="1" t="s">
        <v>443</v>
      </c>
      <c r="C67278" s="1" t="s">
        <v>444</v>
      </c>
      <c r="D67278">
        <v>24.04</v>
      </c>
      <c r="E67278">
        <v>24.463846153846159</v>
      </c>
    </row>
    <row r="67279" spans="1:5" hidden="1" x14ac:dyDescent="0.45">
      <c r="A67279">
        <v>1977</v>
      </c>
      <c r="B67279" s="1" t="s">
        <v>443</v>
      </c>
      <c r="C67279" s="1" t="s">
        <v>444</v>
      </c>
      <c r="D67279">
        <v>24.44</v>
      </c>
      <c r="E67279">
        <v>24.4823076923077</v>
      </c>
    </row>
    <row r="67280" spans="1:5" hidden="1" x14ac:dyDescent="0.45">
      <c r="A67280">
        <v>1978</v>
      </c>
      <c r="B67280" s="1" t="s">
        <v>443</v>
      </c>
      <c r="C67280" s="1" t="s">
        <v>444</v>
      </c>
      <c r="D67280">
        <v>24.48</v>
      </c>
      <c r="E67280">
        <v>24.489230769230769</v>
      </c>
    </row>
    <row r="67281" spans="1:5" hidden="1" x14ac:dyDescent="0.45">
      <c r="A67281">
        <v>1979</v>
      </c>
      <c r="B67281" s="1" t="s">
        <v>443</v>
      </c>
      <c r="C67281" s="1" t="s">
        <v>444</v>
      </c>
      <c r="D67281">
        <v>24.87</v>
      </c>
      <c r="E67281">
        <v>24.517692307692307</v>
      </c>
    </row>
    <row r="67282" spans="1:5" hidden="1" x14ac:dyDescent="0.45">
      <c r="A67282">
        <v>1980</v>
      </c>
      <c r="B67282" s="1" t="s">
        <v>443</v>
      </c>
      <c r="C67282" s="1" t="s">
        <v>444</v>
      </c>
      <c r="D67282">
        <v>24.88</v>
      </c>
      <c r="E67282">
        <v>24.473846153846157</v>
      </c>
    </row>
    <row r="67283" spans="1:5" hidden="1" x14ac:dyDescent="0.45">
      <c r="A67283">
        <v>1981</v>
      </c>
      <c r="B67283" s="1" t="s">
        <v>443</v>
      </c>
      <c r="C67283" s="1" t="s">
        <v>444</v>
      </c>
      <c r="D67283">
        <v>24.46</v>
      </c>
      <c r="E67283">
        <v>24.432307692307692</v>
      </c>
    </row>
    <row r="67284" spans="1:5" hidden="1" x14ac:dyDescent="0.45">
      <c r="A67284">
        <v>1982</v>
      </c>
      <c r="B67284" s="1" t="s">
        <v>443</v>
      </c>
      <c r="C67284" s="1" t="s">
        <v>444</v>
      </c>
      <c r="D67284">
        <v>24.4</v>
      </c>
      <c r="E67284">
        <v>24.435384615384613</v>
      </c>
    </row>
    <row r="67285" spans="1:5" hidden="1" x14ac:dyDescent="0.45">
      <c r="A67285">
        <v>1983</v>
      </c>
      <c r="B67285" s="1" t="s">
        <v>443</v>
      </c>
      <c r="C67285" s="1" t="s">
        <v>444</v>
      </c>
      <c r="D67285">
        <v>24.33</v>
      </c>
      <c r="E67285">
        <v>24.445384615384611</v>
      </c>
    </row>
    <row r="67286" spans="1:5" hidden="1" x14ac:dyDescent="0.45">
      <c r="A67286">
        <v>1984</v>
      </c>
      <c r="B67286" s="1" t="s">
        <v>443</v>
      </c>
      <c r="C67286" s="1" t="s">
        <v>444</v>
      </c>
      <c r="D67286">
        <v>24.24</v>
      </c>
      <c r="E67286">
        <v>24.432307692307695</v>
      </c>
    </row>
    <row r="67287" spans="1:5" hidden="1" x14ac:dyDescent="0.45">
      <c r="A67287">
        <v>1985</v>
      </c>
      <c r="B67287" s="1" t="s">
        <v>443</v>
      </c>
      <c r="C67287" s="1" t="s">
        <v>444</v>
      </c>
      <c r="D67287">
        <v>24.34</v>
      </c>
      <c r="E67287">
        <v>24.465384615384622</v>
      </c>
    </row>
    <row r="67288" spans="1:5" hidden="1" x14ac:dyDescent="0.45">
      <c r="A67288">
        <v>1986</v>
      </c>
      <c r="B67288" s="1" t="s">
        <v>443</v>
      </c>
      <c r="C67288" s="1" t="s">
        <v>444</v>
      </c>
      <c r="D67288">
        <v>24.28</v>
      </c>
      <c r="E67288">
        <v>24.551538461538463</v>
      </c>
    </row>
    <row r="67289" spans="1:5" hidden="1" x14ac:dyDescent="0.45">
      <c r="A67289">
        <v>1987</v>
      </c>
      <c r="B67289" s="1" t="s">
        <v>443</v>
      </c>
      <c r="C67289" s="1" t="s">
        <v>444</v>
      </c>
      <c r="D67289">
        <v>24.79</v>
      </c>
      <c r="E67289">
        <v>24.559230769230769</v>
      </c>
    </row>
    <row r="67290" spans="1:5" hidden="1" x14ac:dyDescent="0.45">
      <c r="A67290">
        <v>1988</v>
      </c>
      <c r="B67290" s="1" t="s">
        <v>443</v>
      </c>
      <c r="C67290" s="1" t="s">
        <v>444</v>
      </c>
      <c r="D67290">
        <v>24.48</v>
      </c>
      <c r="E67290">
        <v>24.52461538461538</v>
      </c>
    </row>
    <row r="67291" spans="1:5" hidden="1" x14ac:dyDescent="0.45">
      <c r="A67291">
        <v>1989</v>
      </c>
      <c r="B67291" s="1" t="s">
        <v>443</v>
      </c>
      <c r="C67291" s="1" t="s">
        <v>444</v>
      </c>
      <c r="D67291">
        <v>24.28</v>
      </c>
      <c r="E67291">
        <v>24.54615384615385</v>
      </c>
    </row>
    <row r="67292" spans="1:5" hidden="1" x14ac:dyDescent="0.45">
      <c r="A67292">
        <v>1990</v>
      </c>
      <c r="B67292" s="1" t="s">
        <v>443</v>
      </c>
      <c r="C67292" s="1" t="s">
        <v>444</v>
      </c>
      <c r="D67292">
        <v>24.53</v>
      </c>
      <c r="E67292">
        <v>24.58230769230769</v>
      </c>
    </row>
    <row r="67293" spans="1:5" hidden="1" x14ac:dyDescent="0.45">
      <c r="A67293">
        <v>1991</v>
      </c>
      <c r="B67293" s="1" t="s">
        <v>443</v>
      </c>
      <c r="C67293" s="1" t="s">
        <v>444</v>
      </c>
      <c r="D67293">
        <v>24.85</v>
      </c>
      <c r="E67293">
        <v>24.603076923076927</v>
      </c>
    </row>
    <row r="67294" spans="1:5" hidden="1" x14ac:dyDescent="0.45">
      <c r="A67294">
        <v>1992</v>
      </c>
      <c r="B67294" s="1" t="s">
        <v>443</v>
      </c>
      <c r="C67294" s="1" t="s">
        <v>444</v>
      </c>
      <c r="D67294">
        <v>24.3</v>
      </c>
      <c r="E67294">
        <v>24.564615384615387</v>
      </c>
    </row>
    <row r="67295" spans="1:5" hidden="1" x14ac:dyDescent="0.45">
      <c r="A67295">
        <v>1993</v>
      </c>
      <c r="B67295" s="1" t="s">
        <v>443</v>
      </c>
      <c r="C67295" s="1" t="s">
        <v>444</v>
      </c>
      <c r="D67295">
        <v>24.34</v>
      </c>
      <c r="E67295">
        <v>24.611538461538466</v>
      </c>
    </row>
    <row r="67296" spans="1:5" hidden="1" x14ac:dyDescent="0.45">
      <c r="A67296">
        <v>1994</v>
      </c>
      <c r="B67296" s="1" t="s">
        <v>443</v>
      </c>
      <c r="C67296" s="1" t="s">
        <v>444</v>
      </c>
      <c r="D67296">
        <v>24.5</v>
      </c>
      <c r="E67296">
        <v>24.656153846153849</v>
      </c>
    </row>
    <row r="67297" spans="1:5" hidden="1" x14ac:dyDescent="0.45">
      <c r="A67297">
        <v>1995</v>
      </c>
      <c r="B67297" s="1" t="s">
        <v>443</v>
      </c>
      <c r="C67297" s="1" t="s">
        <v>444</v>
      </c>
      <c r="D67297">
        <v>24.53</v>
      </c>
      <c r="E67297">
        <v>24.680000000000003</v>
      </c>
    </row>
    <row r="67298" spans="1:5" hidden="1" x14ac:dyDescent="0.45">
      <c r="A67298">
        <v>1996</v>
      </c>
      <c r="B67298" s="1" t="s">
        <v>443</v>
      </c>
      <c r="C67298" s="1" t="s">
        <v>444</v>
      </c>
      <c r="D67298">
        <v>24.16</v>
      </c>
      <c r="E67298">
        <v>24.643846153846155</v>
      </c>
    </row>
    <row r="67299" spans="1:5" hidden="1" x14ac:dyDescent="0.45">
      <c r="A67299">
        <v>1997</v>
      </c>
      <c r="B67299" s="1" t="s">
        <v>443</v>
      </c>
      <c r="C67299" s="1" t="s">
        <v>444</v>
      </c>
      <c r="D67299">
        <v>24.67</v>
      </c>
      <c r="E67299">
        <v>24.703846153846158</v>
      </c>
    </row>
    <row r="67300" spans="1:5" hidden="1" x14ac:dyDescent="0.45">
      <c r="A67300">
        <v>1998</v>
      </c>
      <c r="B67300" s="1" t="s">
        <v>443</v>
      </c>
      <c r="C67300" s="1" t="s">
        <v>444</v>
      </c>
      <c r="D67300">
        <v>25.46</v>
      </c>
      <c r="E67300">
        <v>24.767692307692307</v>
      </c>
    </row>
    <row r="67301" spans="1:5" hidden="1" x14ac:dyDescent="0.45">
      <c r="A67301">
        <v>1999</v>
      </c>
      <c r="B67301" s="1" t="s">
        <v>443</v>
      </c>
      <c r="C67301" s="1" t="s">
        <v>444</v>
      </c>
      <c r="D67301">
        <v>24.38</v>
      </c>
      <c r="E67301">
        <v>24.666153846153843</v>
      </c>
    </row>
    <row r="67302" spans="1:5" hidden="1" x14ac:dyDescent="0.45">
      <c r="A67302">
        <v>2000</v>
      </c>
      <c r="B67302" s="1" t="s">
        <v>443</v>
      </c>
      <c r="C67302" s="1" t="s">
        <v>444</v>
      </c>
      <c r="D67302">
        <v>24.34</v>
      </c>
      <c r="E67302">
        <v>24.754615384615381</v>
      </c>
    </row>
    <row r="67303" spans="1:5" hidden="1" x14ac:dyDescent="0.45">
      <c r="A67303">
        <v>2001</v>
      </c>
      <c r="B67303" s="1" t="s">
        <v>443</v>
      </c>
      <c r="C67303" s="1" t="s">
        <v>444</v>
      </c>
      <c r="D67303">
        <v>24.76</v>
      </c>
      <c r="E67303">
        <v>24.87769230769231</v>
      </c>
    </row>
    <row r="67304" spans="1:5" hidden="1" x14ac:dyDescent="0.45">
      <c r="A67304">
        <v>2002</v>
      </c>
      <c r="B67304" s="1" t="s">
        <v>443</v>
      </c>
      <c r="C67304" s="1" t="s">
        <v>444</v>
      </c>
      <c r="D67304">
        <v>24.75</v>
      </c>
      <c r="E67304">
        <v>23.038461538461544</v>
      </c>
    </row>
    <row r="67305" spans="1:5" hidden="1" x14ac:dyDescent="0.45">
      <c r="A67305">
        <v>2003</v>
      </c>
      <c r="B67305" s="1" t="s">
        <v>443</v>
      </c>
      <c r="C67305" s="1" t="s">
        <v>444</v>
      </c>
      <c r="D67305">
        <v>24.8</v>
      </c>
      <c r="E67305">
        <v>21.700000000000006</v>
      </c>
    </row>
    <row r="67306" spans="1:5" hidden="1" x14ac:dyDescent="0.45">
      <c r="A67306">
        <v>2004</v>
      </c>
      <c r="B67306" s="1" t="s">
        <v>443</v>
      </c>
      <c r="C67306" s="1" t="s">
        <v>444</v>
      </c>
      <c r="D67306">
        <v>24.35</v>
      </c>
      <c r="E67306">
        <v>19.46076923076923</v>
      </c>
    </row>
    <row r="67307" spans="1:5" hidden="1" x14ac:dyDescent="0.45">
      <c r="A67307">
        <v>2005</v>
      </c>
      <c r="B67307" s="1" t="s">
        <v>443</v>
      </c>
      <c r="C67307" s="1" t="s">
        <v>444</v>
      </c>
      <c r="D67307">
        <v>24.91</v>
      </c>
      <c r="E67307">
        <v>19.053333333333331</v>
      </c>
    </row>
    <row r="67308" spans="1:5" hidden="1" x14ac:dyDescent="0.45">
      <c r="A67308">
        <v>2006</v>
      </c>
      <c r="B67308" s="1" t="s">
        <v>443</v>
      </c>
      <c r="C67308" s="1" t="s">
        <v>444</v>
      </c>
      <c r="D67308">
        <v>24.92</v>
      </c>
      <c r="E67308">
        <v>18.52090909090909</v>
      </c>
    </row>
    <row r="67309" spans="1:5" hidden="1" x14ac:dyDescent="0.45">
      <c r="A67309">
        <v>2007</v>
      </c>
      <c r="B67309" s="1" t="s">
        <v>443</v>
      </c>
      <c r="C67309" s="1" t="s">
        <v>444</v>
      </c>
      <c r="D67309">
        <v>24.81</v>
      </c>
      <c r="E67309">
        <v>17.881</v>
      </c>
    </row>
    <row r="67310" spans="1:5" hidden="1" x14ac:dyDescent="0.45">
      <c r="A67310">
        <v>2008</v>
      </c>
      <c r="B67310" s="1" t="s">
        <v>443</v>
      </c>
      <c r="C67310" s="1" t="s">
        <v>444</v>
      </c>
      <c r="D67310">
        <v>24.06</v>
      </c>
      <c r="E67310">
        <v>17.111111111111111</v>
      </c>
    </row>
    <row r="67311" spans="1:5" hidden="1" x14ac:dyDescent="0.45">
      <c r="A67311">
        <v>2009</v>
      </c>
      <c r="B67311" s="1" t="s">
        <v>443</v>
      </c>
      <c r="C67311" s="1" t="s">
        <v>444</v>
      </c>
      <c r="D67311">
        <v>24.94</v>
      </c>
      <c r="E67311">
        <v>15.135555555555555</v>
      </c>
    </row>
    <row r="67312" spans="1:5" hidden="1" x14ac:dyDescent="0.45">
      <c r="A67312">
        <v>2010</v>
      </c>
      <c r="B67312" s="1" t="s">
        <v>443</v>
      </c>
      <c r="C67312" s="1" t="s">
        <v>444</v>
      </c>
      <c r="D67312">
        <v>25.5</v>
      </c>
      <c r="E67312">
        <v>13.034444444444443</v>
      </c>
    </row>
    <row r="67313" spans="1:5" hidden="1" x14ac:dyDescent="0.45">
      <c r="A67313">
        <v>2011</v>
      </c>
      <c r="B67313" s="1" t="s">
        <v>443</v>
      </c>
      <c r="C67313" s="1" t="s">
        <v>444</v>
      </c>
      <c r="D67313">
        <v>24.14</v>
      </c>
      <c r="E67313">
        <v>10.225555555555554</v>
      </c>
    </row>
    <row r="67314" spans="1:5" hidden="1" x14ac:dyDescent="0.45">
      <c r="A67314">
        <v>2012</v>
      </c>
      <c r="B67314" s="1" t="s">
        <v>443</v>
      </c>
      <c r="C67314" s="1" t="s">
        <v>444</v>
      </c>
      <c r="D67314">
        <v>25.53</v>
      </c>
      <c r="E67314">
        <v>8.1088888888888899</v>
      </c>
    </row>
    <row r="67315" spans="1:5" hidden="1" x14ac:dyDescent="0.45">
      <c r="A67315">
        <v>2013</v>
      </c>
      <c r="B67315" s="1" t="s">
        <v>443</v>
      </c>
      <c r="C67315" s="1" t="s">
        <v>444</v>
      </c>
      <c r="D67315">
        <v>25.94</v>
      </c>
      <c r="E67315">
        <v>5.8366666666666669</v>
      </c>
    </row>
    <row r="67316" spans="1:5" hidden="1" x14ac:dyDescent="0.45">
      <c r="A67316">
        <v>1743</v>
      </c>
      <c r="B67316" s="1" t="s">
        <v>445</v>
      </c>
      <c r="C67316" s="1" t="s">
        <v>446</v>
      </c>
      <c r="D67316">
        <v>1.43</v>
      </c>
      <c r="E67316">
        <v>3.8077777777777779</v>
      </c>
    </row>
    <row r="67317" spans="1:5" hidden="1" x14ac:dyDescent="0.45">
      <c r="A67317">
        <v>1744</v>
      </c>
      <c r="B67317" s="1" t="s">
        <v>445</v>
      </c>
      <c r="C67317" s="1" t="s">
        <v>446</v>
      </c>
      <c r="D67317">
        <v>7.62</v>
      </c>
      <c r="E67317">
        <v>4.3011111111111111</v>
      </c>
    </row>
    <row r="67318" spans="1:5" hidden="1" x14ac:dyDescent="0.45">
      <c r="A67318">
        <v>1745</v>
      </c>
      <c r="B67318" s="1" t="s">
        <v>445</v>
      </c>
      <c r="C67318" s="1" t="s">
        <v>446</v>
      </c>
      <c r="D67318">
        <v>-3.83</v>
      </c>
      <c r="E67318">
        <v>4.1144444444444446</v>
      </c>
    </row>
    <row r="67319" spans="1:5" hidden="1" x14ac:dyDescent="0.45">
      <c r="A67319">
        <v>1746</v>
      </c>
      <c r="B67319" s="1" t="s">
        <v>445</v>
      </c>
      <c r="C67319" s="1" t="s">
        <v>446</v>
      </c>
      <c r="E67319">
        <v>4.9911111111111115</v>
      </c>
    </row>
    <row r="67320" spans="1:5" hidden="1" x14ac:dyDescent="0.45">
      <c r="A67320">
        <v>1747</v>
      </c>
      <c r="B67320" s="1" t="s">
        <v>445</v>
      </c>
      <c r="C67320" s="1" t="s">
        <v>446</v>
      </c>
      <c r="E67320">
        <v>5.024</v>
      </c>
    </row>
    <row r="67321" spans="1:5" hidden="1" x14ac:dyDescent="0.45">
      <c r="A67321">
        <v>1748</v>
      </c>
      <c r="B67321" s="1" t="s">
        <v>445</v>
      </c>
      <c r="C67321" s="1" t="s">
        <v>446</v>
      </c>
      <c r="E67321">
        <v>4.9718181818181826</v>
      </c>
    </row>
    <row r="67322" spans="1:5" hidden="1" x14ac:dyDescent="0.45">
      <c r="A67322">
        <v>1749</v>
      </c>
      <c r="B67322" s="1" t="s">
        <v>445</v>
      </c>
      <c r="C67322" s="1" t="s">
        <v>446</v>
      </c>
      <c r="E67322">
        <v>5.0425000000000004</v>
      </c>
    </row>
    <row r="67323" spans="1:5" hidden="1" x14ac:dyDescent="0.45">
      <c r="A67323">
        <v>1750</v>
      </c>
      <c r="B67323" s="1" t="s">
        <v>445</v>
      </c>
      <c r="C67323" s="1" t="s">
        <v>446</v>
      </c>
      <c r="D67323">
        <v>6.42</v>
      </c>
      <c r="E67323">
        <v>5.0723076923076924</v>
      </c>
    </row>
    <row r="67324" spans="1:5" hidden="1" x14ac:dyDescent="0.45">
      <c r="A67324">
        <v>1751</v>
      </c>
      <c r="B67324" s="1" t="s">
        <v>445</v>
      </c>
      <c r="C67324" s="1" t="s">
        <v>446</v>
      </c>
      <c r="D67324">
        <v>6.17</v>
      </c>
      <c r="E67324">
        <v>4.933076923076924</v>
      </c>
    </row>
    <row r="67325" spans="1:5" hidden="1" x14ac:dyDescent="0.45">
      <c r="A67325">
        <v>1752</v>
      </c>
      <c r="B67325" s="1" t="s">
        <v>445</v>
      </c>
      <c r="C67325" s="1" t="s">
        <v>446</v>
      </c>
      <c r="D67325">
        <v>0.66</v>
      </c>
      <c r="E67325">
        <v>4.9046153846153846</v>
      </c>
    </row>
    <row r="67326" spans="1:5" hidden="1" x14ac:dyDescent="0.45">
      <c r="A67326">
        <v>1753</v>
      </c>
      <c r="B67326" s="1" t="s">
        <v>445</v>
      </c>
      <c r="C67326" s="1" t="s">
        <v>446</v>
      </c>
      <c r="D67326">
        <v>5.31</v>
      </c>
      <c r="E67326">
        <v>5.2823076923076924</v>
      </c>
    </row>
    <row r="67327" spans="1:5" hidden="1" x14ac:dyDescent="0.45">
      <c r="A67327">
        <v>1754</v>
      </c>
      <c r="B67327" s="1" t="s">
        <v>445</v>
      </c>
      <c r="C67327" s="1" t="s">
        <v>446</v>
      </c>
      <c r="D67327">
        <v>5.3</v>
      </c>
      <c r="E67327">
        <v>5.3138461538461534</v>
      </c>
    </row>
    <row r="67328" spans="1:5" hidden="1" x14ac:dyDescent="0.45">
      <c r="A67328">
        <v>1755</v>
      </c>
      <c r="B67328" s="1" t="s">
        <v>445</v>
      </c>
      <c r="C67328" s="1" t="s">
        <v>446</v>
      </c>
      <c r="D67328">
        <v>5.19</v>
      </c>
      <c r="E67328">
        <v>5.2984615384615381</v>
      </c>
    </row>
    <row r="67329" spans="1:5" hidden="1" x14ac:dyDescent="0.45">
      <c r="A67329">
        <v>1756</v>
      </c>
      <c r="B67329" s="1" t="s">
        <v>445</v>
      </c>
      <c r="C67329" s="1" t="s">
        <v>446</v>
      </c>
      <c r="D67329">
        <v>5.87</v>
      </c>
      <c r="E67329">
        <v>5.2376923076923081</v>
      </c>
    </row>
    <row r="67330" spans="1:5" hidden="1" x14ac:dyDescent="0.45">
      <c r="A67330">
        <v>1757</v>
      </c>
      <c r="B67330" s="1" t="s">
        <v>445</v>
      </c>
      <c r="C67330" s="1" t="s">
        <v>446</v>
      </c>
      <c r="D67330">
        <v>5.94</v>
      </c>
      <c r="E67330">
        <v>5.1861538461538466</v>
      </c>
    </row>
    <row r="67331" spans="1:5" hidden="1" x14ac:dyDescent="0.45">
      <c r="A67331">
        <v>1758</v>
      </c>
      <c r="B67331" s="1" t="s">
        <v>445</v>
      </c>
      <c r="C67331" s="1" t="s">
        <v>446</v>
      </c>
      <c r="D67331">
        <v>4.0599999999999996</v>
      </c>
      <c r="E67331">
        <v>5.1423076923076918</v>
      </c>
    </row>
    <row r="67332" spans="1:5" hidden="1" x14ac:dyDescent="0.45">
      <c r="A67332">
        <v>1759</v>
      </c>
      <c r="B67332" s="1" t="s">
        <v>445</v>
      </c>
      <c r="C67332" s="1" t="s">
        <v>446</v>
      </c>
      <c r="D67332">
        <v>5.32</v>
      </c>
      <c r="E67332">
        <v>5.161538461538461</v>
      </c>
    </row>
    <row r="67333" spans="1:5" hidden="1" x14ac:dyDescent="0.45">
      <c r="A67333">
        <v>1760</v>
      </c>
      <c r="B67333" s="1" t="s">
        <v>445</v>
      </c>
      <c r="C67333" s="1" t="s">
        <v>446</v>
      </c>
      <c r="D67333">
        <v>4.45</v>
      </c>
      <c r="E67333">
        <v>5.1653846153846157</v>
      </c>
    </row>
    <row r="67334" spans="1:5" hidden="1" x14ac:dyDescent="0.45">
      <c r="A67334">
        <v>1761</v>
      </c>
      <c r="B67334" s="1" t="s">
        <v>445</v>
      </c>
      <c r="C67334" s="1" t="s">
        <v>446</v>
      </c>
      <c r="D67334">
        <v>5.82</v>
      </c>
      <c r="E67334">
        <v>5.3207692307692307</v>
      </c>
    </row>
    <row r="67335" spans="1:5" hidden="1" x14ac:dyDescent="0.45">
      <c r="A67335">
        <v>1762</v>
      </c>
      <c r="B67335" s="1" t="s">
        <v>445</v>
      </c>
      <c r="C67335" s="1" t="s">
        <v>446</v>
      </c>
      <c r="D67335">
        <v>5.43</v>
      </c>
      <c r="E67335">
        <v>5.287692307692307</v>
      </c>
    </row>
    <row r="67336" spans="1:5" hidden="1" x14ac:dyDescent="0.45">
      <c r="A67336">
        <v>1763</v>
      </c>
      <c r="B67336" s="1" t="s">
        <v>445</v>
      </c>
      <c r="C67336" s="1" t="s">
        <v>446</v>
      </c>
      <c r="D67336">
        <v>4.6100000000000003</v>
      </c>
      <c r="E67336">
        <v>5.3999999999999995</v>
      </c>
    </row>
    <row r="67337" spans="1:5" hidden="1" x14ac:dyDescent="0.45">
      <c r="A67337">
        <v>1764</v>
      </c>
      <c r="B67337" s="1" t="s">
        <v>445</v>
      </c>
      <c r="C67337" s="1" t="s">
        <v>446</v>
      </c>
      <c r="D67337">
        <v>5.8</v>
      </c>
      <c r="E67337">
        <v>5.4730769230769223</v>
      </c>
    </row>
    <row r="67338" spans="1:5" hidden="1" x14ac:dyDescent="0.45">
      <c r="A67338">
        <v>1765</v>
      </c>
      <c r="B67338" s="1" t="s">
        <v>445</v>
      </c>
      <c r="C67338" s="1" t="s">
        <v>446</v>
      </c>
      <c r="D67338">
        <v>5.57</v>
      </c>
      <c r="E67338">
        <v>5.4123076923076923</v>
      </c>
    </row>
    <row r="67339" spans="1:5" hidden="1" x14ac:dyDescent="0.45">
      <c r="A67339">
        <v>1766</v>
      </c>
      <c r="B67339" s="1" t="s">
        <v>445</v>
      </c>
      <c r="C67339" s="1" t="s">
        <v>446</v>
      </c>
      <c r="D67339">
        <v>5.72</v>
      </c>
      <c r="E67339">
        <v>5.4353846153846161</v>
      </c>
    </row>
    <row r="67340" spans="1:5" hidden="1" x14ac:dyDescent="0.45">
      <c r="A67340">
        <v>1767</v>
      </c>
      <c r="B67340" s="1" t="s">
        <v>445</v>
      </c>
      <c r="C67340" s="1" t="s">
        <v>446</v>
      </c>
      <c r="D67340">
        <v>5.0999999999999996</v>
      </c>
      <c r="E67340">
        <v>5.537692307692307</v>
      </c>
    </row>
    <row r="67341" spans="1:5" hidden="1" x14ac:dyDescent="0.45">
      <c r="A67341">
        <v>1768</v>
      </c>
      <c r="B67341" s="1" t="s">
        <v>445</v>
      </c>
      <c r="C67341" s="1" t="s">
        <v>446</v>
      </c>
      <c r="D67341">
        <v>4.4000000000000004</v>
      </c>
      <c r="E67341">
        <v>5.5423076923076922</v>
      </c>
    </row>
    <row r="67342" spans="1:5" hidden="1" x14ac:dyDescent="0.45">
      <c r="A67342">
        <v>1769</v>
      </c>
      <c r="B67342" s="1" t="s">
        <v>445</v>
      </c>
      <c r="C67342" s="1" t="s">
        <v>446</v>
      </c>
      <c r="D67342">
        <v>5.2</v>
      </c>
      <c r="E67342">
        <v>5.6630769230769227</v>
      </c>
    </row>
    <row r="67343" spans="1:5" hidden="1" x14ac:dyDescent="0.45">
      <c r="A67343">
        <v>1770</v>
      </c>
      <c r="B67343" s="1" t="s">
        <v>445</v>
      </c>
      <c r="C67343" s="1" t="s">
        <v>446</v>
      </c>
      <c r="D67343">
        <v>5.37</v>
      </c>
      <c r="E67343">
        <v>5.6184615384615375</v>
      </c>
    </row>
    <row r="67344" spans="1:5" hidden="1" x14ac:dyDescent="0.45">
      <c r="A67344">
        <v>1771</v>
      </c>
      <c r="B67344" s="1" t="s">
        <v>445</v>
      </c>
      <c r="C67344" s="1" t="s">
        <v>446</v>
      </c>
      <c r="D67344">
        <v>4.3099999999999996</v>
      </c>
      <c r="E67344">
        <v>5.6623076923076923</v>
      </c>
    </row>
    <row r="67345" spans="1:5" hidden="1" x14ac:dyDescent="0.45">
      <c r="A67345">
        <v>1772</v>
      </c>
      <c r="B67345" s="1" t="s">
        <v>445</v>
      </c>
      <c r="C67345" s="1" t="s">
        <v>446</v>
      </c>
      <c r="D67345">
        <v>5.37</v>
      </c>
      <c r="E67345">
        <v>5.7069230769230765</v>
      </c>
    </row>
    <row r="67346" spans="1:5" hidden="1" x14ac:dyDescent="0.45">
      <c r="A67346">
        <v>1773</v>
      </c>
      <c r="B67346" s="1" t="s">
        <v>445</v>
      </c>
      <c r="C67346" s="1" t="s">
        <v>446</v>
      </c>
      <c r="D67346">
        <v>6.47</v>
      </c>
      <c r="E67346">
        <v>5.5884615384615364</v>
      </c>
    </row>
    <row r="67347" spans="1:5" hidden="1" x14ac:dyDescent="0.45">
      <c r="A67347">
        <v>1774</v>
      </c>
      <c r="B67347" s="1" t="s">
        <v>445</v>
      </c>
      <c r="C67347" s="1" t="s">
        <v>446</v>
      </c>
      <c r="D67347">
        <v>5.39</v>
      </c>
      <c r="E67347">
        <v>5.4215384615384616</v>
      </c>
    </row>
    <row r="67348" spans="1:5" hidden="1" x14ac:dyDescent="0.45">
      <c r="A67348">
        <v>1775</v>
      </c>
      <c r="B67348" s="1" t="s">
        <v>445</v>
      </c>
      <c r="C67348" s="1" t="s">
        <v>446</v>
      </c>
      <c r="D67348">
        <v>6.89</v>
      </c>
      <c r="E67348">
        <v>5.4361538461538466</v>
      </c>
    </row>
    <row r="67349" spans="1:5" hidden="1" x14ac:dyDescent="0.45">
      <c r="A67349">
        <v>1776</v>
      </c>
      <c r="B67349" s="1" t="s">
        <v>445</v>
      </c>
      <c r="C67349" s="1" t="s">
        <v>446</v>
      </c>
      <c r="D67349">
        <v>5.56</v>
      </c>
      <c r="E67349">
        <v>5.2523076923076921</v>
      </c>
    </row>
    <row r="67350" spans="1:5" hidden="1" x14ac:dyDescent="0.45">
      <c r="A67350">
        <v>1777</v>
      </c>
      <c r="B67350" s="1" t="s">
        <v>445</v>
      </c>
      <c r="C67350" s="1" t="s">
        <v>446</v>
      </c>
      <c r="D67350">
        <v>5.01</v>
      </c>
      <c r="E67350">
        <v>5.2999999999999989</v>
      </c>
    </row>
    <row r="67351" spans="1:5" hidden="1" x14ac:dyDescent="0.45">
      <c r="A67351">
        <v>1778</v>
      </c>
      <c r="B67351" s="1" t="s">
        <v>445</v>
      </c>
      <c r="C67351" s="1" t="s">
        <v>446</v>
      </c>
      <c r="D67351">
        <v>5.87</v>
      </c>
      <c r="E67351">
        <v>5.3453846153846154</v>
      </c>
    </row>
    <row r="67352" spans="1:5" hidden="1" x14ac:dyDescent="0.45">
      <c r="A67352">
        <v>1779</v>
      </c>
      <c r="B67352" s="1" t="s">
        <v>445</v>
      </c>
      <c r="C67352" s="1" t="s">
        <v>446</v>
      </c>
      <c r="D67352">
        <v>7.05</v>
      </c>
      <c r="E67352">
        <v>5.4076923076923071</v>
      </c>
    </row>
    <row r="67353" spans="1:5" hidden="1" x14ac:dyDescent="0.45">
      <c r="A67353">
        <v>1780</v>
      </c>
      <c r="B67353" s="1" t="s">
        <v>445</v>
      </c>
      <c r="C67353" s="1" t="s">
        <v>446</v>
      </c>
      <c r="D67353">
        <v>5.16</v>
      </c>
      <c r="E67353">
        <v>5.2784615384615385</v>
      </c>
    </row>
    <row r="67354" spans="1:5" hidden="1" x14ac:dyDescent="0.45">
      <c r="A67354">
        <v>1781</v>
      </c>
      <c r="B67354" s="1" t="s">
        <v>445</v>
      </c>
      <c r="C67354" s="1" t="s">
        <v>446</v>
      </c>
      <c r="D67354">
        <v>5.97</v>
      </c>
      <c r="E67354">
        <v>5.3284615384615384</v>
      </c>
    </row>
    <row r="67355" spans="1:5" hidden="1" x14ac:dyDescent="0.45">
      <c r="A67355">
        <v>1782</v>
      </c>
      <c r="B67355" s="1" t="s">
        <v>445</v>
      </c>
      <c r="C67355" s="1" t="s">
        <v>446</v>
      </c>
      <c r="D67355">
        <v>4.62</v>
      </c>
      <c r="E67355">
        <v>5.3807692307692312</v>
      </c>
    </row>
    <row r="67356" spans="1:5" hidden="1" x14ac:dyDescent="0.45">
      <c r="A67356">
        <v>1783</v>
      </c>
      <c r="B67356" s="1" t="s">
        <v>445</v>
      </c>
      <c r="C67356" s="1" t="s">
        <v>446</v>
      </c>
      <c r="D67356">
        <v>5.94</v>
      </c>
      <c r="E67356">
        <v>5.4253846153846155</v>
      </c>
    </row>
    <row r="67357" spans="1:5" hidden="1" x14ac:dyDescent="0.45">
      <c r="A67357">
        <v>1784</v>
      </c>
      <c r="B67357" s="1" t="s">
        <v>445</v>
      </c>
      <c r="C67357" s="1" t="s">
        <v>446</v>
      </c>
      <c r="D67357">
        <v>4.8899999999999997</v>
      </c>
      <c r="E67357">
        <v>5.3938461538461544</v>
      </c>
    </row>
    <row r="67358" spans="1:5" hidden="1" x14ac:dyDescent="0.45">
      <c r="A67358">
        <v>1785</v>
      </c>
      <c r="B67358" s="1" t="s">
        <v>445</v>
      </c>
      <c r="C67358" s="1" t="s">
        <v>446</v>
      </c>
      <c r="D67358">
        <v>3.83</v>
      </c>
      <c r="E67358">
        <v>5.5723076923076924</v>
      </c>
    </row>
    <row r="67359" spans="1:5" hidden="1" x14ac:dyDescent="0.45">
      <c r="A67359">
        <v>1786</v>
      </c>
      <c r="B67359" s="1" t="s">
        <v>445</v>
      </c>
      <c r="C67359" s="1" t="s">
        <v>446</v>
      </c>
      <c r="D67359">
        <v>4.3</v>
      </c>
      <c r="E67359">
        <v>5.7592307692307694</v>
      </c>
    </row>
    <row r="67360" spans="1:5" hidden="1" x14ac:dyDescent="0.45">
      <c r="A67360">
        <v>1787</v>
      </c>
      <c r="B67360" s="1" t="s">
        <v>445</v>
      </c>
      <c r="C67360" s="1" t="s">
        <v>446</v>
      </c>
      <c r="D67360">
        <v>5.58</v>
      </c>
      <c r="E67360">
        <v>5.7200000000000006</v>
      </c>
    </row>
    <row r="67361" spans="1:5" hidden="1" x14ac:dyDescent="0.45">
      <c r="A67361">
        <v>1788</v>
      </c>
      <c r="B67361" s="1" t="s">
        <v>445</v>
      </c>
      <c r="C67361" s="1" t="s">
        <v>446</v>
      </c>
      <c r="D67361">
        <v>4.5</v>
      </c>
      <c r="E67361">
        <v>5.6776923076923094</v>
      </c>
    </row>
    <row r="67362" spans="1:5" hidden="1" x14ac:dyDescent="0.45">
      <c r="A67362">
        <v>1789</v>
      </c>
      <c r="B67362" s="1" t="s">
        <v>445</v>
      </c>
      <c r="C67362" s="1" t="s">
        <v>446</v>
      </c>
      <c r="D67362">
        <v>6.18</v>
      </c>
      <c r="E67362">
        <v>5.8223076923076924</v>
      </c>
    </row>
    <row r="67363" spans="1:5" hidden="1" x14ac:dyDescent="0.45">
      <c r="A67363">
        <v>1790</v>
      </c>
      <c r="B67363" s="1" t="s">
        <v>445</v>
      </c>
      <c r="C67363" s="1" t="s">
        <v>446</v>
      </c>
      <c r="D67363">
        <v>5.6</v>
      </c>
      <c r="E67363">
        <v>5.8092307692307701</v>
      </c>
    </row>
    <row r="67364" spans="1:5" hidden="1" x14ac:dyDescent="0.45">
      <c r="A67364">
        <v>1791</v>
      </c>
      <c r="B67364" s="1" t="s">
        <v>445</v>
      </c>
      <c r="C67364" s="1" t="s">
        <v>446</v>
      </c>
      <c r="D67364">
        <v>6.68</v>
      </c>
      <c r="E67364">
        <v>5.71</v>
      </c>
    </row>
    <row r="67365" spans="1:5" hidden="1" x14ac:dyDescent="0.45">
      <c r="A67365">
        <v>1792</v>
      </c>
      <c r="B67365" s="1" t="s">
        <v>445</v>
      </c>
      <c r="C67365" s="1" t="s">
        <v>446</v>
      </c>
      <c r="D67365">
        <v>5.37</v>
      </c>
      <c r="E67365">
        <v>5.5923076923076929</v>
      </c>
    </row>
    <row r="67366" spans="1:5" hidden="1" x14ac:dyDescent="0.45">
      <c r="A67366">
        <v>1793</v>
      </c>
      <c r="B67366" s="1" t="s">
        <v>445</v>
      </c>
      <c r="C67366" s="1" t="s">
        <v>446</v>
      </c>
      <c r="D67366">
        <v>5.81</v>
      </c>
      <c r="E67366">
        <v>5.5369230769230784</v>
      </c>
    </row>
    <row r="67367" spans="1:5" hidden="1" x14ac:dyDescent="0.45">
      <c r="A67367">
        <v>1794</v>
      </c>
      <c r="B67367" s="1" t="s">
        <v>445</v>
      </c>
      <c r="C67367" s="1" t="s">
        <v>446</v>
      </c>
      <c r="D67367">
        <v>6.65</v>
      </c>
      <c r="E67367">
        <v>5.5307692307692315</v>
      </c>
    </row>
    <row r="67368" spans="1:5" hidden="1" x14ac:dyDescent="0.45">
      <c r="A67368">
        <v>1795</v>
      </c>
      <c r="B67368" s="1" t="s">
        <v>445</v>
      </c>
      <c r="C67368" s="1" t="s">
        <v>446</v>
      </c>
      <c r="D67368">
        <v>5.2</v>
      </c>
      <c r="E67368">
        <v>5.47</v>
      </c>
    </row>
    <row r="67369" spans="1:5" hidden="1" x14ac:dyDescent="0.45">
      <c r="A67369">
        <v>1796</v>
      </c>
      <c r="B67369" s="1" t="s">
        <v>445</v>
      </c>
      <c r="C67369" s="1" t="s">
        <v>446</v>
      </c>
      <c r="D67369">
        <v>5.53</v>
      </c>
      <c r="E67369">
        <v>5.4446153846153846</v>
      </c>
    </row>
    <row r="67370" spans="1:5" hidden="1" x14ac:dyDescent="0.45">
      <c r="A67370">
        <v>1797</v>
      </c>
      <c r="B67370" s="1" t="s">
        <v>445</v>
      </c>
      <c r="C67370" s="1" t="s">
        <v>446</v>
      </c>
      <c r="D67370">
        <v>7.21</v>
      </c>
      <c r="E67370">
        <v>5.3376923076923077</v>
      </c>
    </row>
    <row r="67371" spans="1:5" hidden="1" x14ac:dyDescent="0.45">
      <c r="A67371">
        <v>1798</v>
      </c>
      <c r="B67371" s="1" t="s">
        <v>445</v>
      </c>
      <c r="C67371" s="1" t="s">
        <v>446</v>
      </c>
      <c r="D67371">
        <v>6.26</v>
      </c>
      <c r="E67371">
        <v>5.1261538461538461</v>
      </c>
    </row>
    <row r="67372" spans="1:5" hidden="1" x14ac:dyDescent="0.45">
      <c r="A67372">
        <v>1799</v>
      </c>
      <c r="B67372" s="1" t="s">
        <v>445</v>
      </c>
      <c r="C67372" s="1" t="s">
        <v>446</v>
      </c>
      <c r="D67372">
        <v>3.79</v>
      </c>
      <c r="E67372">
        <v>5.0969230769230762</v>
      </c>
    </row>
    <row r="67373" spans="1:5" hidden="1" x14ac:dyDescent="0.45">
      <c r="A67373">
        <v>1800</v>
      </c>
      <c r="B67373" s="1" t="s">
        <v>445</v>
      </c>
      <c r="C67373" s="1" t="s">
        <v>446</v>
      </c>
      <c r="D67373">
        <v>5.03</v>
      </c>
      <c r="E67373">
        <v>5.0930769230769233</v>
      </c>
    </row>
    <row r="67374" spans="1:5" hidden="1" x14ac:dyDescent="0.45">
      <c r="A67374">
        <v>1801</v>
      </c>
      <c r="B67374" s="1" t="s">
        <v>445</v>
      </c>
      <c r="C67374" s="1" t="s">
        <v>446</v>
      </c>
      <c r="D67374">
        <v>6.38</v>
      </c>
      <c r="E67374">
        <v>5.0969230769230771</v>
      </c>
    </row>
    <row r="67375" spans="1:5" hidden="1" x14ac:dyDescent="0.45">
      <c r="A67375">
        <v>1802</v>
      </c>
      <c r="B67375" s="1" t="s">
        <v>445</v>
      </c>
      <c r="C67375" s="1" t="s">
        <v>446</v>
      </c>
      <c r="D67375">
        <v>6.01</v>
      </c>
      <c r="E67375">
        <v>4.9276923076923076</v>
      </c>
    </row>
    <row r="67376" spans="1:5" hidden="1" x14ac:dyDescent="0.45">
      <c r="A67376">
        <v>1803</v>
      </c>
      <c r="B67376" s="1" t="s">
        <v>445</v>
      </c>
      <c r="C67376" s="1" t="s">
        <v>446</v>
      </c>
      <c r="D67376">
        <v>4.3099999999999996</v>
      </c>
      <c r="E67376">
        <v>4.8015384615384615</v>
      </c>
    </row>
    <row r="67377" spans="1:5" hidden="1" x14ac:dyDescent="0.45">
      <c r="A67377">
        <v>1804</v>
      </c>
      <c r="B67377" s="1" t="s">
        <v>445</v>
      </c>
      <c r="C67377" s="1" t="s">
        <v>446</v>
      </c>
      <c r="D67377">
        <v>5.15</v>
      </c>
      <c r="E67377">
        <v>4.8246153846153845</v>
      </c>
    </row>
    <row r="67378" spans="1:5" hidden="1" x14ac:dyDescent="0.45">
      <c r="A67378">
        <v>1805</v>
      </c>
      <c r="B67378" s="1" t="s">
        <v>445</v>
      </c>
      <c r="C67378" s="1" t="s">
        <v>446</v>
      </c>
      <c r="D67378">
        <v>4.6500000000000004</v>
      </c>
      <c r="E67378">
        <v>4.8384615384615381</v>
      </c>
    </row>
    <row r="67379" spans="1:5" hidden="1" x14ac:dyDescent="0.45">
      <c r="A67379">
        <v>1806</v>
      </c>
      <c r="B67379" s="1" t="s">
        <v>445</v>
      </c>
      <c r="C67379" s="1" t="s">
        <v>446</v>
      </c>
      <c r="D67379">
        <v>5.73</v>
      </c>
      <c r="E67379">
        <v>4.9076923076923071</v>
      </c>
    </row>
    <row r="67380" spans="1:5" hidden="1" x14ac:dyDescent="0.45">
      <c r="A67380">
        <v>1807</v>
      </c>
      <c r="B67380" s="1" t="s">
        <v>445</v>
      </c>
      <c r="C67380" s="1" t="s">
        <v>446</v>
      </c>
      <c r="D67380">
        <v>5.86</v>
      </c>
      <c r="E67380">
        <v>4.9130769230769227</v>
      </c>
    </row>
    <row r="67381" spans="1:5" hidden="1" x14ac:dyDescent="0.45">
      <c r="A67381">
        <v>1808</v>
      </c>
      <c r="B67381" s="1" t="s">
        <v>445</v>
      </c>
      <c r="C67381" s="1" t="s">
        <v>446</v>
      </c>
      <c r="D67381">
        <v>4.87</v>
      </c>
      <c r="E67381">
        <v>4.83153846153846</v>
      </c>
    </row>
    <row r="67382" spans="1:5" hidden="1" x14ac:dyDescent="0.45">
      <c r="A67382">
        <v>1809</v>
      </c>
      <c r="B67382" s="1" t="s">
        <v>445</v>
      </c>
      <c r="C67382" s="1" t="s">
        <v>446</v>
      </c>
      <c r="D67382">
        <v>4.1399999999999997</v>
      </c>
      <c r="E67382">
        <v>4.896923076923076</v>
      </c>
    </row>
    <row r="67383" spans="1:5" hidden="1" x14ac:dyDescent="0.45">
      <c r="A67383">
        <v>1810</v>
      </c>
      <c r="B67383" s="1" t="s">
        <v>445</v>
      </c>
      <c r="C67383" s="1" t="s">
        <v>446</v>
      </c>
      <c r="D67383">
        <v>4.46</v>
      </c>
      <c r="E67383">
        <v>5.1146153846153846</v>
      </c>
    </row>
    <row r="67384" spans="1:5" hidden="1" x14ac:dyDescent="0.45">
      <c r="A67384">
        <v>1811</v>
      </c>
      <c r="B67384" s="1" t="s">
        <v>445</v>
      </c>
      <c r="C67384" s="1" t="s">
        <v>446</v>
      </c>
      <c r="D67384">
        <v>5.88</v>
      </c>
      <c r="E67384">
        <v>5.1892307692307691</v>
      </c>
    </row>
    <row r="67385" spans="1:5" hidden="1" x14ac:dyDescent="0.45">
      <c r="A67385">
        <v>1812</v>
      </c>
      <c r="B67385" s="1" t="s">
        <v>445</v>
      </c>
      <c r="C67385" s="1" t="s">
        <v>446</v>
      </c>
      <c r="D67385">
        <v>3.74</v>
      </c>
      <c r="E67385">
        <v>5.2476923076923061</v>
      </c>
    </row>
    <row r="67386" spans="1:5" hidden="1" x14ac:dyDescent="0.45">
      <c r="A67386">
        <v>1813</v>
      </c>
      <c r="B67386" s="1" t="s">
        <v>445</v>
      </c>
      <c r="C67386" s="1" t="s">
        <v>446</v>
      </c>
      <c r="D67386">
        <v>5.08</v>
      </c>
      <c r="E67386">
        <v>5.3999999999999995</v>
      </c>
    </row>
    <row r="67387" spans="1:5" hidden="1" x14ac:dyDescent="0.45">
      <c r="A67387">
        <v>1814</v>
      </c>
      <c r="B67387" s="1" t="s">
        <v>445</v>
      </c>
      <c r="C67387" s="1" t="s">
        <v>446</v>
      </c>
      <c r="D67387">
        <v>4.18</v>
      </c>
      <c r="E67387">
        <v>5.5023076923076921</v>
      </c>
    </row>
    <row r="67388" spans="1:5" hidden="1" x14ac:dyDescent="0.45">
      <c r="A67388">
        <v>1815</v>
      </c>
      <c r="B67388" s="1" t="s">
        <v>445</v>
      </c>
      <c r="C67388" s="1" t="s">
        <v>446</v>
      </c>
      <c r="D67388">
        <v>4.37</v>
      </c>
      <c r="E67388">
        <v>5.6492307692307691</v>
      </c>
    </row>
    <row r="67389" spans="1:5" hidden="1" x14ac:dyDescent="0.45">
      <c r="A67389">
        <v>1816</v>
      </c>
      <c r="B67389" s="1" t="s">
        <v>445</v>
      </c>
      <c r="C67389" s="1" t="s">
        <v>446</v>
      </c>
      <c r="D67389">
        <v>4.6100000000000003</v>
      </c>
      <c r="E67389">
        <v>5.6861538461538466</v>
      </c>
    </row>
    <row r="67390" spans="1:5" hidden="1" x14ac:dyDescent="0.45">
      <c r="A67390">
        <v>1817</v>
      </c>
      <c r="B67390" s="1" t="s">
        <v>445</v>
      </c>
      <c r="C67390" s="1" t="s">
        <v>446</v>
      </c>
      <c r="D67390">
        <v>5.33</v>
      </c>
      <c r="E67390">
        <v>5.5753846153846158</v>
      </c>
    </row>
    <row r="67391" spans="1:5" hidden="1" x14ac:dyDescent="0.45">
      <c r="A67391">
        <v>1818</v>
      </c>
      <c r="B67391" s="1" t="s">
        <v>445</v>
      </c>
      <c r="C67391" s="1" t="s">
        <v>446</v>
      </c>
      <c r="D67391">
        <v>5.55</v>
      </c>
      <c r="E67391">
        <v>5.537692307692307</v>
      </c>
    </row>
    <row r="67392" spans="1:5" hidden="1" x14ac:dyDescent="0.45">
      <c r="A67392">
        <v>1819</v>
      </c>
      <c r="B67392" s="1" t="s">
        <v>445</v>
      </c>
      <c r="C67392" s="1" t="s">
        <v>446</v>
      </c>
      <c r="D67392">
        <v>5.8</v>
      </c>
      <c r="E67392">
        <v>5.5253846153846151</v>
      </c>
    </row>
    <row r="67393" spans="1:5" hidden="1" x14ac:dyDescent="0.45">
      <c r="A67393">
        <v>1820</v>
      </c>
      <c r="B67393" s="1" t="s">
        <v>445</v>
      </c>
      <c r="C67393" s="1" t="s">
        <v>446</v>
      </c>
      <c r="D67393">
        <v>4.8</v>
      </c>
      <c r="E67393">
        <v>5.41</v>
      </c>
    </row>
    <row r="67394" spans="1:5" hidden="1" x14ac:dyDescent="0.45">
      <c r="A67394">
        <v>1821</v>
      </c>
      <c r="B67394" s="1" t="s">
        <v>445</v>
      </c>
      <c r="C67394" s="1" t="s">
        <v>446</v>
      </c>
      <c r="D67394">
        <v>5.72</v>
      </c>
      <c r="E67394">
        <v>5.49</v>
      </c>
    </row>
    <row r="67395" spans="1:5" hidden="1" x14ac:dyDescent="0.45">
      <c r="A67395">
        <v>1822</v>
      </c>
      <c r="B67395" s="1" t="s">
        <v>445</v>
      </c>
      <c r="C67395" s="1" t="s">
        <v>446</v>
      </c>
      <c r="D67395">
        <v>6.97</v>
      </c>
      <c r="E67395">
        <v>5.548461538461539</v>
      </c>
    </row>
    <row r="67396" spans="1:5" hidden="1" x14ac:dyDescent="0.45">
      <c r="A67396">
        <v>1823</v>
      </c>
      <c r="B67396" s="1" t="s">
        <v>445</v>
      </c>
      <c r="C67396" s="1" t="s">
        <v>446</v>
      </c>
      <c r="D67396">
        <v>5.43</v>
      </c>
      <c r="E67396">
        <v>5.4084615384615393</v>
      </c>
    </row>
    <row r="67397" spans="1:5" hidden="1" x14ac:dyDescent="0.45">
      <c r="A67397">
        <v>1824</v>
      </c>
      <c r="B67397" s="1" t="s">
        <v>445</v>
      </c>
      <c r="C67397" s="1" t="s">
        <v>446</v>
      </c>
      <c r="D67397">
        <v>6.64</v>
      </c>
      <c r="E67397">
        <v>5.4176923076923078</v>
      </c>
    </row>
    <row r="67398" spans="1:5" hidden="1" x14ac:dyDescent="0.45">
      <c r="A67398">
        <v>1825</v>
      </c>
      <c r="B67398" s="1" t="s">
        <v>445</v>
      </c>
      <c r="C67398" s="1" t="s">
        <v>446</v>
      </c>
      <c r="D67398">
        <v>5.72</v>
      </c>
      <c r="E67398">
        <v>5.287692307692307</v>
      </c>
    </row>
    <row r="67399" spans="1:5" hidden="1" x14ac:dyDescent="0.45">
      <c r="A67399">
        <v>1826</v>
      </c>
      <c r="B67399" s="1" t="s">
        <v>445</v>
      </c>
      <c r="C67399" s="1" t="s">
        <v>446</v>
      </c>
      <c r="D67399">
        <v>6.41</v>
      </c>
      <c r="E67399">
        <v>5.1423076923076927</v>
      </c>
    </row>
    <row r="67400" spans="1:5" hidden="1" x14ac:dyDescent="0.45">
      <c r="A67400">
        <v>1827</v>
      </c>
      <c r="B67400" s="1" t="s">
        <v>445</v>
      </c>
      <c r="C67400" s="1" t="s">
        <v>446</v>
      </c>
      <c r="D67400">
        <v>6.09</v>
      </c>
      <c r="E67400">
        <v>5.0092307692307694</v>
      </c>
    </row>
    <row r="67401" spans="1:5" hidden="1" x14ac:dyDescent="0.45">
      <c r="A67401">
        <v>1828</v>
      </c>
      <c r="B67401" s="1" t="s">
        <v>445</v>
      </c>
      <c r="C67401" s="1" t="s">
        <v>446</v>
      </c>
      <c r="D67401">
        <v>4.8499999999999996</v>
      </c>
      <c r="E67401">
        <v>4.8538461538461544</v>
      </c>
    </row>
    <row r="67402" spans="1:5" hidden="1" x14ac:dyDescent="0.45">
      <c r="A67402">
        <v>1829</v>
      </c>
      <c r="B67402" s="1" t="s">
        <v>445</v>
      </c>
      <c r="C67402" s="1" t="s">
        <v>446</v>
      </c>
      <c r="D67402">
        <v>3.17</v>
      </c>
      <c r="E67402">
        <v>4.9123076923076923</v>
      </c>
    </row>
    <row r="67403" spans="1:5" hidden="1" x14ac:dyDescent="0.45">
      <c r="A67403">
        <v>1830</v>
      </c>
      <c r="B67403" s="1" t="s">
        <v>445</v>
      </c>
      <c r="C67403" s="1" t="s">
        <v>446</v>
      </c>
      <c r="D67403">
        <v>4.84</v>
      </c>
      <c r="E67403">
        <v>5.0384615384615383</v>
      </c>
    </row>
    <row r="67404" spans="1:5" hidden="1" x14ac:dyDescent="0.45">
      <c r="A67404">
        <v>1831</v>
      </c>
      <c r="B67404" s="1" t="s">
        <v>445</v>
      </c>
      <c r="C67404" s="1" t="s">
        <v>446</v>
      </c>
      <c r="D67404">
        <v>5.39</v>
      </c>
      <c r="E67404">
        <v>5.140769230769231</v>
      </c>
    </row>
    <row r="67405" spans="1:5" hidden="1" x14ac:dyDescent="0.45">
      <c r="A67405">
        <v>1832</v>
      </c>
      <c r="B67405" s="1" t="s">
        <v>445</v>
      </c>
      <c r="C67405" s="1" t="s">
        <v>446</v>
      </c>
      <c r="D67405">
        <v>4.3</v>
      </c>
      <c r="E67405">
        <v>5.0376923076923088</v>
      </c>
    </row>
    <row r="67406" spans="1:5" hidden="1" x14ac:dyDescent="0.45">
      <c r="A67406">
        <v>1833</v>
      </c>
      <c r="B67406" s="1" t="s">
        <v>445</v>
      </c>
      <c r="C67406" s="1" t="s">
        <v>446</v>
      </c>
      <c r="D67406">
        <v>5.84</v>
      </c>
      <c r="E67406">
        <v>5.0453846153846156</v>
      </c>
    </row>
    <row r="67407" spans="1:5" hidden="1" x14ac:dyDescent="0.45">
      <c r="A67407">
        <v>1834</v>
      </c>
      <c r="B67407" s="1" t="s">
        <v>445</v>
      </c>
      <c r="C67407" s="1" t="s">
        <v>446</v>
      </c>
      <c r="D67407">
        <v>6.48</v>
      </c>
      <c r="E67407">
        <v>5.0392307692307696</v>
      </c>
    </row>
    <row r="67408" spans="1:5" hidden="1" x14ac:dyDescent="0.45">
      <c r="A67408">
        <v>1835</v>
      </c>
      <c r="B67408" s="1" t="s">
        <v>445</v>
      </c>
      <c r="C67408" s="1" t="s">
        <v>446</v>
      </c>
      <c r="D67408">
        <v>5.15</v>
      </c>
      <c r="E67408">
        <v>4.92</v>
      </c>
    </row>
    <row r="67409" spans="1:5" hidden="1" x14ac:dyDescent="0.45">
      <c r="A67409">
        <v>1836</v>
      </c>
      <c r="B67409" s="1" t="s">
        <v>445</v>
      </c>
      <c r="C67409" s="1" t="s">
        <v>446</v>
      </c>
      <c r="D67409">
        <v>5.55</v>
      </c>
      <c r="E67409">
        <v>4.9715384615384615</v>
      </c>
    </row>
    <row r="67410" spans="1:5" hidden="1" x14ac:dyDescent="0.45">
      <c r="A67410">
        <v>1837</v>
      </c>
      <c r="B67410" s="1" t="s">
        <v>445</v>
      </c>
      <c r="C67410" s="1" t="s">
        <v>446</v>
      </c>
      <c r="D67410">
        <v>4.95</v>
      </c>
      <c r="E67410">
        <v>4.8907692307692301</v>
      </c>
    </row>
    <row r="67411" spans="1:5" hidden="1" x14ac:dyDescent="0.45">
      <c r="A67411">
        <v>1838</v>
      </c>
      <c r="B67411" s="1" t="s">
        <v>445</v>
      </c>
      <c r="C67411" s="1" t="s">
        <v>446</v>
      </c>
      <c r="D67411">
        <v>3.83</v>
      </c>
      <c r="E67411">
        <v>4.8946153846153839</v>
      </c>
    </row>
    <row r="67412" spans="1:5" hidden="1" x14ac:dyDescent="0.45">
      <c r="A67412">
        <v>1839</v>
      </c>
      <c r="B67412" s="1" t="s">
        <v>445</v>
      </c>
      <c r="C67412" s="1" t="s">
        <v>446</v>
      </c>
      <c r="D67412">
        <v>4.68</v>
      </c>
      <c r="E67412">
        <v>5.0392307692307687</v>
      </c>
    </row>
    <row r="67413" spans="1:5" hidden="1" x14ac:dyDescent="0.45">
      <c r="A67413">
        <v>1840</v>
      </c>
      <c r="B67413" s="1" t="s">
        <v>445</v>
      </c>
      <c r="C67413" s="1" t="s">
        <v>446</v>
      </c>
      <c r="D67413">
        <v>4.07</v>
      </c>
      <c r="E67413">
        <v>5.0576923076923075</v>
      </c>
    </row>
    <row r="67414" spans="1:5" hidden="1" x14ac:dyDescent="0.45">
      <c r="A67414">
        <v>1841</v>
      </c>
      <c r="B67414" s="1" t="s">
        <v>445</v>
      </c>
      <c r="C67414" s="1" t="s">
        <v>446</v>
      </c>
      <c r="D67414">
        <v>5.61</v>
      </c>
      <c r="E67414">
        <v>5.1315384615384607</v>
      </c>
    </row>
    <row r="67415" spans="1:5" hidden="1" x14ac:dyDescent="0.45">
      <c r="A67415">
        <v>1842</v>
      </c>
      <c r="B67415" s="1" t="s">
        <v>445</v>
      </c>
      <c r="C67415" s="1" t="s">
        <v>446</v>
      </c>
      <c r="D67415">
        <v>4.8099999999999996</v>
      </c>
      <c r="E67415">
        <v>5.1223076923076922</v>
      </c>
    </row>
    <row r="67416" spans="1:5" hidden="1" x14ac:dyDescent="0.45">
      <c r="A67416">
        <v>1843</v>
      </c>
      <c r="B67416" s="1" t="s">
        <v>445</v>
      </c>
      <c r="C67416" s="1" t="s">
        <v>446</v>
      </c>
      <c r="D67416">
        <v>6.17</v>
      </c>
      <c r="E67416">
        <v>5.0653846153846152</v>
      </c>
    </row>
    <row r="67417" spans="1:5" hidden="1" x14ac:dyDescent="0.45">
      <c r="A67417">
        <v>1844</v>
      </c>
      <c r="B67417" s="1" t="s">
        <v>445</v>
      </c>
      <c r="C67417" s="1" t="s">
        <v>446</v>
      </c>
      <c r="D67417">
        <v>4.05</v>
      </c>
      <c r="E67417">
        <v>4.9461538461538472</v>
      </c>
    </row>
    <row r="67418" spans="1:5" hidden="1" x14ac:dyDescent="0.45">
      <c r="A67418">
        <v>1845</v>
      </c>
      <c r="B67418" s="1" t="s">
        <v>445</v>
      </c>
      <c r="C67418" s="1" t="s">
        <v>446</v>
      </c>
      <c r="D67418">
        <v>4.4000000000000004</v>
      </c>
      <c r="E67418">
        <v>5.0738461538461532</v>
      </c>
    </row>
    <row r="67419" spans="1:5" hidden="1" x14ac:dyDescent="0.45">
      <c r="A67419">
        <v>1846</v>
      </c>
      <c r="B67419" s="1" t="s">
        <v>445</v>
      </c>
      <c r="C67419" s="1" t="s">
        <v>446</v>
      </c>
      <c r="D67419">
        <v>5.76</v>
      </c>
      <c r="E67419">
        <v>5.1515384615384612</v>
      </c>
    </row>
    <row r="67420" spans="1:5" hidden="1" x14ac:dyDescent="0.45">
      <c r="A67420">
        <v>1847</v>
      </c>
      <c r="B67420" s="1" t="s">
        <v>445</v>
      </c>
      <c r="C67420" s="1" t="s">
        <v>446</v>
      </c>
      <c r="D67420">
        <v>4.93</v>
      </c>
      <c r="E67420">
        <v>5.2046153846153853</v>
      </c>
    </row>
    <row r="67421" spans="1:5" hidden="1" x14ac:dyDescent="0.45">
      <c r="A67421">
        <v>1848</v>
      </c>
      <c r="B67421" s="1" t="s">
        <v>445</v>
      </c>
      <c r="C67421" s="1" t="s">
        <v>446</v>
      </c>
      <c r="D67421">
        <v>5.82</v>
      </c>
      <c r="E67421">
        <v>5.2346153846153856</v>
      </c>
    </row>
    <row r="67422" spans="1:5" hidden="1" x14ac:dyDescent="0.45">
      <c r="A67422">
        <v>1849</v>
      </c>
      <c r="B67422" s="1" t="s">
        <v>445</v>
      </c>
      <c r="C67422" s="1" t="s">
        <v>446</v>
      </c>
      <c r="D67422">
        <v>4.5</v>
      </c>
      <c r="E67422">
        <v>5.1876923076923083</v>
      </c>
    </row>
    <row r="67423" spans="1:5" hidden="1" x14ac:dyDescent="0.45">
      <c r="A67423">
        <v>1850</v>
      </c>
      <c r="B67423" s="1" t="s">
        <v>445</v>
      </c>
      <c r="C67423" s="1" t="s">
        <v>446</v>
      </c>
      <c r="D67423">
        <v>5</v>
      </c>
      <c r="E67423">
        <v>5.1123076923076916</v>
      </c>
    </row>
    <row r="67424" spans="1:5" hidden="1" x14ac:dyDescent="0.45">
      <c r="A67424">
        <v>1851</v>
      </c>
      <c r="B67424" s="1" t="s">
        <v>445</v>
      </c>
      <c r="C67424" s="1" t="s">
        <v>446</v>
      </c>
      <c r="D67424">
        <v>5.71</v>
      </c>
      <c r="E67424">
        <v>5.2484615384615392</v>
      </c>
    </row>
    <row r="67425" spans="1:5" hidden="1" x14ac:dyDescent="0.45">
      <c r="A67425">
        <v>1852</v>
      </c>
      <c r="B67425" s="1" t="s">
        <v>445</v>
      </c>
      <c r="C67425" s="1" t="s">
        <v>446</v>
      </c>
      <c r="D67425">
        <v>4.92</v>
      </c>
      <c r="E67425">
        <v>5.1438461538461544</v>
      </c>
    </row>
    <row r="67426" spans="1:5" hidden="1" x14ac:dyDescent="0.45">
      <c r="A67426">
        <v>1853</v>
      </c>
      <c r="B67426" s="1" t="s">
        <v>445</v>
      </c>
      <c r="C67426" s="1" t="s">
        <v>446</v>
      </c>
      <c r="D67426">
        <v>5.03</v>
      </c>
      <c r="E67426">
        <v>5.1438461538461544</v>
      </c>
    </row>
    <row r="67427" spans="1:5" hidden="1" x14ac:dyDescent="0.45">
      <c r="A67427">
        <v>1854</v>
      </c>
      <c r="B67427" s="1" t="s">
        <v>445</v>
      </c>
      <c r="C67427" s="1" t="s">
        <v>446</v>
      </c>
      <c r="D67427">
        <v>5.49</v>
      </c>
      <c r="E67427">
        <v>5.2261538461538475</v>
      </c>
    </row>
    <row r="67428" spans="1:5" hidden="1" x14ac:dyDescent="0.45">
      <c r="A67428">
        <v>1855</v>
      </c>
      <c r="B67428" s="1" t="s">
        <v>445</v>
      </c>
      <c r="C67428" s="1" t="s">
        <v>446</v>
      </c>
      <c r="D67428">
        <v>4.07</v>
      </c>
      <c r="E67428">
        <v>5.0953846153846163</v>
      </c>
    </row>
    <row r="67429" spans="1:5" hidden="1" x14ac:dyDescent="0.45">
      <c r="A67429">
        <v>1856</v>
      </c>
      <c r="B67429" s="1" t="s">
        <v>445</v>
      </c>
      <c r="C67429" s="1" t="s">
        <v>446</v>
      </c>
      <c r="D67429">
        <v>4.62</v>
      </c>
      <c r="E67429">
        <v>5.2430769230769236</v>
      </c>
    </row>
    <row r="67430" spans="1:5" hidden="1" x14ac:dyDescent="0.45">
      <c r="A67430">
        <v>1857</v>
      </c>
      <c r="B67430" s="1" t="s">
        <v>445</v>
      </c>
      <c r="C67430" s="1" t="s">
        <v>446</v>
      </c>
      <c r="D67430">
        <v>5.71</v>
      </c>
      <c r="E67430">
        <v>5.3515384615384622</v>
      </c>
    </row>
    <row r="67431" spans="1:5" hidden="1" x14ac:dyDescent="0.45">
      <c r="A67431">
        <v>1858</v>
      </c>
      <c r="B67431" s="1" t="s">
        <v>445</v>
      </c>
      <c r="C67431" s="1" t="s">
        <v>446</v>
      </c>
      <c r="D67431">
        <v>5.41</v>
      </c>
      <c r="E67431">
        <v>5.2146153846153851</v>
      </c>
    </row>
    <row r="67432" spans="1:5" hidden="1" x14ac:dyDescent="0.45">
      <c r="A67432">
        <v>1859</v>
      </c>
      <c r="B67432" s="1" t="s">
        <v>445</v>
      </c>
      <c r="C67432" s="1" t="s">
        <v>446</v>
      </c>
      <c r="D67432">
        <v>6.45</v>
      </c>
      <c r="E67432">
        <v>5.0684615384615386</v>
      </c>
    </row>
    <row r="67433" spans="1:5" hidden="1" x14ac:dyDescent="0.45">
      <c r="A67433">
        <v>1860</v>
      </c>
      <c r="B67433" s="1" t="s">
        <v>445</v>
      </c>
      <c r="C67433" s="1" t="s">
        <v>446</v>
      </c>
      <c r="D67433">
        <v>5.32</v>
      </c>
      <c r="E67433">
        <v>5.0846153846153852</v>
      </c>
    </row>
    <row r="67434" spans="1:5" hidden="1" x14ac:dyDescent="0.45">
      <c r="A67434">
        <v>1861</v>
      </c>
      <c r="B67434" s="1" t="s">
        <v>445</v>
      </c>
      <c r="C67434" s="1" t="s">
        <v>446</v>
      </c>
      <c r="D67434">
        <v>5.21</v>
      </c>
      <c r="E67434">
        <v>5.1438461538461544</v>
      </c>
    </row>
    <row r="67435" spans="1:5" hidden="1" x14ac:dyDescent="0.45">
      <c r="A67435">
        <v>1862</v>
      </c>
      <c r="B67435" s="1" t="s">
        <v>445</v>
      </c>
      <c r="C67435" s="1" t="s">
        <v>446</v>
      </c>
      <c r="D67435">
        <v>3.52</v>
      </c>
      <c r="E67435">
        <v>5.1638461538461531</v>
      </c>
    </row>
    <row r="67436" spans="1:5" hidden="1" x14ac:dyDescent="0.45">
      <c r="A67436">
        <v>1863</v>
      </c>
      <c r="B67436" s="1" t="s">
        <v>445</v>
      </c>
      <c r="C67436" s="1" t="s">
        <v>446</v>
      </c>
      <c r="D67436">
        <v>6.77</v>
      </c>
      <c r="E67436">
        <v>5.1461538461538465</v>
      </c>
    </row>
    <row r="67437" spans="1:5" hidden="1" x14ac:dyDescent="0.45">
      <c r="A67437">
        <v>1864</v>
      </c>
      <c r="B67437" s="1" t="s">
        <v>445</v>
      </c>
      <c r="C67437" s="1" t="s">
        <v>446</v>
      </c>
      <c r="D67437">
        <v>4.3499999999999996</v>
      </c>
      <c r="E67437">
        <v>4.9584615384615391</v>
      </c>
    </row>
    <row r="67438" spans="1:5" hidden="1" x14ac:dyDescent="0.45">
      <c r="A67438">
        <v>1865</v>
      </c>
      <c r="B67438" s="1" t="s">
        <v>445</v>
      </c>
      <c r="C67438" s="1" t="s">
        <v>446</v>
      </c>
      <c r="D67438">
        <v>4.92</v>
      </c>
      <c r="E67438">
        <v>4.9738461538461536</v>
      </c>
    </row>
    <row r="67439" spans="1:5" hidden="1" x14ac:dyDescent="0.45">
      <c r="A67439">
        <v>1866</v>
      </c>
      <c r="B67439" s="1" t="s">
        <v>445</v>
      </c>
      <c r="C67439" s="1" t="s">
        <v>446</v>
      </c>
      <c r="D67439">
        <v>6.1</v>
      </c>
      <c r="E67439">
        <v>5.0684615384615386</v>
      </c>
    </row>
    <row r="67440" spans="1:5" hidden="1" x14ac:dyDescent="0.45">
      <c r="A67440">
        <v>1867</v>
      </c>
      <c r="B67440" s="1" t="s">
        <v>445</v>
      </c>
      <c r="C67440" s="1" t="s">
        <v>446</v>
      </c>
      <c r="D67440">
        <v>3.79</v>
      </c>
      <c r="E67440">
        <v>4.9584615384615383</v>
      </c>
    </row>
    <row r="67441" spans="1:5" hidden="1" x14ac:dyDescent="0.45">
      <c r="A67441">
        <v>1868</v>
      </c>
      <c r="B67441" s="1" t="s">
        <v>445</v>
      </c>
      <c r="C67441" s="1" t="s">
        <v>446</v>
      </c>
      <c r="D67441">
        <v>5.99</v>
      </c>
      <c r="E67441">
        <v>5.0638461538461534</v>
      </c>
    </row>
    <row r="67442" spans="1:5" hidden="1" x14ac:dyDescent="0.45">
      <c r="A67442">
        <v>1869</v>
      </c>
      <c r="B67442" s="1" t="s">
        <v>445</v>
      </c>
      <c r="C67442" s="1" t="s">
        <v>446</v>
      </c>
      <c r="D67442">
        <v>6.03</v>
      </c>
      <c r="E67442">
        <v>4.9161538461538461</v>
      </c>
    </row>
    <row r="67443" spans="1:5" hidden="1" x14ac:dyDescent="0.45">
      <c r="A67443">
        <v>1870</v>
      </c>
      <c r="B67443" s="1" t="s">
        <v>445</v>
      </c>
      <c r="C67443" s="1" t="s">
        <v>446</v>
      </c>
      <c r="D67443">
        <v>3.93</v>
      </c>
      <c r="E67443">
        <v>4.9384615384615378</v>
      </c>
    </row>
    <row r="67444" spans="1:5" hidden="1" x14ac:dyDescent="0.45">
      <c r="A67444">
        <v>1871</v>
      </c>
      <c r="B67444" s="1" t="s">
        <v>445</v>
      </c>
      <c r="C67444" s="1" t="s">
        <v>446</v>
      </c>
      <c r="D67444">
        <v>3.51</v>
      </c>
      <c r="E67444">
        <v>5.0430769230769235</v>
      </c>
    </row>
    <row r="67445" spans="1:5" hidden="1" x14ac:dyDescent="0.45">
      <c r="A67445">
        <v>1872</v>
      </c>
      <c r="B67445" s="1" t="s">
        <v>445</v>
      </c>
      <c r="C67445" s="1" t="s">
        <v>446</v>
      </c>
      <c r="D67445">
        <v>6.66</v>
      </c>
      <c r="E67445">
        <v>5.2007692307692306</v>
      </c>
    </row>
    <row r="67446" spans="1:5" hidden="1" x14ac:dyDescent="0.45">
      <c r="A67446">
        <v>1873</v>
      </c>
      <c r="B67446" s="1" t="s">
        <v>445</v>
      </c>
      <c r="C67446" s="1" t="s">
        <v>446</v>
      </c>
      <c r="D67446">
        <v>6.09</v>
      </c>
      <c r="E67446">
        <v>5.1000000000000005</v>
      </c>
    </row>
    <row r="67447" spans="1:5" hidden="1" x14ac:dyDescent="0.45">
      <c r="A67447">
        <v>1874</v>
      </c>
      <c r="B67447" s="1" t="s">
        <v>445</v>
      </c>
      <c r="C67447" s="1" t="s">
        <v>446</v>
      </c>
      <c r="D67447">
        <v>5.47</v>
      </c>
      <c r="E67447">
        <v>5.0346153846153845</v>
      </c>
    </row>
    <row r="67448" spans="1:5" hidden="1" x14ac:dyDescent="0.45">
      <c r="A67448">
        <v>1875</v>
      </c>
      <c r="B67448" s="1" t="s">
        <v>445</v>
      </c>
      <c r="C67448" s="1" t="s">
        <v>446</v>
      </c>
      <c r="D67448">
        <v>3.29</v>
      </c>
      <c r="E67448">
        <v>5.0392307692307696</v>
      </c>
    </row>
    <row r="67449" spans="1:5" hidden="1" x14ac:dyDescent="0.45">
      <c r="A67449">
        <v>1876</v>
      </c>
      <c r="B67449" s="1" t="s">
        <v>445</v>
      </c>
      <c r="C67449" s="1" t="s">
        <v>446</v>
      </c>
      <c r="D67449">
        <v>4.33</v>
      </c>
      <c r="E67449">
        <v>5.0753846153846158</v>
      </c>
    </row>
    <row r="67450" spans="1:5" hidden="1" x14ac:dyDescent="0.45">
      <c r="A67450">
        <v>1877</v>
      </c>
      <c r="B67450" s="1" t="s">
        <v>445</v>
      </c>
      <c r="C67450" s="1" t="s">
        <v>446</v>
      </c>
      <c r="D67450">
        <v>4.55</v>
      </c>
      <c r="E67450">
        <v>5.1269230769230774</v>
      </c>
    </row>
    <row r="67451" spans="1:5" hidden="1" x14ac:dyDescent="0.45">
      <c r="A67451">
        <v>1878</v>
      </c>
      <c r="B67451" s="1" t="s">
        <v>445</v>
      </c>
      <c r="C67451" s="1" t="s">
        <v>446</v>
      </c>
      <c r="D67451">
        <v>6.15</v>
      </c>
      <c r="E67451">
        <v>5.2315384615384621</v>
      </c>
    </row>
    <row r="67452" spans="1:5" hidden="1" x14ac:dyDescent="0.45">
      <c r="A67452">
        <v>1879</v>
      </c>
      <c r="B67452" s="1" t="s">
        <v>445</v>
      </c>
      <c r="C67452" s="1" t="s">
        <v>446</v>
      </c>
      <c r="D67452">
        <v>4.67</v>
      </c>
      <c r="E67452">
        <v>5.1830769230769231</v>
      </c>
    </row>
    <row r="67453" spans="1:5" hidden="1" x14ac:dyDescent="0.45">
      <c r="A67453">
        <v>1880</v>
      </c>
      <c r="B67453" s="1" t="s">
        <v>445</v>
      </c>
      <c r="C67453" s="1" t="s">
        <v>446</v>
      </c>
      <c r="D67453">
        <v>5.16</v>
      </c>
      <c r="E67453">
        <v>5.1753846153846155</v>
      </c>
    </row>
    <row r="67454" spans="1:5" hidden="1" x14ac:dyDescent="0.45">
      <c r="A67454">
        <v>1881</v>
      </c>
      <c r="B67454" s="1" t="s">
        <v>445</v>
      </c>
      <c r="C67454" s="1" t="s">
        <v>446</v>
      </c>
      <c r="D67454">
        <v>4.07</v>
      </c>
      <c r="E67454">
        <v>5.0823076923076922</v>
      </c>
    </row>
    <row r="67455" spans="1:5" hidden="1" x14ac:dyDescent="0.45">
      <c r="A67455">
        <v>1882</v>
      </c>
      <c r="B67455" s="1" t="s">
        <v>445</v>
      </c>
      <c r="C67455" s="1" t="s">
        <v>446</v>
      </c>
      <c r="D67455">
        <v>6.32</v>
      </c>
      <c r="E67455">
        <v>5.2130769230769225</v>
      </c>
    </row>
    <row r="67456" spans="1:5" hidden="1" x14ac:dyDescent="0.45">
      <c r="A67456">
        <v>1883</v>
      </c>
      <c r="B67456" s="1" t="s">
        <v>445</v>
      </c>
      <c r="C67456" s="1" t="s">
        <v>446</v>
      </c>
      <c r="D67456">
        <v>5.29</v>
      </c>
      <c r="E67456">
        <v>5.111538461538462</v>
      </c>
    </row>
    <row r="67457" spans="1:5" hidden="1" x14ac:dyDescent="0.45">
      <c r="A67457">
        <v>1884</v>
      </c>
      <c r="B67457" s="1" t="s">
        <v>445</v>
      </c>
      <c r="C67457" s="1" t="s">
        <v>446</v>
      </c>
      <c r="D67457">
        <v>5.56</v>
      </c>
      <c r="E67457">
        <v>5.1476923076923082</v>
      </c>
    </row>
    <row r="67458" spans="1:5" hidden="1" x14ac:dyDescent="0.45">
      <c r="A67458">
        <v>1885</v>
      </c>
      <c r="B67458" s="1" t="s">
        <v>445</v>
      </c>
      <c r="C67458" s="1" t="s">
        <v>446</v>
      </c>
      <c r="D67458">
        <v>5.35</v>
      </c>
      <c r="E67458">
        <v>5.1846153846153848</v>
      </c>
    </row>
    <row r="67459" spans="1:5" hidden="1" x14ac:dyDescent="0.45">
      <c r="A67459">
        <v>1886</v>
      </c>
      <c r="B67459" s="1" t="s">
        <v>445</v>
      </c>
      <c r="C67459" s="1" t="s">
        <v>446</v>
      </c>
      <c r="D67459">
        <v>5.24</v>
      </c>
      <c r="E67459">
        <v>5.2292307692307682</v>
      </c>
    </row>
    <row r="67460" spans="1:5" hidden="1" x14ac:dyDescent="0.45">
      <c r="A67460">
        <v>1887</v>
      </c>
      <c r="B67460" s="1" t="s">
        <v>445</v>
      </c>
      <c r="C67460" s="1" t="s">
        <v>446</v>
      </c>
      <c r="D67460">
        <v>5.53</v>
      </c>
      <c r="E67460">
        <v>5.2492307692307696</v>
      </c>
    </row>
    <row r="67461" spans="1:5" hidden="1" x14ac:dyDescent="0.45">
      <c r="A67461">
        <v>1888</v>
      </c>
      <c r="B67461" s="1" t="s">
        <v>445</v>
      </c>
      <c r="C67461" s="1" t="s">
        <v>446</v>
      </c>
      <c r="D67461">
        <v>3.76</v>
      </c>
      <c r="E67461">
        <v>5.2399999999999993</v>
      </c>
    </row>
    <row r="67462" spans="1:5" hidden="1" x14ac:dyDescent="0.45">
      <c r="A67462">
        <v>1889</v>
      </c>
      <c r="B67462" s="1" t="s">
        <v>445</v>
      </c>
      <c r="C67462" s="1" t="s">
        <v>446</v>
      </c>
      <c r="D67462">
        <v>5</v>
      </c>
      <c r="E67462">
        <v>5.405384615384615</v>
      </c>
    </row>
    <row r="67463" spans="1:5" hidden="1" x14ac:dyDescent="0.45">
      <c r="A67463">
        <v>1890</v>
      </c>
      <c r="B67463" s="1" t="s">
        <v>445</v>
      </c>
      <c r="C67463" s="1" t="s">
        <v>446</v>
      </c>
      <c r="D67463">
        <v>5.91</v>
      </c>
      <c r="E67463">
        <v>5.3115384615384613</v>
      </c>
    </row>
    <row r="67464" spans="1:5" hidden="1" x14ac:dyDescent="0.45">
      <c r="A67464">
        <v>1891</v>
      </c>
      <c r="B67464" s="1" t="s">
        <v>445</v>
      </c>
      <c r="C67464" s="1" t="s">
        <v>446</v>
      </c>
      <c r="D67464">
        <v>5.52</v>
      </c>
      <c r="E67464">
        <v>5.3553846153846161</v>
      </c>
    </row>
    <row r="67465" spans="1:5" hidden="1" x14ac:dyDescent="0.45">
      <c r="A67465">
        <v>1892</v>
      </c>
      <c r="B67465" s="1" t="s">
        <v>445</v>
      </c>
      <c r="C67465" s="1" t="s">
        <v>446</v>
      </c>
      <c r="D67465">
        <v>4.57</v>
      </c>
      <c r="E67465">
        <v>5.2923076923076922</v>
      </c>
    </row>
    <row r="67466" spans="1:5" hidden="1" x14ac:dyDescent="0.45">
      <c r="A67466">
        <v>1893</v>
      </c>
      <c r="B67466" s="1" t="s">
        <v>445</v>
      </c>
      <c r="C67466" s="1" t="s">
        <v>446</v>
      </c>
      <c r="D67466">
        <v>3.95</v>
      </c>
      <c r="E67466">
        <v>5.37</v>
      </c>
    </row>
    <row r="67467" spans="1:5" hidden="1" x14ac:dyDescent="0.45">
      <c r="A67467">
        <v>1894</v>
      </c>
      <c r="B67467" s="1" t="s">
        <v>445</v>
      </c>
      <c r="C67467" s="1" t="s">
        <v>446</v>
      </c>
      <c r="D67467">
        <v>5.77</v>
      </c>
      <c r="E67467">
        <v>5.54</v>
      </c>
    </row>
    <row r="67468" spans="1:5" hidden="1" x14ac:dyDescent="0.45">
      <c r="A67468">
        <v>1895</v>
      </c>
      <c r="B67468" s="1" t="s">
        <v>445</v>
      </c>
      <c r="C67468" s="1" t="s">
        <v>446</v>
      </c>
      <c r="D67468">
        <v>5</v>
      </c>
      <c r="E67468">
        <v>5.4300000000000006</v>
      </c>
    </row>
    <row r="67469" spans="1:5" hidden="1" x14ac:dyDescent="0.45">
      <c r="A67469">
        <v>1896</v>
      </c>
      <c r="B67469" s="1" t="s">
        <v>445</v>
      </c>
      <c r="C67469" s="1" t="s">
        <v>446</v>
      </c>
      <c r="D67469">
        <v>5.76</v>
      </c>
      <c r="E67469">
        <v>5.4192307692307695</v>
      </c>
    </row>
    <row r="67470" spans="1:5" hidden="1" x14ac:dyDescent="0.45">
      <c r="A67470">
        <v>1897</v>
      </c>
      <c r="B67470" s="1" t="s">
        <v>445</v>
      </c>
      <c r="C67470" s="1" t="s">
        <v>446</v>
      </c>
      <c r="D67470">
        <v>6.04</v>
      </c>
      <c r="E67470">
        <v>5.3423076923076929</v>
      </c>
    </row>
    <row r="67471" spans="1:5" hidden="1" x14ac:dyDescent="0.45">
      <c r="A67471">
        <v>1898</v>
      </c>
      <c r="B67471" s="1" t="s">
        <v>445</v>
      </c>
      <c r="C67471" s="1" t="s">
        <v>446</v>
      </c>
      <c r="D67471">
        <v>5.93</v>
      </c>
      <c r="E67471">
        <v>5.3961538461538465</v>
      </c>
    </row>
    <row r="67472" spans="1:5" hidden="1" x14ac:dyDescent="0.45">
      <c r="A67472">
        <v>1899</v>
      </c>
      <c r="B67472" s="1" t="s">
        <v>445</v>
      </c>
      <c r="C67472" s="1" t="s">
        <v>446</v>
      </c>
      <c r="D67472">
        <v>5.5</v>
      </c>
      <c r="E67472">
        <v>5.382307692307692</v>
      </c>
    </row>
    <row r="67473" spans="1:5" hidden="1" x14ac:dyDescent="0.45">
      <c r="A67473">
        <v>1900</v>
      </c>
      <c r="B67473" s="1" t="s">
        <v>445</v>
      </c>
      <c r="C67473" s="1" t="s">
        <v>446</v>
      </c>
      <c r="D67473">
        <v>5.41</v>
      </c>
      <c r="E67473">
        <v>5.3330769230769226</v>
      </c>
    </row>
    <row r="67474" spans="1:5" hidden="1" x14ac:dyDescent="0.45">
      <c r="A67474">
        <v>1901</v>
      </c>
      <c r="B67474" s="1" t="s">
        <v>445</v>
      </c>
      <c r="C67474" s="1" t="s">
        <v>446</v>
      </c>
      <c r="D67474">
        <v>5.91</v>
      </c>
      <c r="E67474">
        <v>5.4107692307692314</v>
      </c>
    </row>
    <row r="67475" spans="1:5" hidden="1" x14ac:dyDescent="0.45">
      <c r="A67475">
        <v>1902</v>
      </c>
      <c r="B67475" s="1" t="s">
        <v>445</v>
      </c>
      <c r="C67475" s="1" t="s">
        <v>446</v>
      </c>
      <c r="D67475">
        <v>3.78</v>
      </c>
      <c r="E67475">
        <v>5.4446153846153837</v>
      </c>
    </row>
    <row r="67476" spans="1:5" hidden="1" x14ac:dyDescent="0.45">
      <c r="A67476">
        <v>1903</v>
      </c>
      <c r="B67476" s="1" t="s">
        <v>445</v>
      </c>
      <c r="C67476" s="1" t="s">
        <v>446</v>
      </c>
      <c r="D67476">
        <v>6.48</v>
      </c>
      <c r="E67476">
        <v>5.5107692307692311</v>
      </c>
    </row>
    <row r="67477" spans="1:5" hidden="1" x14ac:dyDescent="0.45">
      <c r="A67477">
        <v>1904</v>
      </c>
      <c r="B67477" s="1" t="s">
        <v>445</v>
      </c>
      <c r="C67477" s="1" t="s">
        <v>446</v>
      </c>
      <c r="D67477">
        <v>4.7</v>
      </c>
      <c r="E67477">
        <v>5.4546153846153844</v>
      </c>
    </row>
    <row r="67478" spans="1:5" hidden="1" x14ac:dyDescent="0.45">
      <c r="A67478">
        <v>1905</v>
      </c>
      <c r="B67478" s="1" t="s">
        <v>445</v>
      </c>
      <c r="C67478" s="1" t="s">
        <v>446</v>
      </c>
      <c r="D67478">
        <v>5.58</v>
      </c>
      <c r="E67478">
        <v>5.4492307692307698</v>
      </c>
    </row>
    <row r="67479" spans="1:5" hidden="1" x14ac:dyDescent="0.45">
      <c r="A67479">
        <v>1906</v>
      </c>
      <c r="B67479" s="1" t="s">
        <v>445</v>
      </c>
      <c r="C67479" s="1" t="s">
        <v>446</v>
      </c>
      <c r="D67479">
        <v>6.16</v>
      </c>
      <c r="E67479">
        <v>5.4661538461538459</v>
      </c>
    </row>
    <row r="67480" spans="1:5" hidden="1" x14ac:dyDescent="0.45">
      <c r="A67480">
        <v>1907</v>
      </c>
      <c r="B67480" s="1" t="s">
        <v>445</v>
      </c>
      <c r="C67480" s="1" t="s">
        <v>446</v>
      </c>
      <c r="D67480">
        <v>4.34</v>
      </c>
      <c r="E67480">
        <v>5.359230769230769</v>
      </c>
    </row>
    <row r="67481" spans="1:5" hidden="1" x14ac:dyDescent="0.45">
      <c r="A67481">
        <v>1908</v>
      </c>
      <c r="B67481" s="1" t="s">
        <v>445</v>
      </c>
      <c r="C67481" s="1" t="s">
        <v>446</v>
      </c>
      <c r="D67481">
        <v>4.8600000000000003</v>
      </c>
      <c r="E67481">
        <v>5.5176923076923083</v>
      </c>
    </row>
    <row r="67482" spans="1:5" hidden="1" x14ac:dyDescent="0.45">
      <c r="A67482">
        <v>1909</v>
      </c>
      <c r="B67482" s="1" t="s">
        <v>445</v>
      </c>
      <c r="C67482" s="1" t="s">
        <v>446</v>
      </c>
      <c r="D67482">
        <v>4.76</v>
      </c>
      <c r="E67482">
        <v>5.5984615384615388</v>
      </c>
    </row>
    <row r="67483" spans="1:5" hidden="1" x14ac:dyDescent="0.45">
      <c r="A67483">
        <v>1910</v>
      </c>
      <c r="B67483" s="1" t="s">
        <v>445</v>
      </c>
      <c r="C67483" s="1" t="s">
        <v>446</v>
      </c>
      <c r="D67483">
        <v>6.74</v>
      </c>
      <c r="E67483">
        <v>5.5846153846153852</v>
      </c>
    </row>
    <row r="67484" spans="1:5" hidden="1" x14ac:dyDescent="0.45">
      <c r="A67484">
        <v>1911</v>
      </c>
      <c r="B67484" s="1" t="s">
        <v>445</v>
      </c>
      <c r="C67484" s="1" t="s">
        <v>446</v>
      </c>
      <c r="D67484">
        <v>5.75</v>
      </c>
      <c r="E67484">
        <v>5.4646153846153842</v>
      </c>
    </row>
    <row r="67485" spans="1:5" hidden="1" x14ac:dyDescent="0.45">
      <c r="A67485">
        <v>1912</v>
      </c>
      <c r="B67485" s="1" t="s">
        <v>445</v>
      </c>
      <c r="C67485" s="1" t="s">
        <v>446</v>
      </c>
      <c r="D67485">
        <v>4.8600000000000003</v>
      </c>
      <c r="E67485">
        <v>5.4123076923076914</v>
      </c>
    </row>
    <row r="67486" spans="1:5" hidden="1" x14ac:dyDescent="0.45">
      <c r="A67486">
        <v>1913</v>
      </c>
      <c r="B67486" s="1" t="s">
        <v>445</v>
      </c>
      <c r="C67486" s="1" t="s">
        <v>446</v>
      </c>
      <c r="D67486">
        <v>6.42</v>
      </c>
      <c r="E67486">
        <v>5.5338461538461541</v>
      </c>
    </row>
    <row r="67487" spans="1:5" hidden="1" x14ac:dyDescent="0.45">
      <c r="A67487">
        <v>1914</v>
      </c>
      <c r="B67487" s="1" t="s">
        <v>445</v>
      </c>
      <c r="C67487" s="1" t="s">
        <v>446</v>
      </c>
      <c r="D67487">
        <v>6.35</v>
      </c>
      <c r="E67487">
        <v>5.4630769230769225</v>
      </c>
    </row>
    <row r="67488" spans="1:5" hidden="1" x14ac:dyDescent="0.45">
      <c r="A67488">
        <v>1915</v>
      </c>
      <c r="B67488" s="1" t="s">
        <v>445</v>
      </c>
      <c r="C67488" s="1" t="s">
        <v>446</v>
      </c>
      <c r="D67488">
        <v>4.6399999999999997</v>
      </c>
      <c r="E67488">
        <v>5.3661538461538463</v>
      </c>
    </row>
    <row r="67489" spans="1:5" hidden="1" x14ac:dyDescent="0.45">
      <c r="A67489">
        <v>1916</v>
      </c>
      <c r="B67489" s="1" t="s">
        <v>445</v>
      </c>
      <c r="C67489" s="1" t="s">
        <v>446</v>
      </c>
      <c r="D67489">
        <v>5.75</v>
      </c>
      <c r="E67489">
        <v>5.4038461538461542</v>
      </c>
    </row>
    <row r="67490" spans="1:5" hidden="1" x14ac:dyDescent="0.45">
      <c r="A67490">
        <v>1917</v>
      </c>
      <c r="B67490" s="1" t="s">
        <v>445</v>
      </c>
      <c r="C67490" s="1" t="s">
        <v>446</v>
      </c>
      <c r="D67490">
        <v>4.63</v>
      </c>
      <c r="E67490">
        <v>5.2992307692307694</v>
      </c>
    </row>
    <row r="67491" spans="1:5" hidden="1" x14ac:dyDescent="0.45">
      <c r="A67491">
        <v>1918</v>
      </c>
      <c r="B67491" s="1" t="s">
        <v>445</v>
      </c>
      <c r="C67491" s="1" t="s">
        <v>446</v>
      </c>
      <c r="D67491">
        <v>5.8</v>
      </c>
      <c r="E67491">
        <v>5.4330769230769231</v>
      </c>
    </row>
    <row r="67492" spans="1:5" hidden="1" x14ac:dyDescent="0.45">
      <c r="A67492">
        <v>1919</v>
      </c>
      <c r="B67492" s="1" t="s">
        <v>445</v>
      </c>
      <c r="C67492" s="1" t="s">
        <v>446</v>
      </c>
      <c r="D67492">
        <v>4.7699999999999996</v>
      </c>
      <c r="E67492">
        <v>5.3492307692307683</v>
      </c>
    </row>
    <row r="67493" spans="1:5" hidden="1" x14ac:dyDescent="0.45">
      <c r="A67493">
        <v>1920</v>
      </c>
      <c r="B67493" s="1" t="s">
        <v>445</v>
      </c>
      <c r="C67493" s="1" t="s">
        <v>446</v>
      </c>
      <c r="D67493">
        <v>6.4</v>
      </c>
      <c r="E67493">
        <v>5.4661538461538459</v>
      </c>
    </row>
    <row r="67494" spans="1:5" hidden="1" x14ac:dyDescent="0.45">
      <c r="A67494">
        <v>1921</v>
      </c>
      <c r="B67494" s="1" t="s">
        <v>445</v>
      </c>
      <c r="C67494" s="1" t="s">
        <v>446</v>
      </c>
      <c r="D67494">
        <v>5.91</v>
      </c>
      <c r="E67494">
        <v>5.3192307692307699</v>
      </c>
    </row>
    <row r="67495" spans="1:5" hidden="1" x14ac:dyDescent="0.45">
      <c r="A67495">
        <v>1922</v>
      </c>
      <c r="B67495" s="1" t="s">
        <v>445</v>
      </c>
      <c r="C67495" s="1" t="s">
        <v>446</v>
      </c>
      <c r="D67495">
        <v>4.58</v>
      </c>
      <c r="E67495">
        <v>5.43923076923077</v>
      </c>
    </row>
    <row r="67496" spans="1:5" hidden="1" x14ac:dyDescent="0.45">
      <c r="A67496">
        <v>1923</v>
      </c>
      <c r="B67496" s="1" t="s">
        <v>445</v>
      </c>
      <c r="C67496" s="1" t="s">
        <v>446</v>
      </c>
      <c r="D67496">
        <v>5.18</v>
      </c>
      <c r="E67496">
        <v>5.533846153846155</v>
      </c>
    </row>
    <row r="67497" spans="1:5" hidden="1" x14ac:dyDescent="0.45">
      <c r="A67497">
        <v>1924</v>
      </c>
      <c r="B67497" s="1" t="s">
        <v>445</v>
      </c>
      <c r="C67497" s="1" t="s">
        <v>446</v>
      </c>
      <c r="D67497">
        <v>5.07</v>
      </c>
      <c r="E67497">
        <v>5.6538461538461542</v>
      </c>
    </row>
    <row r="67498" spans="1:5" hidden="1" x14ac:dyDescent="0.45">
      <c r="A67498">
        <v>1925</v>
      </c>
      <c r="B67498" s="1" t="s">
        <v>445</v>
      </c>
      <c r="C67498" s="1" t="s">
        <v>446</v>
      </c>
      <c r="D67498">
        <v>6.44</v>
      </c>
      <c r="E67498">
        <v>5.7569230769230773</v>
      </c>
    </row>
    <row r="67499" spans="1:5" hidden="1" x14ac:dyDescent="0.45">
      <c r="A67499">
        <v>1926</v>
      </c>
      <c r="B67499" s="1" t="s">
        <v>445</v>
      </c>
      <c r="C67499" s="1" t="s">
        <v>446</v>
      </c>
      <c r="D67499">
        <v>5.5</v>
      </c>
      <c r="E67499">
        <v>5.8023076923076928</v>
      </c>
    </row>
    <row r="67500" spans="1:5" hidden="1" x14ac:dyDescent="0.45">
      <c r="A67500">
        <v>1927</v>
      </c>
      <c r="B67500" s="1" t="s">
        <v>445</v>
      </c>
      <c r="C67500" s="1" t="s">
        <v>446</v>
      </c>
      <c r="D67500">
        <v>5.09</v>
      </c>
      <c r="E67500">
        <v>5.8769230769230774</v>
      </c>
    </row>
    <row r="67501" spans="1:5" hidden="1" x14ac:dyDescent="0.45">
      <c r="A67501">
        <v>1928</v>
      </c>
      <c r="B67501" s="1" t="s">
        <v>445</v>
      </c>
      <c r="C67501" s="1" t="s">
        <v>446</v>
      </c>
      <c r="D67501">
        <v>5.13</v>
      </c>
      <c r="E67501">
        <v>5.7684615384615388</v>
      </c>
    </row>
    <row r="67502" spans="1:5" hidden="1" x14ac:dyDescent="0.45">
      <c r="A67502">
        <v>1929</v>
      </c>
      <c r="B67502" s="1" t="s">
        <v>445</v>
      </c>
      <c r="C67502" s="1" t="s">
        <v>446</v>
      </c>
      <c r="D67502">
        <v>4.3899999999999997</v>
      </c>
      <c r="E67502">
        <v>5.6300000000000008</v>
      </c>
    </row>
    <row r="67503" spans="1:5" hidden="1" x14ac:dyDescent="0.45">
      <c r="A67503">
        <v>1930</v>
      </c>
      <c r="B67503" s="1" t="s">
        <v>445</v>
      </c>
      <c r="C67503" s="1" t="s">
        <v>446</v>
      </c>
      <c r="D67503">
        <v>6.37</v>
      </c>
      <c r="E67503">
        <v>5.5561538461538476</v>
      </c>
    </row>
    <row r="67504" spans="1:5" hidden="1" x14ac:dyDescent="0.45">
      <c r="A67504">
        <v>1931</v>
      </c>
      <c r="B67504" s="1" t="s">
        <v>445</v>
      </c>
      <c r="C67504" s="1" t="s">
        <v>446</v>
      </c>
      <c r="D67504">
        <v>4.71</v>
      </c>
      <c r="E67504">
        <v>5.5646153846153847</v>
      </c>
    </row>
    <row r="67505" spans="1:5" hidden="1" x14ac:dyDescent="0.45">
      <c r="A67505">
        <v>1932</v>
      </c>
      <c r="B67505" s="1" t="s">
        <v>445</v>
      </c>
      <c r="C67505" s="1" t="s">
        <v>446</v>
      </c>
      <c r="D67505">
        <v>6.29</v>
      </c>
      <c r="E67505">
        <v>5.6853846153846153</v>
      </c>
    </row>
    <row r="67506" spans="1:5" hidden="1" x14ac:dyDescent="0.45">
      <c r="A67506">
        <v>1933</v>
      </c>
      <c r="B67506" s="1" t="s">
        <v>445</v>
      </c>
      <c r="C67506" s="1" t="s">
        <v>446</v>
      </c>
      <c r="D67506">
        <v>4.49</v>
      </c>
      <c r="E67506">
        <v>5.6230769230769226</v>
      </c>
    </row>
    <row r="67507" spans="1:5" hidden="1" x14ac:dyDescent="0.45">
      <c r="A67507">
        <v>1934</v>
      </c>
      <c r="B67507" s="1" t="s">
        <v>445</v>
      </c>
      <c r="C67507" s="1" t="s">
        <v>446</v>
      </c>
      <c r="D67507">
        <v>7.47</v>
      </c>
      <c r="E67507">
        <v>5.7169230769230763</v>
      </c>
    </row>
    <row r="67508" spans="1:5" hidden="1" x14ac:dyDescent="0.45">
      <c r="A67508">
        <v>1935</v>
      </c>
      <c r="B67508" s="1" t="s">
        <v>445</v>
      </c>
      <c r="C67508" s="1" t="s">
        <v>446</v>
      </c>
      <c r="D67508">
        <v>5.81</v>
      </c>
      <c r="E67508">
        <v>5.5315384615384611</v>
      </c>
    </row>
    <row r="67509" spans="1:5" hidden="1" x14ac:dyDescent="0.45">
      <c r="A67509">
        <v>1936</v>
      </c>
      <c r="B67509" s="1" t="s">
        <v>445</v>
      </c>
      <c r="C67509" s="1" t="s">
        <v>446</v>
      </c>
      <c r="D67509">
        <v>6.74</v>
      </c>
      <c r="E67509">
        <v>5.5907692307692303</v>
      </c>
    </row>
    <row r="67510" spans="1:5" hidden="1" x14ac:dyDescent="0.45">
      <c r="A67510">
        <v>1937</v>
      </c>
      <c r="B67510" s="1" t="s">
        <v>445</v>
      </c>
      <c r="C67510" s="1" t="s">
        <v>446</v>
      </c>
      <c r="D67510">
        <v>6.41</v>
      </c>
      <c r="E67510">
        <v>5.6346153846153859</v>
      </c>
    </row>
    <row r="67511" spans="1:5" hidden="1" x14ac:dyDescent="0.45">
      <c r="A67511">
        <v>1938</v>
      </c>
      <c r="B67511" s="1" t="s">
        <v>445</v>
      </c>
      <c r="C67511" s="1" t="s">
        <v>446</v>
      </c>
      <c r="D67511">
        <v>7.03</v>
      </c>
      <c r="E67511">
        <v>5.6053846153846143</v>
      </c>
    </row>
    <row r="67512" spans="1:5" hidden="1" x14ac:dyDescent="0.45">
      <c r="A67512">
        <v>1939</v>
      </c>
      <c r="B67512" s="1" t="s">
        <v>445</v>
      </c>
      <c r="C67512" s="1" t="s">
        <v>446</v>
      </c>
      <c r="D67512">
        <v>6.47</v>
      </c>
      <c r="E67512">
        <v>5.5215384615384613</v>
      </c>
    </row>
    <row r="67513" spans="1:5" hidden="1" x14ac:dyDescent="0.45">
      <c r="A67513">
        <v>1940</v>
      </c>
      <c r="B67513" s="1" t="s">
        <v>445</v>
      </c>
      <c r="C67513" s="1" t="s">
        <v>446</v>
      </c>
      <c r="D67513">
        <v>3.68</v>
      </c>
      <c r="E67513">
        <v>5.4230769230769234</v>
      </c>
    </row>
    <row r="67514" spans="1:5" hidden="1" x14ac:dyDescent="0.45">
      <c r="A67514">
        <v>1941</v>
      </c>
      <c r="B67514" s="1" t="s">
        <v>445</v>
      </c>
      <c r="C67514" s="1" t="s">
        <v>446</v>
      </c>
      <c r="D67514">
        <v>3.33</v>
      </c>
      <c r="E67514">
        <v>5.6015384615384622</v>
      </c>
    </row>
    <row r="67515" spans="1:5" hidden="1" x14ac:dyDescent="0.45">
      <c r="A67515">
        <v>1942</v>
      </c>
      <c r="B67515" s="1" t="s">
        <v>445</v>
      </c>
      <c r="C67515" s="1" t="s">
        <v>446</v>
      </c>
      <c r="D67515">
        <v>3.43</v>
      </c>
      <c r="E67515">
        <v>5.7630769230769241</v>
      </c>
    </row>
    <row r="67516" spans="1:5" hidden="1" x14ac:dyDescent="0.45">
      <c r="A67516">
        <v>1943</v>
      </c>
      <c r="B67516" s="1" t="s">
        <v>445</v>
      </c>
      <c r="C67516" s="1" t="s">
        <v>446</v>
      </c>
      <c r="D67516">
        <v>6.48</v>
      </c>
      <c r="E67516">
        <v>5.9053846153846159</v>
      </c>
    </row>
    <row r="67517" spans="1:5" hidden="1" x14ac:dyDescent="0.45">
      <c r="A67517">
        <v>1944</v>
      </c>
      <c r="B67517" s="1" t="s">
        <v>445</v>
      </c>
      <c r="C67517" s="1" t="s">
        <v>446</v>
      </c>
      <c r="D67517">
        <v>6.28</v>
      </c>
      <c r="E67517">
        <v>5.7230769230769223</v>
      </c>
    </row>
    <row r="67518" spans="1:5" hidden="1" x14ac:dyDescent="0.45">
      <c r="A67518">
        <v>1945</v>
      </c>
      <c r="B67518" s="1" t="s">
        <v>445</v>
      </c>
      <c r="C67518" s="1" t="s">
        <v>446</v>
      </c>
      <c r="D67518">
        <v>5.48</v>
      </c>
      <c r="E67518">
        <v>5.7476923076923061</v>
      </c>
    </row>
    <row r="67519" spans="1:5" hidden="1" x14ac:dyDescent="0.45">
      <c r="A67519">
        <v>1946</v>
      </c>
      <c r="B67519" s="1" t="s">
        <v>445</v>
      </c>
      <c r="C67519" s="1" t="s">
        <v>446</v>
      </c>
      <c r="D67519">
        <v>5.71</v>
      </c>
      <c r="E67519">
        <v>5.7446153846153845</v>
      </c>
    </row>
    <row r="67520" spans="1:5" hidden="1" x14ac:dyDescent="0.45">
      <c r="A67520">
        <v>1947</v>
      </c>
      <c r="B67520" s="1" t="s">
        <v>445</v>
      </c>
      <c r="C67520" s="1" t="s">
        <v>446</v>
      </c>
      <c r="D67520">
        <v>5.0599999999999996</v>
      </c>
      <c r="E67520">
        <v>5.8053846153846154</v>
      </c>
    </row>
    <row r="67521" spans="1:5" hidden="1" x14ac:dyDescent="0.45">
      <c r="A67521">
        <v>1948</v>
      </c>
      <c r="B67521" s="1" t="s">
        <v>445</v>
      </c>
      <c r="C67521" s="1" t="s">
        <v>446</v>
      </c>
      <c r="D67521">
        <v>6.58</v>
      </c>
      <c r="E67521">
        <v>5.8669230769230767</v>
      </c>
    </row>
    <row r="67522" spans="1:5" hidden="1" x14ac:dyDescent="0.45">
      <c r="A67522">
        <v>1949</v>
      </c>
      <c r="B67522" s="1" t="s">
        <v>445</v>
      </c>
      <c r="C67522" s="1" t="s">
        <v>446</v>
      </c>
      <c r="D67522">
        <v>7.31</v>
      </c>
      <c r="E67522">
        <v>5.8938461538461544</v>
      </c>
    </row>
    <row r="67523" spans="1:5" hidden="1" x14ac:dyDescent="0.45">
      <c r="A67523">
        <v>1950</v>
      </c>
      <c r="B67523" s="1" t="s">
        <v>445</v>
      </c>
      <c r="C67523" s="1" t="s">
        <v>446</v>
      </c>
      <c r="D67523">
        <v>6.03</v>
      </c>
      <c r="E67523">
        <v>5.733076923076923</v>
      </c>
    </row>
    <row r="67524" spans="1:5" hidden="1" x14ac:dyDescent="0.45">
      <c r="A67524">
        <v>1951</v>
      </c>
      <c r="B67524" s="1" t="s">
        <v>445</v>
      </c>
      <c r="C67524" s="1" t="s">
        <v>446</v>
      </c>
      <c r="D67524">
        <v>5.94</v>
      </c>
      <c r="E67524">
        <v>5.640769230769231</v>
      </c>
    </row>
    <row r="67525" spans="1:5" hidden="1" x14ac:dyDescent="0.45">
      <c r="A67525">
        <v>1952</v>
      </c>
      <c r="B67525" s="1" t="s">
        <v>445</v>
      </c>
      <c r="C67525" s="1" t="s">
        <v>446</v>
      </c>
      <c r="D67525">
        <v>5.19</v>
      </c>
      <c r="E67525">
        <v>5.609230769230769</v>
      </c>
    </row>
    <row r="67526" spans="1:5" hidden="1" x14ac:dyDescent="0.45">
      <c r="A67526">
        <v>1953</v>
      </c>
      <c r="B67526" s="1" t="s">
        <v>445</v>
      </c>
      <c r="C67526" s="1" t="s">
        <v>446</v>
      </c>
      <c r="D67526">
        <v>6</v>
      </c>
      <c r="E67526">
        <v>5.5769230769230758</v>
      </c>
    </row>
    <row r="67527" spans="1:5" hidden="1" x14ac:dyDescent="0.45">
      <c r="A67527">
        <v>1954</v>
      </c>
      <c r="B67527" s="1" t="s">
        <v>445</v>
      </c>
      <c r="C67527" s="1" t="s">
        <v>446</v>
      </c>
      <c r="D67527">
        <v>5.43</v>
      </c>
      <c r="E67527">
        <v>5.5523076923076928</v>
      </c>
    </row>
    <row r="67528" spans="1:5" hidden="1" x14ac:dyDescent="0.45">
      <c r="A67528">
        <v>1955</v>
      </c>
      <c r="B67528" s="1" t="s">
        <v>445</v>
      </c>
      <c r="C67528" s="1" t="s">
        <v>446</v>
      </c>
      <c r="D67528">
        <v>5.28</v>
      </c>
      <c r="E67528">
        <v>5.6307692307692312</v>
      </c>
    </row>
    <row r="67529" spans="1:5" hidden="1" x14ac:dyDescent="0.45">
      <c r="A67529">
        <v>1956</v>
      </c>
      <c r="B67529" s="1" t="s">
        <v>445</v>
      </c>
      <c r="C67529" s="1" t="s">
        <v>446</v>
      </c>
      <c r="D67529">
        <v>4.1100000000000003</v>
      </c>
      <c r="E67529">
        <v>5.6323076923076911</v>
      </c>
    </row>
    <row r="67530" spans="1:5" hidden="1" x14ac:dyDescent="0.45">
      <c r="A67530">
        <v>1957</v>
      </c>
      <c r="B67530" s="1" t="s">
        <v>445</v>
      </c>
      <c r="C67530" s="1" t="s">
        <v>446</v>
      </c>
      <c r="D67530">
        <v>6.6</v>
      </c>
      <c r="E67530">
        <v>5.6446153846153839</v>
      </c>
    </row>
    <row r="67531" spans="1:5" hidden="1" x14ac:dyDescent="0.45">
      <c r="A67531">
        <v>1958</v>
      </c>
      <c r="B67531" s="1" t="s">
        <v>445</v>
      </c>
      <c r="C67531" s="1" t="s">
        <v>446</v>
      </c>
      <c r="D67531">
        <v>5.44</v>
      </c>
      <c r="E67531">
        <v>5.5292307692307689</v>
      </c>
    </row>
    <row r="67532" spans="1:5" hidden="1" x14ac:dyDescent="0.45">
      <c r="A67532">
        <v>1959</v>
      </c>
      <c r="B67532" s="1" t="s">
        <v>445</v>
      </c>
      <c r="C67532" s="1" t="s">
        <v>446</v>
      </c>
      <c r="D67532">
        <v>6.5</v>
      </c>
      <c r="E67532">
        <v>5.594615384615385</v>
      </c>
    </row>
    <row r="67533" spans="1:5" hidden="1" x14ac:dyDescent="0.45">
      <c r="A67533">
        <v>1960</v>
      </c>
      <c r="B67533" s="1" t="s">
        <v>445</v>
      </c>
      <c r="C67533" s="1" t="s">
        <v>446</v>
      </c>
      <c r="D67533">
        <v>5.86</v>
      </c>
      <c r="E67533">
        <v>5.5930769230769233</v>
      </c>
    </row>
    <row r="67534" spans="1:5" hidden="1" x14ac:dyDescent="0.45">
      <c r="A67534">
        <v>1961</v>
      </c>
      <c r="B67534" s="1" t="s">
        <v>445</v>
      </c>
      <c r="C67534" s="1" t="s">
        <v>446</v>
      </c>
      <c r="D67534">
        <v>6.93</v>
      </c>
      <c r="E67534">
        <v>5.6130769230769229</v>
      </c>
    </row>
    <row r="67535" spans="1:5" hidden="1" x14ac:dyDescent="0.45">
      <c r="A67535">
        <v>1962</v>
      </c>
      <c r="B67535" s="1" t="s">
        <v>445</v>
      </c>
      <c r="C67535" s="1" t="s">
        <v>446</v>
      </c>
      <c r="D67535">
        <v>5.22</v>
      </c>
      <c r="E67535">
        <v>5.5892307692307703</v>
      </c>
    </row>
    <row r="67536" spans="1:5" hidden="1" x14ac:dyDescent="0.45">
      <c r="A67536">
        <v>1963</v>
      </c>
      <c r="B67536" s="1" t="s">
        <v>445</v>
      </c>
      <c r="C67536" s="1" t="s">
        <v>446</v>
      </c>
      <c r="D67536">
        <v>4.83</v>
      </c>
      <c r="E67536">
        <v>5.7792307692307689</v>
      </c>
    </row>
    <row r="67537" spans="1:5" hidden="1" x14ac:dyDescent="0.45">
      <c r="A67537">
        <v>1964</v>
      </c>
      <c r="B67537" s="1" t="s">
        <v>445</v>
      </c>
      <c r="C67537" s="1" t="s">
        <v>446</v>
      </c>
      <c r="D67537">
        <v>5.53</v>
      </c>
      <c r="E67537">
        <v>5.7576923076923077</v>
      </c>
    </row>
    <row r="67538" spans="1:5" hidden="1" x14ac:dyDescent="0.45">
      <c r="A67538">
        <v>1965</v>
      </c>
      <c r="B67538" s="1" t="s">
        <v>445</v>
      </c>
      <c r="C67538" s="1" t="s">
        <v>446</v>
      </c>
      <c r="D67538">
        <v>4.7699999999999996</v>
      </c>
      <c r="E67538">
        <v>5.7676923076923066</v>
      </c>
    </row>
    <row r="67539" spans="1:5" hidden="1" x14ac:dyDescent="0.45">
      <c r="A67539">
        <v>1966</v>
      </c>
      <c r="B67539" s="1" t="s">
        <v>445</v>
      </c>
      <c r="C67539" s="1" t="s">
        <v>446</v>
      </c>
      <c r="D67539">
        <v>5.68</v>
      </c>
      <c r="E67539">
        <v>5.7761538461538446</v>
      </c>
    </row>
    <row r="67540" spans="1:5" hidden="1" x14ac:dyDescent="0.45">
      <c r="A67540">
        <v>1967</v>
      </c>
      <c r="B67540" s="1" t="s">
        <v>445</v>
      </c>
      <c r="C67540" s="1" t="s">
        <v>446</v>
      </c>
      <c r="D67540">
        <v>6.45</v>
      </c>
      <c r="E67540">
        <v>5.7499999999999991</v>
      </c>
    </row>
    <row r="67541" spans="1:5" hidden="1" x14ac:dyDescent="0.45">
      <c r="A67541">
        <v>1968</v>
      </c>
      <c r="B67541" s="1" t="s">
        <v>445</v>
      </c>
      <c r="C67541" s="1" t="s">
        <v>446</v>
      </c>
      <c r="D67541">
        <v>5.3</v>
      </c>
      <c r="E67541">
        <v>5.615384615384615</v>
      </c>
    </row>
    <row r="67542" spans="1:5" hidden="1" x14ac:dyDescent="0.45">
      <c r="A67542">
        <v>1969</v>
      </c>
      <c r="B67542" s="1" t="s">
        <v>445</v>
      </c>
      <c r="C67542" s="1" t="s">
        <v>446</v>
      </c>
      <c r="D67542">
        <v>4.2699999999999996</v>
      </c>
      <c r="E67542">
        <v>5.6761538461538468</v>
      </c>
    </row>
    <row r="67543" spans="1:5" hidden="1" x14ac:dyDescent="0.45">
      <c r="A67543">
        <v>1970</v>
      </c>
      <c r="B67543" s="1" t="s">
        <v>445</v>
      </c>
      <c r="C67543" s="1" t="s">
        <v>446</v>
      </c>
      <c r="D67543">
        <v>5.0999999999999996</v>
      </c>
      <c r="E67543">
        <v>5.8292307692307705</v>
      </c>
    </row>
    <row r="67544" spans="1:5" hidden="1" x14ac:dyDescent="0.45">
      <c r="A67544">
        <v>1971</v>
      </c>
      <c r="B67544" s="1" t="s">
        <v>445</v>
      </c>
      <c r="C67544" s="1" t="s">
        <v>446</v>
      </c>
      <c r="D67544">
        <v>6.29</v>
      </c>
      <c r="E67544">
        <v>5.983076923076923</v>
      </c>
    </row>
    <row r="67545" spans="1:5" hidden="1" x14ac:dyDescent="0.45">
      <c r="A67545">
        <v>1972</v>
      </c>
      <c r="B67545" s="1" t="s">
        <v>445</v>
      </c>
      <c r="C67545" s="1" t="s">
        <v>446</v>
      </c>
      <c r="D67545">
        <v>6.48</v>
      </c>
      <c r="E67545">
        <v>5.9738461538461545</v>
      </c>
    </row>
    <row r="67546" spans="1:5" hidden="1" x14ac:dyDescent="0.45">
      <c r="A67546">
        <v>1973</v>
      </c>
      <c r="B67546" s="1" t="s">
        <v>445</v>
      </c>
      <c r="C67546" s="1" t="s">
        <v>446</v>
      </c>
      <c r="D67546">
        <v>6.12</v>
      </c>
      <c r="E67546">
        <v>5.8146153846153847</v>
      </c>
    </row>
    <row r="67547" spans="1:5" hidden="1" x14ac:dyDescent="0.45">
      <c r="A67547">
        <v>1974</v>
      </c>
      <c r="B67547" s="1" t="s">
        <v>445</v>
      </c>
      <c r="C67547" s="1" t="s">
        <v>446</v>
      </c>
      <c r="D67547">
        <v>6.62</v>
      </c>
      <c r="E67547">
        <v>5.7723076923076917</v>
      </c>
    </row>
    <row r="67548" spans="1:5" hidden="1" x14ac:dyDescent="0.45">
      <c r="A67548">
        <v>1975</v>
      </c>
      <c r="B67548" s="1" t="s">
        <v>445</v>
      </c>
      <c r="C67548" s="1" t="s">
        <v>446</v>
      </c>
      <c r="D67548">
        <v>7.69</v>
      </c>
      <c r="E67548">
        <v>5.5753846153846149</v>
      </c>
    </row>
    <row r="67549" spans="1:5" hidden="1" x14ac:dyDescent="0.45">
      <c r="A67549">
        <v>1976</v>
      </c>
      <c r="B67549" s="1" t="s">
        <v>445</v>
      </c>
      <c r="C67549" s="1" t="s">
        <v>446</v>
      </c>
      <c r="D67549">
        <v>4.55</v>
      </c>
      <c r="E67549">
        <v>5.4653846153846155</v>
      </c>
    </row>
    <row r="67550" spans="1:5" hidden="1" x14ac:dyDescent="0.45">
      <c r="A67550">
        <v>1977</v>
      </c>
      <c r="B67550" s="1" t="s">
        <v>445</v>
      </c>
      <c r="C67550" s="1" t="s">
        <v>446</v>
      </c>
      <c r="D67550">
        <v>5.66</v>
      </c>
      <c r="E67550">
        <v>5.7138461538461538</v>
      </c>
    </row>
    <row r="67551" spans="1:5" hidden="1" x14ac:dyDescent="0.45">
      <c r="A67551">
        <v>1978</v>
      </c>
      <c r="B67551" s="1" t="s">
        <v>445</v>
      </c>
      <c r="C67551" s="1" t="s">
        <v>446</v>
      </c>
      <c r="D67551">
        <v>4.88</v>
      </c>
      <c r="E67551">
        <v>5.86</v>
      </c>
    </row>
    <row r="67552" spans="1:5" hidden="1" x14ac:dyDescent="0.45">
      <c r="A67552">
        <v>1979</v>
      </c>
      <c r="B67552" s="1" t="s">
        <v>445</v>
      </c>
      <c r="C67552" s="1" t="s">
        <v>446</v>
      </c>
      <c r="D67552">
        <v>5.34</v>
      </c>
      <c r="E67552">
        <v>6.0053846153846155</v>
      </c>
    </row>
    <row r="67553" spans="1:5" hidden="1" x14ac:dyDescent="0.45">
      <c r="A67553">
        <v>1980</v>
      </c>
      <c r="B67553" s="1" t="s">
        <v>445</v>
      </c>
      <c r="C67553" s="1" t="s">
        <v>446</v>
      </c>
      <c r="D67553">
        <v>4.7</v>
      </c>
      <c r="E67553">
        <v>6.1361538461538467</v>
      </c>
    </row>
    <row r="67554" spans="1:5" hidden="1" x14ac:dyDescent="0.45">
      <c r="A67554">
        <v>1981</v>
      </c>
      <c r="B67554" s="1" t="s">
        <v>445</v>
      </c>
      <c r="C67554" s="1" t="s">
        <v>446</v>
      </c>
      <c r="D67554">
        <v>6.09</v>
      </c>
      <c r="E67554">
        <v>6.2200000000000006</v>
      </c>
    </row>
    <row r="67555" spans="1:5" hidden="1" x14ac:dyDescent="0.45">
      <c r="A67555">
        <v>1982</v>
      </c>
      <c r="B67555" s="1" t="s">
        <v>445</v>
      </c>
      <c r="C67555" s="1" t="s">
        <v>446</v>
      </c>
      <c r="D67555">
        <v>6.26</v>
      </c>
      <c r="E67555">
        <v>6.2361538461538464</v>
      </c>
    </row>
    <row r="67556" spans="1:5" hidden="1" x14ac:dyDescent="0.45">
      <c r="A67556">
        <v>1983</v>
      </c>
      <c r="B67556" s="1" t="s">
        <v>445</v>
      </c>
      <c r="C67556" s="1" t="s">
        <v>446</v>
      </c>
      <c r="D67556">
        <v>7.1</v>
      </c>
      <c r="E67556">
        <v>6.2684615384615388</v>
      </c>
    </row>
    <row r="67557" spans="1:5" hidden="1" x14ac:dyDescent="0.45">
      <c r="A67557">
        <v>1984</v>
      </c>
      <c r="B67557" s="1" t="s">
        <v>445</v>
      </c>
      <c r="C67557" s="1" t="s">
        <v>446</v>
      </c>
      <c r="D67557">
        <v>6.17</v>
      </c>
      <c r="E67557">
        <v>6.1138461538461533</v>
      </c>
    </row>
    <row r="67558" spans="1:5" hidden="1" x14ac:dyDescent="0.45">
      <c r="A67558">
        <v>1985</v>
      </c>
      <c r="B67558" s="1" t="s">
        <v>445</v>
      </c>
      <c r="C67558" s="1" t="s">
        <v>446</v>
      </c>
      <c r="D67558">
        <v>4.41</v>
      </c>
      <c r="E67558">
        <v>6.1230769230769235</v>
      </c>
    </row>
    <row r="67559" spans="1:5" hidden="1" x14ac:dyDescent="0.45">
      <c r="A67559">
        <v>1986</v>
      </c>
      <c r="B67559" s="1" t="s">
        <v>445</v>
      </c>
      <c r="C67559" s="1" t="s">
        <v>446</v>
      </c>
      <c r="D67559">
        <v>5.57</v>
      </c>
      <c r="E67559">
        <v>6.2661538461538457</v>
      </c>
    </row>
    <row r="67560" spans="1:5" hidden="1" x14ac:dyDescent="0.45">
      <c r="A67560">
        <v>1987</v>
      </c>
      <c r="B67560" s="1" t="s">
        <v>445</v>
      </c>
      <c r="C67560" s="1" t="s">
        <v>446</v>
      </c>
      <c r="D67560">
        <v>4.0599999999999996</v>
      </c>
      <c r="E67560">
        <v>6.4</v>
      </c>
    </row>
    <row r="67561" spans="1:5" hidden="1" x14ac:dyDescent="0.45">
      <c r="A67561">
        <v>1988</v>
      </c>
      <c r="B67561" s="1" t="s">
        <v>445</v>
      </c>
      <c r="C67561" s="1" t="s">
        <v>446</v>
      </c>
      <c r="D67561">
        <v>6.26</v>
      </c>
      <c r="E67561">
        <v>6.6792307692307693</v>
      </c>
    </row>
    <row r="67562" spans="1:5" hidden="1" x14ac:dyDescent="0.45">
      <c r="A67562">
        <v>1989</v>
      </c>
      <c r="B67562" s="1" t="s">
        <v>445</v>
      </c>
      <c r="C67562" s="1" t="s">
        <v>446</v>
      </c>
      <c r="D67562">
        <v>7.78</v>
      </c>
      <c r="E67562">
        <v>6.7169230769230763</v>
      </c>
    </row>
    <row r="67563" spans="1:5" hidden="1" x14ac:dyDescent="0.45">
      <c r="A67563">
        <v>1990</v>
      </c>
      <c r="B67563" s="1" t="s">
        <v>445</v>
      </c>
      <c r="C67563" s="1" t="s">
        <v>446</v>
      </c>
      <c r="D67563">
        <v>7.56</v>
      </c>
      <c r="E67563">
        <v>6.6769230769230763</v>
      </c>
    </row>
    <row r="67564" spans="1:5" hidden="1" x14ac:dyDescent="0.45">
      <c r="A67564">
        <v>1991</v>
      </c>
      <c r="B67564" s="1" t="s">
        <v>445</v>
      </c>
      <c r="C67564" s="1" t="s">
        <v>446</v>
      </c>
      <c r="D67564">
        <v>6.77</v>
      </c>
      <c r="E67564">
        <v>6.5907692307692312</v>
      </c>
    </row>
    <row r="67565" spans="1:5" hidden="1" x14ac:dyDescent="0.45">
      <c r="A67565">
        <v>1992</v>
      </c>
      <c r="B67565" s="1" t="s">
        <v>445</v>
      </c>
      <c r="C67565" s="1" t="s">
        <v>446</v>
      </c>
      <c r="D67565">
        <v>7.04</v>
      </c>
      <c r="E67565">
        <v>6.5646153846153847</v>
      </c>
    </row>
    <row r="67566" spans="1:5" hidden="1" x14ac:dyDescent="0.45">
      <c r="A67566">
        <v>1993</v>
      </c>
      <c r="B67566" s="1" t="s">
        <v>445</v>
      </c>
      <c r="C67566" s="1" t="s">
        <v>446</v>
      </c>
      <c r="D67566">
        <v>5.79</v>
      </c>
      <c r="E67566">
        <v>6.5230769230769239</v>
      </c>
    </row>
    <row r="67567" spans="1:5" hidden="1" x14ac:dyDescent="0.45">
      <c r="A67567">
        <v>1994</v>
      </c>
      <c r="B67567" s="1" t="s">
        <v>445</v>
      </c>
      <c r="C67567" s="1" t="s">
        <v>446</v>
      </c>
      <c r="D67567">
        <v>6.3</v>
      </c>
      <c r="E67567">
        <v>6.6146153846153846</v>
      </c>
    </row>
    <row r="67568" spans="1:5" hidden="1" x14ac:dyDescent="0.45">
      <c r="A67568">
        <v>1995</v>
      </c>
      <c r="B67568" s="1" t="s">
        <v>445</v>
      </c>
      <c r="C67568" s="1" t="s">
        <v>446</v>
      </c>
      <c r="D67568">
        <v>6.68</v>
      </c>
      <c r="E67568">
        <v>6.7023076923076923</v>
      </c>
    </row>
    <row r="67569" spans="1:5" hidden="1" x14ac:dyDescent="0.45">
      <c r="A67569">
        <v>1996</v>
      </c>
      <c r="B67569" s="1" t="s">
        <v>445</v>
      </c>
      <c r="C67569" s="1" t="s">
        <v>446</v>
      </c>
      <c r="D67569">
        <v>5.09</v>
      </c>
      <c r="E67569">
        <v>6.7915384615384617</v>
      </c>
    </row>
    <row r="67570" spans="1:5" hidden="1" x14ac:dyDescent="0.45">
      <c r="A67570">
        <v>1997</v>
      </c>
      <c r="B67570" s="1" t="s">
        <v>445</v>
      </c>
      <c r="C67570" s="1" t="s">
        <v>446</v>
      </c>
      <c r="D67570">
        <v>6.29</v>
      </c>
      <c r="E67570">
        <v>6.9153846153846157</v>
      </c>
    </row>
    <row r="67571" spans="1:5" hidden="1" x14ac:dyDescent="0.45">
      <c r="A67571">
        <v>1998</v>
      </c>
      <c r="B67571" s="1" t="s">
        <v>445</v>
      </c>
      <c r="C67571" s="1" t="s">
        <v>446</v>
      </c>
      <c r="D67571">
        <v>6.27</v>
      </c>
      <c r="E67571">
        <v>6.9038461538461542</v>
      </c>
    </row>
    <row r="67572" spans="1:5" hidden="1" x14ac:dyDescent="0.45">
      <c r="A67572">
        <v>1999</v>
      </c>
      <c r="B67572" s="1" t="s">
        <v>445</v>
      </c>
      <c r="C67572" s="1" t="s">
        <v>446</v>
      </c>
      <c r="D67572">
        <v>7.31</v>
      </c>
      <c r="E67572">
        <v>6.9846153846153856</v>
      </c>
    </row>
    <row r="67573" spans="1:5" hidden="1" x14ac:dyDescent="0.45">
      <c r="A67573">
        <v>2000</v>
      </c>
      <c r="B67573" s="1" t="s">
        <v>445</v>
      </c>
      <c r="C67573" s="1" t="s">
        <v>446</v>
      </c>
      <c r="D67573">
        <v>7.69</v>
      </c>
      <c r="E67573">
        <v>6.9076923076923089</v>
      </c>
    </row>
    <row r="67574" spans="1:5" hidden="1" x14ac:dyDescent="0.45">
      <c r="A67574">
        <v>2001</v>
      </c>
      <c r="B67574" s="1" t="s">
        <v>445</v>
      </c>
      <c r="C67574" s="1" t="s">
        <v>446</v>
      </c>
      <c r="D67574">
        <v>6.75</v>
      </c>
      <c r="E67574">
        <v>6.886923076923078</v>
      </c>
    </row>
    <row r="67575" spans="1:5" hidden="1" x14ac:dyDescent="0.45">
      <c r="A67575">
        <v>2002</v>
      </c>
      <c r="B67575" s="1" t="s">
        <v>445</v>
      </c>
      <c r="C67575" s="1" t="s">
        <v>446</v>
      </c>
      <c r="D67575">
        <v>7.26</v>
      </c>
      <c r="E67575">
        <v>6.7123076923076939</v>
      </c>
    </row>
    <row r="67576" spans="1:5" hidden="1" x14ac:dyDescent="0.45">
      <c r="A67576">
        <v>2003</v>
      </c>
      <c r="B67576" s="1" t="s">
        <v>445</v>
      </c>
      <c r="C67576" s="1" t="s">
        <v>446</v>
      </c>
      <c r="D67576">
        <v>6.44</v>
      </c>
      <c r="E67576">
        <v>7.023076923076923</v>
      </c>
    </row>
    <row r="67577" spans="1:5" hidden="1" x14ac:dyDescent="0.45">
      <c r="A67577">
        <v>2004</v>
      </c>
      <c r="B67577" s="1" t="s">
        <v>445</v>
      </c>
      <c r="C67577" s="1" t="s">
        <v>446</v>
      </c>
      <c r="D67577">
        <v>6.43</v>
      </c>
      <c r="E67577">
        <v>6.6853846153846153</v>
      </c>
    </row>
    <row r="67578" spans="1:5" hidden="1" x14ac:dyDescent="0.45">
      <c r="A67578">
        <v>2005</v>
      </c>
      <c r="B67578" s="1" t="s">
        <v>445</v>
      </c>
      <c r="C67578" s="1" t="s">
        <v>446</v>
      </c>
      <c r="D67578">
        <v>6.5</v>
      </c>
      <c r="E67578">
        <v>6.706666666666667</v>
      </c>
    </row>
    <row r="67579" spans="1:5" hidden="1" x14ac:dyDescent="0.45">
      <c r="A67579">
        <v>2006</v>
      </c>
      <c r="B67579" s="1" t="s">
        <v>445</v>
      </c>
      <c r="C67579" s="1" t="s">
        <v>446</v>
      </c>
      <c r="D67579">
        <v>6.98</v>
      </c>
      <c r="E67579">
        <v>6.7254545454545456</v>
      </c>
    </row>
    <row r="67580" spans="1:5" hidden="1" x14ac:dyDescent="0.45">
      <c r="A67580">
        <v>2007</v>
      </c>
      <c r="B67580" s="1" t="s">
        <v>445</v>
      </c>
      <c r="C67580" s="1" t="s">
        <v>446</v>
      </c>
      <c r="D67580">
        <v>7.44</v>
      </c>
      <c r="E67580">
        <v>6.7</v>
      </c>
    </row>
    <row r="67581" spans="1:5" hidden="1" x14ac:dyDescent="0.45">
      <c r="A67581">
        <v>2008</v>
      </c>
      <c r="B67581" s="1" t="s">
        <v>445</v>
      </c>
      <c r="C67581" s="1" t="s">
        <v>446</v>
      </c>
      <c r="D67581">
        <v>7.84</v>
      </c>
      <c r="E67581">
        <v>6.6177777777777784</v>
      </c>
    </row>
    <row r="67582" spans="1:5" hidden="1" x14ac:dyDescent="0.45">
      <c r="A67582">
        <v>2009</v>
      </c>
      <c r="B67582" s="1" t="s">
        <v>445</v>
      </c>
      <c r="C67582" s="1" t="s">
        <v>446</v>
      </c>
      <c r="D67582">
        <v>6.7</v>
      </c>
      <c r="E67582">
        <v>6.8788888888888886</v>
      </c>
    </row>
    <row r="67583" spans="1:5" hidden="1" x14ac:dyDescent="0.45">
      <c r="A67583">
        <v>2010</v>
      </c>
      <c r="B67583" s="1" t="s">
        <v>445</v>
      </c>
      <c r="C67583" s="1" t="s">
        <v>446</v>
      </c>
      <c r="D67583">
        <v>6.14</v>
      </c>
      <c r="E67583">
        <v>7.3288888888888879</v>
      </c>
    </row>
    <row r="67584" spans="1:5" hidden="1" x14ac:dyDescent="0.45">
      <c r="A67584">
        <v>2011</v>
      </c>
      <c r="B67584" s="1" t="s">
        <v>445</v>
      </c>
      <c r="C67584" s="1" t="s">
        <v>446</v>
      </c>
      <c r="D67584">
        <v>7.32</v>
      </c>
      <c r="E67584">
        <v>7.1577777777777767</v>
      </c>
    </row>
    <row r="67585" spans="1:5" hidden="1" x14ac:dyDescent="0.45">
      <c r="A67585">
        <v>2012</v>
      </c>
      <c r="B67585" s="1" t="s">
        <v>445</v>
      </c>
      <c r="C67585" s="1" t="s">
        <v>446</v>
      </c>
      <c r="D67585">
        <v>6.31</v>
      </c>
      <c r="E67585">
        <v>7.4011111111111108</v>
      </c>
    </row>
    <row r="67586" spans="1:5" hidden="1" x14ac:dyDescent="0.45">
      <c r="A67586">
        <v>2013</v>
      </c>
      <c r="B67586" s="1" t="s">
        <v>445</v>
      </c>
      <c r="C67586" s="1" t="s">
        <v>446</v>
      </c>
      <c r="D67586">
        <v>7.42</v>
      </c>
      <c r="E67586">
        <v>7.7555555555555564</v>
      </c>
    </row>
    <row r="67587" spans="1:5" x14ac:dyDescent="0.45">
      <c r="A67587">
        <v>1743</v>
      </c>
      <c r="B67587" s="1" t="s">
        <v>447</v>
      </c>
      <c r="C67587" s="1" t="s">
        <v>20</v>
      </c>
      <c r="D67587">
        <v>11.16</v>
      </c>
      <c r="E67587">
        <v>13.180769230769227</v>
      </c>
    </row>
    <row r="67588" spans="1:5" x14ac:dyDescent="0.45">
      <c r="A67588">
        <v>1744</v>
      </c>
      <c r="B67588" s="1" t="s">
        <v>447</v>
      </c>
      <c r="C67588" s="1" t="s">
        <v>20</v>
      </c>
      <c r="D67588">
        <v>17.2</v>
      </c>
      <c r="E67588">
        <v>6.2338461538461534</v>
      </c>
    </row>
    <row r="67589" spans="1:5" x14ac:dyDescent="0.45">
      <c r="A67589">
        <v>1745</v>
      </c>
      <c r="B67589" s="1" t="s">
        <v>447</v>
      </c>
      <c r="C67589" s="1" t="s">
        <v>20</v>
      </c>
      <c r="D67589">
        <v>8.74</v>
      </c>
      <c r="E67589">
        <v>6.37</v>
      </c>
    </row>
    <row r="67590" spans="1:5" x14ac:dyDescent="0.45">
      <c r="A67590">
        <v>1746</v>
      </c>
      <c r="B67590" s="1" t="s">
        <v>447</v>
      </c>
      <c r="C67590" s="1" t="s">
        <v>20</v>
      </c>
      <c r="E67590" t="e">
        <v>#DIV/0!</v>
      </c>
    </row>
    <row r="67591" spans="1:5" x14ac:dyDescent="0.45">
      <c r="A67591">
        <v>1747</v>
      </c>
      <c r="B67591" s="1" t="s">
        <v>447</v>
      </c>
      <c r="C67591" s="1" t="s">
        <v>20</v>
      </c>
      <c r="E67591" t="e">
        <v>#DIV/0!</v>
      </c>
    </row>
    <row r="67592" spans="1:5" x14ac:dyDescent="0.45">
      <c r="A67592">
        <v>1748</v>
      </c>
      <c r="B67592" s="1" t="s">
        <v>447</v>
      </c>
      <c r="C67592" s="1" t="s">
        <v>20</v>
      </c>
      <c r="E67592" t="e">
        <v>#DIV/0!</v>
      </c>
    </row>
    <row r="67593" spans="1:5" x14ac:dyDescent="0.45">
      <c r="A67593">
        <v>1749</v>
      </c>
      <c r="B67593" s="1" t="s">
        <v>447</v>
      </c>
      <c r="C67593" s="1" t="s">
        <v>20</v>
      </c>
      <c r="E67593">
        <v>12.797272727272725</v>
      </c>
    </row>
    <row r="67594" spans="1:5" x14ac:dyDescent="0.45">
      <c r="A67594">
        <v>1750</v>
      </c>
      <c r="B67594" s="1" t="s">
        <v>447</v>
      </c>
      <c r="C67594" s="1" t="s">
        <v>20</v>
      </c>
      <c r="D67594">
        <v>16.07</v>
      </c>
      <c r="E67594">
        <v>13.653076923076922</v>
      </c>
    </row>
    <row r="67595" spans="1:5" x14ac:dyDescent="0.45">
      <c r="A67595">
        <v>1751</v>
      </c>
      <c r="B67595" s="1" t="s">
        <v>447</v>
      </c>
      <c r="C67595" s="1" t="s">
        <v>20</v>
      </c>
      <c r="D67595">
        <v>16.57</v>
      </c>
      <c r="E67595">
        <v>7.5015384615384626</v>
      </c>
    </row>
    <row r="67596" spans="1:5" x14ac:dyDescent="0.45">
      <c r="A67596">
        <v>1752</v>
      </c>
      <c r="B67596" s="1" t="s">
        <v>447</v>
      </c>
      <c r="C67596" s="1" t="s">
        <v>20</v>
      </c>
      <c r="D67596">
        <v>10.61</v>
      </c>
      <c r="E67596">
        <v>11.566923076923077</v>
      </c>
    </row>
    <row r="67597" spans="1:5" x14ac:dyDescent="0.45">
      <c r="A67597">
        <v>1753</v>
      </c>
      <c r="B67597" s="1" t="s">
        <v>447</v>
      </c>
      <c r="C67597" s="1" t="s">
        <v>20</v>
      </c>
      <c r="D67597">
        <v>15.66</v>
      </c>
      <c r="E67597">
        <v>12.658461538461536</v>
      </c>
    </row>
    <row r="67598" spans="1:5" x14ac:dyDescent="0.45">
      <c r="A67598">
        <v>1754</v>
      </c>
      <c r="B67598" s="1" t="s">
        <v>447</v>
      </c>
      <c r="C67598" s="1" t="s">
        <v>20</v>
      </c>
      <c r="D67598">
        <v>16.09</v>
      </c>
      <c r="E67598">
        <v>10.330000000000002</v>
      </c>
    </row>
    <row r="67599" spans="1:5" x14ac:dyDescent="0.45">
      <c r="A67599">
        <v>1755</v>
      </c>
      <c r="B67599" s="1" t="s">
        <v>447</v>
      </c>
      <c r="C67599" s="1" t="s">
        <v>20</v>
      </c>
      <c r="D67599">
        <v>13.41</v>
      </c>
      <c r="E67599">
        <v>12.394615384615385</v>
      </c>
    </row>
    <row r="67600" spans="1:5" x14ac:dyDescent="0.45">
      <c r="A67600">
        <v>1756</v>
      </c>
      <c r="B67600" s="1" t="s">
        <v>447</v>
      </c>
      <c r="C67600" s="1" t="s">
        <v>20</v>
      </c>
      <c r="D67600">
        <v>16.39</v>
      </c>
      <c r="E67600">
        <v>12.132307692307689</v>
      </c>
    </row>
    <row r="67601" spans="1:5" x14ac:dyDescent="0.45">
      <c r="A67601">
        <v>1757</v>
      </c>
      <c r="B67601" s="1" t="s">
        <v>447</v>
      </c>
      <c r="C67601" s="1" t="s">
        <v>20</v>
      </c>
      <c r="D67601">
        <v>15.19</v>
      </c>
      <c r="E67601">
        <v>11.166923076923078</v>
      </c>
    </row>
    <row r="67602" spans="1:5" x14ac:dyDescent="0.45">
      <c r="A67602">
        <v>1758</v>
      </c>
      <c r="B67602" s="1" t="s">
        <v>447</v>
      </c>
      <c r="C67602" s="1" t="s">
        <v>20</v>
      </c>
      <c r="D67602">
        <v>14.23</v>
      </c>
      <c r="E67602">
        <v>11.836153846153847</v>
      </c>
    </row>
    <row r="67603" spans="1:5" x14ac:dyDescent="0.45">
      <c r="A67603">
        <v>1759</v>
      </c>
      <c r="B67603" s="1" t="s">
        <v>447</v>
      </c>
      <c r="C67603" s="1" t="s">
        <v>20</v>
      </c>
      <c r="D67603">
        <v>15.18</v>
      </c>
      <c r="E67603">
        <v>10.780000000000001</v>
      </c>
    </row>
    <row r="67604" spans="1:5" x14ac:dyDescent="0.45">
      <c r="A67604">
        <v>1760</v>
      </c>
      <c r="B67604" s="1" t="s">
        <v>447</v>
      </c>
      <c r="C67604" s="1" t="s">
        <v>20</v>
      </c>
      <c r="D67604">
        <v>14.02</v>
      </c>
      <c r="E67604">
        <v>12.653846153846157</v>
      </c>
    </row>
    <row r="67605" spans="1:5" x14ac:dyDescent="0.45">
      <c r="A67605">
        <v>1761</v>
      </c>
      <c r="B67605" s="1" t="s">
        <v>447</v>
      </c>
      <c r="C67605" s="1" t="s">
        <v>20</v>
      </c>
      <c r="D67605">
        <v>16.170000000000002</v>
      </c>
      <c r="E67605">
        <v>12.529230769230772</v>
      </c>
    </row>
    <row r="67606" spans="1:5" x14ac:dyDescent="0.45">
      <c r="A67606">
        <v>1762</v>
      </c>
      <c r="B67606" s="1" t="s">
        <v>447</v>
      </c>
      <c r="C67606" s="1" t="s">
        <v>20</v>
      </c>
      <c r="D67606">
        <v>15.55</v>
      </c>
      <c r="E67606">
        <v>10.60846153846154</v>
      </c>
    </row>
    <row r="67607" spans="1:5" x14ac:dyDescent="0.45">
      <c r="A67607">
        <v>1763</v>
      </c>
      <c r="B67607" s="1" t="s">
        <v>447</v>
      </c>
      <c r="C67607" s="1" t="s">
        <v>20</v>
      </c>
      <c r="D67607">
        <v>13.62</v>
      </c>
      <c r="E67607">
        <v>12.16076923076923</v>
      </c>
    </row>
    <row r="67608" spans="1:5" x14ac:dyDescent="0.45">
      <c r="A67608">
        <v>1764</v>
      </c>
      <c r="B67608" s="1" t="s">
        <v>447</v>
      </c>
      <c r="C67608" s="1" t="s">
        <v>20</v>
      </c>
      <c r="D67608">
        <v>16.02</v>
      </c>
      <c r="E67608">
        <v>12.094615384615386</v>
      </c>
    </row>
    <row r="67609" spans="1:5" x14ac:dyDescent="0.45">
      <c r="A67609">
        <v>1765</v>
      </c>
      <c r="B67609" s="1" t="s">
        <v>447</v>
      </c>
      <c r="C67609" s="1" t="s">
        <v>20</v>
      </c>
      <c r="D67609">
        <v>15.39</v>
      </c>
      <c r="E67609">
        <v>12.805384615384618</v>
      </c>
    </row>
    <row r="67610" spans="1:5" x14ac:dyDescent="0.45">
      <c r="A67610">
        <v>1766</v>
      </c>
      <c r="B67610" s="1" t="s">
        <v>447</v>
      </c>
      <c r="C67610" s="1" t="s">
        <v>20</v>
      </c>
      <c r="D67610">
        <v>16.170000000000002</v>
      </c>
      <c r="E67610">
        <v>11.816923076923077</v>
      </c>
    </row>
    <row r="67611" spans="1:5" x14ac:dyDescent="0.45">
      <c r="A67611">
        <v>1767</v>
      </c>
      <c r="B67611" s="1" t="s">
        <v>447</v>
      </c>
      <c r="C67611" s="1" t="s">
        <v>20</v>
      </c>
      <c r="D67611">
        <v>14.99</v>
      </c>
      <c r="E67611">
        <v>11.442307692307692</v>
      </c>
    </row>
    <row r="67612" spans="1:5" x14ac:dyDescent="0.45">
      <c r="A67612">
        <v>1768</v>
      </c>
      <c r="B67612" s="1" t="s">
        <v>447</v>
      </c>
      <c r="C67612" s="1" t="s">
        <v>20</v>
      </c>
      <c r="D67612">
        <v>14.63</v>
      </c>
      <c r="E67612">
        <v>11.959999999999997</v>
      </c>
    </row>
    <row r="67613" spans="1:5" x14ac:dyDescent="0.45">
      <c r="A67613">
        <v>1769</v>
      </c>
      <c r="B67613" s="1" t="s">
        <v>447</v>
      </c>
      <c r="C67613" s="1" t="s">
        <v>20</v>
      </c>
      <c r="D67613">
        <v>15.3</v>
      </c>
      <c r="E67613">
        <v>12.363076923076925</v>
      </c>
    </row>
    <row r="67614" spans="1:5" x14ac:dyDescent="0.45">
      <c r="A67614">
        <v>1770</v>
      </c>
      <c r="B67614" s="1" t="s">
        <v>447</v>
      </c>
      <c r="C67614" s="1" t="s">
        <v>20</v>
      </c>
      <c r="D67614">
        <v>15.19</v>
      </c>
      <c r="E67614">
        <v>12.918333333333331</v>
      </c>
    </row>
    <row r="67615" spans="1:5" x14ac:dyDescent="0.45">
      <c r="A67615">
        <v>1771</v>
      </c>
      <c r="B67615" s="1" t="s">
        <v>447</v>
      </c>
      <c r="C67615" s="1" t="s">
        <v>20</v>
      </c>
      <c r="D67615">
        <v>16.29</v>
      </c>
      <c r="E67615">
        <v>12.830833333333333</v>
      </c>
    </row>
    <row r="67616" spans="1:5" x14ac:dyDescent="0.45">
      <c r="A67616">
        <v>1772</v>
      </c>
      <c r="B67616" s="1" t="s">
        <v>447</v>
      </c>
      <c r="C67616" s="1" t="s">
        <v>20</v>
      </c>
      <c r="D67616">
        <v>15.84</v>
      </c>
      <c r="E67616">
        <v>12.946666666666667</v>
      </c>
    </row>
    <row r="67617" spans="1:5" x14ac:dyDescent="0.45">
      <c r="A67617">
        <v>1773</v>
      </c>
      <c r="B67617" s="1" t="s">
        <v>447</v>
      </c>
      <c r="C67617" s="1" t="s">
        <v>20</v>
      </c>
      <c r="D67617">
        <v>16.12</v>
      </c>
      <c r="E67617">
        <v>12.625</v>
      </c>
    </row>
    <row r="67618" spans="1:5" x14ac:dyDescent="0.45">
      <c r="A67618">
        <v>1774</v>
      </c>
      <c r="B67618" s="1" t="s">
        <v>447</v>
      </c>
      <c r="C67618" s="1" t="s">
        <v>20</v>
      </c>
      <c r="D67618">
        <v>15.83</v>
      </c>
      <c r="E67618">
        <v>12.743846153846155</v>
      </c>
    </row>
    <row r="67619" spans="1:5" x14ac:dyDescent="0.45">
      <c r="A67619">
        <v>1775</v>
      </c>
      <c r="B67619" s="1" t="s">
        <v>447</v>
      </c>
      <c r="C67619" s="1" t="s">
        <v>20</v>
      </c>
      <c r="D67619">
        <v>16.41</v>
      </c>
      <c r="E67619">
        <v>12.396923076923075</v>
      </c>
    </row>
    <row r="67620" spans="1:5" x14ac:dyDescent="0.45">
      <c r="A67620">
        <v>1776</v>
      </c>
      <c r="B67620" s="1" t="s">
        <v>447</v>
      </c>
      <c r="C67620" s="1" t="s">
        <v>20</v>
      </c>
      <c r="D67620">
        <v>15.52</v>
      </c>
      <c r="E67620">
        <v>12.455833333333333</v>
      </c>
    </row>
    <row r="67621" spans="1:5" x14ac:dyDescent="0.45">
      <c r="A67621">
        <v>1777</v>
      </c>
      <c r="B67621" s="1" t="s">
        <v>447</v>
      </c>
      <c r="C67621" s="1" t="s">
        <v>20</v>
      </c>
      <c r="D67621">
        <v>15.03</v>
      </c>
      <c r="E67621">
        <v>10.799166666666665</v>
      </c>
    </row>
    <row r="67622" spans="1:5" x14ac:dyDescent="0.45">
      <c r="A67622">
        <v>1778</v>
      </c>
      <c r="B67622" s="1" t="s">
        <v>447</v>
      </c>
      <c r="C67622" s="1" t="s">
        <v>20</v>
      </c>
      <c r="D67622">
        <v>13.63</v>
      </c>
      <c r="E67622">
        <v>6.8891666666666653</v>
      </c>
    </row>
    <row r="67623" spans="1:5" x14ac:dyDescent="0.45">
      <c r="A67623">
        <v>1779</v>
      </c>
      <c r="B67623" s="1" t="s">
        <v>447</v>
      </c>
      <c r="C67623" s="1" t="s">
        <v>20</v>
      </c>
      <c r="D67623">
        <v>8.76</v>
      </c>
      <c r="E67623">
        <v>6.8650000000000002</v>
      </c>
    </row>
    <row r="67624" spans="1:5" x14ac:dyDescent="0.45">
      <c r="A67624">
        <v>1780</v>
      </c>
      <c r="B67624" s="1" t="s">
        <v>447</v>
      </c>
      <c r="C67624" s="1" t="s">
        <v>20</v>
      </c>
      <c r="E67624">
        <v>12.904444444444444</v>
      </c>
    </row>
    <row r="67625" spans="1:5" x14ac:dyDescent="0.45">
      <c r="A67625">
        <v>1781</v>
      </c>
      <c r="B67625" s="1" t="s">
        <v>447</v>
      </c>
      <c r="C67625" s="1" t="s">
        <v>20</v>
      </c>
      <c r="D67625">
        <v>15.85</v>
      </c>
      <c r="E67625">
        <v>12.512500000000001</v>
      </c>
    </row>
    <row r="67626" spans="1:5" x14ac:dyDescent="0.45">
      <c r="A67626">
        <v>1782</v>
      </c>
      <c r="B67626" s="1" t="s">
        <v>447</v>
      </c>
      <c r="C67626" s="1" t="s">
        <v>20</v>
      </c>
      <c r="D67626">
        <v>15.31</v>
      </c>
      <c r="E67626">
        <v>12.325000000000001</v>
      </c>
    </row>
    <row r="67627" spans="1:5" x14ac:dyDescent="0.45">
      <c r="A67627">
        <v>1783</v>
      </c>
      <c r="B67627" s="1" t="s">
        <v>447</v>
      </c>
      <c r="C67627" s="1" t="s">
        <v>20</v>
      </c>
      <c r="D67627">
        <v>15.01</v>
      </c>
      <c r="E67627">
        <v>12.154545454545454</v>
      </c>
    </row>
    <row r="67628" spans="1:5" x14ac:dyDescent="0.45">
      <c r="A67628">
        <v>1784</v>
      </c>
      <c r="B67628" s="1" t="s">
        <v>447</v>
      </c>
      <c r="C67628" s="1" t="s">
        <v>20</v>
      </c>
      <c r="D67628">
        <v>14.79</v>
      </c>
      <c r="E67628">
        <v>12.019090909090909</v>
      </c>
    </row>
    <row r="67629" spans="1:5" x14ac:dyDescent="0.45">
      <c r="A67629">
        <v>1785</v>
      </c>
      <c r="B67629" s="1" t="s">
        <v>447</v>
      </c>
      <c r="C67629" s="1" t="s">
        <v>20</v>
      </c>
      <c r="D67629">
        <v>14.73</v>
      </c>
      <c r="E67629">
        <v>12.448181818181819</v>
      </c>
    </row>
    <row r="67630" spans="1:5" x14ac:dyDescent="0.45">
      <c r="A67630">
        <v>1786</v>
      </c>
      <c r="B67630" s="1" t="s">
        <v>447</v>
      </c>
      <c r="C67630" s="1" t="s">
        <v>20</v>
      </c>
      <c r="D67630">
        <v>15.25</v>
      </c>
      <c r="E67630">
        <v>12.557272727272727</v>
      </c>
    </row>
    <row r="67631" spans="1:5" x14ac:dyDescent="0.45">
      <c r="A67631">
        <v>1787</v>
      </c>
      <c r="B67631" s="1" t="s">
        <v>447</v>
      </c>
      <c r="C67631" s="1" t="s">
        <v>20</v>
      </c>
      <c r="D67631">
        <v>15.26</v>
      </c>
      <c r="E67631">
        <v>13.042727272727273</v>
      </c>
    </row>
    <row r="67632" spans="1:5" x14ac:dyDescent="0.45">
      <c r="A67632">
        <v>1788</v>
      </c>
      <c r="B67632" s="1" t="s">
        <v>447</v>
      </c>
      <c r="C67632" s="1" t="s">
        <v>20</v>
      </c>
      <c r="D67632">
        <v>15.91</v>
      </c>
      <c r="E67632">
        <v>12.935454545454546</v>
      </c>
    </row>
    <row r="67633" spans="1:5" x14ac:dyDescent="0.45">
      <c r="A67633">
        <v>1789</v>
      </c>
      <c r="B67633" s="1" t="s">
        <v>447</v>
      </c>
      <c r="C67633" s="1" t="s">
        <v>20</v>
      </c>
      <c r="D67633">
        <v>15.61</v>
      </c>
      <c r="E67633">
        <v>12.816363636363638</v>
      </c>
    </row>
    <row r="67634" spans="1:5" x14ac:dyDescent="0.45">
      <c r="A67634">
        <v>1790</v>
      </c>
      <c r="B67634" s="1" t="s">
        <v>447</v>
      </c>
      <c r="C67634" s="1" t="s">
        <v>20</v>
      </c>
      <c r="D67634">
        <v>15.54</v>
      </c>
      <c r="E67634">
        <v>12.9</v>
      </c>
    </row>
    <row r="67635" spans="1:5" x14ac:dyDescent="0.45">
      <c r="A67635">
        <v>1791</v>
      </c>
      <c r="B67635" s="1" t="s">
        <v>447</v>
      </c>
      <c r="C67635" s="1" t="s">
        <v>20</v>
      </c>
      <c r="D67635">
        <v>15.63</v>
      </c>
      <c r="E67635">
        <v>12.461818181818183</v>
      </c>
    </row>
    <row r="67636" spans="1:5" x14ac:dyDescent="0.45">
      <c r="A67636">
        <v>1792</v>
      </c>
      <c r="B67636" s="1" t="s">
        <v>447</v>
      </c>
      <c r="C67636" s="1" t="s">
        <v>20</v>
      </c>
      <c r="D67636">
        <v>15.05</v>
      </c>
      <c r="E67636">
        <v>12.990909090909094</v>
      </c>
    </row>
    <row r="67637" spans="1:5" x14ac:dyDescent="0.45">
      <c r="A67637">
        <v>1793</v>
      </c>
      <c r="B67637" s="1" t="s">
        <v>447</v>
      </c>
      <c r="C67637" s="1" t="s">
        <v>20</v>
      </c>
      <c r="D67637">
        <v>15.92</v>
      </c>
      <c r="E67637">
        <v>13.202727272727275</v>
      </c>
    </row>
    <row r="67638" spans="1:5" x14ac:dyDescent="0.45">
      <c r="A67638">
        <v>1794</v>
      </c>
      <c r="B67638" s="1" t="s">
        <v>447</v>
      </c>
      <c r="C67638" s="1" t="s">
        <v>20</v>
      </c>
      <c r="D67638">
        <v>15.95</v>
      </c>
      <c r="E67638">
        <v>12.88</v>
      </c>
    </row>
    <row r="67639" spans="1:5" x14ac:dyDescent="0.45">
      <c r="A67639">
        <v>1795</v>
      </c>
      <c r="B67639" s="1" t="s">
        <v>447</v>
      </c>
      <c r="C67639" s="1" t="s">
        <v>20</v>
      </c>
      <c r="D67639">
        <v>15.5</v>
      </c>
      <c r="E67639">
        <v>12.627272727272727</v>
      </c>
    </row>
    <row r="67640" spans="1:5" x14ac:dyDescent="0.45">
      <c r="A67640">
        <v>1796</v>
      </c>
      <c r="B67640" s="1" t="s">
        <v>447</v>
      </c>
      <c r="C67640" s="1" t="s">
        <v>20</v>
      </c>
      <c r="D67640">
        <v>15.25</v>
      </c>
      <c r="E67640">
        <v>12.894166666666665</v>
      </c>
    </row>
    <row r="67641" spans="1:5" x14ac:dyDescent="0.45">
      <c r="A67641">
        <v>1797</v>
      </c>
      <c r="B67641" s="1" t="s">
        <v>447</v>
      </c>
      <c r="C67641" s="1" t="s">
        <v>20</v>
      </c>
      <c r="D67641">
        <v>15.22</v>
      </c>
      <c r="E67641">
        <v>12.941666666666665</v>
      </c>
    </row>
    <row r="67642" spans="1:5" x14ac:dyDescent="0.45">
      <c r="A67642">
        <v>1798</v>
      </c>
      <c r="B67642" s="1" t="s">
        <v>447</v>
      </c>
      <c r="C67642" s="1" t="s">
        <v>20</v>
      </c>
      <c r="D67642">
        <v>16.059999999999999</v>
      </c>
      <c r="E67642">
        <v>12.983636363636363</v>
      </c>
    </row>
    <row r="67643" spans="1:5" x14ac:dyDescent="0.45">
      <c r="A67643">
        <v>1799</v>
      </c>
      <c r="B67643" s="1" t="s">
        <v>447</v>
      </c>
      <c r="C67643" s="1" t="s">
        <v>20</v>
      </c>
      <c r="D67643">
        <v>15.62</v>
      </c>
      <c r="E67643">
        <v>12.931818181818185</v>
      </c>
    </row>
    <row r="67644" spans="1:5" x14ac:dyDescent="0.45">
      <c r="A67644">
        <v>1800</v>
      </c>
      <c r="B67644" s="1" t="s">
        <v>447</v>
      </c>
      <c r="C67644" s="1" t="s">
        <v>20</v>
      </c>
      <c r="D67644">
        <v>15.65</v>
      </c>
      <c r="E67644">
        <v>13.25</v>
      </c>
    </row>
    <row r="67645" spans="1:5" x14ac:dyDescent="0.45">
      <c r="A67645">
        <v>1801</v>
      </c>
      <c r="B67645" s="1" t="s">
        <v>447</v>
      </c>
      <c r="C67645" s="1" t="s">
        <v>20</v>
      </c>
      <c r="D67645">
        <v>16.04</v>
      </c>
      <c r="E67645">
        <v>13.52090909090909</v>
      </c>
    </row>
    <row r="67646" spans="1:5" x14ac:dyDescent="0.45">
      <c r="A67646">
        <v>1802</v>
      </c>
      <c r="B67646" s="1" t="s">
        <v>447</v>
      </c>
      <c r="C67646" s="1" t="s">
        <v>20</v>
      </c>
      <c r="D67646">
        <v>16.32</v>
      </c>
      <c r="E67646">
        <v>13.439999999999998</v>
      </c>
    </row>
    <row r="67647" spans="1:5" x14ac:dyDescent="0.45">
      <c r="A67647">
        <v>1803</v>
      </c>
      <c r="B67647" s="1" t="s">
        <v>447</v>
      </c>
      <c r="C67647" s="1" t="s">
        <v>20</v>
      </c>
      <c r="D67647">
        <v>16.18</v>
      </c>
      <c r="E67647">
        <v>13.280909090909093</v>
      </c>
    </row>
    <row r="67648" spans="1:5" x14ac:dyDescent="0.45">
      <c r="A67648">
        <v>1804</v>
      </c>
      <c r="B67648" s="1" t="s">
        <v>447</v>
      </c>
      <c r="C67648" s="1" t="s">
        <v>20</v>
      </c>
      <c r="D67648">
        <v>15.95</v>
      </c>
      <c r="E67648">
        <v>13.537272727272727</v>
      </c>
    </row>
    <row r="67649" spans="1:5" x14ac:dyDescent="0.45">
      <c r="A67649">
        <v>1805</v>
      </c>
      <c r="B67649" s="1" t="s">
        <v>447</v>
      </c>
      <c r="C67649" s="1" t="s">
        <v>20</v>
      </c>
      <c r="D67649">
        <v>16.399999999999999</v>
      </c>
      <c r="E67649">
        <v>13.05</v>
      </c>
    </row>
    <row r="67650" spans="1:5" x14ac:dyDescent="0.45">
      <c r="A67650">
        <v>1806</v>
      </c>
      <c r="B67650" s="1" t="s">
        <v>447</v>
      </c>
      <c r="C67650" s="1" t="s">
        <v>20</v>
      </c>
      <c r="D67650">
        <v>15.61</v>
      </c>
      <c r="E67650">
        <v>12.724545454545455</v>
      </c>
    </row>
    <row r="67651" spans="1:5" x14ac:dyDescent="0.45">
      <c r="A67651">
        <v>1807</v>
      </c>
      <c r="B67651" s="1" t="s">
        <v>447</v>
      </c>
      <c r="C67651" s="1" t="s">
        <v>20</v>
      </c>
      <c r="D67651">
        <v>15.4</v>
      </c>
      <c r="E67651">
        <v>12.769090909090908</v>
      </c>
    </row>
    <row r="67652" spans="1:5" x14ac:dyDescent="0.45">
      <c r="A67652">
        <v>1808</v>
      </c>
      <c r="B67652" s="1" t="s">
        <v>447</v>
      </c>
      <c r="C67652" s="1" t="s">
        <v>20</v>
      </c>
      <c r="D67652">
        <v>15.57</v>
      </c>
      <c r="E67652">
        <v>12.177272727272726</v>
      </c>
    </row>
    <row r="67653" spans="1:5" x14ac:dyDescent="0.45">
      <c r="A67653">
        <v>1809</v>
      </c>
      <c r="B67653" s="1" t="s">
        <v>447</v>
      </c>
      <c r="C67653" s="1" t="s">
        <v>20</v>
      </c>
      <c r="D67653">
        <v>14.82</v>
      </c>
      <c r="E67653">
        <v>12.279090909090909</v>
      </c>
    </row>
    <row r="67654" spans="1:5" x14ac:dyDescent="0.45">
      <c r="A67654">
        <v>1810</v>
      </c>
      <c r="B67654" s="1" t="s">
        <v>447</v>
      </c>
      <c r="C67654" s="1" t="s">
        <v>20</v>
      </c>
      <c r="D67654">
        <v>15.16</v>
      </c>
      <c r="E67654">
        <v>12.459090909090913</v>
      </c>
    </row>
    <row r="67655" spans="1:5" x14ac:dyDescent="0.45">
      <c r="A67655">
        <v>1811</v>
      </c>
      <c r="B67655" s="1" t="s">
        <v>447</v>
      </c>
      <c r="C67655" s="1" t="s">
        <v>20</v>
      </c>
      <c r="D67655">
        <v>15.28</v>
      </c>
      <c r="E67655">
        <v>11.633333333333335</v>
      </c>
    </row>
    <row r="67656" spans="1:5" x14ac:dyDescent="0.45">
      <c r="A67656">
        <v>1812</v>
      </c>
      <c r="B67656" s="1" t="s">
        <v>447</v>
      </c>
      <c r="C67656" s="1" t="s">
        <v>20</v>
      </c>
      <c r="D67656">
        <v>14.06</v>
      </c>
      <c r="E67656">
        <v>12.148333333333333</v>
      </c>
    </row>
    <row r="67657" spans="1:5" x14ac:dyDescent="0.45">
      <c r="A67657">
        <v>1813</v>
      </c>
      <c r="B67657" s="1" t="s">
        <v>447</v>
      </c>
      <c r="C67657" s="1" t="s">
        <v>20</v>
      </c>
      <c r="D67657">
        <v>15.07</v>
      </c>
      <c r="E67657">
        <v>12.419166666666667</v>
      </c>
    </row>
    <row r="67658" spans="1:5" x14ac:dyDescent="0.45">
      <c r="A67658">
        <v>1814</v>
      </c>
      <c r="B67658" s="1" t="s">
        <v>447</v>
      </c>
      <c r="C67658" s="1" t="s">
        <v>20</v>
      </c>
      <c r="D67658">
        <v>14.81</v>
      </c>
      <c r="E67658">
        <v>11.525833333333336</v>
      </c>
    </row>
    <row r="67659" spans="1:5" x14ac:dyDescent="0.45">
      <c r="A67659">
        <v>1815</v>
      </c>
      <c r="B67659" s="1" t="s">
        <v>447</v>
      </c>
      <c r="C67659" s="1" t="s">
        <v>20</v>
      </c>
      <c r="D67659">
        <v>14.51</v>
      </c>
      <c r="E67659">
        <v>11.479166666666664</v>
      </c>
    </row>
    <row r="67660" spans="1:5" x14ac:dyDescent="0.45">
      <c r="A67660">
        <v>1816</v>
      </c>
      <c r="B67660" s="1" t="s">
        <v>447</v>
      </c>
      <c r="C67660" s="1" t="s">
        <v>20</v>
      </c>
      <c r="D67660">
        <v>14.16</v>
      </c>
      <c r="E67660">
        <v>11.151666666666666</v>
      </c>
    </row>
    <row r="67661" spans="1:5" x14ac:dyDescent="0.45">
      <c r="A67661">
        <v>1817</v>
      </c>
      <c r="B67661" s="1" t="s">
        <v>447</v>
      </c>
      <c r="C67661" s="1" t="s">
        <v>20</v>
      </c>
      <c r="D67661">
        <v>14.07</v>
      </c>
      <c r="E67661">
        <v>11.819999999999999</v>
      </c>
    </row>
    <row r="67662" spans="1:5" x14ac:dyDescent="0.45">
      <c r="A67662">
        <v>1818</v>
      </c>
      <c r="B67662" s="1" t="s">
        <v>447</v>
      </c>
      <c r="C67662" s="1" t="s">
        <v>20</v>
      </c>
      <c r="D67662">
        <v>14.5</v>
      </c>
      <c r="E67662">
        <v>12.053333333333335</v>
      </c>
    </row>
    <row r="67663" spans="1:5" x14ac:dyDescent="0.45">
      <c r="A67663">
        <v>1819</v>
      </c>
      <c r="B67663" s="1" t="s">
        <v>447</v>
      </c>
      <c r="C67663" s="1" t="s">
        <v>20</v>
      </c>
      <c r="D67663">
        <v>15.09</v>
      </c>
      <c r="E67663">
        <v>11.86923076923077</v>
      </c>
    </row>
    <row r="67664" spans="1:5" x14ac:dyDescent="0.45">
      <c r="A67664">
        <v>1820</v>
      </c>
      <c r="B67664" s="1" t="s">
        <v>447</v>
      </c>
      <c r="C67664" s="1" t="s">
        <v>20</v>
      </c>
      <c r="D67664">
        <v>15.12</v>
      </c>
      <c r="E67664">
        <v>12.903846153846157</v>
      </c>
    </row>
    <row r="67665" spans="1:5" x14ac:dyDescent="0.45">
      <c r="A67665">
        <v>1821</v>
      </c>
      <c r="B67665" s="1" t="s">
        <v>447</v>
      </c>
      <c r="C67665" s="1" t="s">
        <v>20</v>
      </c>
      <c r="D67665">
        <v>14.66</v>
      </c>
      <c r="E67665">
        <v>14.322307692307696</v>
      </c>
    </row>
    <row r="67666" spans="1:5" x14ac:dyDescent="0.45">
      <c r="A67666">
        <v>1822</v>
      </c>
      <c r="B67666" s="1" t="s">
        <v>447</v>
      </c>
      <c r="C67666" s="1" t="s">
        <v>20</v>
      </c>
      <c r="D67666">
        <v>15.99</v>
      </c>
      <c r="E67666">
        <v>13.838461538461539</v>
      </c>
    </row>
    <row r="67667" spans="1:5" x14ac:dyDescent="0.45">
      <c r="A67667">
        <v>1823</v>
      </c>
      <c r="B67667" s="1" t="s">
        <v>447</v>
      </c>
      <c r="C67667" s="1" t="s">
        <v>20</v>
      </c>
      <c r="D67667">
        <v>15.11</v>
      </c>
      <c r="E67667">
        <v>14.157692307692306</v>
      </c>
    </row>
    <row r="67668" spans="1:5" x14ac:dyDescent="0.45">
      <c r="A67668">
        <v>1824</v>
      </c>
      <c r="B67668" s="1" t="s">
        <v>447</v>
      </c>
      <c r="C67668" s="1" t="s">
        <v>20</v>
      </c>
      <c r="D67668">
        <v>15.81</v>
      </c>
      <c r="E67668">
        <v>13.906923076923077</v>
      </c>
    </row>
    <row r="67669" spans="1:5" x14ac:dyDescent="0.45">
      <c r="A67669">
        <v>1825</v>
      </c>
      <c r="B67669" s="1" t="s">
        <v>447</v>
      </c>
      <c r="C67669" s="1" t="s">
        <v>20</v>
      </c>
      <c r="D67669">
        <v>16.25</v>
      </c>
      <c r="E67669">
        <v>13.861538461538462</v>
      </c>
    </row>
    <row r="67670" spans="1:5" x14ac:dyDescent="0.45">
      <c r="A67670">
        <v>1826</v>
      </c>
      <c r="B67670" s="1" t="s">
        <v>447</v>
      </c>
      <c r="C67670" s="1" t="s">
        <v>20</v>
      </c>
      <c r="D67670">
        <v>16.100000000000001</v>
      </c>
      <c r="E67670">
        <v>13.943846153846156</v>
      </c>
    </row>
    <row r="67671" spans="1:5" x14ac:dyDescent="0.45">
      <c r="A67671">
        <v>1827</v>
      </c>
      <c r="B67671" s="1" t="s">
        <v>447</v>
      </c>
      <c r="C67671" s="1" t="s">
        <v>20</v>
      </c>
      <c r="D67671">
        <v>16.02</v>
      </c>
      <c r="E67671">
        <v>14.449230769230768</v>
      </c>
    </row>
    <row r="67672" spans="1:5" x14ac:dyDescent="0.45">
      <c r="A67672">
        <v>1828</v>
      </c>
      <c r="B67672" s="1" t="s">
        <v>447</v>
      </c>
      <c r="C67672" s="1" t="s">
        <v>20</v>
      </c>
      <c r="D67672">
        <v>17.38</v>
      </c>
      <c r="E67672">
        <v>13.586923076923078</v>
      </c>
    </row>
    <row r="67673" spans="1:5" x14ac:dyDescent="0.45">
      <c r="A67673">
        <v>1829</v>
      </c>
      <c r="B67673" s="1" t="s">
        <v>447</v>
      </c>
      <c r="C67673" s="1" t="s">
        <v>20</v>
      </c>
      <c r="D67673">
        <v>15.4</v>
      </c>
      <c r="E67673">
        <v>14.137692307692305</v>
      </c>
    </row>
    <row r="67674" spans="1:5" x14ac:dyDescent="0.45">
      <c r="A67674">
        <v>1830</v>
      </c>
      <c r="B67674" s="1" t="s">
        <v>447</v>
      </c>
      <c r="C67674" s="1" t="s">
        <v>20</v>
      </c>
      <c r="D67674">
        <v>16.850000000000001</v>
      </c>
      <c r="E67674">
        <v>13.122307692307695</v>
      </c>
    </row>
    <row r="67675" spans="1:5" x14ac:dyDescent="0.45">
      <c r="A67675">
        <v>1831</v>
      </c>
      <c r="B67675" s="1" t="s">
        <v>447</v>
      </c>
      <c r="C67675" s="1" t="s">
        <v>20</v>
      </c>
      <c r="D67675">
        <v>15.13</v>
      </c>
      <c r="E67675">
        <v>13.218461538461542</v>
      </c>
    </row>
    <row r="67676" spans="1:5" x14ac:dyDescent="0.45">
      <c r="A67676">
        <v>1832</v>
      </c>
      <c r="B67676" s="1" t="s">
        <v>447</v>
      </c>
      <c r="C67676" s="1" t="s">
        <v>20</v>
      </c>
      <c r="D67676">
        <v>15.51</v>
      </c>
      <c r="E67676">
        <v>13.576153846153845</v>
      </c>
    </row>
    <row r="67677" spans="1:5" x14ac:dyDescent="0.45">
      <c r="A67677">
        <v>1833</v>
      </c>
      <c r="B67677" s="1" t="s">
        <v>447</v>
      </c>
      <c r="C67677" s="1" t="s">
        <v>20</v>
      </c>
      <c r="D67677">
        <v>15.62</v>
      </c>
      <c r="E67677">
        <v>13.953076923076923</v>
      </c>
    </row>
    <row r="67678" spans="1:5" x14ac:dyDescent="0.45">
      <c r="A67678">
        <v>1834</v>
      </c>
      <c r="B67678" s="1" t="s">
        <v>447</v>
      </c>
      <c r="C67678" s="1" t="s">
        <v>20</v>
      </c>
      <c r="D67678">
        <v>15.97</v>
      </c>
      <c r="E67678">
        <v>12.98</v>
      </c>
    </row>
    <row r="67679" spans="1:5" x14ac:dyDescent="0.45">
      <c r="A67679">
        <v>1835</v>
      </c>
      <c r="B67679" s="1" t="s">
        <v>447</v>
      </c>
      <c r="C67679" s="1" t="s">
        <v>20</v>
      </c>
      <c r="D67679">
        <v>15.36</v>
      </c>
      <c r="E67679">
        <v>12.383076923076922</v>
      </c>
    </row>
    <row r="67680" spans="1:5" x14ac:dyDescent="0.45">
      <c r="A67680">
        <v>1836</v>
      </c>
      <c r="B67680" s="1" t="s">
        <v>447</v>
      </c>
      <c r="C67680" s="1" t="s">
        <v>20</v>
      </c>
      <c r="D67680">
        <v>14.42</v>
      </c>
      <c r="E67680">
        <v>12.729230769230769</v>
      </c>
    </row>
    <row r="67681" spans="1:5" x14ac:dyDescent="0.45">
      <c r="A67681">
        <v>1837</v>
      </c>
      <c r="B67681" s="1" t="s">
        <v>447</v>
      </c>
      <c r="C67681" s="1" t="s">
        <v>20</v>
      </c>
      <c r="D67681">
        <v>15.2</v>
      </c>
      <c r="E67681">
        <v>12.726923076923079</v>
      </c>
    </row>
    <row r="67682" spans="1:5" x14ac:dyDescent="0.45">
      <c r="A67682">
        <v>1838</v>
      </c>
      <c r="B67682" s="1" t="s">
        <v>447</v>
      </c>
      <c r="C67682" s="1" t="s">
        <v>20</v>
      </c>
      <c r="D67682">
        <v>15.5</v>
      </c>
      <c r="E67682">
        <v>13.244615384615383</v>
      </c>
    </row>
    <row r="67683" spans="1:5" x14ac:dyDescent="0.45">
      <c r="A67683">
        <v>1839</v>
      </c>
      <c r="B67683" s="1" t="s">
        <v>447</v>
      </c>
      <c r="C67683" s="1" t="s">
        <v>20</v>
      </c>
      <c r="D67683">
        <v>15.59</v>
      </c>
      <c r="E67683">
        <v>13.423076923076923</v>
      </c>
    </row>
    <row r="67684" spans="1:5" x14ac:dyDescent="0.45">
      <c r="A67684">
        <v>1840</v>
      </c>
      <c r="B67684" s="1" t="s">
        <v>447</v>
      </c>
      <c r="C67684" s="1" t="s">
        <v>20</v>
      </c>
      <c r="D67684">
        <v>15.74</v>
      </c>
      <c r="E67684">
        <v>13.206153846153846</v>
      </c>
    </row>
    <row r="67685" spans="1:5" x14ac:dyDescent="0.45">
      <c r="A67685">
        <v>1841</v>
      </c>
      <c r="B67685" s="1" t="s">
        <v>447</v>
      </c>
      <c r="C67685" s="1" t="s">
        <v>20</v>
      </c>
      <c r="D67685">
        <v>15.27</v>
      </c>
      <c r="E67685">
        <v>13.422307692307694</v>
      </c>
    </row>
    <row r="67686" spans="1:5" x14ac:dyDescent="0.45">
      <c r="A67686">
        <v>1842</v>
      </c>
      <c r="B67686" s="1" t="s">
        <v>447</v>
      </c>
      <c r="C67686" s="1" t="s">
        <v>20</v>
      </c>
      <c r="D67686">
        <v>15.68</v>
      </c>
      <c r="E67686">
        <v>12.905384615384616</v>
      </c>
    </row>
    <row r="67687" spans="1:5" x14ac:dyDescent="0.45">
      <c r="A67687">
        <v>1843</v>
      </c>
      <c r="B67687" s="1" t="s">
        <v>447</v>
      </c>
      <c r="C67687" s="1" t="s">
        <v>20</v>
      </c>
      <c r="D67687">
        <v>14.88</v>
      </c>
      <c r="E67687">
        <v>13.204615384615384</v>
      </c>
    </row>
    <row r="67688" spans="1:5" x14ac:dyDescent="0.45">
      <c r="A67688">
        <v>1844</v>
      </c>
      <c r="B67688" s="1" t="s">
        <v>447</v>
      </c>
      <c r="C67688" s="1" t="s">
        <v>20</v>
      </c>
      <c r="D67688">
        <v>15.46</v>
      </c>
      <c r="E67688">
        <v>13.386923076923077</v>
      </c>
    </row>
    <row r="67689" spans="1:5" x14ac:dyDescent="0.45">
      <c r="A67689">
        <v>1845</v>
      </c>
      <c r="B67689" s="1" t="s">
        <v>447</v>
      </c>
      <c r="C67689" s="1" t="s">
        <v>20</v>
      </c>
      <c r="D67689">
        <v>15.59</v>
      </c>
      <c r="E67689">
        <v>13.776153846153848</v>
      </c>
    </row>
    <row r="67690" spans="1:5" x14ac:dyDescent="0.45">
      <c r="A67690">
        <v>1846</v>
      </c>
      <c r="B67690" s="1" t="s">
        <v>447</v>
      </c>
      <c r="C67690" s="1" t="s">
        <v>20</v>
      </c>
      <c r="D67690">
        <v>15.84</v>
      </c>
      <c r="E67690">
        <v>13.194615384615386</v>
      </c>
    </row>
    <row r="67691" spans="1:5" x14ac:dyDescent="0.45">
      <c r="A67691">
        <v>1847</v>
      </c>
      <c r="B67691" s="1" t="s">
        <v>447</v>
      </c>
      <c r="C67691" s="1" t="s">
        <v>20</v>
      </c>
      <c r="D67691">
        <v>15.45</v>
      </c>
      <c r="E67691">
        <v>13.160769230769231</v>
      </c>
    </row>
    <row r="67692" spans="1:5" x14ac:dyDescent="0.45">
      <c r="A67692">
        <v>1848</v>
      </c>
      <c r="B67692" s="1" t="s">
        <v>447</v>
      </c>
      <c r="C67692" s="1" t="s">
        <v>20</v>
      </c>
      <c r="D67692">
        <v>15.53</v>
      </c>
      <c r="E67692">
        <v>13.180769230769233</v>
      </c>
    </row>
    <row r="67693" spans="1:5" x14ac:dyDescent="0.45">
      <c r="A67693">
        <v>1849</v>
      </c>
      <c r="B67693" s="1" t="s">
        <v>447</v>
      </c>
      <c r="C67693" s="1" t="s">
        <v>20</v>
      </c>
      <c r="D67693">
        <v>15.07</v>
      </c>
      <c r="E67693">
        <v>13.251538461538461</v>
      </c>
    </row>
    <row r="67694" spans="1:5" x14ac:dyDescent="0.45">
      <c r="A67694">
        <v>1850</v>
      </c>
      <c r="B67694" s="1" t="s">
        <v>447</v>
      </c>
      <c r="C67694" s="1" t="s">
        <v>20</v>
      </c>
      <c r="D67694">
        <v>15.48</v>
      </c>
      <c r="E67694">
        <v>13.377692307692307</v>
      </c>
    </row>
    <row r="67695" spans="1:5" x14ac:dyDescent="0.45">
      <c r="A67695">
        <v>1851</v>
      </c>
      <c r="B67695" s="1" t="s">
        <v>447</v>
      </c>
      <c r="C67695" s="1" t="s">
        <v>20</v>
      </c>
      <c r="D67695">
        <v>15.62</v>
      </c>
      <c r="E67695">
        <v>13.213846153846152</v>
      </c>
    </row>
    <row r="67696" spans="1:5" x14ac:dyDescent="0.45">
      <c r="A67696">
        <v>1852</v>
      </c>
      <c r="B67696" s="1" t="s">
        <v>447</v>
      </c>
      <c r="C67696" s="1" t="s">
        <v>20</v>
      </c>
      <c r="D67696">
        <v>15.38</v>
      </c>
      <c r="E67696">
        <v>13.359230769230773</v>
      </c>
    </row>
    <row r="67697" spans="1:5" x14ac:dyDescent="0.45">
      <c r="A67697">
        <v>1853</v>
      </c>
      <c r="B67697" s="1" t="s">
        <v>447</v>
      </c>
      <c r="C67697" s="1" t="s">
        <v>20</v>
      </c>
      <c r="D67697">
        <v>15.9</v>
      </c>
      <c r="E67697">
        <v>13.818461538461539</v>
      </c>
    </row>
    <row r="67698" spans="1:5" x14ac:dyDescent="0.45">
      <c r="A67698">
        <v>1854</v>
      </c>
      <c r="B67698" s="1" t="s">
        <v>447</v>
      </c>
      <c r="C67698" s="1" t="s">
        <v>20</v>
      </c>
      <c r="D67698">
        <v>15.97</v>
      </c>
      <c r="E67698">
        <v>13.537692307692309</v>
      </c>
    </row>
    <row r="67699" spans="1:5" x14ac:dyDescent="0.45">
      <c r="A67699">
        <v>1855</v>
      </c>
      <c r="B67699" s="1" t="s">
        <v>447</v>
      </c>
      <c r="C67699" s="1" t="s">
        <v>20</v>
      </c>
      <c r="D67699">
        <v>15.66</v>
      </c>
      <c r="E67699">
        <v>12.634615384615383</v>
      </c>
    </row>
    <row r="67700" spans="1:5" x14ac:dyDescent="0.45">
      <c r="A67700">
        <v>1856</v>
      </c>
      <c r="B67700" s="1" t="s">
        <v>447</v>
      </c>
      <c r="C67700" s="1" t="s">
        <v>20</v>
      </c>
      <c r="D67700">
        <v>14.61</v>
      </c>
      <c r="E67700">
        <v>12.559999999999999</v>
      </c>
    </row>
    <row r="67701" spans="1:5" x14ac:dyDescent="0.45">
      <c r="A67701">
        <v>1857</v>
      </c>
      <c r="B67701" s="1" t="s">
        <v>447</v>
      </c>
      <c r="C67701" s="1" t="s">
        <v>20</v>
      </c>
      <c r="D67701">
        <v>14.83</v>
      </c>
      <c r="E67701">
        <v>13.187692307692307</v>
      </c>
    </row>
    <row r="67702" spans="1:5" x14ac:dyDescent="0.45">
      <c r="A67702">
        <v>1858</v>
      </c>
      <c r="B67702" s="1" t="s">
        <v>447</v>
      </c>
      <c r="C67702" s="1" t="s">
        <v>20</v>
      </c>
      <c r="D67702">
        <v>15.46</v>
      </c>
      <c r="E67702">
        <v>13.280000000000001</v>
      </c>
    </row>
    <row r="67703" spans="1:5" x14ac:dyDescent="0.45">
      <c r="A67703">
        <v>1859</v>
      </c>
      <c r="B67703" s="1" t="s">
        <v>447</v>
      </c>
      <c r="C67703" s="1" t="s">
        <v>20</v>
      </c>
      <c r="D67703">
        <v>15.55</v>
      </c>
      <c r="E67703">
        <v>13.434615384615388</v>
      </c>
    </row>
    <row r="67704" spans="1:5" x14ac:dyDescent="0.45">
      <c r="A67704">
        <v>1860</v>
      </c>
      <c r="B67704" s="1" t="s">
        <v>447</v>
      </c>
      <c r="C67704" s="1" t="s">
        <v>20</v>
      </c>
      <c r="D67704">
        <v>15.61</v>
      </c>
      <c r="E67704">
        <v>13.616923076923076</v>
      </c>
    </row>
    <row r="67705" spans="1:5" x14ac:dyDescent="0.45">
      <c r="A67705">
        <v>1861</v>
      </c>
      <c r="B67705" s="1" t="s">
        <v>447</v>
      </c>
      <c r="C67705" s="1" t="s">
        <v>20</v>
      </c>
      <c r="D67705">
        <v>15.7</v>
      </c>
      <c r="E67705">
        <v>13.475384615384616</v>
      </c>
    </row>
    <row r="67706" spans="1:5" x14ac:dyDescent="0.45">
      <c r="A67706">
        <v>1862</v>
      </c>
      <c r="B67706" s="1" t="s">
        <v>447</v>
      </c>
      <c r="C67706" s="1" t="s">
        <v>20</v>
      </c>
      <c r="D67706">
        <v>15.46</v>
      </c>
      <c r="E67706">
        <v>13.20153846153846</v>
      </c>
    </row>
    <row r="67707" spans="1:5" x14ac:dyDescent="0.45">
      <c r="A67707">
        <v>1863</v>
      </c>
      <c r="B67707" s="1" t="s">
        <v>447</v>
      </c>
      <c r="C67707" s="1" t="s">
        <v>20</v>
      </c>
      <c r="D67707">
        <v>15.41</v>
      </c>
      <c r="E67707">
        <v>13.084615384615384</v>
      </c>
    </row>
    <row r="67708" spans="1:5" x14ac:dyDescent="0.45">
      <c r="A67708">
        <v>1864</v>
      </c>
      <c r="B67708" s="1" t="s">
        <v>447</v>
      </c>
      <c r="C67708" s="1" t="s">
        <v>20</v>
      </c>
      <c r="D67708">
        <v>15.44</v>
      </c>
      <c r="E67708">
        <v>13.443076923076923</v>
      </c>
    </row>
    <row r="67709" spans="1:5" x14ac:dyDescent="0.45">
      <c r="A67709">
        <v>1865</v>
      </c>
      <c r="B67709" s="1" t="s">
        <v>447</v>
      </c>
      <c r="C67709" s="1" t="s">
        <v>20</v>
      </c>
      <c r="D67709">
        <v>15.88</v>
      </c>
      <c r="E67709">
        <v>13.230769230769234</v>
      </c>
    </row>
    <row r="67710" spans="1:5" x14ac:dyDescent="0.45">
      <c r="A67710">
        <v>1866</v>
      </c>
      <c r="B67710" s="1" t="s">
        <v>447</v>
      </c>
      <c r="C67710" s="1" t="s">
        <v>20</v>
      </c>
      <c r="D67710">
        <v>15.46</v>
      </c>
      <c r="E67710">
        <v>13.25076923076923</v>
      </c>
    </row>
    <row r="67711" spans="1:5" x14ac:dyDescent="0.45">
      <c r="A67711">
        <v>1867</v>
      </c>
      <c r="B67711" s="1" t="s">
        <v>447</v>
      </c>
      <c r="C67711" s="1" t="s">
        <v>20</v>
      </c>
      <c r="D67711">
        <v>14.95</v>
      </c>
      <c r="E67711">
        <v>12.653846153846152</v>
      </c>
    </row>
    <row r="67712" spans="1:5" x14ac:dyDescent="0.45">
      <c r="A67712">
        <v>1868</v>
      </c>
      <c r="B67712" s="1" t="s">
        <v>447</v>
      </c>
      <c r="C67712" s="1" t="s">
        <v>20</v>
      </c>
      <c r="D67712">
        <v>14.61</v>
      </c>
      <c r="E67712">
        <v>12.741538461538461</v>
      </c>
    </row>
    <row r="67713" spans="1:5" x14ac:dyDescent="0.45">
      <c r="A67713">
        <v>1869</v>
      </c>
      <c r="B67713" s="1" t="s">
        <v>447</v>
      </c>
      <c r="C67713" s="1" t="s">
        <v>20</v>
      </c>
      <c r="D67713">
        <v>15.43</v>
      </c>
      <c r="E67713">
        <v>13.413076923076924</v>
      </c>
    </row>
    <row r="67714" spans="1:5" x14ac:dyDescent="0.45">
      <c r="A67714">
        <v>1870</v>
      </c>
      <c r="B67714" s="1" t="s">
        <v>447</v>
      </c>
      <c r="C67714" s="1" t="s">
        <v>20</v>
      </c>
      <c r="D67714">
        <v>15.93</v>
      </c>
      <c r="E67714">
        <v>13.651538461538459</v>
      </c>
    </row>
    <row r="67715" spans="1:5" x14ac:dyDescent="0.45">
      <c r="A67715">
        <v>1871</v>
      </c>
      <c r="B67715" s="1" t="s">
        <v>447</v>
      </c>
      <c r="C67715" s="1" t="s">
        <v>20</v>
      </c>
      <c r="D67715">
        <v>15.85</v>
      </c>
      <c r="E67715">
        <v>12.865384615384615</v>
      </c>
    </row>
    <row r="67716" spans="1:5" x14ac:dyDescent="0.45">
      <c r="A67716">
        <v>1872</v>
      </c>
      <c r="B67716" s="1" t="s">
        <v>447</v>
      </c>
      <c r="C67716" s="1" t="s">
        <v>20</v>
      </c>
      <c r="D67716">
        <v>14.76</v>
      </c>
      <c r="E67716">
        <v>12.726923076923075</v>
      </c>
    </row>
    <row r="67717" spans="1:5" x14ac:dyDescent="0.45">
      <c r="A67717">
        <v>1873</v>
      </c>
      <c r="B67717" s="1" t="s">
        <v>447</v>
      </c>
      <c r="C67717" s="1" t="s">
        <v>20</v>
      </c>
      <c r="D67717">
        <v>15.06</v>
      </c>
      <c r="E67717">
        <v>13.324615384615385</v>
      </c>
    </row>
    <row r="67718" spans="1:5" x14ac:dyDescent="0.45">
      <c r="A67718">
        <v>1874</v>
      </c>
      <c r="B67718" s="1" t="s">
        <v>447</v>
      </c>
      <c r="C67718" s="1" t="s">
        <v>20</v>
      </c>
      <c r="D67718">
        <v>15.51</v>
      </c>
      <c r="E67718">
        <v>12.608461538461539</v>
      </c>
    </row>
    <row r="67719" spans="1:5" x14ac:dyDescent="0.45">
      <c r="A67719">
        <v>1875</v>
      </c>
      <c r="B67719" s="1" t="s">
        <v>447</v>
      </c>
      <c r="C67719" s="1" t="s">
        <v>20</v>
      </c>
      <c r="D67719">
        <v>14.75</v>
      </c>
      <c r="E67719">
        <v>12.856923076923076</v>
      </c>
    </row>
    <row r="67720" spans="1:5" x14ac:dyDescent="0.45">
      <c r="A67720">
        <v>1876</v>
      </c>
      <c r="B67720" s="1" t="s">
        <v>447</v>
      </c>
      <c r="C67720" s="1" t="s">
        <v>20</v>
      </c>
      <c r="D67720">
        <v>15.4</v>
      </c>
      <c r="E67720">
        <v>13.42230769230769</v>
      </c>
    </row>
    <row r="67721" spans="1:5" x14ac:dyDescent="0.45">
      <c r="A67721">
        <v>1877</v>
      </c>
      <c r="B67721" s="1" t="s">
        <v>447</v>
      </c>
      <c r="C67721" s="1" t="s">
        <v>20</v>
      </c>
      <c r="D67721">
        <v>15.65</v>
      </c>
      <c r="E67721">
        <v>13.808461538461538</v>
      </c>
    </row>
    <row r="67722" spans="1:5" x14ac:dyDescent="0.45">
      <c r="A67722">
        <v>1878</v>
      </c>
      <c r="B67722" s="1" t="s">
        <v>447</v>
      </c>
      <c r="C67722" s="1" t="s">
        <v>20</v>
      </c>
      <c r="D67722">
        <v>15.88</v>
      </c>
      <c r="E67722">
        <v>13.74</v>
      </c>
    </row>
    <row r="67723" spans="1:5" x14ac:dyDescent="0.45">
      <c r="A67723">
        <v>1879</v>
      </c>
      <c r="B67723" s="1" t="s">
        <v>447</v>
      </c>
      <c r="C67723" s="1" t="s">
        <v>20</v>
      </c>
      <c r="D67723">
        <v>15.48</v>
      </c>
      <c r="E67723">
        <v>13.573846153846155</v>
      </c>
    </row>
    <row r="67724" spans="1:5" x14ac:dyDescent="0.45">
      <c r="A67724">
        <v>1880</v>
      </c>
      <c r="B67724" s="1" t="s">
        <v>447</v>
      </c>
      <c r="C67724" s="1" t="s">
        <v>20</v>
      </c>
      <c r="D67724">
        <v>16.170000000000002</v>
      </c>
      <c r="E67724">
        <v>13.788461538461538</v>
      </c>
    </row>
    <row r="67725" spans="1:5" x14ac:dyDescent="0.45">
      <c r="A67725">
        <v>1881</v>
      </c>
      <c r="B67725" s="1" t="s">
        <v>447</v>
      </c>
      <c r="C67725" s="1" t="s">
        <v>20</v>
      </c>
      <c r="D67725">
        <v>15.94</v>
      </c>
      <c r="E67725">
        <v>13.616923076923076</v>
      </c>
    </row>
    <row r="67726" spans="1:5" x14ac:dyDescent="0.45">
      <c r="A67726">
        <v>1882</v>
      </c>
      <c r="B67726" s="1" t="s">
        <v>447</v>
      </c>
      <c r="C67726" s="1" t="s">
        <v>20</v>
      </c>
      <c r="D67726">
        <v>15.53</v>
      </c>
      <c r="E67726">
        <v>13.236153846153845</v>
      </c>
    </row>
    <row r="67727" spans="1:5" x14ac:dyDescent="0.45">
      <c r="A67727">
        <v>1883</v>
      </c>
      <c r="B67727" s="1" t="s">
        <v>447</v>
      </c>
      <c r="C67727" s="1" t="s">
        <v>20</v>
      </c>
      <c r="D67727">
        <v>15.33</v>
      </c>
      <c r="E67727">
        <v>13.173846153846153</v>
      </c>
    </row>
    <row r="67728" spans="1:5" x14ac:dyDescent="0.45">
      <c r="A67728">
        <v>1884</v>
      </c>
      <c r="B67728" s="1" t="s">
        <v>447</v>
      </c>
      <c r="C67728" s="1" t="s">
        <v>20</v>
      </c>
      <c r="D67728">
        <v>15.76</v>
      </c>
      <c r="E67728">
        <v>12.586923076923078</v>
      </c>
    </row>
    <row r="67729" spans="1:5" x14ac:dyDescent="0.45">
      <c r="A67729">
        <v>1885</v>
      </c>
      <c r="B67729" s="1" t="s">
        <v>447</v>
      </c>
      <c r="C67729" s="1" t="s">
        <v>20</v>
      </c>
      <c r="D67729">
        <v>14.88</v>
      </c>
      <c r="E67729">
        <v>12.706923076923077</v>
      </c>
    </row>
    <row r="67730" spans="1:5" x14ac:dyDescent="0.45">
      <c r="A67730">
        <v>1886</v>
      </c>
      <c r="B67730" s="1" t="s">
        <v>447</v>
      </c>
      <c r="C67730" s="1" t="s">
        <v>20</v>
      </c>
      <c r="D67730">
        <v>14.88</v>
      </c>
      <c r="E67730">
        <v>13.169230769230769</v>
      </c>
    </row>
    <row r="67731" spans="1:5" x14ac:dyDescent="0.45">
      <c r="A67731">
        <v>1887</v>
      </c>
      <c r="B67731" s="1" t="s">
        <v>447</v>
      </c>
      <c r="C67731" s="1" t="s">
        <v>20</v>
      </c>
      <c r="D67731">
        <v>15.46</v>
      </c>
      <c r="E67731">
        <v>12.954615384615384</v>
      </c>
    </row>
    <row r="67732" spans="1:5" x14ac:dyDescent="0.45">
      <c r="A67732">
        <v>1888</v>
      </c>
      <c r="B67732" s="1" t="s">
        <v>447</v>
      </c>
      <c r="C67732" s="1" t="s">
        <v>20</v>
      </c>
      <c r="D67732">
        <v>15.04</v>
      </c>
      <c r="E67732">
        <v>13.298461538461538</v>
      </c>
    </row>
    <row r="67733" spans="1:5" x14ac:dyDescent="0.45">
      <c r="A67733">
        <v>1889</v>
      </c>
      <c r="B67733" s="1" t="s">
        <v>447</v>
      </c>
      <c r="C67733" s="1" t="s">
        <v>20</v>
      </c>
      <c r="D67733">
        <v>15.5</v>
      </c>
      <c r="E67733">
        <v>13.819230769230769</v>
      </c>
    </row>
    <row r="67734" spans="1:5" x14ac:dyDescent="0.45">
      <c r="A67734">
        <v>1890</v>
      </c>
      <c r="B67734" s="1" t="s">
        <v>447</v>
      </c>
      <c r="C67734" s="1" t="s">
        <v>20</v>
      </c>
      <c r="D67734">
        <v>16.420000000000002</v>
      </c>
      <c r="E67734">
        <v>13.486153846153845</v>
      </c>
    </row>
    <row r="67735" spans="1:5" x14ac:dyDescent="0.45">
      <c r="A67735">
        <v>1891</v>
      </c>
      <c r="B67735" s="1" t="s">
        <v>447</v>
      </c>
      <c r="C67735" s="1" t="s">
        <v>20</v>
      </c>
      <c r="D67735">
        <v>15.64</v>
      </c>
      <c r="E67735">
        <v>13.046153846153846</v>
      </c>
    </row>
    <row r="67736" spans="1:5" x14ac:dyDescent="0.45">
      <c r="A67736">
        <v>1892</v>
      </c>
      <c r="B67736" s="1" t="s">
        <v>447</v>
      </c>
      <c r="C67736" s="1" t="s">
        <v>20</v>
      </c>
      <c r="D67736">
        <v>14.92</v>
      </c>
      <c r="E67736">
        <v>12.943846153846152</v>
      </c>
    </row>
    <row r="67737" spans="1:5" x14ac:dyDescent="0.45">
      <c r="A67737">
        <v>1893</v>
      </c>
      <c r="B67737" s="1" t="s">
        <v>447</v>
      </c>
      <c r="C67737" s="1" t="s">
        <v>20</v>
      </c>
      <c r="D67737">
        <v>15.06</v>
      </c>
      <c r="E67737">
        <v>13.58</v>
      </c>
    </row>
    <row r="67738" spans="1:5" x14ac:dyDescent="0.45">
      <c r="A67738">
        <v>1894</v>
      </c>
      <c r="B67738" s="1" t="s">
        <v>447</v>
      </c>
      <c r="C67738" s="1" t="s">
        <v>20</v>
      </c>
      <c r="D67738">
        <v>16.12</v>
      </c>
      <c r="E67738">
        <v>13.026153846153846</v>
      </c>
    </row>
    <row r="67739" spans="1:5" x14ac:dyDescent="0.45">
      <c r="A67739">
        <v>1895</v>
      </c>
      <c r="B67739" s="1" t="s">
        <v>447</v>
      </c>
      <c r="C67739" s="1" t="s">
        <v>20</v>
      </c>
      <c r="D67739">
        <v>14.98</v>
      </c>
      <c r="E67739">
        <v>13.573846153846151</v>
      </c>
    </row>
    <row r="67740" spans="1:5" x14ac:dyDescent="0.45">
      <c r="A67740">
        <v>1896</v>
      </c>
      <c r="B67740" s="1" t="s">
        <v>447</v>
      </c>
      <c r="C67740" s="1" t="s">
        <v>20</v>
      </c>
      <c r="D67740">
        <v>15.67</v>
      </c>
      <c r="E67740">
        <v>13.55846153846154</v>
      </c>
    </row>
    <row r="67741" spans="1:5" x14ac:dyDescent="0.45">
      <c r="A67741">
        <v>1897</v>
      </c>
      <c r="B67741" s="1" t="s">
        <v>447</v>
      </c>
      <c r="C67741" s="1" t="s">
        <v>20</v>
      </c>
      <c r="D67741">
        <v>15.77</v>
      </c>
      <c r="E67741">
        <v>13.527692307692309</v>
      </c>
    </row>
    <row r="67742" spans="1:5" x14ac:dyDescent="0.45">
      <c r="A67742">
        <v>1898</v>
      </c>
      <c r="B67742" s="1" t="s">
        <v>447</v>
      </c>
      <c r="C67742" s="1" t="s">
        <v>20</v>
      </c>
      <c r="D67742">
        <v>15.96</v>
      </c>
      <c r="E67742">
        <v>13.393076923076924</v>
      </c>
    </row>
    <row r="67743" spans="1:5" x14ac:dyDescent="0.45">
      <c r="A67743">
        <v>1899</v>
      </c>
      <c r="B67743" s="1" t="s">
        <v>447</v>
      </c>
      <c r="C67743" s="1" t="s">
        <v>20</v>
      </c>
      <c r="D67743">
        <v>15.45</v>
      </c>
      <c r="E67743">
        <v>13.706923076923077</v>
      </c>
    </row>
    <row r="67744" spans="1:5" x14ac:dyDescent="0.45">
      <c r="A67744">
        <v>1900</v>
      </c>
      <c r="B67744" s="1" t="s">
        <v>447</v>
      </c>
      <c r="C67744" s="1" t="s">
        <v>20</v>
      </c>
      <c r="D67744">
        <v>16.260000000000002</v>
      </c>
      <c r="E67744">
        <v>13.243076923076925</v>
      </c>
    </row>
    <row r="67745" spans="1:5" x14ac:dyDescent="0.45">
      <c r="A67745">
        <v>1901</v>
      </c>
      <c r="B67745" s="1" t="s">
        <v>447</v>
      </c>
      <c r="C67745" s="1" t="s">
        <v>20</v>
      </c>
      <c r="D67745">
        <v>15.06</v>
      </c>
      <c r="E67745">
        <v>13.402307692307694</v>
      </c>
    </row>
    <row r="67746" spans="1:5" x14ac:dyDescent="0.45">
      <c r="A67746">
        <v>1902</v>
      </c>
      <c r="B67746" s="1" t="s">
        <v>447</v>
      </c>
      <c r="C67746" s="1" t="s">
        <v>20</v>
      </c>
      <c r="D67746">
        <v>15.5</v>
      </c>
      <c r="E67746">
        <v>12.978461538461536</v>
      </c>
    </row>
    <row r="67747" spans="1:5" x14ac:dyDescent="0.45">
      <c r="A67747">
        <v>1903</v>
      </c>
      <c r="B67747" s="1" t="s">
        <v>447</v>
      </c>
      <c r="C67747" s="1" t="s">
        <v>20</v>
      </c>
      <c r="D67747">
        <v>15.45</v>
      </c>
      <c r="E67747">
        <v>12.704615384615387</v>
      </c>
    </row>
    <row r="67748" spans="1:5" x14ac:dyDescent="0.45">
      <c r="A67748">
        <v>1904</v>
      </c>
      <c r="B67748" s="1" t="s">
        <v>447</v>
      </c>
      <c r="C67748" s="1" t="s">
        <v>20</v>
      </c>
      <c r="D67748">
        <v>14.39</v>
      </c>
      <c r="E67748">
        <v>12.865384615384615</v>
      </c>
    </row>
    <row r="67749" spans="1:5" x14ac:dyDescent="0.45">
      <c r="A67749">
        <v>1905</v>
      </c>
      <c r="B67749" s="1" t="s">
        <v>447</v>
      </c>
      <c r="C67749" s="1" t="s">
        <v>20</v>
      </c>
      <c r="D67749">
        <v>15.26</v>
      </c>
      <c r="E67749">
        <v>13.461538461538462</v>
      </c>
    </row>
    <row r="67750" spans="1:5" x14ac:dyDescent="0.45">
      <c r="A67750">
        <v>1906</v>
      </c>
      <c r="B67750" s="1" t="s">
        <v>447</v>
      </c>
      <c r="C67750" s="1" t="s">
        <v>20</v>
      </c>
      <c r="D67750">
        <v>15.98</v>
      </c>
      <c r="E67750">
        <v>13.299999999999999</v>
      </c>
    </row>
    <row r="67751" spans="1:5" x14ac:dyDescent="0.45">
      <c r="A67751">
        <v>1907</v>
      </c>
      <c r="B67751" s="1" t="s">
        <v>447</v>
      </c>
      <c r="C67751" s="1" t="s">
        <v>20</v>
      </c>
      <c r="D67751">
        <v>15.03</v>
      </c>
      <c r="E67751">
        <v>13.544615384615383</v>
      </c>
    </row>
    <row r="67752" spans="1:5" x14ac:dyDescent="0.45">
      <c r="A67752">
        <v>1908</v>
      </c>
      <c r="B67752" s="1" t="s">
        <v>447</v>
      </c>
      <c r="C67752" s="1" t="s">
        <v>20</v>
      </c>
      <c r="D67752">
        <v>15.85</v>
      </c>
      <c r="E67752">
        <v>13.640769230769234</v>
      </c>
    </row>
    <row r="67753" spans="1:5" x14ac:dyDescent="0.45">
      <c r="A67753">
        <v>1909</v>
      </c>
      <c r="B67753" s="1" t="s">
        <v>447</v>
      </c>
      <c r="C67753" s="1" t="s">
        <v>20</v>
      </c>
      <c r="D67753">
        <v>15.57</v>
      </c>
      <c r="E67753">
        <v>13.549999999999999</v>
      </c>
    </row>
    <row r="67754" spans="1:5" x14ac:dyDescent="0.45">
      <c r="A67754">
        <v>1910</v>
      </c>
      <c r="B67754" s="1" t="s">
        <v>447</v>
      </c>
      <c r="C67754" s="1" t="s">
        <v>20</v>
      </c>
      <c r="D67754">
        <v>15.42</v>
      </c>
      <c r="E67754">
        <v>14.055384615384614</v>
      </c>
    </row>
    <row r="67755" spans="1:5" x14ac:dyDescent="0.45">
      <c r="A67755">
        <v>1911</v>
      </c>
      <c r="B67755" s="1" t="s">
        <v>447</v>
      </c>
      <c r="C67755" s="1" t="s">
        <v>20</v>
      </c>
      <c r="D67755">
        <v>16.260000000000002</v>
      </c>
      <c r="E67755">
        <v>13.176153846153845</v>
      </c>
    </row>
    <row r="67756" spans="1:5" x14ac:dyDescent="0.45">
      <c r="A67756">
        <v>1912</v>
      </c>
      <c r="B67756" s="1" t="s">
        <v>447</v>
      </c>
      <c r="C67756" s="1" t="s">
        <v>20</v>
      </c>
      <c r="D67756">
        <v>15.63</v>
      </c>
      <c r="E67756">
        <v>13.660000000000004</v>
      </c>
    </row>
    <row r="67757" spans="1:5" x14ac:dyDescent="0.45">
      <c r="A67757">
        <v>1913</v>
      </c>
      <c r="B67757" s="1" t="s">
        <v>447</v>
      </c>
      <c r="C67757" s="1" t="s">
        <v>20</v>
      </c>
      <c r="D67757">
        <v>16.510000000000002</v>
      </c>
      <c r="E67757">
        <v>13.47153846153846</v>
      </c>
    </row>
    <row r="67758" spans="1:5" x14ac:dyDescent="0.45">
      <c r="A67758">
        <v>1914</v>
      </c>
      <c r="B67758" s="1" t="s">
        <v>447</v>
      </c>
      <c r="C67758" s="1" t="s">
        <v>20</v>
      </c>
      <c r="D67758">
        <v>15.31</v>
      </c>
      <c r="E67758">
        <v>13.438461538461537</v>
      </c>
    </row>
    <row r="67759" spans="1:5" x14ac:dyDescent="0.45">
      <c r="A67759">
        <v>1915</v>
      </c>
      <c r="B67759" s="1" t="s">
        <v>447</v>
      </c>
      <c r="C67759" s="1" t="s">
        <v>20</v>
      </c>
      <c r="D67759">
        <v>15.56</v>
      </c>
      <c r="E67759">
        <v>13.447692307692307</v>
      </c>
    </row>
    <row r="67760" spans="1:5" x14ac:dyDescent="0.45">
      <c r="A67760">
        <v>1916</v>
      </c>
      <c r="B67760" s="1" t="s">
        <v>447</v>
      </c>
      <c r="C67760" s="1" t="s">
        <v>20</v>
      </c>
      <c r="D67760">
        <v>15.55</v>
      </c>
      <c r="E67760">
        <v>12.669230769230769</v>
      </c>
    </row>
    <row r="67761" spans="1:5" x14ac:dyDescent="0.45">
      <c r="A67761">
        <v>1917</v>
      </c>
      <c r="B67761" s="1" t="s">
        <v>447</v>
      </c>
      <c r="C67761" s="1" t="s">
        <v>20</v>
      </c>
      <c r="D67761">
        <v>14.38</v>
      </c>
      <c r="E67761">
        <v>13.222307692307691</v>
      </c>
    </row>
    <row r="67762" spans="1:5" x14ac:dyDescent="0.45">
      <c r="A67762">
        <v>1918</v>
      </c>
      <c r="B67762" s="1" t="s">
        <v>447</v>
      </c>
      <c r="C67762" s="1" t="s">
        <v>20</v>
      </c>
      <c r="D67762">
        <v>15.45</v>
      </c>
      <c r="E67762">
        <v>13.643846153846154</v>
      </c>
    </row>
    <row r="67763" spans="1:5" x14ac:dyDescent="0.45">
      <c r="A67763">
        <v>1919</v>
      </c>
      <c r="B67763" s="1" t="s">
        <v>447</v>
      </c>
      <c r="C67763" s="1" t="s">
        <v>20</v>
      </c>
      <c r="D67763">
        <v>15.92</v>
      </c>
      <c r="E67763">
        <v>13.177692307692308</v>
      </c>
    </row>
    <row r="67764" spans="1:5" x14ac:dyDescent="0.45">
      <c r="A67764">
        <v>1920</v>
      </c>
      <c r="B67764" s="1" t="s">
        <v>447</v>
      </c>
      <c r="C67764" s="1" t="s">
        <v>20</v>
      </c>
      <c r="D67764">
        <v>15.12</v>
      </c>
      <c r="E67764">
        <v>14.399999999999999</v>
      </c>
    </row>
    <row r="67765" spans="1:5" x14ac:dyDescent="0.45">
      <c r="A67765">
        <v>1921</v>
      </c>
      <c r="B67765" s="1" t="s">
        <v>447</v>
      </c>
      <c r="C67765" s="1" t="s">
        <v>20</v>
      </c>
      <c r="D67765">
        <v>16.809999999999999</v>
      </c>
      <c r="E67765">
        <v>14.273076923076921</v>
      </c>
    </row>
    <row r="67766" spans="1:5" x14ac:dyDescent="0.45">
      <c r="A67766">
        <v>1922</v>
      </c>
      <c r="B67766" s="1" t="s">
        <v>447</v>
      </c>
      <c r="C67766" s="1" t="s">
        <v>20</v>
      </c>
      <c r="D67766">
        <v>16.16</v>
      </c>
      <c r="E67766">
        <v>13.691538461538462</v>
      </c>
    </row>
    <row r="67767" spans="1:5" x14ac:dyDescent="0.45">
      <c r="A67767">
        <v>1923</v>
      </c>
      <c r="B67767" s="1" t="s">
        <v>447</v>
      </c>
      <c r="C67767" s="1" t="s">
        <v>20</v>
      </c>
      <c r="D67767">
        <v>15.79</v>
      </c>
      <c r="E67767">
        <v>13.025384615384613</v>
      </c>
    </row>
    <row r="67768" spans="1:5" x14ac:dyDescent="0.45">
      <c r="A67768">
        <v>1924</v>
      </c>
      <c r="B67768" s="1" t="s">
        <v>447</v>
      </c>
      <c r="C67768" s="1" t="s">
        <v>20</v>
      </c>
      <c r="D67768">
        <v>15.13</v>
      </c>
      <c r="E67768">
        <v>13.691538461538464</v>
      </c>
    </row>
    <row r="67769" spans="1:5" x14ac:dyDescent="0.45">
      <c r="A67769">
        <v>1925</v>
      </c>
      <c r="B67769" s="1" t="s">
        <v>447</v>
      </c>
      <c r="C67769" s="1" t="s">
        <v>20</v>
      </c>
      <c r="D67769">
        <v>16.13</v>
      </c>
      <c r="E67769">
        <v>13.255384615384612</v>
      </c>
    </row>
    <row r="67770" spans="1:5" x14ac:dyDescent="0.45">
      <c r="A67770">
        <v>1926</v>
      </c>
      <c r="B67770" s="1" t="s">
        <v>447</v>
      </c>
      <c r="C67770" s="1" t="s">
        <v>20</v>
      </c>
      <c r="D67770">
        <v>15.54</v>
      </c>
      <c r="E67770">
        <v>13.985384615384614</v>
      </c>
    </row>
    <row r="67771" spans="1:5" x14ac:dyDescent="0.45">
      <c r="A67771">
        <v>1927</v>
      </c>
      <c r="B67771" s="1" t="s">
        <v>447</v>
      </c>
      <c r="C67771" s="1" t="s">
        <v>20</v>
      </c>
      <c r="D67771">
        <v>15.85</v>
      </c>
      <c r="E67771">
        <v>13.510769230769229</v>
      </c>
    </row>
    <row r="67772" spans="1:5" x14ac:dyDescent="0.45">
      <c r="A67772">
        <v>1928</v>
      </c>
      <c r="B67772" s="1" t="s">
        <v>447</v>
      </c>
      <c r="C67772" s="1" t="s">
        <v>20</v>
      </c>
      <c r="D67772">
        <v>15.7</v>
      </c>
      <c r="E67772">
        <v>13.466923076923077</v>
      </c>
    </row>
    <row r="67773" spans="1:5" x14ac:dyDescent="0.45">
      <c r="A67773">
        <v>1929</v>
      </c>
      <c r="B67773" s="1" t="s">
        <v>447</v>
      </c>
      <c r="C67773" s="1" t="s">
        <v>20</v>
      </c>
      <c r="D67773">
        <v>16.12</v>
      </c>
      <c r="E67773">
        <v>13.699230769230772</v>
      </c>
    </row>
    <row r="67774" spans="1:5" x14ac:dyDescent="0.45">
      <c r="A67774">
        <v>1930</v>
      </c>
      <c r="B67774" s="1" t="s">
        <v>447</v>
      </c>
      <c r="C67774" s="1" t="s">
        <v>20</v>
      </c>
      <c r="D67774">
        <v>16.07</v>
      </c>
      <c r="E67774">
        <v>14.355384615384615</v>
      </c>
    </row>
    <row r="67775" spans="1:5" x14ac:dyDescent="0.45">
      <c r="A67775">
        <v>1931</v>
      </c>
      <c r="B67775" s="1" t="s">
        <v>447</v>
      </c>
      <c r="C67775" s="1" t="s">
        <v>20</v>
      </c>
      <c r="D67775">
        <v>16.399999999999999</v>
      </c>
      <c r="E67775">
        <v>14.139999999999999</v>
      </c>
    </row>
    <row r="67776" spans="1:5" x14ac:dyDescent="0.45">
      <c r="A67776">
        <v>1932</v>
      </c>
      <c r="B67776" s="1" t="s">
        <v>447</v>
      </c>
      <c r="C67776" s="1" t="s">
        <v>20</v>
      </c>
      <c r="D67776">
        <v>16.690000000000001</v>
      </c>
      <c r="E67776">
        <v>14.31</v>
      </c>
    </row>
    <row r="67777" spans="1:5" x14ac:dyDescent="0.45">
      <c r="A67777">
        <v>1933</v>
      </c>
      <c r="B67777" s="1" t="s">
        <v>447</v>
      </c>
      <c r="C67777" s="1" t="s">
        <v>20</v>
      </c>
      <c r="D67777">
        <v>16.87</v>
      </c>
      <c r="E67777">
        <v>14.123846153846156</v>
      </c>
    </row>
    <row r="67778" spans="1:5" x14ac:dyDescent="0.45">
      <c r="A67778">
        <v>1934</v>
      </c>
      <c r="B67778" s="1" t="s">
        <v>447</v>
      </c>
      <c r="C67778" s="1" t="s">
        <v>20</v>
      </c>
      <c r="D67778">
        <v>15.91</v>
      </c>
      <c r="E67778">
        <v>13.761538461538464</v>
      </c>
    </row>
    <row r="67779" spans="1:5" x14ac:dyDescent="0.45">
      <c r="A67779">
        <v>1935</v>
      </c>
      <c r="B67779" s="1" t="s">
        <v>447</v>
      </c>
      <c r="C67779" s="1" t="s">
        <v>20</v>
      </c>
      <c r="D67779">
        <v>15.71</v>
      </c>
      <c r="E67779">
        <v>13.641538461538463</v>
      </c>
    </row>
    <row r="67780" spans="1:5" x14ac:dyDescent="0.45">
      <c r="A67780">
        <v>1936</v>
      </c>
      <c r="B67780" s="1" t="s">
        <v>447</v>
      </c>
      <c r="C67780" s="1" t="s">
        <v>20</v>
      </c>
      <c r="D67780">
        <v>15.88</v>
      </c>
      <c r="E67780">
        <v>13.758461538461539</v>
      </c>
    </row>
    <row r="67781" spans="1:5" x14ac:dyDescent="0.45">
      <c r="A67781">
        <v>1937</v>
      </c>
      <c r="B67781" s="1" t="s">
        <v>447</v>
      </c>
      <c r="C67781" s="1" t="s">
        <v>20</v>
      </c>
      <c r="D67781">
        <v>15.94</v>
      </c>
      <c r="E67781">
        <v>14.181538461538461</v>
      </c>
    </row>
    <row r="67782" spans="1:5" x14ac:dyDescent="0.45">
      <c r="A67782">
        <v>1938</v>
      </c>
      <c r="B67782" s="1" t="s">
        <v>447</v>
      </c>
      <c r="C67782" s="1" t="s">
        <v>20</v>
      </c>
      <c r="D67782">
        <v>16.55</v>
      </c>
      <c r="E67782">
        <v>14.314615384615387</v>
      </c>
    </row>
    <row r="67783" spans="1:5" x14ac:dyDescent="0.45">
      <c r="A67783">
        <v>1939</v>
      </c>
      <c r="B67783" s="1" t="s">
        <v>447</v>
      </c>
      <c r="C67783" s="1" t="s">
        <v>20</v>
      </c>
      <c r="D67783">
        <v>16.739999999999998</v>
      </c>
      <c r="E67783">
        <v>13.286153846153846</v>
      </c>
    </row>
    <row r="67784" spans="1:5" x14ac:dyDescent="0.45">
      <c r="A67784">
        <v>1940</v>
      </c>
      <c r="B67784" s="1" t="s">
        <v>447</v>
      </c>
      <c r="C67784" s="1" t="s">
        <v>20</v>
      </c>
      <c r="D67784">
        <v>14.96</v>
      </c>
      <c r="E67784">
        <v>13.765384615384615</v>
      </c>
    </row>
    <row r="67785" spans="1:5" x14ac:dyDescent="0.45">
      <c r="A67785">
        <v>1941</v>
      </c>
      <c r="B67785" s="1" t="s">
        <v>447</v>
      </c>
      <c r="C67785" s="1" t="s">
        <v>20</v>
      </c>
      <c r="D67785">
        <v>16.05</v>
      </c>
      <c r="E67785">
        <v>13.823846153846155</v>
      </c>
    </row>
    <row r="67786" spans="1:5" x14ac:dyDescent="0.45">
      <c r="A67786">
        <v>1942</v>
      </c>
      <c r="B67786" s="1" t="s">
        <v>447</v>
      </c>
      <c r="C67786" s="1" t="s">
        <v>20</v>
      </c>
      <c r="D67786">
        <v>16.23</v>
      </c>
      <c r="E67786">
        <v>13.730769230769228</v>
      </c>
    </row>
    <row r="67787" spans="1:5" x14ac:dyDescent="0.45">
      <c r="A67787">
        <v>1943</v>
      </c>
      <c r="B67787" s="1" t="s">
        <v>447</v>
      </c>
      <c r="C67787" s="1" t="s">
        <v>20</v>
      </c>
      <c r="D67787">
        <v>15.84</v>
      </c>
      <c r="E67787">
        <v>13.766153846153845</v>
      </c>
    </row>
    <row r="67788" spans="1:5" x14ac:dyDescent="0.45">
      <c r="A67788">
        <v>1944</v>
      </c>
      <c r="B67788" s="1" t="s">
        <v>447</v>
      </c>
      <c r="C67788" s="1" t="s">
        <v>20</v>
      </c>
      <c r="D67788">
        <v>15.88</v>
      </c>
      <c r="E67788">
        <v>13.873076923076924</v>
      </c>
    </row>
    <row r="67789" spans="1:5" x14ac:dyDescent="0.45">
      <c r="A67789">
        <v>1945</v>
      </c>
      <c r="B67789" s="1" t="s">
        <v>447</v>
      </c>
      <c r="C67789" s="1" t="s">
        <v>20</v>
      </c>
      <c r="D67789">
        <v>16.309999999999999</v>
      </c>
      <c r="E67789">
        <v>14.211538461538462</v>
      </c>
    </row>
    <row r="67790" spans="1:5" x14ac:dyDescent="0.45">
      <c r="A67790">
        <v>1946</v>
      </c>
      <c r="B67790" s="1" t="s">
        <v>447</v>
      </c>
      <c r="C67790" s="1" t="s">
        <v>20</v>
      </c>
      <c r="D67790">
        <v>16.48</v>
      </c>
      <c r="E67790">
        <v>13.821538461538465</v>
      </c>
    </row>
    <row r="67791" spans="1:5" x14ac:dyDescent="0.45">
      <c r="A67791">
        <v>1947</v>
      </c>
      <c r="B67791" s="1" t="s">
        <v>447</v>
      </c>
      <c r="C67791" s="1" t="s">
        <v>20</v>
      </c>
      <c r="D67791">
        <v>15.63</v>
      </c>
      <c r="E67791">
        <v>13.779230769230768</v>
      </c>
    </row>
    <row r="67792" spans="1:5" x14ac:dyDescent="0.45">
      <c r="A67792">
        <v>1948</v>
      </c>
      <c r="B67792" s="1" t="s">
        <v>447</v>
      </c>
      <c r="C67792" s="1" t="s">
        <v>20</v>
      </c>
      <c r="D67792">
        <v>16.059999999999999</v>
      </c>
      <c r="E67792">
        <v>14.280000000000001</v>
      </c>
    </row>
    <row r="67793" spans="1:5" x14ac:dyDescent="0.45">
      <c r="A67793">
        <v>1949</v>
      </c>
      <c r="B67793" s="1" t="s">
        <v>447</v>
      </c>
      <c r="C67793" s="1" t="s">
        <v>20</v>
      </c>
      <c r="D67793">
        <v>17.059999999999999</v>
      </c>
      <c r="E67793">
        <v>13.95923076923077</v>
      </c>
    </row>
    <row r="67794" spans="1:5" x14ac:dyDescent="0.45">
      <c r="A67794">
        <v>1950</v>
      </c>
      <c r="B67794" s="1" t="s">
        <v>447</v>
      </c>
      <c r="C67794" s="1" t="s">
        <v>20</v>
      </c>
      <c r="D67794">
        <v>16.059999999999999</v>
      </c>
      <c r="E67794">
        <v>13.838461538461539</v>
      </c>
    </row>
    <row r="67795" spans="1:5" x14ac:dyDescent="0.45">
      <c r="A67795">
        <v>1951</v>
      </c>
      <c r="B67795" s="1" t="s">
        <v>447</v>
      </c>
      <c r="C67795" s="1" t="s">
        <v>20</v>
      </c>
      <c r="D67795">
        <v>16.170000000000002</v>
      </c>
      <c r="E67795">
        <v>13.991538461538463</v>
      </c>
    </row>
    <row r="67796" spans="1:5" x14ac:dyDescent="0.45">
      <c r="A67796">
        <v>1952</v>
      </c>
      <c r="B67796" s="1" t="s">
        <v>447</v>
      </c>
      <c r="C67796" s="1" t="s">
        <v>20</v>
      </c>
      <c r="D67796">
        <v>16.39</v>
      </c>
      <c r="E67796">
        <v>14.479230769230771</v>
      </c>
    </row>
    <row r="67797" spans="1:5" x14ac:dyDescent="0.45">
      <c r="A67797">
        <v>1953</v>
      </c>
      <c r="B67797" s="1" t="s">
        <v>447</v>
      </c>
      <c r="C67797" s="1" t="s">
        <v>20</v>
      </c>
      <c r="D67797">
        <v>16.84</v>
      </c>
      <c r="E67797">
        <v>14.567692307692308</v>
      </c>
    </row>
    <row r="67798" spans="1:5" x14ac:dyDescent="0.45">
      <c r="A67798">
        <v>1954</v>
      </c>
      <c r="B67798" s="1" t="s">
        <v>447</v>
      </c>
      <c r="C67798" s="1" t="s">
        <v>20</v>
      </c>
      <c r="D67798">
        <v>16.27</v>
      </c>
      <c r="E67798">
        <v>14.216923076923077</v>
      </c>
    </row>
    <row r="67799" spans="1:5" x14ac:dyDescent="0.45">
      <c r="A67799">
        <v>1955</v>
      </c>
      <c r="B67799" s="1" t="s">
        <v>447</v>
      </c>
      <c r="C67799" s="1" t="s">
        <v>20</v>
      </c>
      <c r="D67799">
        <v>15.91</v>
      </c>
      <c r="E67799">
        <v>14.062307692307693</v>
      </c>
    </row>
    <row r="67800" spans="1:5" x14ac:dyDescent="0.45">
      <c r="A67800">
        <v>1956</v>
      </c>
      <c r="B67800" s="1" t="s">
        <v>447</v>
      </c>
      <c r="C67800" s="1" t="s">
        <v>20</v>
      </c>
      <c r="D67800">
        <v>16.22</v>
      </c>
      <c r="E67800">
        <v>14.196923076923074</v>
      </c>
    </row>
    <row r="67801" spans="1:5" x14ac:dyDescent="0.45">
      <c r="A67801">
        <v>1957</v>
      </c>
      <c r="B67801" s="1" t="s">
        <v>447</v>
      </c>
      <c r="C67801" s="1" t="s">
        <v>20</v>
      </c>
      <c r="D67801">
        <v>16.510000000000002</v>
      </c>
      <c r="E67801">
        <v>13.34</v>
      </c>
    </row>
    <row r="67802" spans="1:5" x14ac:dyDescent="0.45">
      <c r="A67802">
        <v>1958</v>
      </c>
      <c r="B67802" s="1" t="s">
        <v>447</v>
      </c>
      <c r="C67802" s="1" t="s">
        <v>20</v>
      </c>
      <c r="D67802">
        <v>14.99</v>
      </c>
      <c r="E67802">
        <v>13.793076923076921</v>
      </c>
    </row>
    <row r="67803" spans="1:5" x14ac:dyDescent="0.45">
      <c r="A67803">
        <v>1959</v>
      </c>
      <c r="B67803" s="1" t="s">
        <v>447</v>
      </c>
      <c r="C67803" s="1" t="s">
        <v>20</v>
      </c>
      <c r="D67803">
        <v>16.54</v>
      </c>
      <c r="E67803">
        <v>13.50076923076923</v>
      </c>
    </row>
    <row r="67804" spans="1:5" x14ac:dyDescent="0.45">
      <c r="A67804">
        <v>1960</v>
      </c>
      <c r="B67804" s="1" t="s">
        <v>447</v>
      </c>
      <c r="C67804" s="1" t="s">
        <v>20</v>
      </c>
      <c r="D67804">
        <v>15.6</v>
      </c>
      <c r="E67804">
        <v>13.489999999999998</v>
      </c>
    </row>
    <row r="67805" spans="1:5" x14ac:dyDescent="0.45">
      <c r="A67805">
        <v>1961</v>
      </c>
      <c r="B67805" s="1" t="s">
        <v>447</v>
      </c>
      <c r="C67805" s="1" t="s">
        <v>20</v>
      </c>
      <c r="D67805">
        <v>15.86</v>
      </c>
      <c r="E67805">
        <v>13.543076923076923</v>
      </c>
    </row>
    <row r="67806" spans="1:5" x14ac:dyDescent="0.45">
      <c r="A67806">
        <v>1962</v>
      </c>
      <c r="B67806" s="1" t="s">
        <v>447</v>
      </c>
      <c r="C67806" s="1" t="s">
        <v>20</v>
      </c>
      <c r="D67806">
        <v>15.38</v>
      </c>
      <c r="E67806">
        <v>13.426153846153849</v>
      </c>
    </row>
    <row r="67807" spans="1:5" x14ac:dyDescent="0.45">
      <c r="A67807">
        <v>1963</v>
      </c>
      <c r="B67807" s="1" t="s">
        <v>447</v>
      </c>
      <c r="C67807" s="1" t="s">
        <v>20</v>
      </c>
      <c r="D67807">
        <v>14.95</v>
      </c>
      <c r="E67807">
        <v>13.663846153846155</v>
      </c>
    </row>
    <row r="67808" spans="1:5" x14ac:dyDescent="0.45">
      <c r="A67808">
        <v>1964</v>
      </c>
      <c r="B67808" s="1" t="s">
        <v>447</v>
      </c>
      <c r="C67808" s="1" t="s">
        <v>20</v>
      </c>
      <c r="D67808">
        <v>15.98</v>
      </c>
      <c r="E67808">
        <v>13.81076923076923</v>
      </c>
    </row>
    <row r="67809" spans="1:5" x14ac:dyDescent="0.45">
      <c r="A67809">
        <v>1965</v>
      </c>
      <c r="B67809" s="1" t="s">
        <v>447</v>
      </c>
      <c r="C67809" s="1" t="s">
        <v>20</v>
      </c>
      <c r="D67809">
        <v>15.62</v>
      </c>
      <c r="E67809">
        <v>13.45615384615385</v>
      </c>
    </row>
    <row r="67810" spans="1:5" x14ac:dyDescent="0.45">
      <c r="A67810">
        <v>1966</v>
      </c>
      <c r="B67810" s="1" t="s">
        <v>447</v>
      </c>
      <c r="C67810" s="1" t="s">
        <v>20</v>
      </c>
      <c r="D67810">
        <v>15.28</v>
      </c>
      <c r="E67810">
        <v>13.39846153846154</v>
      </c>
    </row>
    <row r="67811" spans="1:5" x14ac:dyDescent="0.45">
      <c r="A67811">
        <v>1967</v>
      </c>
      <c r="B67811" s="1" t="s">
        <v>447</v>
      </c>
      <c r="C67811" s="1" t="s">
        <v>20</v>
      </c>
      <c r="D67811">
        <v>15.2</v>
      </c>
      <c r="E67811">
        <v>13.314615384615387</v>
      </c>
    </row>
    <row r="67812" spans="1:5" x14ac:dyDescent="0.45">
      <c r="A67812">
        <v>1968</v>
      </c>
      <c r="B67812" s="1" t="s">
        <v>447</v>
      </c>
      <c r="C67812" s="1" t="s">
        <v>20</v>
      </c>
      <c r="D67812">
        <v>15.56</v>
      </c>
      <c r="E67812">
        <v>13.488461538461539</v>
      </c>
    </row>
    <row r="67813" spans="1:5" x14ac:dyDescent="0.45">
      <c r="A67813">
        <v>1969</v>
      </c>
      <c r="B67813" s="1" t="s">
        <v>447</v>
      </c>
      <c r="C67813" s="1" t="s">
        <v>20</v>
      </c>
      <c r="D67813">
        <v>15.35</v>
      </c>
      <c r="E67813">
        <v>13.588461538461539</v>
      </c>
    </row>
    <row r="67814" spans="1:5" x14ac:dyDescent="0.45">
      <c r="A67814">
        <v>1970</v>
      </c>
      <c r="B67814" s="1" t="s">
        <v>447</v>
      </c>
      <c r="C67814" s="1" t="s">
        <v>20</v>
      </c>
      <c r="D67814">
        <v>15.84</v>
      </c>
      <c r="E67814">
        <v>13.86846153846154</v>
      </c>
    </row>
    <row r="67815" spans="1:5" x14ac:dyDescent="0.45">
      <c r="A67815">
        <v>1971</v>
      </c>
      <c r="B67815" s="1" t="s">
        <v>447</v>
      </c>
      <c r="C67815" s="1" t="s">
        <v>20</v>
      </c>
      <c r="D67815">
        <v>16.260000000000002</v>
      </c>
      <c r="E67815">
        <v>13.635384615384615</v>
      </c>
    </row>
    <row r="67816" spans="1:5" x14ac:dyDescent="0.45">
      <c r="A67816">
        <v>1972</v>
      </c>
      <c r="B67816" s="1" t="s">
        <v>447</v>
      </c>
      <c r="C67816" s="1" t="s">
        <v>20</v>
      </c>
      <c r="D67816">
        <v>16.09</v>
      </c>
      <c r="E67816">
        <v>14.020000000000001</v>
      </c>
    </row>
    <row r="67817" spans="1:5" x14ac:dyDescent="0.45">
      <c r="A67817">
        <v>1973</v>
      </c>
      <c r="B67817" s="1" t="s">
        <v>447</v>
      </c>
      <c r="C67817" s="1" t="s">
        <v>20</v>
      </c>
      <c r="D67817">
        <v>16.5</v>
      </c>
      <c r="E67817">
        <v>14.013846153846153</v>
      </c>
    </row>
    <row r="67818" spans="1:5" x14ac:dyDescent="0.45">
      <c r="A67818">
        <v>1974</v>
      </c>
      <c r="B67818" s="1" t="s">
        <v>447</v>
      </c>
      <c r="C67818" s="1" t="s">
        <v>20</v>
      </c>
      <c r="D67818">
        <v>16.45</v>
      </c>
      <c r="E67818">
        <v>13.971538461538461</v>
      </c>
    </row>
    <row r="67819" spans="1:5" x14ac:dyDescent="0.45">
      <c r="A67819">
        <v>1975</v>
      </c>
      <c r="B67819" s="1" t="s">
        <v>447</v>
      </c>
      <c r="C67819" s="1" t="s">
        <v>20</v>
      </c>
      <c r="D67819">
        <v>16.559999999999999</v>
      </c>
      <c r="E67819">
        <v>13.326153846153845</v>
      </c>
    </row>
    <row r="67820" spans="1:5" x14ac:dyDescent="0.45">
      <c r="A67820">
        <v>1976</v>
      </c>
      <c r="B67820" s="1" t="s">
        <v>447</v>
      </c>
      <c r="C67820" s="1" t="s">
        <v>20</v>
      </c>
      <c r="D67820">
        <v>15.55</v>
      </c>
      <c r="E67820">
        <v>13.814615384615385</v>
      </c>
    </row>
    <row r="67821" spans="1:5" x14ac:dyDescent="0.45">
      <c r="A67821">
        <v>1977</v>
      </c>
      <c r="B67821" s="1" t="s">
        <v>447</v>
      </c>
      <c r="C67821" s="1" t="s">
        <v>20</v>
      </c>
      <c r="D67821">
        <v>16.059999999999999</v>
      </c>
      <c r="E67821">
        <v>13.473846153846154</v>
      </c>
    </row>
    <row r="67822" spans="1:5" x14ac:dyDescent="0.45">
      <c r="A67822">
        <v>1978</v>
      </c>
      <c r="B67822" s="1" t="s">
        <v>447</v>
      </c>
      <c r="C67822" s="1" t="s">
        <v>20</v>
      </c>
      <c r="D67822">
        <v>15.41</v>
      </c>
      <c r="E67822">
        <v>13.25076923076923</v>
      </c>
    </row>
    <row r="67823" spans="1:5" x14ac:dyDescent="0.45">
      <c r="A67823">
        <v>1979</v>
      </c>
      <c r="B67823" s="1" t="s">
        <v>447</v>
      </c>
      <c r="C67823" s="1" t="s">
        <v>20</v>
      </c>
      <c r="D67823">
        <v>15.74</v>
      </c>
      <c r="E67823">
        <v>13.653076923076924</v>
      </c>
    </row>
    <row r="67824" spans="1:5" x14ac:dyDescent="0.45">
      <c r="A67824">
        <v>1980</v>
      </c>
      <c r="B67824" s="1" t="s">
        <v>447</v>
      </c>
      <c r="C67824" s="1" t="s">
        <v>20</v>
      </c>
      <c r="D67824">
        <v>15.72</v>
      </c>
      <c r="E67824">
        <v>13.797692307692305</v>
      </c>
    </row>
    <row r="67825" spans="1:5" x14ac:dyDescent="0.45">
      <c r="A67825">
        <v>1981</v>
      </c>
      <c r="B67825" s="1" t="s">
        <v>447</v>
      </c>
      <c r="C67825" s="1" t="s">
        <v>20</v>
      </c>
      <c r="D67825">
        <v>15.32</v>
      </c>
      <c r="E67825">
        <v>13.796153846153846</v>
      </c>
    </row>
    <row r="67826" spans="1:5" x14ac:dyDescent="0.45">
      <c r="A67826">
        <v>1982</v>
      </c>
      <c r="B67826" s="1" t="s">
        <v>447</v>
      </c>
      <c r="C67826" s="1" t="s">
        <v>20</v>
      </c>
      <c r="D67826">
        <v>15.94</v>
      </c>
      <c r="E67826">
        <v>13.623076923076923</v>
      </c>
    </row>
    <row r="67827" spans="1:5" x14ac:dyDescent="0.45">
      <c r="A67827">
        <v>1983</v>
      </c>
      <c r="B67827" s="1" t="s">
        <v>447</v>
      </c>
      <c r="C67827" s="1" t="s">
        <v>20</v>
      </c>
      <c r="D67827">
        <v>16.059999999999999</v>
      </c>
      <c r="E67827">
        <v>13.908461538461536</v>
      </c>
    </row>
    <row r="67828" spans="1:5" x14ac:dyDescent="0.45">
      <c r="A67828">
        <v>1984</v>
      </c>
      <c r="B67828" s="1" t="s">
        <v>447</v>
      </c>
      <c r="C67828" s="1" t="s">
        <v>20</v>
      </c>
      <c r="D67828">
        <v>16.04</v>
      </c>
      <c r="E67828">
        <v>13.943076923076923</v>
      </c>
    </row>
    <row r="67829" spans="1:5" x14ac:dyDescent="0.45">
      <c r="A67829">
        <v>1985</v>
      </c>
      <c r="B67829" s="1" t="s">
        <v>447</v>
      </c>
      <c r="C67829" s="1" t="s">
        <v>20</v>
      </c>
      <c r="D67829">
        <v>16.63</v>
      </c>
      <c r="E67829">
        <v>14.226923076923075</v>
      </c>
    </row>
    <row r="67830" spans="1:5" x14ac:dyDescent="0.45">
      <c r="A67830">
        <v>1986</v>
      </c>
      <c r="B67830" s="1" t="s">
        <v>447</v>
      </c>
      <c r="C67830" s="1" t="s">
        <v>20</v>
      </c>
      <c r="D67830">
        <v>16.5</v>
      </c>
      <c r="E67830">
        <v>14.147692307692306</v>
      </c>
    </row>
    <row r="67831" spans="1:5" x14ac:dyDescent="0.45">
      <c r="A67831">
        <v>1987</v>
      </c>
      <c r="B67831" s="1" t="s">
        <v>447</v>
      </c>
      <c r="C67831" s="1" t="s">
        <v>20</v>
      </c>
      <c r="D67831">
        <v>15.8</v>
      </c>
      <c r="E67831">
        <v>13.79</v>
      </c>
    </row>
    <row r="67832" spans="1:5" x14ac:dyDescent="0.45">
      <c r="A67832">
        <v>1988</v>
      </c>
      <c r="B67832" s="1" t="s">
        <v>447</v>
      </c>
      <c r="C67832" s="1" t="s">
        <v>20</v>
      </c>
      <c r="D67832">
        <v>15.45</v>
      </c>
      <c r="E67832">
        <v>13.604615384615386</v>
      </c>
    </row>
    <row r="67833" spans="1:5" x14ac:dyDescent="0.45">
      <c r="A67833">
        <v>1989</v>
      </c>
      <c r="B67833" s="1" t="s">
        <v>447</v>
      </c>
      <c r="C67833" s="1" t="s">
        <v>20</v>
      </c>
      <c r="D67833">
        <v>16.14</v>
      </c>
      <c r="E67833">
        <v>14.616923076923076</v>
      </c>
    </row>
    <row r="67834" spans="1:5" x14ac:dyDescent="0.45">
      <c r="A67834">
        <v>1990</v>
      </c>
      <c r="B67834" s="1" t="s">
        <v>447</v>
      </c>
      <c r="C67834" s="1" t="s">
        <v>20</v>
      </c>
      <c r="D67834">
        <v>17.489999999999998</v>
      </c>
      <c r="E67834">
        <v>14.76</v>
      </c>
    </row>
    <row r="67835" spans="1:5" x14ac:dyDescent="0.45">
      <c r="A67835">
        <v>1991</v>
      </c>
      <c r="B67835" s="1" t="s">
        <v>447</v>
      </c>
      <c r="C67835" s="1" t="s">
        <v>20</v>
      </c>
      <c r="D67835">
        <v>17.22</v>
      </c>
      <c r="E67835">
        <v>13.885384615384615</v>
      </c>
    </row>
    <row r="67836" spans="1:5" x14ac:dyDescent="0.45">
      <c r="A67836">
        <v>1992</v>
      </c>
      <c r="B67836" s="1" t="s">
        <v>447</v>
      </c>
      <c r="C67836" s="1" t="s">
        <v>20</v>
      </c>
      <c r="D67836">
        <v>15.93</v>
      </c>
      <c r="E67836">
        <v>13.761538461538462</v>
      </c>
    </row>
    <row r="67837" spans="1:5" x14ac:dyDescent="0.45">
      <c r="A67837">
        <v>1993</v>
      </c>
      <c r="B67837" s="1" t="s">
        <v>447</v>
      </c>
      <c r="C67837" s="1" t="s">
        <v>20</v>
      </c>
      <c r="D67837">
        <v>16.12</v>
      </c>
      <c r="E67837">
        <v>13.929230769230768</v>
      </c>
    </row>
    <row r="67838" spans="1:5" x14ac:dyDescent="0.45">
      <c r="A67838">
        <v>1994</v>
      </c>
      <c r="B67838" s="1" t="s">
        <v>447</v>
      </c>
      <c r="C67838" s="1" t="s">
        <v>20</v>
      </c>
      <c r="D67838">
        <v>16.579999999999998</v>
      </c>
      <c r="E67838">
        <v>14.099230769230767</v>
      </c>
    </row>
    <row r="67839" spans="1:5" x14ac:dyDescent="0.45">
      <c r="A67839">
        <v>1995</v>
      </c>
      <c r="B67839" s="1" t="s">
        <v>447</v>
      </c>
      <c r="C67839" s="1" t="s">
        <v>20</v>
      </c>
      <c r="D67839">
        <v>16.170000000000002</v>
      </c>
      <c r="E67839">
        <v>13.75</v>
      </c>
    </row>
    <row r="67840" spans="1:5" x14ac:dyDescent="0.45">
      <c r="A67840">
        <v>1996</v>
      </c>
      <c r="B67840" s="1" t="s">
        <v>447</v>
      </c>
      <c r="C67840" s="1" t="s">
        <v>20</v>
      </c>
      <c r="D67840">
        <v>15.61</v>
      </c>
      <c r="E67840">
        <v>13.636153846153849</v>
      </c>
    </row>
    <row r="67841" spans="1:5" x14ac:dyDescent="0.45">
      <c r="A67841">
        <v>1997</v>
      </c>
      <c r="B67841" s="1" t="s">
        <v>447</v>
      </c>
      <c r="C67841" s="1" t="s">
        <v>20</v>
      </c>
      <c r="D67841">
        <v>16.09</v>
      </c>
      <c r="E67841">
        <v>14.988461538461538</v>
      </c>
    </row>
    <row r="67842" spans="1:5" x14ac:dyDescent="0.45">
      <c r="A67842">
        <v>1998</v>
      </c>
      <c r="B67842" s="1" t="s">
        <v>447</v>
      </c>
      <c r="C67842" s="1" t="s">
        <v>20</v>
      </c>
      <c r="D67842">
        <v>17.2</v>
      </c>
      <c r="E67842">
        <v>14.92</v>
      </c>
    </row>
    <row r="67843" spans="1:5" x14ac:dyDescent="0.45">
      <c r="A67843">
        <v>1999</v>
      </c>
      <c r="B67843" s="1" t="s">
        <v>447</v>
      </c>
      <c r="C67843" s="1" t="s">
        <v>20</v>
      </c>
      <c r="D67843">
        <v>16.7</v>
      </c>
      <c r="E67843">
        <v>14.34923076923077</v>
      </c>
    </row>
    <row r="67844" spans="1:5" x14ac:dyDescent="0.45">
      <c r="A67844">
        <v>2000</v>
      </c>
      <c r="B67844" s="1" t="s">
        <v>447</v>
      </c>
      <c r="C67844" s="1" t="s">
        <v>20</v>
      </c>
      <c r="D67844">
        <v>15.97</v>
      </c>
      <c r="E67844">
        <v>14.376153846153844</v>
      </c>
    </row>
    <row r="67845" spans="1:5" x14ac:dyDescent="0.45">
      <c r="A67845">
        <v>2001</v>
      </c>
      <c r="B67845" s="1" t="s">
        <v>447</v>
      </c>
      <c r="C67845" s="1" t="s">
        <v>20</v>
      </c>
      <c r="D67845">
        <v>16.47</v>
      </c>
      <c r="E67845">
        <v>14.633846153846154</v>
      </c>
    </row>
    <row r="67846" spans="1:5" x14ac:dyDescent="0.45">
      <c r="A67846">
        <v>2002</v>
      </c>
      <c r="B67846" s="1" t="s">
        <v>447</v>
      </c>
      <c r="C67846" s="1" t="s">
        <v>20</v>
      </c>
      <c r="D67846">
        <v>17.25</v>
      </c>
      <c r="E67846">
        <v>14.154615384615385</v>
      </c>
    </row>
    <row r="67847" spans="1:5" x14ac:dyDescent="0.45">
      <c r="A67847">
        <v>2003</v>
      </c>
      <c r="B67847" s="1" t="s">
        <v>447</v>
      </c>
      <c r="C67847" s="1" t="s">
        <v>20</v>
      </c>
      <c r="D67847">
        <v>16.2</v>
      </c>
      <c r="E67847">
        <v>14.176923076923078</v>
      </c>
    </row>
    <row r="67848" spans="1:5" x14ac:dyDescent="0.45">
      <c r="A67848">
        <v>2004</v>
      </c>
      <c r="B67848" s="1" t="s">
        <v>447</v>
      </c>
      <c r="C67848" s="1" t="s">
        <v>20</v>
      </c>
      <c r="D67848">
        <v>16.48</v>
      </c>
      <c r="E67848">
        <v>14.456923076923079</v>
      </c>
    </row>
    <row r="67849" spans="1:5" x14ac:dyDescent="0.45">
      <c r="A67849">
        <v>2005</v>
      </c>
      <c r="B67849" s="1" t="s">
        <v>447</v>
      </c>
      <c r="C67849" s="1" t="s">
        <v>20</v>
      </c>
      <c r="D67849">
        <v>16.28</v>
      </c>
      <c r="E67849">
        <v>14.863846153846152</v>
      </c>
    </row>
    <row r="67850" spans="1:5" x14ac:dyDescent="0.45">
      <c r="A67850">
        <v>2006</v>
      </c>
      <c r="B67850" s="1" t="s">
        <v>447</v>
      </c>
      <c r="C67850" s="1" t="s">
        <v>20</v>
      </c>
      <c r="D67850">
        <v>16.91</v>
      </c>
      <c r="E67850">
        <v>14.715384615384615</v>
      </c>
    </row>
    <row r="67851" spans="1:5" x14ac:dyDescent="0.45">
      <c r="A67851">
        <v>2007</v>
      </c>
      <c r="B67851" s="1" t="s">
        <v>447</v>
      </c>
      <c r="C67851" s="1" t="s">
        <v>20</v>
      </c>
      <c r="D67851">
        <v>16.95</v>
      </c>
      <c r="E67851">
        <v>14.294615384615385</v>
      </c>
    </row>
    <row r="67852" spans="1:5" x14ac:dyDescent="0.45">
      <c r="A67852">
        <v>2008</v>
      </c>
      <c r="B67852" s="1" t="s">
        <v>447</v>
      </c>
      <c r="C67852" s="1" t="s">
        <v>20</v>
      </c>
      <c r="D67852">
        <v>16.93</v>
      </c>
      <c r="E67852">
        <v>14.096923076923076</v>
      </c>
    </row>
    <row r="67853" spans="1:5" x14ac:dyDescent="0.45">
      <c r="A67853">
        <v>2009</v>
      </c>
      <c r="B67853" s="1" t="s">
        <v>447</v>
      </c>
      <c r="C67853" s="1" t="s">
        <v>20</v>
      </c>
      <c r="D67853">
        <v>16.47</v>
      </c>
      <c r="E67853">
        <v>14.385384615384616</v>
      </c>
    </row>
    <row r="67854" spans="1:5" x14ac:dyDescent="0.45">
      <c r="A67854">
        <v>2010</v>
      </c>
      <c r="B67854" s="1" t="s">
        <v>447</v>
      </c>
      <c r="C67854" s="1" t="s">
        <v>20</v>
      </c>
      <c r="D67854">
        <v>16.3</v>
      </c>
      <c r="E67854">
        <v>14.81076923076923</v>
      </c>
    </row>
    <row r="67855" spans="1:5" x14ac:dyDescent="0.45">
      <c r="A67855">
        <v>2011</v>
      </c>
      <c r="B67855" s="1" t="s">
        <v>447</v>
      </c>
      <c r="C67855" s="1" t="s">
        <v>20</v>
      </c>
      <c r="D67855">
        <v>17.22</v>
      </c>
      <c r="E67855">
        <v>15.37846153846154</v>
      </c>
    </row>
    <row r="67856" spans="1:5" x14ac:dyDescent="0.45">
      <c r="A67856">
        <v>2012</v>
      </c>
      <c r="B67856" s="1" t="s">
        <v>447</v>
      </c>
      <c r="C67856" s="1" t="s">
        <v>20</v>
      </c>
      <c r="D67856">
        <v>17.37</v>
      </c>
      <c r="E67856">
        <v>15.661538461538461</v>
      </c>
    </row>
    <row r="67857" spans="1:5" x14ac:dyDescent="0.45">
      <c r="A67857">
        <v>2013</v>
      </c>
      <c r="B67857" s="1" t="s">
        <v>447</v>
      </c>
      <c r="C67857" s="1" t="s">
        <v>20</v>
      </c>
      <c r="D67857">
        <v>17.29</v>
      </c>
      <c r="E67857">
        <v>15.490769230769233</v>
      </c>
    </row>
    <row r="67858" spans="1:5" hidden="1" x14ac:dyDescent="0.45">
      <c r="A67858">
        <v>1743</v>
      </c>
      <c r="B67858" s="1" t="s">
        <v>448</v>
      </c>
      <c r="C67858" s="1" t="s">
        <v>109</v>
      </c>
      <c r="D67858">
        <v>-0.75</v>
      </c>
      <c r="E67858">
        <v>-0.49692307692307719</v>
      </c>
    </row>
    <row r="67859" spans="1:5" hidden="1" x14ac:dyDescent="0.45">
      <c r="A67859">
        <v>1744</v>
      </c>
      <c r="B67859" s="1" t="s">
        <v>448</v>
      </c>
      <c r="C67859" s="1" t="s">
        <v>109</v>
      </c>
      <c r="D67859">
        <v>10.49</v>
      </c>
      <c r="E67859">
        <v>-4.9414285714285722</v>
      </c>
    </row>
    <row r="67860" spans="1:5" hidden="1" x14ac:dyDescent="0.45">
      <c r="A67860">
        <v>1745</v>
      </c>
      <c r="B67860" s="1" t="s">
        <v>448</v>
      </c>
      <c r="C67860" s="1" t="s">
        <v>109</v>
      </c>
      <c r="D67860">
        <v>-3.88</v>
      </c>
      <c r="E67860">
        <v>-3.88</v>
      </c>
    </row>
    <row r="67861" spans="1:5" hidden="1" x14ac:dyDescent="0.45">
      <c r="A67861">
        <v>1746</v>
      </c>
      <c r="B67861" s="1" t="s">
        <v>448</v>
      </c>
      <c r="C67861" s="1" t="s">
        <v>109</v>
      </c>
      <c r="E67861" t="e">
        <v>#DIV/0!</v>
      </c>
    </row>
    <row r="67862" spans="1:5" hidden="1" x14ac:dyDescent="0.45">
      <c r="A67862">
        <v>1747</v>
      </c>
      <c r="B67862" s="1" t="s">
        <v>448</v>
      </c>
      <c r="C67862" s="1" t="s">
        <v>109</v>
      </c>
      <c r="E67862" t="e">
        <v>#DIV/0!</v>
      </c>
    </row>
    <row r="67863" spans="1:5" hidden="1" x14ac:dyDescent="0.45">
      <c r="A67863">
        <v>1748</v>
      </c>
      <c r="B67863" s="1" t="s">
        <v>448</v>
      </c>
      <c r="C67863" s="1" t="s">
        <v>109</v>
      </c>
      <c r="E67863">
        <v>4.5</v>
      </c>
    </row>
    <row r="67864" spans="1:5" hidden="1" x14ac:dyDescent="0.45">
      <c r="A67864">
        <v>1749</v>
      </c>
      <c r="B67864" s="1" t="s">
        <v>448</v>
      </c>
      <c r="C67864" s="1" t="s">
        <v>109</v>
      </c>
      <c r="E67864">
        <v>4.6950000000000003</v>
      </c>
    </row>
    <row r="67865" spans="1:5" hidden="1" x14ac:dyDescent="0.45">
      <c r="A67865">
        <v>1750</v>
      </c>
      <c r="B67865" s="1" t="s">
        <v>448</v>
      </c>
      <c r="C67865" s="1" t="s">
        <v>109</v>
      </c>
      <c r="E67865">
        <v>-1.6687499999999997</v>
      </c>
    </row>
    <row r="67866" spans="1:5" hidden="1" x14ac:dyDescent="0.45">
      <c r="A67866">
        <v>1751</v>
      </c>
      <c r="B67866" s="1" t="s">
        <v>448</v>
      </c>
      <c r="C67866" s="1" t="s">
        <v>109</v>
      </c>
      <c r="E67866">
        <v>-0.23250000000000007</v>
      </c>
    </row>
    <row r="67867" spans="1:5" hidden="1" x14ac:dyDescent="0.45">
      <c r="A67867">
        <v>1752</v>
      </c>
      <c r="B67867" s="1" t="s">
        <v>448</v>
      </c>
      <c r="C67867" s="1" t="s">
        <v>109</v>
      </c>
      <c r="D67867">
        <v>-0.04</v>
      </c>
      <c r="E67867">
        <v>3.2592307692307689</v>
      </c>
    </row>
    <row r="67868" spans="1:5" hidden="1" x14ac:dyDescent="0.45">
      <c r="A67868">
        <v>1753</v>
      </c>
      <c r="B67868" s="1" t="s">
        <v>448</v>
      </c>
      <c r="C67868" s="1" t="s">
        <v>109</v>
      </c>
      <c r="D67868">
        <v>7.26</v>
      </c>
      <c r="E67868">
        <v>3.8815384615384612</v>
      </c>
    </row>
    <row r="67869" spans="1:5" hidden="1" x14ac:dyDescent="0.45">
      <c r="A67869">
        <v>1754</v>
      </c>
      <c r="B67869" s="1" t="s">
        <v>448</v>
      </c>
      <c r="C67869" s="1" t="s">
        <v>109</v>
      </c>
      <c r="D67869">
        <v>7.54</v>
      </c>
      <c r="E67869">
        <v>4.0576923076923075</v>
      </c>
    </row>
    <row r="67870" spans="1:5" hidden="1" x14ac:dyDescent="0.45">
      <c r="A67870">
        <v>1755</v>
      </c>
      <c r="B67870" s="1" t="s">
        <v>448</v>
      </c>
      <c r="C67870" s="1" t="s">
        <v>109</v>
      </c>
      <c r="D67870">
        <v>7.37</v>
      </c>
      <c r="E67870">
        <v>4.3092307692307701</v>
      </c>
    </row>
    <row r="67871" spans="1:5" hidden="1" x14ac:dyDescent="0.45">
      <c r="A67871">
        <v>1756</v>
      </c>
      <c r="B67871" s="1" t="s">
        <v>448</v>
      </c>
      <c r="C67871" s="1" t="s">
        <v>109</v>
      </c>
      <c r="D67871">
        <v>7.97</v>
      </c>
      <c r="E67871">
        <v>3.2861538461538462</v>
      </c>
    </row>
    <row r="67872" spans="1:5" hidden="1" x14ac:dyDescent="0.45">
      <c r="A67872">
        <v>1757</v>
      </c>
      <c r="B67872" s="1" t="s">
        <v>448</v>
      </c>
      <c r="C67872" s="1" t="s">
        <v>109</v>
      </c>
      <c r="D67872">
        <v>7.97</v>
      </c>
      <c r="E67872">
        <v>2.7153846153846151</v>
      </c>
    </row>
    <row r="67873" spans="1:5" hidden="1" x14ac:dyDescent="0.45">
      <c r="A67873">
        <v>1758</v>
      </c>
      <c r="B67873" s="1" t="s">
        <v>448</v>
      </c>
      <c r="C67873" s="1" t="s">
        <v>109</v>
      </c>
      <c r="D67873">
        <v>5.64</v>
      </c>
      <c r="E67873">
        <v>2.609230769230769</v>
      </c>
    </row>
    <row r="67874" spans="1:5" hidden="1" x14ac:dyDescent="0.45">
      <c r="A67874">
        <v>1759</v>
      </c>
      <c r="B67874" s="1" t="s">
        <v>448</v>
      </c>
      <c r="C67874" s="1" t="s">
        <v>109</v>
      </c>
      <c r="D67874">
        <v>6.75</v>
      </c>
      <c r="E67874">
        <v>3.1225000000000001</v>
      </c>
    </row>
    <row r="67875" spans="1:5" hidden="1" x14ac:dyDescent="0.45">
      <c r="A67875">
        <v>1760</v>
      </c>
      <c r="B67875" s="1" t="s">
        <v>448</v>
      </c>
      <c r="C67875" s="1" t="s">
        <v>109</v>
      </c>
      <c r="D67875">
        <v>5.86</v>
      </c>
      <c r="E67875">
        <v>4.1190909090909091</v>
      </c>
    </row>
    <row r="67876" spans="1:5" hidden="1" x14ac:dyDescent="0.45">
      <c r="A67876">
        <v>1761</v>
      </c>
      <c r="B67876" s="1" t="s">
        <v>448</v>
      </c>
      <c r="C67876" s="1" t="s">
        <v>109</v>
      </c>
      <c r="D67876">
        <v>7.5</v>
      </c>
      <c r="E67876">
        <v>4.4463636363636363</v>
      </c>
    </row>
    <row r="67877" spans="1:5" hidden="1" x14ac:dyDescent="0.45">
      <c r="A67877">
        <v>1762</v>
      </c>
      <c r="B67877" s="1" t="s">
        <v>448</v>
      </c>
      <c r="C67877" s="1" t="s">
        <v>109</v>
      </c>
      <c r="D67877">
        <v>7.54</v>
      </c>
      <c r="E67877">
        <v>6.040909090909091</v>
      </c>
    </row>
    <row r="67878" spans="1:5" hidden="1" x14ac:dyDescent="0.45">
      <c r="A67878">
        <v>1763</v>
      </c>
      <c r="B67878" s="1" t="s">
        <v>448</v>
      </c>
      <c r="C67878" s="1" t="s">
        <v>109</v>
      </c>
      <c r="D67878">
        <v>8.18</v>
      </c>
      <c r="E67878">
        <v>6.0163636363636357</v>
      </c>
    </row>
    <row r="67879" spans="1:5" hidden="1" x14ac:dyDescent="0.45">
      <c r="A67879">
        <v>1764</v>
      </c>
      <c r="B67879" s="1" t="s">
        <v>448</v>
      </c>
      <c r="C67879" s="1" t="s">
        <v>109</v>
      </c>
      <c r="D67879">
        <v>11.89</v>
      </c>
      <c r="E67879">
        <v>4.790909090909091</v>
      </c>
    </row>
    <row r="67880" spans="1:5" hidden="1" x14ac:dyDescent="0.45">
      <c r="A67880">
        <v>1765</v>
      </c>
      <c r="B67880" s="1" t="s">
        <v>448</v>
      </c>
      <c r="C67880" s="1" t="s">
        <v>109</v>
      </c>
      <c r="D67880">
        <v>7.7</v>
      </c>
      <c r="E67880">
        <v>4.3554545454545455</v>
      </c>
    </row>
    <row r="67881" spans="1:5" hidden="1" x14ac:dyDescent="0.45">
      <c r="A67881">
        <v>1766</v>
      </c>
      <c r="B67881" s="1" t="s">
        <v>448</v>
      </c>
      <c r="C67881" s="1" t="s">
        <v>109</v>
      </c>
      <c r="D67881">
        <v>7.53</v>
      </c>
      <c r="E67881">
        <v>3.643636363636364</v>
      </c>
    </row>
    <row r="67882" spans="1:5" hidden="1" x14ac:dyDescent="0.45">
      <c r="A67882">
        <v>1767</v>
      </c>
      <c r="B67882" s="1" t="s">
        <v>448</v>
      </c>
      <c r="C67882" s="1" t="s">
        <v>109</v>
      </c>
      <c r="D67882">
        <v>7.52</v>
      </c>
      <c r="E67882">
        <v>3.4872727272727273</v>
      </c>
    </row>
    <row r="67883" spans="1:5" hidden="1" x14ac:dyDescent="0.45">
      <c r="A67883">
        <v>1768</v>
      </c>
      <c r="B67883" s="1" t="s">
        <v>448</v>
      </c>
      <c r="C67883" s="1" t="s">
        <v>109</v>
      </c>
      <c r="D67883">
        <v>5.96</v>
      </c>
      <c r="E67883">
        <v>3.8909090909090911</v>
      </c>
    </row>
    <row r="67884" spans="1:5" hidden="1" x14ac:dyDescent="0.45">
      <c r="A67884">
        <v>1769</v>
      </c>
      <c r="B67884" s="1" t="s">
        <v>448</v>
      </c>
      <c r="C67884" s="1" t="s">
        <v>109</v>
      </c>
      <c r="D67884">
        <v>7.19</v>
      </c>
      <c r="E67884">
        <v>3.8809090909090913</v>
      </c>
    </row>
    <row r="67885" spans="1:5" hidden="1" x14ac:dyDescent="0.45">
      <c r="A67885">
        <v>1770</v>
      </c>
      <c r="B67885" s="1" t="s">
        <v>448</v>
      </c>
      <c r="C67885" s="1" t="s">
        <v>109</v>
      </c>
      <c r="D67885">
        <v>7.22</v>
      </c>
      <c r="E67885">
        <v>3.9536363636363636</v>
      </c>
    </row>
    <row r="67886" spans="1:5" hidden="1" x14ac:dyDescent="0.45">
      <c r="A67886">
        <v>1771</v>
      </c>
      <c r="B67886" s="1" t="s">
        <v>448</v>
      </c>
      <c r="C67886" s="1" t="s">
        <v>109</v>
      </c>
      <c r="D67886">
        <v>6.96</v>
      </c>
      <c r="E67886">
        <v>4.34</v>
      </c>
    </row>
    <row r="67887" spans="1:5" hidden="1" x14ac:dyDescent="0.45">
      <c r="A67887">
        <v>1772</v>
      </c>
      <c r="B67887" s="1" t="s">
        <v>448</v>
      </c>
      <c r="C67887" s="1" t="s">
        <v>109</v>
      </c>
      <c r="D67887">
        <v>7.53</v>
      </c>
      <c r="E67887">
        <v>4.6872727272727266</v>
      </c>
    </row>
    <row r="67888" spans="1:5" hidden="1" x14ac:dyDescent="0.45">
      <c r="A67888">
        <v>1773</v>
      </c>
      <c r="B67888" s="1" t="s">
        <v>448</v>
      </c>
      <c r="C67888" s="1" t="s">
        <v>109</v>
      </c>
      <c r="D67888">
        <v>7.78</v>
      </c>
      <c r="E67888">
        <v>4.997272727272728</v>
      </c>
    </row>
    <row r="67889" spans="1:5" hidden="1" x14ac:dyDescent="0.45">
      <c r="A67889">
        <v>1774</v>
      </c>
      <c r="B67889" s="1" t="s">
        <v>448</v>
      </c>
      <c r="C67889" s="1" t="s">
        <v>109</v>
      </c>
      <c r="D67889">
        <v>8.1199999999999992</v>
      </c>
      <c r="E67889">
        <v>4.5324999999999998</v>
      </c>
    </row>
    <row r="67890" spans="1:5" hidden="1" x14ac:dyDescent="0.45">
      <c r="A67890">
        <v>1775</v>
      </c>
      <c r="B67890" s="1" t="s">
        <v>448</v>
      </c>
      <c r="C67890" s="1" t="s">
        <v>109</v>
      </c>
      <c r="D67890">
        <v>8.43</v>
      </c>
      <c r="E67890">
        <v>3.8415384615384616</v>
      </c>
    </row>
    <row r="67891" spans="1:5" hidden="1" x14ac:dyDescent="0.45">
      <c r="A67891">
        <v>1776</v>
      </c>
      <c r="B67891" s="1" t="s">
        <v>448</v>
      </c>
      <c r="C67891" s="1" t="s">
        <v>109</v>
      </c>
      <c r="D67891">
        <v>7.33</v>
      </c>
      <c r="E67891">
        <v>3.7584615384615381</v>
      </c>
    </row>
    <row r="67892" spans="1:5" hidden="1" x14ac:dyDescent="0.45">
      <c r="A67892">
        <v>1777</v>
      </c>
      <c r="B67892" s="1" t="s">
        <v>448</v>
      </c>
      <c r="C67892" s="1" t="s">
        <v>109</v>
      </c>
      <c r="D67892">
        <v>7.15</v>
      </c>
      <c r="E67892">
        <v>2.6792307692307697</v>
      </c>
    </row>
    <row r="67893" spans="1:5" hidden="1" x14ac:dyDescent="0.45">
      <c r="A67893">
        <v>1778</v>
      </c>
      <c r="B67893" s="1" t="s">
        <v>448</v>
      </c>
      <c r="C67893" s="1" t="s">
        <v>109</v>
      </c>
      <c r="D67893">
        <v>7.61</v>
      </c>
      <c r="E67893">
        <v>2.9099999999999997</v>
      </c>
    </row>
    <row r="67894" spans="1:5" hidden="1" x14ac:dyDescent="0.45">
      <c r="A67894">
        <v>1779</v>
      </c>
      <c r="B67894" s="1" t="s">
        <v>448</v>
      </c>
      <c r="C67894" s="1" t="s">
        <v>109</v>
      </c>
      <c r="D67894">
        <v>7.91</v>
      </c>
      <c r="E67894">
        <v>3.6084615384615395</v>
      </c>
    </row>
    <row r="67895" spans="1:5" hidden="1" x14ac:dyDescent="0.45">
      <c r="A67895">
        <v>1780</v>
      </c>
      <c r="B67895" s="1" t="s">
        <v>448</v>
      </c>
      <c r="C67895" s="1" t="s">
        <v>109</v>
      </c>
      <c r="D67895">
        <v>7.9</v>
      </c>
      <c r="E67895">
        <v>3.0761538461538458</v>
      </c>
    </row>
    <row r="67896" spans="1:5" hidden="1" x14ac:dyDescent="0.45">
      <c r="A67896">
        <v>1781</v>
      </c>
      <c r="B67896" s="1" t="s">
        <v>448</v>
      </c>
      <c r="C67896" s="1" t="s">
        <v>109</v>
      </c>
      <c r="D67896">
        <v>7.25</v>
      </c>
      <c r="E67896">
        <v>3.0853846153846152</v>
      </c>
    </row>
    <row r="67897" spans="1:5" hidden="1" x14ac:dyDescent="0.45">
      <c r="A67897">
        <v>1782</v>
      </c>
      <c r="B67897" s="1" t="s">
        <v>448</v>
      </c>
      <c r="C67897" s="1" t="s">
        <v>109</v>
      </c>
      <c r="D67897">
        <v>6.86</v>
      </c>
      <c r="E67897">
        <v>3.3433333333333333</v>
      </c>
    </row>
    <row r="67898" spans="1:5" hidden="1" x14ac:dyDescent="0.45">
      <c r="A67898">
        <v>1783</v>
      </c>
      <c r="B67898" s="1" t="s">
        <v>448</v>
      </c>
      <c r="C67898" s="1" t="s">
        <v>109</v>
      </c>
      <c r="D67898">
        <v>6.91</v>
      </c>
      <c r="E67898">
        <v>3.5225000000000004</v>
      </c>
    </row>
    <row r="67899" spans="1:5" hidden="1" x14ac:dyDescent="0.45">
      <c r="A67899">
        <v>1784</v>
      </c>
      <c r="B67899" s="1" t="s">
        <v>448</v>
      </c>
      <c r="C67899" s="1" t="s">
        <v>109</v>
      </c>
      <c r="D67899">
        <v>7.41</v>
      </c>
      <c r="E67899">
        <v>3.2230769230769232</v>
      </c>
    </row>
    <row r="67900" spans="1:5" hidden="1" x14ac:dyDescent="0.45">
      <c r="A67900">
        <v>1785</v>
      </c>
      <c r="B67900" s="1" t="s">
        <v>448</v>
      </c>
      <c r="C67900" s="1" t="s">
        <v>109</v>
      </c>
      <c r="D67900">
        <v>6.33</v>
      </c>
      <c r="E67900">
        <v>3.3349999999999995</v>
      </c>
    </row>
    <row r="67901" spans="1:5" hidden="1" x14ac:dyDescent="0.45">
      <c r="A67901">
        <v>1786</v>
      </c>
      <c r="B67901" s="1" t="s">
        <v>448</v>
      </c>
      <c r="C67901" s="1" t="s">
        <v>109</v>
      </c>
      <c r="D67901">
        <v>7.1</v>
      </c>
      <c r="E67901">
        <v>3.4283333333333332</v>
      </c>
    </row>
    <row r="67902" spans="1:5" hidden="1" x14ac:dyDescent="0.45">
      <c r="A67902">
        <v>1787</v>
      </c>
      <c r="B67902" s="1" t="s">
        <v>448</v>
      </c>
      <c r="C67902" s="1" t="s">
        <v>109</v>
      </c>
      <c r="D67902">
        <v>7.44</v>
      </c>
      <c r="E67902">
        <v>3.4053846153846155</v>
      </c>
    </row>
    <row r="67903" spans="1:5" hidden="1" x14ac:dyDescent="0.45">
      <c r="A67903">
        <v>1788</v>
      </c>
      <c r="B67903" s="1" t="s">
        <v>448</v>
      </c>
      <c r="C67903" s="1" t="s">
        <v>109</v>
      </c>
      <c r="D67903">
        <v>7.19</v>
      </c>
      <c r="E67903">
        <v>3.5441666666666669</v>
      </c>
    </row>
    <row r="67904" spans="1:5" hidden="1" x14ac:dyDescent="0.45">
      <c r="A67904">
        <v>1789</v>
      </c>
      <c r="B67904" s="1" t="s">
        <v>448</v>
      </c>
      <c r="C67904" s="1" t="s">
        <v>109</v>
      </c>
      <c r="D67904">
        <v>7.75</v>
      </c>
      <c r="E67904">
        <v>3.566666666666666</v>
      </c>
    </row>
    <row r="67905" spans="1:5" hidden="1" x14ac:dyDescent="0.45">
      <c r="A67905">
        <v>1790</v>
      </c>
      <c r="B67905" s="1" t="s">
        <v>448</v>
      </c>
      <c r="C67905" s="1" t="s">
        <v>109</v>
      </c>
      <c r="D67905">
        <v>7.15</v>
      </c>
      <c r="E67905">
        <v>3.5153846153846162</v>
      </c>
    </row>
    <row r="67906" spans="1:5" hidden="1" x14ac:dyDescent="0.45">
      <c r="A67906">
        <v>1791</v>
      </c>
      <c r="B67906" s="1" t="s">
        <v>448</v>
      </c>
      <c r="C67906" s="1" t="s">
        <v>109</v>
      </c>
      <c r="D67906">
        <v>7.88</v>
      </c>
      <c r="E67906">
        <v>3.4883333333333337</v>
      </c>
    </row>
    <row r="67907" spans="1:5" hidden="1" x14ac:dyDescent="0.45">
      <c r="A67907">
        <v>1792</v>
      </c>
      <c r="B67907" s="1" t="s">
        <v>448</v>
      </c>
      <c r="C67907" s="1" t="s">
        <v>109</v>
      </c>
      <c r="D67907">
        <v>7.19</v>
      </c>
      <c r="E67907">
        <v>3.9281818181818178</v>
      </c>
    </row>
    <row r="67908" spans="1:5" hidden="1" x14ac:dyDescent="0.45">
      <c r="A67908">
        <v>1793</v>
      </c>
      <c r="B67908" s="1" t="s">
        <v>448</v>
      </c>
      <c r="C67908" s="1" t="s">
        <v>109</v>
      </c>
      <c r="D67908">
        <v>7.43</v>
      </c>
      <c r="E67908">
        <v>4.01</v>
      </c>
    </row>
    <row r="67909" spans="1:5" hidden="1" x14ac:dyDescent="0.45">
      <c r="A67909">
        <v>1794</v>
      </c>
      <c r="B67909" s="1" t="s">
        <v>448</v>
      </c>
      <c r="C67909" s="1" t="s">
        <v>109</v>
      </c>
      <c r="D67909">
        <v>7.87</v>
      </c>
      <c r="E67909">
        <v>3.8072727272727276</v>
      </c>
    </row>
    <row r="67910" spans="1:5" hidden="1" x14ac:dyDescent="0.45">
      <c r="A67910">
        <v>1795</v>
      </c>
      <c r="B67910" s="1" t="s">
        <v>448</v>
      </c>
      <c r="C67910" s="1" t="s">
        <v>109</v>
      </c>
      <c r="D67910">
        <v>7.62</v>
      </c>
      <c r="E67910">
        <v>3.922727272727272</v>
      </c>
    </row>
    <row r="67911" spans="1:5" hidden="1" x14ac:dyDescent="0.45">
      <c r="A67911">
        <v>1796</v>
      </c>
      <c r="B67911" s="1" t="s">
        <v>448</v>
      </c>
      <c r="C67911" s="1" t="s">
        <v>109</v>
      </c>
      <c r="D67911">
        <v>7.38</v>
      </c>
      <c r="E67911">
        <v>4.1154545454545453</v>
      </c>
    </row>
    <row r="67912" spans="1:5" hidden="1" x14ac:dyDescent="0.45">
      <c r="A67912">
        <v>1797</v>
      </c>
      <c r="B67912" s="1" t="s">
        <v>448</v>
      </c>
      <c r="C67912" s="1" t="s">
        <v>109</v>
      </c>
      <c r="D67912">
        <v>8.0399999999999991</v>
      </c>
      <c r="E67912">
        <v>3.92</v>
      </c>
    </row>
    <row r="67913" spans="1:5" hidden="1" x14ac:dyDescent="0.45">
      <c r="A67913">
        <v>1798</v>
      </c>
      <c r="B67913" s="1" t="s">
        <v>448</v>
      </c>
      <c r="C67913" s="1" t="s">
        <v>109</v>
      </c>
      <c r="D67913">
        <v>7.82</v>
      </c>
      <c r="E67913">
        <v>3.647272727272727</v>
      </c>
    </row>
    <row r="67914" spans="1:5" hidden="1" x14ac:dyDescent="0.45">
      <c r="A67914">
        <v>1799</v>
      </c>
      <c r="B67914" s="1" t="s">
        <v>448</v>
      </c>
      <c r="C67914" s="1" t="s">
        <v>109</v>
      </c>
      <c r="D67914">
        <v>7.22</v>
      </c>
      <c r="E67914">
        <v>3.8109090909090897</v>
      </c>
    </row>
    <row r="67915" spans="1:5" hidden="1" x14ac:dyDescent="0.45">
      <c r="A67915">
        <v>1800</v>
      </c>
      <c r="B67915" s="1" t="s">
        <v>448</v>
      </c>
      <c r="C67915" s="1" t="s">
        <v>109</v>
      </c>
      <c r="D67915">
        <v>7.38</v>
      </c>
      <c r="E67915">
        <v>4.2870000000000008</v>
      </c>
    </row>
    <row r="67916" spans="1:5" hidden="1" x14ac:dyDescent="0.45">
      <c r="A67916">
        <v>1801</v>
      </c>
      <c r="B67916" s="1" t="s">
        <v>448</v>
      </c>
      <c r="C67916" s="1" t="s">
        <v>109</v>
      </c>
      <c r="D67916">
        <v>8.1199999999999992</v>
      </c>
      <c r="E67916">
        <v>4.0360000000000005</v>
      </c>
    </row>
    <row r="67917" spans="1:5" hidden="1" x14ac:dyDescent="0.45">
      <c r="A67917">
        <v>1802</v>
      </c>
      <c r="B67917" s="1" t="s">
        <v>448</v>
      </c>
      <c r="C67917" s="1" t="s">
        <v>109</v>
      </c>
      <c r="D67917">
        <v>8.11</v>
      </c>
      <c r="E67917">
        <v>3.8490000000000002</v>
      </c>
    </row>
    <row r="67918" spans="1:5" hidden="1" x14ac:dyDescent="0.45">
      <c r="A67918">
        <v>1803</v>
      </c>
      <c r="B67918" s="1" t="s">
        <v>448</v>
      </c>
      <c r="C67918" s="1" t="s">
        <v>109</v>
      </c>
      <c r="D67918">
        <v>7.17</v>
      </c>
      <c r="E67918">
        <v>3.8959999999999999</v>
      </c>
    </row>
    <row r="67919" spans="1:5" hidden="1" x14ac:dyDescent="0.45">
      <c r="A67919">
        <v>1804</v>
      </c>
      <c r="B67919" s="1" t="s">
        <v>448</v>
      </c>
      <c r="C67919" s="1" t="s">
        <v>109</v>
      </c>
      <c r="D67919">
        <v>7.6</v>
      </c>
      <c r="E67919">
        <v>3.74</v>
      </c>
    </row>
    <row r="67920" spans="1:5" hidden="1" x14ac:dyDescent="0.45">
      <c r="A67920">
        <v>1805</v>
      </c>
      <c r="B67920" s="1" t="s">
        <v>448</v>
      </c>
      <c r="C67920" s="1" t="s">
        <v>109</v>
      </c>
      <c r="D67920">
        <v>7.42</v>
      </c>
      <c r="E67920">
        <v>3.7081818181818176</v>
      </c>
    </row>
    <row r="67921" spans="1:5" hidden="1" x14ac:dyDescent="0.45">
      <c r="A67921">
        <v>1806</v>
      </c>
      <c r="B67921" s="1" t="s">
        <v>448</v>
      </c>
      <c r="C67921" s="1" t="s">
        <v>109</v>
      </c>
      <c r="D67921">
        <v>7.6</v>
      </c>
      <c r="E67921">
        <v>3.3890909090909092</v>
      </c>
    </row>
    <row r="67922" spans="1:5" hidden="1" x14ac:dyDescent="0.45">
      <c r="A67922">
        <v>1807</v>
      </c>
      <c r="B67922" s="1" t="s">
        <v>448</v>
      </c>
      <c r="C67922" s="1" t="s">
        <v>109</v>
      </c>
      <c r="D67922">
        <v>7.58</v>
      </c>
      <c r="E67922">
        <v>2.4945454545454542</v>
      </c>
    </row>
    <row r="67923" spans="1:5" hidden="1" x14ac:dyDescent="0.45">
      <c r="A67923">
        <v>1808</v>
      </c>
      <c r="B67923" s="1" t="s">
        <v>448</v>
      </c>
      <c r="C67923" s="1" t="s">
        <v>109</v>
      </c>
      <c r="D67923">
        <v>6.65</v>
      </c>
      <c r="E67923">
        <v>1.6718181818181819</v>
      </c>
    </row>
    <row r="67924" spans="1:5" hidden="1" x14ac:dyDescent="0.45">
      <c r="A67924">
        <v>1809</v>
      </c>
      <c r="B67924" s="1" t="s">
        <v>448</v>
      </c>
      <c r="C67924" s="1" t="s">
        <v>109</v>
      </c>
      <c r="D67924">
        <v>5.47</v>
      </c>
      <c r="E67924">
        <v>1.8736363636363635</v>
      </c>
    </row>
    <row r="67925" spans="1:5" hidden="1" x14ac:dyDescent="0.45">
      <c r="A67925">
        <v>1810</v>
      </c>
      <c r="B67925" s="1" t="s">
        <v>448</v>
      </c>
      <c r="C67925" s="1" t="s">
        <v>109</v>
      </c>
      <c r="D67925">
        <v>5.6</v>
      </c>
      <c r="E67925">
        <v>1.7974999999999997</v>
      </c>
    </row>
    <row r="67926" spans="1:5" hidden="1" x14ac:dyDescent="0.45">
      <c r="A67926">
        <v>1811</v>
      </c>
      <c r="B67926" s="1" t="s">
        <v>448</v>
      </c>
      <c r="C67926" s="1" t="s">
        <v>109</v>
      </c>
      <c r="D67926">
        <v>6.05</v>
      </c>
      <c r="E67926">
        <v>1.7376923076923076</v>
      </c>
    </row>
    <row r="67927" spans="1:5" hidden="1" x14ac:dyDescent="0.45">
      <c r="A67927">
        <v>1812</v>
      </c>
      <c r="B67927" s="1" t="s">
        <v>448</v>
      </c>
      <c r="C67927" s="1" t="s">
        <v>109</v>
      </c>
      <c r="D67927">
        <v>5.95</v>
      </c>
      <c r="E67927">
        <v>2.08</v>
      </c>
    </row>
    <row r="67928" spans="1:5" hidden="1" x14ac:dyDescent="0.45">
      <c r="A67928">
        <v>1813</v>
      </c>
      <c r="B67928" s="1" t="s">
        <v>448</v>
      </c>
      <c r="C67928" s="1" t="s">
        <v>109</v>
      </c>
      <c r="D67928">
        <v>6.57</v>
      </c>
      <c r="E67928">
        <v>0.95615384615384624</v>
      </c>
    </row>
    <row r="67929" spans="1:5" hidden="1" x14ac:dyDescent="0.45">
      <c r="A67929">
        <v>1814</v>
      </c>
      <c r="B67929" s="1" t="s">
        <v>448</v>
      </c>
      <c r="C67929" s="1" t="s">
        <v>109</v>
      </c>
      <c r="D67929">
        <v>6.59</v>
      </c>
      <c r="E67929">
        <v>1.2269230769230772</v>
      </c>
    </row>
    <row r="67930" spans="1:5" hidden="1" x14ac:dyDescent="0.45">
      <c r="A67930">
        <v>1815</v>
      </c>
      <c r="B67930" s="1" t="s">
        <v>448</v>
      </c>
      <c r="C67930" s="1" t="s">
        <v>109</v>
      </c>
      <c r="D67930">
        <v>6</v>
      </c>
      <c r="E67930">
        <v>2.0753846153846158</v>
      </c>
    </row>
    <row r="67931" spans="1:5" hidden="1" x14ac:dyDescent="0.45">
      <c r="A67931">
        <v>1816</v>
      </c>
      <c r="B67931" s="1" t="s">
        <v>448</v>
      </c>
      <c r="C67931" s="1" t="s">
        <v>109</v>
      </c>
      <c r="D67931">
        <v>6.12</v>
      </c>
      <c r="E67931">
        <v>1.8992307692307691</v>
      </c>
    </row>
    <row r="67932" spans="1:5" hidden="1" x14ac:dyDescent="0.45">
      <c r="A67932">
        <v>1817</v>
      </c>
      <c r="B67932" s="1" t="s">
        <v>448</v>
      </c>
      <c r="C67932" s="1" t="s">
        <v>109</v>
      </c>
      <c r="D67932">
        <v>6.08</v>
      </c>
      <c r="E67932">
        <v>2.4430769230769234</v>
      </c>
    </row>
    <row r="67933" spans="1:5" hidden="1" x14ac:dyDescent="0.45">
      <c r="A67933">
        <v>1818</v>
      </c>
      <c r="B67933" s="1" t="s">
        <v>448</v>
      </c>
      <c r="C67933" s="1" t="s">
        <v>109</v>
      </c>
      <c r="D67933">
        <v>7.3</v>
      </c>
      <c r="E67933">
        <v>1.8838461538461539</v>
      </c>
    </row>
    <row r="67934" spans="1:5" hidden="1" x14ac:dyDescent="0.45">
      <c r="A67934">
        <v>1819</v>
      </c>
      <c r="B67934" s="1" t="s">
        <v>448</v>
      </c>
      <c r="C67934" s="1" t="s">
        <v>109</v>
      </c>
      <c r="D67934">
        <v>6.36</v>
      </c>
      <c r="E67934">
        <v>2.4053846153846155</v>
      </c>
    </row>
    <row r="67935" spans="1:5" hidden="1" x14ac:dyDescent="0.45">
      <c r="A67935">
        <v>1820</v>
      </c>
      <c r="B67935" s="1" t="s">
        <v>448</v>
      </c>
      <c r="C67935" s="1" t="s">
        <v>109</v>
      </c>
      <c r="D67935">
        <v>6.55</v>
      </c>
      <c r="E67935">
        <v>3.0607692307692309</v>
      </c>
    </row>
    <row r="67936" spans="1:5" hidden="1" x14ac:dyDescent="0.45">
      <c r="A67936">
        <v>1821</v>
      </c>
      <c r="B67936" s="1" t="s">
        <v>448</v>
      </c>
      <c r="C67936" s="1" t="s">
        <v>109</v>
      </c>
      <c r="D67936">
        <v>7.05</v>
      </c>
      <c r="E67936">
        <v>3.1730769230769229</v>
      </c>
    </row>
    <row r="67937" spans="1:5" hidden="1" x14ac:dyDescent="0.45">
      <c r="A67937">
        <v>1822</v>
      </c>
      <c r="B67937" s="1" t="s">
        <v>448</v>
      </c>
      <c r="C67937" s="1" t="s">
        <v>109</v>
      </c>
      <c r="D67937">
        <v>7.02</v>
      </c>
      <c r="E67937">
        <v>2.8415384615384616</v>
      </c>
    </row>
    <row r="67938" spans="1:5" hidden="1" x14ac:dyDescent="0.45">
      <c r="A67938">
        <v>1823</v>
      </c>
      <c r="B67938" s="1" t="s">
        <v>448</v>
      </c>
      <c r="C67938" s="1" t="s">
        <v>109</v>
      </c>
      <c r="D67938">
        <v>7.26</v>
      </c>
      <c r="E67938">
        <v>3.3761538461538469</v>
      </c>
    </row>
    <row r="67939" spans="1:5" hidden="1" x14ac:dyDescent="0.45">
      <c r="A67939">
        <v>1824</v>
      </c>
      <c r="B67939" s="1" t="s">
        <v>448</v>
      </c>
      <c r="C67939" s="1" t="s">
        <v>109</v>
      </c>
      <c r="D67939">
        <v>8.2799999999999994</v>
      </c>
      <c r="E67939">
        <v>3.315384615384616</v>
      </c>
    </row>
    <row r="67940" spans="1:5" hidden="1" x14ac:dyDescent="0.45">
      <c r="A67940">
        <v>1825</v>
      </c>
      <c r="B67940" s="1" t="s">
        <v>448</v>
      </c>
      <c r="C67940" s="1" t="s">
        <v>109</v>
      </c>
      <c r="D67940">
        <v>6.9</v>
      </c>
      <c r="E67940">
        <v>3.4538461538461536</v>
      </c>
    </row>
    <row r="67941" spans="1:5" hidden="1" x14ac:dyDescent="0.45">
      <c r="A67941">
        <v>1826</v>
      </c>
      <c r="B67941" s="1" t="s">
        <v>448</v>
      </c>
      <c r="C67941" s="1" t="s">
        <v>109</v>
      </c>
      <c r="D67941">
        <v>7.19</v>
      </c>
      <c r="E67941">
        <v>3.2007692307692306</v>
      </c>
    </row>
    <row r="67942" spans="1:5" hidden="1" x14ac:dyDescent="0.45">
      <c r="A67942">
        <v>1827</v>
      </c>
      <c r="B67942" s="1" t="s">
        <v>448</v>
      </c>
      <c r="C67942" s="1" t="s">
        <v>109</v>
      </c>
      <c r="D67942">
        <v>8.14</v>
      </c>
      <c r="E67942">
        <v>2.0907692307692303</v>
      </c>
    </row>
    <row r="67943" spans="1:5" hidden="1" x14ac:dyDescent="0.45">
      <c r="A67943">
        <v>1828</v>
      </c>
      <c r="B67943" s="1" t="s">
        <v>448</v>
      </c>
      <c r="C67943" s="1" t="s">
        <v>109</v>
      </c>
      <c r="D67943">
        <v>6.28</v>
      </c>
      <c r="E67943">
        <v>2.3207692307692307</v>
      </c>
    </row>
    <row r="67944" spans="1:5" hidden="1" x14ac:dyDescent="0.45">
      <c r="A67944">
        <v>1829</v>
      </c>
      <c r="B67944" s="1" t="s">
        <v>448</v>
      </c>
      <c r="C67944" s="1" t="s">
        <v>109</v>
      </c>
      <c r="D67944">
        <v>6.43</v>
      </c>
      <c r="E67944">
        <v>3.02</v>
      </c>
    </row>
    <row r="67945" spans="1:5" hidden="1" x14ac:dyDescent="0.45">
      <c r="A67945">
        <v>1830</v>
      </c>
      <c r="B67945" s="1" t="s">
        <v>448</v>
      </c>
      <c r="C67945" s="1" t="s">
        <v>109</v>
      </c>
      <c r="D67945">
        <v>7.39</v>
      </c>
      <c r="E67945">
        <v>2.117692307692308</v>
      </c>
    </row>
    <row r="67946" spans="1:5" hidden="1" x14ac:dyDescent="0.45">
      <c r="A67946">
        <v>1831</v>
      </c>
      <c r="B67946" s="1" t="s">
        <v>448</v>
      </c>
      <c r="C67946" s="1" t="s">
        <v>109</v>
      </c>
      <c r="D67946">
        <v>6.55</v>
      </c>
      <c r="E67946">
        <v>1.9169230769230767</v>
      </c>
    </row>
    <row r="67947" spans="1:5" hidden="1" x14ac:dyDescent="0.45">
      <c r="A67947">
        <v>1832</v>
      </c>
      <c r="B67947" s="1" t="s">
        <v>448</v>
      </c>
      <c r="C67947" s="1" t="s">
        <v>109</v>
      </c>
      <c r="D67947">
        <v>5.27</v>
      </c>
      <c r="E67947">
        <v>2.4230769230769229</v>
      </c>
    </row>
    <row r="67948" spans="1:5" hidden="1" x14ac:dyDescent="0.45">
      <c r="A67948">
        <v>1833</v>
      </c>
      <c r="B67948" s="1" t="s">
        <v>448</v>
      </c>
      <c r="C67948" s="1" t="s">
        <v>109</v>
      </c>
      <c r="D67948">
        <v>6.81</v>
      </c>
      <c r="E67948">
        <v>2.3084615384615388</v>
      </c>
    </row>
    <row r="67949" spans="1:5" hidden="1" x14ac:dyDescent="0.45">
      <c r="A67949">
        <v>1834</v>
      </c>
      <c r="B67949" s="1" t="s">
        <v>448</v>
      </c>
      <c r="C67949" s="1" t="s">
        <v>109</v>
      </c>
      <c r="D67949">
        <v>6.66</v>
      </c>
      <c r="E67949">
        <v>2.0530769230769232</v>
      </c>
    </row>
    <row r="67950" spans="1:5" hidden="1" x14ac:dyDescent="0.45">
      <c r="A67950">
        <v>1835</v>
      </c>
      <c r="B67950" s="1" t="s">
        <v>448</v>
      </c>
      <c r="C67950" s="1" t="s">
        <v>109</v>
      </c>
      <c r="D67950">
        <v>6.27</v>
      </c>
      <c r="E67950">
        <v>2.5184615384615388</v>
      </c>
    </row>
    <row r="67951" spans="1:5" hidden="1" x14ac:dyDescent="0.45">
      <c r="A67951">
        <v>1836</v>
      </c>
      <c r="B67951" s="1" t="s">
        <v>448</v>
      </c>
      <c r="C67951" s="1" t="s">
        <v>109</v>
      </c>
      <c r="D67951">
        <v>7.28</v>
      </c>
      <c r="E67951">
        <v>1.9623076923076928</v>
      </c>
    </row>
    <row r="67952" spans="1:5" hidden="1" x14ac:dyDescent="0.45">
      <c r="A67952">
        <v>1837</v>
      </c>
      <c r="B67952" s="1" t="s">
        <v>448</v>
      </c>
      <c r="C67952" s="1" t="s">
        <v>109</v>
      </c>
      <c r="D67952">
        <v>6.26</v>
      </c>
      <c r="E67952">
        <v>1.9946153846153847</v>
      </c>
    </row>
    <row r="67953" spans="1:5" hidden="1" x14ac:dyDescent="0.45">
      <c r="A67953">
        <v>1838</v>
      </c>
      <c r="B67953" s="1" t="s">
        <v>448</v>
      </c>
      <c r="C67953" s="1" t="s">
        <v>109</v>
      </c>
      <c r="D67953">
        <v>6.23</v>
      </c>
      <c r="E67953">
        <v>1.993846153846154</v>
      </c>
    </row>
    <row r="67954" spans="1:5" hidden="1" x14ac:dyDescent="0.45">
      <c r="A67954">
        <v>1839</v>
      </c>
      <c r="B67954" s="1" t="s">
        <v>448</v>
      </c>
      <c r="C67954" s="1" t="s">
        <v>109</v>
      </c>
      <c r="D67954">
        <v>6.5</v>
      </c>
      <c r="E67954">
        <v>2.0538461538461541</v>
      </c>
    </row>
    <row r="67955" spans="1:5" hidden="1" x14ac:dyDescent="0.45">
      <c r="A67955">
        <v>1840</v>
      </c>
      <c r="B67955" s="1" t="s">
        <v>448</v>
      </c>
      <c r="C67955" s="1" t="s">
        <v>109</v>
      </c>
      <c r="D67955">
        <v>5.82</v>
      </c>
      <c r="E67955">
        <v>2.4546153846153844</v>
      </c>
    </row>
    <row r="67956" spans="1:5" hidden="1" x14ac:dyDescent="0.45">
      <c r="A67956">
        <v>1841</v>
      </c>
      <c r="B67956" s="1" t="s">
        <v>448</v>
      </c>
      <c r="C67956" s="1" t="s">
        <v>109</v>
      </c>
      <c r="D67956">
        <v>6.55</v>
      </c>
      <c r="E67956">
        <v>3.0138461538461536</v>
      </c>
    </row>
    <row r="67957" spans="1:5" hidden="1" x14ac:dyDescent="0.45">
      <c r="A67957">
        <v>1842</v>
      </c>
      <c r="B67957" s="1" t="s">
        <v>448</v>
      </c>
      <c r="C67957" s="1" t="s">
        <v>109</v>
      </c>
      <c r="D67957">
        <v>6.95</v>
      </c>
      <c r="E67957">
        <v>3.5930769230769233</v>
      </c>
    </row>
    <row r="67958" spans="1:5" hidden="1" x14ac:dyDescent="0.45">
      <c r="A67958">
        <v>1843</v>
      </c>
      <c r="B67958" s="1" t="s">
        <v>448</v>
      </c>
      <c r="C67958" s="1" t="s">
        <v>109</v>
      </c>
      <c r="D67958">
        <v>8.02</v>
      </c>
      <c r="E67958">
        <v>2.3646153846153846</v>
      </c>
    </row>
    <row r="67959" spans="1:5" hidden="1" x14ac:dyDescent="0.45">
      <c r="A67959">
        <v>1844</v>
      </c>
      <c r="B67959" s="1" t="s">
        <v>448</v>
      </c>
      <c r="C67959" s="1" t="s">
        <v>109</v>
      </c>
      <c r="D67959">
        <v>6.65</v>
      </c>
      <c r="E67959">
        <v>2.3530769230769235</v>
      </c>
    </row>
    <row r="67960" spans="1:5" hidden="1" x14ac:dyDescent="0.45">
      <c r="A67960">
        <v>1845</v>
      </c>
      <c r="B67960" s="1" t="s">
        <v>448</v>
      </c>
      <c r="C67960" s="1" t="s">
        <v>109</v>
      </c>
      <c r="D67960">
        <v>6.53</v>
      </c>
      <c r="E67960">
        <v>2.6853846153846153</v>
      </c>
    </row>
    <row r="67961" spans="1:5" hidden="1" x14ac:dyDescent="0.45">
      <c r="A67961">
        <v>1846</v>
      </c>
      <c r="B67961" s="1" t="s">
        <v>448</v>
      </c>
      <c r="C67961" s="1" t="s">
        <v>109</v>
      </c>
      <c r="D67961">
        <v>7.1</v>
      </c>
      <c r="E67961">
        <v>2.8238461538461541</v>
      </c>
    </row>
    <row r="67962" spans="1:5" hidden="1" x14ac:dyDescent="0.45">
      <c r="A67962">
        <v>1847</v>
      </c>
      <c r="B67962" s="1" t="s">
        <v>448</v>
      </c>
      <c r="C67962" s="1" t="s">
        <v>109</v>
      </c>
      <c r="D67962">
        <v>6.93</v>
      </c>
      <c r="E67962">
        <v>2.5938461538461541</v>
      </c>
    </row>
    <row r="67963" spans="1:5" hidden="1" x14ac:dyDescent="0.45">
      <c r="A67963">
        <v>1848</v>
      </c>
      <c r="B67963" s="1" t="s">
        <v>448</v>
      </c>
      <c r="C67963" s="1" t="s">
        <v>109</v>
      </c>
      <c r="D67963">
        <v>7.5</v>
      </c>
      <c r="E67963">
        <v>2.6884615384615387</v>
      </c>
    </row>
    <row r="67964" spans="1:5" hidden="1" x14ac:dyDescent="0.45">
      <c r="A67964">
        <v>1849</v>
      </c>
      <c r="B67964" s="1" t="s">
        <v>448</v>
      </c>
      <c r="C67964" s="1" t="s">
        <v>109</v>
      </c>
      <c r="D67964">
        <v>7.33</v>
      </c>
      <c r="E67964">
        <v>2.6115384615384616</v>
      </c>
    </row>
    <row r="67965" spans="1:5" hidden="1" x14ac:dyDescent="0.45">
      <c r="A67965">
        <v>1850</v>
      </c>
      <c r="B67965" s="1" t="s">
        <v>448</v>
      </c>
      <c r="C67965" s="1" t="s">
        <v>109</v>
      </c>
      <c r="D67965">
        <v>7.4</v>
      </c>
      <c r="E67965">
        <v>3.1507692307692303</v>
      </c>
    </row>
    <row r="67966" spans="1:5" hidden="1" x14ac:dyDescent="0.45">
      <c r="A67966">
        <v>1851</v>
      </c>
      <c r="B67966" s="1" t="s">
        <v>448</v>
      </c>
      <c r="C67966" s="1" t="s">
        <v>109</v>
      </c>
      <c r="D67966">
        <v>8.18</v>
      </c>
      <c r="E67966">
        <v>2.6276923076923073</v>
      </c>
    </row>
    <row r="67967" spans="1:5" hidden="1" x14ac:dyDescent="0.45">
      <c r="A67967">
        <v>1852</v>
      </c>
      <c r="B67967" s="1" t="s">
        <v>448</v>
      </c>
      <c r="C67967" s="1" t="s">
        <v>109</v>
      </c>
      <c r="D67967">
        <v>6.93</v>
      </c>
      <c r="E67967">
        <v>2.8515384615384622</v>
      </c>
    </row>
    <row r="67968" spans="1:5" hidden="1" x14ac:dyDescent="0.45">
      <c r="A67968">
        <v>1853</v>
      </c>
      <c r="B67968" s="1" t="s">
        <v>448</v>
      </c>
      <c r="C67968" s="1" t="s">
        <v>109</v>
      </c>
      <c r="D67968">
        <v>7.48</v>
      </c>
      <c r="E67968">
        <v>3.367692307692308</v>
      </c>
    </row>
    <row r="67969" spans="1:5" hidden="1" x14ac:dyDescent="0.45">
      <c r="A67969">
        <v>1854</v>
      </c>
      <c r="B67969" s="1" t="s">
        <v>448</v>
      </c>
      <c r="C67969" s="1" t="s">
        <v>109</v>
      </c>
      <c r="D67969">
        <v>7.31</v>
      </c>
      <c r="E67969">
        <v>2.9115384615384619</v>
      </c>
    </row>
    <row r="67970" spans="1:5" hidden="1" x14ac:dyDescent="0.45">
      <c r="A67970">
        <v>1855</v>
      </c>
      <c r="B67970" s="1" t="s">
        <v>448</v>
      </c>
      <c r="C67970" s="1" t="s">
        <v>109</v>
      </c>
      <c r="D67970">
        <v>7.85</v>
      </c>
      <c r="E67970">
        <v>2.6630769230769236</v>
      </c>
    </row>
    <row r="67971" spans="1:5" hidden="1" x14ac:dyDescent="0.45">
      <c r="A67971">
        <v>1856</v>
      </c>
      <c r="B67971" s="1" t="s">
        <v>448</v>
      </c>
      <c r="C67971" s="1" t="s">
        <v>109</v>
      </c>
      <c r="D67971">
        <v>7.32</v>
      </c>
      <c r="E67971">
        <v>2.1846153846153848</v>
      </c>
    </row>
    <row r="67972" spans="1:5" hidden="1" x14ac:dyDescent="0.45">
      <c r="A67972">
        <v>1857</v>
      </c>
      <c r="B67972" s="1" t="s">
        <v>448</v>
      </c>
      <c r="C67972" s="1" t="s">
        <v>109</v>
      </c>
      <c r="D67972">
        <v>6.62</v>
      </c>
      <c r="E67972">
        <v>2.9061538461538463</v>
      </c>
    </row>
    <row r="67973" spans="1:5" hidden="1" x14ac:dyDescent="0.45">
      <c r="A67973">
        <v>1858</v>
      </c>
      <c r="B67973" s="1" t="s">
        <v>448</v>
      </c>
      <c r="C67973" s="1" t="s">
        <v>109</v>
      </c>
      <c r="D67973">
        <v>6.68</v>
      </c>
      <c r="E67973">
        <v>3.4423076923076925</v>
      </c>
    </row>
    <row r="67974" spans="1:5" hidden="1" x14ac:dyDescent="0.45">
      <c r="A67974">
        <v>1859</v>
      </c>
      <c r="B67974" s="1" t="s">
        <v>448</v>
      </c>
      <c r="C67974" s="1" t="s">
        <v>109</v>
      </c>
      <c r="D67974">
        <v>8.11</v>
      </c>
      <c r="E67974">
        <v>2.0038461538461538</v>
      </c>
    </row>
    <row r="67975" spans="1:5" hidden="1" x14ac:dyDescent="0.45">
      <c r="A67975">
        <v>1860</v>
      </c>
      <c r="B67975" s="1" t="s">
        <v>448</v>
      </c>
      <c r="C67975" s="1" t="s">
        <v>109</v>
      </c>
      <c r="D67975">
        <v>6.78</v>
      </c>
      <c r="E67975">
        <v>1.9000000000000001</v>
      </c>
    </row>
    <row r="67976" spans="1:5" hidden="1" x14ac:dyDescent="0.45">
      <c r="A67976">
        <v>1861</v>
      </c>
      <c r="B67976" s="1" t="s">
        <v>448</v>
      </c>
      <c r="C67976" s="1" t="s">
        <v>109</v>
      </c>
      <c r="D67976">
        <v>6</v>
      </c>
      <c r="E67976">
        <v>1.7800000000000002</v>
      </c>
    </row>
    <row r="67977" spans="1:5" hidden="1" x14ac:dyDescent="0.45">
      <c r="A67977">
        <v>1862</v>
      </c>
      <c r="B67977" s="1" t="s">
        <v>448</v>
      </c>
      <c r="C67977" s="1" t="s">
        <v>109</v>
      </c>
      <c r="D67977">
        <v>5.4</v>
      </c>
      <c r="E67977">
        <v>3.476923076923077</v>
      </c>
    </row>
    <row r="67978" spans="1:5" hidden="1" x14ac:dyDescent="0.45">
      <c r="A67978">
        <v>1863</v>
      </c>
      <c r="B67978" s="1" t="s">
        <v>448</v>
      </c>
      <c r="C67978" s="1" t="s">
        <v>109</v>
      </c>
      <c r="D67978">
        <v>7.79</v>
      </c>
      <c r="E67978">
        <v>2.6630769230769227</v>
      </c>
    </row>
    <row r="67979" spans="1:5" hidden="1" x14ac:dyDescent="0.45">
      <c r="A67979">
        <v>1864</v>
      </c>
      <c r="B67979" s="1" t="s">
        <v>448</v>
      </c>
      <c r="C67979" s="1" t="s">
        <v>109</v>
      </c>
      <c r="D67979">
        <v>6.91</v>
      </c>
      <c r="E67979">
        <v>2.6284615384615386</v>
      </c>
    </row>
    <row r="67980" spans="1:5" hidden="1" x14ac:dyDescent="0.45">
      <c r="A67980">
        <v>1865</v>
      </c>
      <c r="B67980" s="1" t="s">
        <v>448</v>
      </c>
      <c r="C67980" s="1" t="s">
        <v>109</v>
      </c>
      <c r="D67980">
        <v>6.76</v>
      </c>
      <c r="E67980">
        <v>3.0346153846153845</v>
      </c>
    </row>
    <row r="67981" spans="1:5" hidden="1" x14ac:dyDescent="0.45">
      <c r="A67981">
        <v>1866</v>
      </c>
      <c r="B67981" s="1" t="s">
        <v>448</v>
      </c>
      <c r="C67981" s="1" t="s">
        <v>109</v>
      </c>
      <c r="D67981">
        <v>7.42</v>
      </c>
      <c r="E67981">
        <v>3.0715384615384616</v>
      </c>
    </row>
    <row r="67982" spans="1:5" hidden="1" x14ac:dyDescent="0.45">
      <c r="A67982">
        <v>1867</v>
      </c>
      <c r="B67982" s="1" t="s">
        <v>448</v>
      </c>
      <c r="C67982" s="1" t="s">
        <v>109</v>
      </c>
      <c r="D67982">
        <v>6.89</v>
      </c>
      <c r="E67982">
        <v>2.9184615384615382</v>
      </c>
    </row>
    <row r="67983" spans="1:5" hidden="1" x14ac:dyDescent="0.45">
      <c r="A67983">
        <v>1868</v>
      </c>
      <c r="B67983" s="1" t="s">
        <v>448</v>
      </c>
      <c r="C67983" s="1" t="s">
        <v>109</v>
      </c>
      <c r="D67983">
        <v>6.54</v>
      </c>
      <c r="E67983">
        <v>3.2415384615384615</v>
      </c>
    </row>
    <row r="67984" spans="1:5" hidden="1" x14ac:dyDescent="0.45">
      <c r="A67984">
        <v>1869</v>
      </c>
      <c r="B67984" s="1" t="s">
        <v>448</v>
      </c>
      <c r="C67984" s="1" t="s">
        <v>109</v>
      </c>
      <c r="D67984">
        <v>7.99</v>
      </c>
      <c r="E67984">
        <v>2.2307692307692308</v>
      </c>
    </row>
    <row r="67985" spans="1:5" hidden="1" x14ac:dyDescent="0.45">
      <c r="A67985">
        <v>1870</v>
      </c>
      <c r="B67985" s="1" t="s">
        <v>448</v>
      </c>
      <c r="C67985" s="1" t="s">
        <v>109</v>
      </c>
      <c r="D67985">
        <v>6.89</v>
      </c>
      <c r="E67985">
        <v>2.5153846153846149</v>
      </c>
    </row>
    <row r="67986" spans="1:5" hidden="1" x14ac:dyDescent="0.45">
      <c r="A67986">
        <v>1871</v>
      </c>
      <c r="B67986" s="1" t="s">
        <v>448</v>
      </c>
      <c r="C67986" s="1" t="s">
        <v>109</v>
      </c>
      <c r="D67986">
        <v>6.14</v>
      </c>
      <c r="E67986">
        <v>2.6684615384615382</v>
      </c>
    </row>
    <row r="67987" spans="1:5" hidden="1" x14ac:dyDescent="0.45">
      <c r="A67987">
        <v>1872</v>
      </c>
      <c r="B67987" s="1" t="s">
        <v>448</v>
      </c>
      <c r="C67987" s="1" t="s">
        <v>109</v>
      </c>
      <c r="D67987">
        <v>8.1</v>
      </c>
      <c r="E67987">
        <v>2.993846153846154</v>
      </c>
    </row>
    <row r="67988" spans="1:5" hidden="1" x14ac:dyDescent="0.45">
      <c r="A67988">
        <v>1873</v>
      </c>
      <c r="B67988" s="1" t="s">
        <v>448</v>
      </c>
      <c r="C67988" s="1" t="s">
        <v>109</v>
      </c>
      <c r="D67988">
        <v>7.46</v>
      </c>
      <c r="E67988">
        <v>2.9338461538461535</v>
      </c>
    </row>
    <row r="67989" spans="1:5" hidden="1" x14ac:dyDescent="0.45">
      <c r="A67989">
        <v>1874</v>
      </c>
      <c r="B67989" s="1" t="s">
        <v>448</v>
      </c>
      <c r="C67989" s="1" t="s">
        <v>109</v>
      </c>
      <c r="D67989">
        <v>7.37</v>
      </c>
      <c r="E67989">
        <v>1.5946153846153845</v>
      </c>
    </row>
    <row r="67990" spans="1:5" hidden="1" x14ac:dyDescent="0.45">
      <c r="A67990">
        <v>1875</v>
      </c>
      <c r="B67990" s="1" t="s">
        <v>448</v>
      </c>
      <c r="C67990" s="1" t="s">
        <v>109</v>
      </c>
      <c r="D67990">
        <v>5.85</v>
      </c>
      <c r="E67990">
        <v>2.34</v>
      </c>
    </row>
    <row r="67991" spans="1:5" hidden="1" x14ac:dyDescent="0.45">
      <c r="A67991">
        <v>1876</v>
      </c>
      <c r="B67991" s="1" t="s">
        <v>448</v>
      </c>
      <c r="C67991" s="1" t="s">
        <v>109</v>
      </c>
      <c r="D67991">
        <v>6.94</v>
      </c>
      <c r="E67991">
        <v>3.1330769230769233</v>
      </c>
    </row>
    <row r="67992" spans="1:5" hidden="1" x14ac:dyDescent="0.45">
      <c r="A67992">
        <v>1877</v>
      </c>
      <c r="B67992" s="1" t="s">
        <v>448</v>
      </c>
      <c r="C67992" s="1" t="s">
        <v>109</v>
      </c>
      <c r="D67992">
        <v>7.1</v>
      </c>
      <c r="E67992">
        <v>3.8146153846153843</v>
      </c>
    </row>
    <row r="67993" spans="1:5" hidden="1" x14ac:dyDescent="0.45">
      <c r="A67993">
        <v>1878</v>
      </c>
      <c r="B67993" s="1" t="s">
        <v>448</v>
      </c>
      <c r="C67993" s="1" t="s">
        <v>109</v>
      </c>
      <c r="D67993">
        <v>8.3699999999999992</v>
      </c>
      <c r="E67993">
        <v>2.9515384615384614</v>
      </c>
    </row>
    <row r="67994" spans="1:5" hidden="1" x14ac:dyDescent="0.45">
      <c r="A67994">
        <v>1879</v>
      </c>
      <c r="B67994" s="1" t="s">
        <v>448</v>
      </c>
      <c r="C67994" s="1" t="s">
        <v>109</v>
      </c>
      <c r="D67994">
        <v>7.71</v>
      </c>
      <c r="E67994">
        <v>2.52</v>
      </c>
    </row>
    <row r="67995" spans="1:5" hidden="1" x14ac:dyDescent="0.45">
      <c r="A67995">
        <v>1880</v>
      </c>
      <c r="B67995" s="1" t="s">
        <v>448</v>
      </c>
      <c r="C67995" s="1" t="s">
        <v>109</v>
      </c>
      <c r="D67995">
        <v>6.26</v>
      </c>
      <c r="E67995">
        <v>2.5407692307692309</v>
      </c>
    </row>
    <row r="67996" spans="1:5" hidden="1" x14ac:dyDescent="0.45">
      <c r="A67996">
        <v>1881</v>
      </c>
      <c r="B67996" s="1" t="s">
        <v>448</v>
      </c>
      <c r="C67996" s="1" t="s">
        <v>109</v>
      </c>
      <c r="D67996">
        <v>6.39</v>
      </c>
      <c r="E67996">
        <v>2.8969230769230765</v>
      </c>
    </row>
    <row r="67997" spans="1:5" hidden="1" x14ac:dyDescent="0.45">
      <c r="A67997">
        <v>1882</v>
      </c>
      <c r="B67997" s="1" t="s">
        <v>448</v>
      </c>
      <c r="C67997" s="1" t="s">
        <v>109</v>
      </c>
      <c r="D67997">
        <v>7.84</v>
      </c>
      <c r="E67997">
        <v>2.7038461538461536</v>
      </c>
    </row>
    <row r="67998" spans="1:5" hidden="1" x14ac:dyDescent="0.45">
      <c r="A67998">
        <v>1883</v>
      </c>
      <c r="B67998" s="1" t="s">
        <v>448</v>
      </c>
      <c r="C67998" s="1" t="s">
        <v>109</v>
      </c>
      <c r="D67998">
        <v>7.31</v>
      </c>
      <c r="E67998">
        <v>2.2946153846153847</v>
      </c>
    </row>
    <row r="67999" spans="1:5" hidden="1" x14ac:dyDescent="0.45">
      <c r="A67999">
        <v>1884</v>
      </c>
      <c r="B67999" s="1" t="s">
        <v>448</v>
      </c>
      <c r="C67999" s="1" t="s">
        <v>109</v>
      </c>
      <c r="D67999">
        <v>6.68</v>
      </c>
      <c r="E67999">
        <v>2.3961538461538461</v>
      </c>
    </row>
    <row r="68000" spans="1:5" hidden="1" x14ac:dyDescent="0.45">
      <c r="A68000">
        <v>1885</v>
      </c>
      <c r="B68000" s="1" t="s">
        <v>448</v>
      </c>
      <c r="C68000" s="1" t="s">
        <v>109</v>
      </c>
      <c r="D68000">
        <v>7.43</v>
      </c>
      <c r="E68000">
        <v>2.675384615384615</v>
      </c>
    </row>
    <row r="68001" spans="1:5" hidden="1" x14ac:dyDescent="0.45">
      <c r="A68001">
        <v>1886</v>
      </c>
      <c r="B68001" s="1" t="s">
        <v>448</v>
      </c>
      <c r="C68001" s="1" t="s">
        <v>109</v>
      </c>
      <c r="D68001">
        <v>6.99</v>
      </c>
      <c r="E68001">
        <v>3.1530769230769229</v>
      </c>
    </row>
    <row r="68002" spans="1:5" hidden="1" x14ac:dyDescent="0.45">
      <c r="A68002">
        <v>1887</v>
      </c>
      <c r="B68002" s="1" t="s">
        <v>448</v>
      </c>
      <c r="C68002" s="1" t="s">
        <v>109</v>
      </c>
      <c r="D68002">
        <v>7.99</v>
      </c>
      <c r="E68002">
        <v>2.6061538461538465</v>
      </c>
    </row>
    <row r="68003" spans="1:5" hidden="1" x14ac:dyDescent="0.45">
      <c r="A68003">
        <v>1888</v>
      </c>
      <c r="B68003" s="1" t="s">
        <v>448</v>
      </c>
      <c r="C68003" s="1" t="s">
        <v>109</v>
      </c>
      <c r="D68003">
        <v>6.93</v>
      </c>
      <c r="E68003">
        <v>2.5107692307692306</v>
      </c>
    </row>
    <row r="68004" spans="1:5" hidden="1" x14ac:dyDescent="0.45">
      <c r="A68004">
        <v>1889</v>
      </c>
      <c r="B68004" s="1" t="s">
        <v>448</v>
      </c>
      <c r="C68004" s="1" t="s">
        <v>109</v>
      </c>
      <c r="D68004">
        <v>6.61</v>
      </c>
      <c r="E68004">
        <v>2.7061538461538461</v>
      </c>
    </row>
    <row r="68005" spans="1:5" hidden="1" x14ac:dyDescent="0.45">
      <c r="A68005">
        <v>1890</v>
      </c>
      <c r="B68005" s="1" t="s">
        <v>448</v>
      </c>
      <c r="C68005" s="1" t="s">
        <v>109</v>
      </c>
      <c r="D68005">
        <v>7.78</v>
      </c>
      <c r="E68005">
        <v>2.2969230769230768</v>
      </c>
    </row>
    <row r="68006" spans="1:5" hidden="1" x14ac:dyDescent="0.45">
      <c r="A68006">
        <v>1891</v>
      </c>
      <c r="B68006" s="1" t="s">
        <v>448</v>
      </c>
      <c r="C68006" s="1" t="s">
        <v>109</v>
      </c>
      <c r="D68006">
        <v>7.29</v>
      </c>
      <c r="E68006">
        <v>2.3623076923076924</v>
      </c>
    </row>
    <row r="68007" spans="1:5" hidden="1" x14ac:dyDescent="0.45">
      <c r="A68007">
        <v>1892</v>
      </c>
      <c r="B68007" s="1" t="s">
        <v>448</v>
      </c>
      <c r="C68007" s="1" t="s">
        <v>109</v>
      </c>
      <c r="D68007">
        <v>6.92</v>
      </c>
      <c r="E68007">
        <v>2.7130769230769229</v>
      </c>
    </row>
    <row r="68008" spans="1:5" hidden="1" x14ac:dyDescent="0.45">
      <c r="A68008">
        <v>1893</v>
      </c>
      <c r="B68008" s="1" t="s">
        <v>448</v>
      </c>
      <c r="C68008" s="1" t="s">
        <v>109</v>
      </c>
      <c r="D68008">
        <v>6.68</v>
      </c>
      <c r="E68008">
        <v>2.3992307692307691</v>
      </c>
    </row>
    <row r="68009" spans="1:5" hidden="1" x14ac:dyDescent="0.45">
      <c r="A68009">
        <v>1894</v>
      </c>
      <c r="B68009" s="1" t="s">
        <v>448</v>
      </c>
      <c r="C68009" s="1" t="s">
        <v>109</v>
      </c>
      <c r="D68009">
        <v>6.21</v>
      </c>
      <c r="E68009">
        <v>2.3715384615384614</v>
      </c>
    </row>
    <row r="68010" spans="1:5" hidden="1" x14ac:dyDescent="0.45">
      <c r="A68010">
        <v>1895</v>
      </c>
      <c r="B68010" s="1" t="s">
        <v>448</v>
      </c>
      <c r="C68010" s="1" t="s">
        <v>109</v>
      </c>
      <c r="D68010">
        <v>7.17</v>
      </c>
      <c r="E68010">
        <v>2.1438461538461544</v>
      </c>
    </row>
    <row r="68011" spans="1:5" hidden="1" x14ac:dyDescent="0.45">
      <c r="A68011">
        <v>1896</v>
      </c>
      <c r="B68011" s="1" t="s">
        <v>448</v>
      </c>
      <c r="C68011" s="1" t="s">
        <v>109</v>
      </c>
      <c r="D68011">
        <v>5.52</v>
      </c>
      <c r="E68011">
        <v>2.4353846153846153</v>
      </c>
    </row>
    <row r="68012" spans="1:5" hidden="1" x14ac:dyDescent="0.45">
      <c r="A68012">
        <v>1897</v>
      </c>
      <c r="B68012" s="1" t="s">
        <v>448</v>
      </c>
      <c r="C68012" s="1" t="s">
        <v>109</v>
      </c>
      <c r="D68012">
        <v>7.3</v>
      </c>
      <c r="E68012">
        <v>2.6346153846153846</v>
      </c>
    </row>
    <row r="68013" spans="1:5" hidden="1" x14ac:dyDescent="0.45">
      <c r="A68013">
        <v>1898</v>
      </c>
      <c r="B68013" s="1" t="s">
        <v>448</v>
      </c>
      <c r="C68013" s="1" t="s">
        <v>109</v>
      </c>
      <c r="D68013">
        <v>6.41</v>
      </c>
      <c r="E68013">
        <v>3.0353846153846153</v>
      </c>
    </row>
    <row r="68014" spans="1:5" hidden="1" x14ac:dyDescent="0.45">
      <c r="A68014">
        <v>1899</v>
      </c>
      <c r="B68014" s="1" t="s">
        <v>448</v>
      </c>
      <c r="C68014" s="1" t="s">
        <v>109</v>
      </c>
      <c r="D68014">
        <v>7.44</v>
      </c>
      <c r="E68014">
        <v>2.6238461538461539</v>
      </c>
    </row>
    <row r="68015" spans="1:5" hidden="1" x14ac:dyDescent="0.45">
      <c r="A68015">
        <v>1900</v>
      </c>
      <c r="B68015" s="1" t="s">
        <v>448</v>
      </c>
      <c r="C68015" s="1" t="s">
        <v>109</v>
      </c>
      <c r="D68015">
        <v>6.28</v>
      </c>
      <c r="E68015">
        <v>2.8169230769230773</v>
      </c>
    </row>
    <row r="68016" spans="1:5" hidden="1" x14ac:dyDescent="0.45">
      <c r="A68016">
        <v>1901</v>
      </c>
      <c r="B68016" s="1" t="s">
        <v>448</v>
      </c>
      <c r="C68016" s="1" t="s">
        <v>109</v>
      </c>
      <c r="D68016">
        <v>8.4700000000000006</v>
      </c>
      <c r="E68016">
        <v>2.5492307692307694</v>
      </c>
    </row>
    <row r="68017" spans="1:5" hidden="1" x14ac:dyDescent="0.45">
      <c r="A68017">
        <v>1902</v>
      </c>
      <c r="B68017" s="1" t="s">
        <v>448</v>
      </c>
      <c r="C68017" s="1" t="s">
        <v>109</v>
      </c>
      <c r="D68017">
        <v>7.05</v>
      </c>
      <c r="E68017">
        <v>3.1653846153846152</v>
      </c>
    </row>
    <row r="68018" spans="1:5" hidden="1" x14ac:dyDescent="0.45">
      <c r="A68018">
        <v>1903</v>
      </c>
      <c r="B68018" s="1" t="s">
        <v>448</v>
      </c>
      <c r="C68018" s="1" t="s">
        <v>109</v>
      </c>
      <c r="D68018">
        <v>8.1999999999999993</v>
      </c>
      <c r="E68018">
        <v>3.1630769230769227</v>
      </c>
    </row>
    <row r="68019" spans="1:5" hidden="1" x14ac:dyDescent="0.45">
      <c r="A68019">
        <v>1904</v>
      </c>
      <c r="B68019" s="1" t="s">
        <v>448</v>
      </c>
      <c r="C68019" s="1" t="s">
        <v>109</v>
      </c>
      <c r="D68019">
        <v>6.75</v>
      </c>
      <c r="E68019">
        <v>3.433846153846154</v>
      </c>
    </row>
    <row r="68020" spans="1:5" hidden="1" x14ac:dyDescent="0.45">
      <c r="A68020">
        <v>1905</v>
      </c>
      <c r="B68020" s="1" t="s">
        <v>448</v>
      </c>
      <c r="C68020" s="1" t="s">
        <v>109</v>
      </c>
      <c r="D68020">
        <v>7.91</v>
      </c>
      <c r="E68020">
        <v>3.1661538461538465</v>
      </c>
    </row>
    <row r="68021" spans="1:5" hidden="1" x14ac:dyDescent="0.45">
      <c r="A68021">
        <v>1906</v>
      </c>
      <c r="B68021" s="1" t="s">
        <v>448</v>
      </c>
      <c r="C68021" s="1" t="s">
        <v>109</v>
      </c>
      <c r="D68021">
        <v>8.4</v>
      </c>
      <c r="E68021">
        <v>1.7915384615384617</v>
      </c>
    </row>
    <row r="68022" spans="1:5" hidden="1" x14ac:dyDescent="0.45">
      <c r="A68022">
        <v>1907</v>
      </c>
      <c r="B68022" s="1" t="s">
        <v>448</v>
      </c>
      <c r="C68022" s="1" t="s">
        <v>109</v>
      </c>
      <c r="D68022">
        <v>5.96</v>
      </c>
      <c r="E68022">
        <v>1.776923076923077</v>
      </c>
    </row>
    <row r="68023" spans="1:5" hidden="1" x14ac:dyDescent="0.45">
      <c r="A68023">
        <v>1908</v>
      </c>
      <c r="B68023" s="1" t="s">
        <v>448</v>
      </c>
      <c r="C68023" s="1" t="s">
        <v>109</v>
      </c>
      <c r="D68023">
        <v>5.58</v>
      </c>
      <c r="E68023">
        <v>3.192307692307693</v>
      </c>
    </row>
    <row r="68024" spans="1:5" hidden="1" x14ac:dyDescent="0.45">
      <c r="A68024">
        <v>1909</v>
      </c>
      <c r="B68024" s="1" t="s">
        <v>448</v>
      </c>
      <c r="C68024" s="1" t="s">
        <v>109</v>
      </c>
      <c r="D68024">
        <v>7.38</v>
      </c>
      <c r="E68024">
        <v>2.9415384615384617</v>
      </c>
    </row>
    <row r="68025" spans="1:5" hidden="1" x14ac:dyDescent="0.45">
      <c r="A68025">
        <v>1910</v>
      </c>
      <c r="B68025" s="1" t="s">
        <v>448</v>
      </c>
      <c r="C68025" s="1" t="s">
        <v>109</v>
      </c>
      <c r="D68025">
        <v>7.87</v>
      </c>
      <c r="E68025">
        <v>2.503076923076923</v>
      </c>
    </row>
    <row r="68026" spans="1:5" hidden="1" x14ac:dyDescent="0.45">
      <c r="A68026">
        <v>1911</v>
      </c>
      <c r="B68026" s="1" t="s">
        <v>448</v>
      </c>
      <c r="C68026" s="1" t="s">
        <v>109</v>
      </c>
      <c r="D68026">
        <v>6.08</v>
      </c>
      <c r="E68026">
        <v>2.4723076923076923</v>
      </c>
    </row>
    <row r="68027" spans="1:5" hidden="1" x14ac:dyDescent="0.45">
      <c r="A68027">
        <v>1912</v>
      </c>
      <c r="B68027" s="1" t="s">
        <v>448</v>
      </c>
      <c r="C68027" s="1" t="s">
        <v>109</v>
      </c>
      <c r="D68027">
        <v>6.78</v>
      </c>
      <c r="E68027">
        <v>3.316153846153846</v>
      </c>
    </row>
    <row r="68028" spans="1:5" hidden="1" x14ac:dyDescent="0.45">
      <c r="A68028">
        <v>1913</v>
      </c>
      <c r="B68028" s="1" t="s">
        <v>448</v>
      </c>
      <c r="C68028" s="1" t="s">
        <v>109</v>
      </c>
      <c r="D68028">
        <v>7.71</v>
      </c>
      <c r="E68028">
        <v>3.1446153846153853</v>
      </c>
    </row>
    <row r="68029" spans="1:5" hidden="1" x14ac:dyDescent="0.45">
      <c r="A68029">
        <v>1914</v>
      </c>
      <c r="B68029" s="1" t="s">
        <v>448</v>
      </c>
      <c r="C68029" s="1" t="s">
        <v>109</v>
      </c>
      <c r="D68029">
        <v>7.78</v>
      </c>
      <c r="E68029">
        <v>3.3400000000000003</v>
      </c>
    </row>
    <row r="68030" spans="1:5" hidden="1" x14ac:dyDescent="0.45">
      <c r="A68030">
        <v>1915</v>
      </c>
      <c r="B68030" s="1" t="s">
        <v>448</v>
      </c>
      <c r="C68030" s="1" t="s">
        <v>109</v>
      </c>
      <c r="D68030">
        <v>7.87</v>
      </c>
      <c r="E68030">
        <v>2.8761538461538469</v>
      </c>
    </row>
    <row r="68031" spans="1:5" hidden="1" x14ac:dyDescent="0.45">
      <c r="A68031">
        <v>1916</v>
      </c>
      <c r="B68031" s="1" t="s">
        <v>448</v>
      </c>
      <c r="C68031" s="1" t="s">
        <v>109</v>
      </c>
      <c r="D68031">
        <v>6.71</v>
      </c>
      <c r="E68031">
        <v>2.936923076923077</v>
      </c>
    </row>
    <row r="68032" spans="1:5" hidden="1" x14ac:dyDescent="0.45">
      <c r="A68032">
        <v>1917</v>
      </c>
      <c r="B68032" s="1" t="s">
        <v>448</v>
      </c>
      <c r="C68032" s="1" t="s">
        <v>109</v>
      </c>
      <c r="D68032">
        <v>7.24</v>
      </c>
      <c r="E68032">
        <v>2.4615384615384617</v>
      </c>
    </row>
    <row r="68033" spans="1:5" hidden="1" x14ac:dyDescent="0.45">
      <c r="A68033">
        <v>1918</v>
      </c>
      <c r="B68033" s="1" t="s">
        <v>448</v>
      </c>
      <c r="C68033" s="1" t="s">
        <v>109</v>
      </c>
      <c r="D68033">
        <v>7.11</v>
      </c>
      <c r="E68033">
        <v>2.3592307692307695</v>
      </c>
    </row>
    <row r="68034" spans="1:5" hidden="1" x14ac:dyDescent="0.45">
      <c r="A68034">
        <v>1919</v>
      </c>
      <c r="B68034" s="1" t="s">
        <v>448</v>
      </c>
      <c r="C68034" s="1" t="s">
        <v>109</v>
      </c>
      <c r="D68034">
        <v>6.88</v>
      </c>
      <c r="E68034">
        <v>3.1253846153846156</v>
      </c>
    </row>
    <row r="68035" spans="1:5" hidden="1" x14ac:dyDescent="0.45">
      <c r="A68035">
        <v>1920</v>
      </c>
      <c r="B68035" s="1" t="s">
        <v>448</v>
      </c>
      <c r="C68035" s="1" t="s">
        <v>109</v>
      </c>
      <c r="D68035">
        <v>6.55</v>
      </c>
      <c r="E68035">
        <v>3.5107692307692306</v>
      </c>
    </row>
    <row r="68036" spans="1:5" hidden="1" x14ac:dyDescent="0.45">
      <c r="A68036">
        <v>1921</v>
      </c>
      <c r="B68036" s="1" t="s">
        <v>448</v>
      </c>
      <c r="C68036" s="1" t="s">
        <v>109</v>
      </c>
      <c r="D68036">
        <v>7.51</v>
      </c>
      <c r="E68036">
        <v>3.4623076923076921</v>
      </c>
    </row>
    <row r="68037" spans="1:5" hidden="1" x14ac:dyDescent="0.45">
      <c r="A68037">
        <v>1922</v>
      </c>
      <c r="B68037" s="1" t="s">
        <v>448</v>
      </c>
      <c r="C68037" s="1" t="s">
        <v>109</v>
      </c>
      <c r="D68037">
        <v>7.58</v>
      </c>
      <c r="E68037">
        <v>3.589230769230769</v>
      </c>
    </row>
    <row r="68038" spans="1:5" hidden="1" x14ac:dyDescent="0.45">
      <c r="A68038">
        <v>1923</v>
      </c>
      <c r="B68038" s="1" t="s">
        <v>448</v>
      </c>
      <c r="C68038" s="1" t="s">
        <v>109</v>
      </c>
      <c r="D68038">
        <v>7.94</v>
      </c>
      <c r="E68038">
        <v>3.4853846153846155</v>
      </c>
    </row>
    <row r="68039" spans="1:5" hidden="1" x14ac:dyDescent="0.45">
      <c r="A68039">
        <v>1924</v>
      </c>
      <c r="B68039" s="1" t="s">
        <v>448</v>
      </c>
      <c r="C68039" s="1" t="s">
        <v>109</v>
      </c>
      <c r="D68039">
        <v>6.78</v>
      </c>
      <c r="E68039">
        <v>3.7461538461538457</v>
      </c>
    </row>
    <row r="68040" spans="1:5" hidden="1" x14ac:dyDescent="0.45">
      <c r="A68040">
        <v>1925</v>
      </c>
      <c r="B68040" s="1" t="s">
        <v>448</v>
      </c>
      <c r="C68040" s="1" t="s">
        <v>109</v>
      </c>
      <c r="D68040">
        <v>8.56</v>
      </c>
      <c r="E68040">
        <v>2.655384615384615</v>
      </c>
    </row>
    <row r="68041" spans="1:5" hidden="1" x14ac:dyDescent="0.45">
      <c r="A68041">
        <v>1926</v>
      </c>
      <c r="B68041" s="1" t="s">
        <v>448</v>
      </c>
      <c r="C68041" s="1" t="s">
        <v>109</v>
      </c>
      <c r="D68041">
        <v>7.01</v>
      </c>
      <c r="E68041">
        <v>2.5061538461538455</v>
      </c>
    </row>
    <row r="68042" spans="1:5" hidden="1" x14ac:dyDescent="0.45">
      <c r="A68042">
        <v>1927</v>
      </c>
      <c r="B68042" s="1" t="s">
        <v>448</v>
      </c>
      <c r="C68042" s="1" t="s">
        <v>109</v>
      </c>
      <c r="D68042">
        <v>6.78</v>
      </c>
      <c r="E68042">
        <v>2.2153846153846151</v>
      </c>
    </row>
    <row r="68043" spans="1:5" hidden="1" x14ac:dyDescent="0.45">
      <c r="A68043">
        <v>1928</v>
      </c>
      <c r="B68043" s="1" t="s">
        <v>448</v>
      </c>
      <c r="C68043" s="1" t="s">
        <v>109</v>
      </c>
      <c r="D68043">
        <v>5.83</v>
      </c>
      <c r="E68043">
        <v>2.1730769230769229</v>
      </c>
    </row>
    <row r="68044" spans="1:5" hidden="1" x14ac:dyDescent="0.45">
      <c r="A68044">
        <v>1929</v>
      </c>
      <c r="B68044" s="1" t="s">
        <v>448</v>
      </c>
      <c r="C68044" s="1" t="s">
        <v>109</v>
      </c>
      <c r="D68044">
        <v>5.71</v>
      </c>
      <c r="E68044">
        <v>2.9023076923076925</v>
      </c>
    </row>
    <row r="68045" spans="1:5" hidden="1" x14ac:dyDescent="0.45">
      <c r="A68045">
        <v>1930</v>
      </c>
      <c r="B68045" s="1" t="s">
        <v>448</v>
      </c>
      <c r="C68045" s="1" t="s">
        <v>109</v>
      </c>
      <c r="D68045">
        <v>7.83</v>
      </c>
      <c r="E68045">
        <v>3.2046153846153849</v>
      </c>
    </row>
    <row r="68046" spans="1:5" hidden="1" x14ac:dyDescent="0.45">
      <c r="A68046">
        <v>1931</v>
      </c>
      <c r="B68046" s="1" t="s">
        <v>448</v>
      </c>
      <c r="C68046" s="1" t="s">
        <v>109</v>
      </c>
      <c r="D68046">
        <v>6.52</v>
      </c>
      <c r="E68046">
        <v>3.3876923076923076</v>
      </c>
    </row>
    <row r="68047" spans="1:5" hidden="1" x14ac:dyDescent="0.45">
      <c r="A68047">
        <v>1932</v>
      </c>
      <c r="B68047" s="1" t="s">
        <v>448</v>
      </c>
      <c r="C68047" s="1" t="s">
        <v>109</v>
      </c>
      <c r="D68047">
        <v>7.61</v>
      </c>
      <c r="E68047">
        <v>2.3561538461538465</v>
      </c>
    </row>
    <row r="68048" spans="1:5" hidden="1" x14ac:dyDescent="0.45">
      <c r="A68048">
        <v>1933</v>
      </c>
      <c r="B68048" s="1" t="s">
        <v>448</v>
      </c>
      <c r="C68048" s="1" t="s">
        <v>109</v>
      </c>
      <c r="D68048">
        <v>5.76</v>
      </c>
      <c r="E68048">
        <v>3.3023076923076924</v>
      </c>
    </row>
    <row r="68049" spans="1:5" hidden="1" x14ac:dyDescent="0.45">
      <c r="A68049">
        <v>1934</v>
      </c>
      <c r="B68049" s="1" t="s">
        <v>448</v>
      </c>
      <c r="C68049" s="1" t="s">
        <v>109</v>
      </c>
      <c r="D68049">
        <v>7.15</v>
      </c>
      <c r="E68049">
        <v>3.6615384615384619</v>
      </c>
    </row>
    <row r="68050" spans="1:5" hidden="1" x14ac:dyDescent="0.45">
      <c r="A68050">
        <v>1935</v>
      </c>
      <c r="B68050" s="1" t="s">
        <v>448</v>
      </c>
      <c r="C68050" s="1" t="s">
        <v>109</v>
      </c>
      <c r="D68050">
        <v>7.4</v>
      </c>
      <c r="E68050">
        <v>3.9546153846153844</v>
      </c>
    </row>
    <row r="68051" spans="1:5" hidden="1" x14ac:dyDescent="0.45">
      <c r="A68051">
        <v>1936</v>
      </c>
      <c r="B68051" s="1" t="s">
        <v>448</v>
      </c>
      <c r="C68051" s="1" t="s">
        <v>109</v>
      </c>
      <c r="D68051">
        <v>7.89</v>
      </c>
      <c r="E68051">
        <v>3.5184615384615392</v>
      </c>
    </row>
    <row r="68052" spans="1:5" hidden="1" x14ac:dyDescent="0.45">
      <c r="A68052">
        <v>1937</v>
      </c>
      <c r="B68052" s="1" t="s">
        <v>448</v>
      </c>
      <c r="C68052" s="1" t="s">
        <v>109</v>
      </c>
      <c r="D68052">
        <v>8.0399999999999991</v>
      </c>
      <c r="E68052">
        <v>3.7253846153846157</v>
      </c>
    </row>
    <row r="68053" spans="1:5" hidden="1" x14ac:dyDescent="0.45">
      <c r="A68053">
        <v>1938</v>
      </c>
      <c r="B68053" s="1" t="s">
        <v>448</v>
      </c>
      <c r="C68053" s="1" t="s">
        <v>109</v>
      </c>
      <c r="D68053">
        <v>8.9600000000000009</v>
      </c>
      <c r="E68053">
        <v>3.3561538461538456</v>
      </c>
    </row>
    <row r="68054" spans="1:5" hidden="1" x14ac:dyDescent="0.45">
      <c r="A68054">
        <v>1939</v>
      </c>
      <c r="B68054" s="1" t="s">
        <v>448</v>
      </c>
      <c r="C68054" s="1" t="s">
        <v>109</v>
      </c>
      <c r="D68054">
        <v>7.91</v>
      </c>
      <c r="E68054">
        <v>2.3623076923076924</v>
      </c>
    </row>
    <row r="68055" spans="1:5" hidden="1" x14ac:dyDescent="0.45">
      <c r="A68055">
        <v>1940</v>
      </c>
      <c r="B68055" s="1" t="s">
        <v>448</v>
      </c>
      <c r="C68055" s="1" t="s">
        <v>109</v>
      </c>
      <c r="D68055">
        <v>6.88</v>
      </c>
      <c r="E68055">
        <v>1.4430769230769229</v>
      </c>
    </row>
    <row r="68056" spans="1:5" hidden="1" x14ac:dyDescent="0.45">
      <c r="A68056">
        <v>1941</v>
      </c>
      <c r="B68056" s="1" t="s">
        <v>448</v>
      </c>
      <c r="C68056" s="1" t="s">
        <v>109</v>
      </c>
      <c r="D68056">
        <v>6.1</v>
      </c>
      <c r="E68056">
        <v>2.379230769230769</v>
      </c>
    </row>
    <row r="68057" spans="1:5" hidden="1" x14ac:dyDescent="0.45">
      <c r="A68057">
        <v>1942</v>
      </c>
      <c r="B68057" s="1" t="s">
        <v>448</v>
      </c>
      <c r="C68057" s="1" t="s">
        <v>109</v>
      </c>
      <c r="D68057">
        <v>5.24</v>
      </c>
      <c r="E68057">
        <v>3.3607692307692307</v>
      </c>
    </row>
    <row r="68058" spans="1:5" hidden="1" x14ac:dyDescent="0.45">
      <c r="A68058">
        <v>1943</v>
      </c>
      <c r="B68058" s="1" t="s">
        <v>448</v>
      </c>
      <c r="C68058" s="1" t="s">
        <v>109</v>
      </c>
      <c r="D68058">
        <v>7.24</v>
      </c>
      <c r="E68058">
        <v>3.3400000000000003</v>
      </c>
    </row>
    <row r="68059" spans="1:5" hidden="1" x14ac:dyDescent="0.45">
      <c r="A68059">
        <v>1944</v>
      </c>
      <c r="B68059" s="1" t="s">
        <v>448</v>
      </c>
      <c r="C68059" s="1" t="s">
        <v>109</v>
      </c>
      <c r="D68059">
        <v>8.17</v>
      </c>
      <c r="E68059">
        <v>2.2107692307692308</v>
      </c>
    </row>
    <row r="68060" spans="1:5" hidden="1" x14ac:dyDescent="0.45">
      <c r="A68060">
        <v>1945</v>
      </c>
      <c r="B68060" s="1" t="s">
        <v>448</v>
      </c>
      <c r="C68060" s="1" t="s">
        <v>109</v>
      </c>
      <c r="D68060">
        <v>5.45</v>
      </c>
      <c r="E68060">
        <v>2.9269230769230767</v>
      </c>
    </row>
    <row r="68061" spans="1:5" hidden="1" x14ac:dyDescent="0.45">
      <c r="A68061">
        <v>1946</v>
      </c>
      <c r="B68061" s="1" t="s">
        <v>448</v>
      </c>
      <c r="C68061" s="1" t="s">
        <v>109</v>
      </c>
      <c r="D68061">
        <v>7.89</v>
      </c>
      <c r="E68061">
        <v>3.3230769230769233</v>
      </c>
    </row>
    <row r="68062" spans="1:5" hidden="1" x14ac:dyDescent="0.45">
      <c r="A68062">
        <v>1947</v>
      </c>
      <c r="B68062" s="1" t="s">
        <v>448</v>
      </c>
      <c r="C68062" s="1" t="s">
        <v>109</v>
      </c>
      <c r="D68062">
        <v>7.77</v>
      </c>
      <c r="E68062">
        <v>3.87</v>
      </c>
    </row>
    <row r="68063" spans="1:5" hidden="1" x14ac:dyDescent="0.45">
      <c r="A68063">
        <v>1948</v>
      </c>
      <c r="B68063" s="1" t="s">
        <v>448</v>
      </c>
      <c r="C68063" s="1" t="s">
        <v>109</v>
      </c>
      <c r="D68063">
        <v>8.41</v>
      </c>
      <c r="E68063">
        <v>3.4253846153846155</v>
      </c>
    </row>
    <row r="68064" spans="1:5" hidden="1" x14ac:dyDescent="0.45">
      <c r="A68064">
        <v>1949</v>
      </c>
      <c r="B68064" s="1" t="s">
        <v>448</v>
      </c>
      <c r="C68064" s="1" t="s">
        <v>109</v>
      </c>
      <c r="D68064">
        <v>7.59</v>
      </c>
      <c r="E68064">
        <v>3.0038461538461543</v>
      </c>
    </row>
    <row r="68065" spans="1:5" hidden="1" x14ac:dyDescent="0.45">
      <c r="A68065">
        <v>1950</v>
      </c>
      <c r="B68065" s="1" t="s">
        <v>448</v>
      </c>
      <c r="C68065" s="1" t="s">
        <v>109</v>
      </c>
      <c r="D68065">
        <v>7.06</v>
      </c>
      <c r="E68065">
        <v>3.4261538461538468</v>
      </c>
    </row>
    <row r="68066" spans="1:5" hidden="1" x14ac:dyDescent="0.45">
      <c r="A68066">
        <v>1951</v>
      </c>
      <c r="B68066" s="1" t="s">
        <v>448</v>
      </c>
      <c r="C68066" s="1" t="s">
        <v>109</v>
      </c>
      <c r="D68066">
        <v>7.52</v>
      </c>
      <c r="E68066">
        <v>3.0992307692307692</v>
      </c>
    </row>
    <row r="68067" spans="1:5" hidden="1" x14ac:dyDescent="0.45">
      <c r="A68067">
        <v>1952</v>
      </c>
      <c r="B68067" s="1" t="s">
        <v>448</v>
      </c>
      <c r="C68067" s="1" t="s">
        <v>109</v>
      </c>
      <c r="D68067">
        <v>7.47</v>
      </c>
      <c r="E68067">
        <v>3.05</v>
      </c>
    </row>
    <row r="68068" spans="1:5" hidden="1" x14ac:dyDescent="0.45">
      <c r="A68068">
        <v>1953</v>
      </c>
      <c r="B68068" s="1" t="s">
        <v>448</v>
      </c>
      <c r="C68068" s="1" t="s">
        <v>109</v>
      </c>
      <c r="D68068">
        <v>6.71</v>
      </c>
      <c r="E68068">
        <v>2.6415384615384618</v>
      </c>
    </row>
    <row r="68069" spans="1:5" hidden="1" x14ac:dyDescent="0.45">
      <c r="A68069">
        <v>1954</v>
      </c>
      <c r="B68069" s="1" t="s">
        <v>448</v>
      </c>
      <c r="C68069" s="1" t="s">
        <v>109</v>
      </c>
      <c r="D68069">
        <v>6.97</v>
      </c>
      <c r="E68069">
        <v>2.8469230769230767</v>
      </c>
    </row>
    <row r="68070" spans="1:5" hidden="1" x14ac:dyDescent="0.45">
      <c r="A68070">
        <v>1955</v>
      </c>
      <c r="B68070" s="1" t="s">
        <v>448</v>
      </c>
      <c r="C68070" s="1" t="s">
        <v>109</v>
      </c>
      <c r="D68070">
        <v>8.5</v>
      </c>
      <c r="E68070">
        <v>2.7399999999999998</v>
      </c>
    </row>
    <row r="68071" spans="1:5" hidden="1" x14ac:dyDescent="0.45">
      <c r="A68071">
        <v>1956</v>
      </c>
      <c r="B68071" s="1" t="s">
        <v>448</v>
      </c>
      <c r="C68071" s="1" t="s">
        <v>109</v>
      </c>
      <c r="D68071">
        <v>5.68</v>
      </c>
      <c r="E68071">
        <v>3.7853846153846153</v>
      </c>
    </row>
    <row r="68072" spans="1:5" hidden="1" x14ac:dyDescent="0.45">
      <c r="A68072">
        <v>1957</v>
      </c>
      <c r="B68072" s="1" t="s">
        <v>448</v>
      </c>
      <c r="C68072" s="1" t="s">
        <v>109</v>
      </c>
      <c r="D68072">
        <v>9.01</v>
      </c>
      <c r="E68072">
        <v>3.2976923076923077</v>
      </c>
    </row>
    <row r="68073" spans="1:5" hidden="1" x14ac:dyDescent="0.45">
      <c r="A68073">
        <v>1958</v>
      </c>
      <c r="B68073" s="1" t="s">
        <v>448</v>
      </c>
      <c r="C68073" s="1" t="s">
        <v>109</v>
      </c>
      <c r="D68073">
        <v>7.41</v>
      </c>
      <c r="E68073">
        <v>2.9723076923076923</v>
      </c>
    </row>
    <row r="68074" spans="1:5" hidden="1" x14ac:dyDescent="0.45">
      <c r="A68074">
        <v>1959</v>
      </c>
      <c r="B68074" s="1" t="s">
        <v>448</v>
      </c>
      <c r="C68074" s="1" t="s">
        <v>109</v>
      </c>
      <c r="D68074">
        <v>6.5</v>
      </c>
      <c r="E68074">
        <v>3.0730769230769233</v>
      </c>
    </row>
    <row r="68075" spans="1:5" hidden="1" x14ac:dyDescent="0.45">
      <c r="A68075">
        <v>1960</v>
      </c>
      <c r="B68075" s="1" t="s">
        <v>448</v>
      </c>
      <c r="C68075" s="1" t="s">
        <v>109</v>
      </c>
      <c r="D68075">
        <v>7.94</v>
      </c>
      <c r="E68075">
        <v>4.1915384615384612</v>
      </c>
    </row>
    <row r="68076" spans="1:5" hidden="1" x14ac:dyDescent="0.45">
      <c r="A68076">
        <v>1961</v>
      </c>
      <c r="B68076" s="1" t="s">
        <v>448</v>
      </c>
      <c r="C68076" s="1" t="s">
        <v>109</v>
      </c>
      <c r="D68076">
        <v>8.4</v>
      </c>
      <c r="E68076">
        <v>4.2230769230769232</v>
      </c>
    </row>
    <row r="68077" spans="1:5" hidden="1" x14ac:dyDescent="0.45">
      <c r="A68077">
        <v>1962</v>
      </c>
      <c r="B68077" s="1" t="s">
        <v>448</v>
      </c>
      <c r="C68077" s="1" t="s">
        <v>109</v>
      </c>
      <c r="D68077">
        <v>8.92</v>
      </c>
      <c r="E68077">
        <v>3.3892307692307688</v>
      </c>
    </row>
    <row r="68078" spans="1:5" hidden="1" x14ac:dyDescent="0.45">
      <c r="A68078">
        <v>1963</v>
      </c>
      <c r="B68078" s="1" t="s">
        <v>448</v>
      </c>
      <c r="C68078" s="1" t="s">
        <v>109</v>
      </c>
      <c r="D68078">
        <v>7.45</v>
      </c>
      <c r="E68078">
        <v>3.0900000000000003</v>
      </c>
    </row>
    <row r="68079" spans="1:5" hidden="1" x14ac:dyDescent="0.45">
      <c r="A68079">
        <v>1964</v>
      </c>
      <c r="B68079" s="1" t="s">
        <v>448</v>
      </c>
      <c r="C68079" s="1" t="s">
        <v>109</v>
      </c>
      <c r="D68079">
        <v>6.88</v>
      </c>
      <c r="E68079">
        <v>3.3092307692307696</v>
      </c>
    </row>
    <row r="68080" spans="1:5" hidden="1" x14ac:dyDescent="0.45">
      <c r="A68080">
        <v>1965</v>
      </c>
      <c r="B68080" s="1" t="s">
        <v>448</v>
      </c>
      <c r="C68080" s="1" t="s">
        <v>109</v>
      </c>
      <c r="D68080">
        <v>7.41</v>
      </c>
      <c r="E68080">
        <v>3.4000000000000004</v>
      </c>
    </row>
    <row r="68081" spans="1:5" hidden="1" x14ac:dyDescent="0.45">
      <c r="A68081">
        <v>1966</v>
      </c>
      <c r="B68081" s="1" t="s">
        <v>448</v>
      </c>
      <c r="C68081" s="1" t="s">
        <v>109</v>
      </c>
      <c r="D68081">
        <v>9.39</v>
      </c>
      <c r="E68081">
        <v>3.9107692307692306</v>
      </c>
    </row>
    <row r="68082" spans="1:5" hidden="1" x14ac:dyDescent="0.45">
      <c r="A68082">
        <v>1967</v>
      </c>
      <c r="B68082" s="1" t="s">
        <v>448</v>
      </c>
      <c r="C68082" s="1" t="s">
        <v>109</v>
      </c>
      <c r="D68082">
        <v>7.87</v>
      </c>
      <c r="E68082">
        <v>2.3169230769230769</v>
      </c>
    </row>
    <row r="68083" spans="1:5" hidden="1" x14ac:dyDescent="0.45">
      <c r="A68083">
        <v>1968</v>
      </c>
      <c r="B68083" s="1" t="s">
        <v>448</v>
      </c>
      <c r="C68083" s="1" t="s">
        <v>109</v>
      </c>
      <c r="D68083">
        <v>7.7</v>
      </c>
      <c r="E68083">
        <v>1.7553846153846153</v>
      </c>
    </row>
    <row r="68084" spans="1:5" hidden="1" x14ac:dyDescent="0.45">
      <c r="A68084">
        <v>1969</v>
      </c>
      <c r="B68084" s="1" t="s">
        <v>448</v>
      </c>
      <c r="C68084" s="1" t="s">
        <v>109</v>
      </c>
      <c r="D68084">
        <v>6.17</v>
      </c>
      <c r="E68084">
        <v>3.3115384615384609</v>
      </c>
    </row>
    <row r="68085" spans="1:5" hidden="1" x14ac:dyDescent="0.45">
      <c r="A68085">
        <v>1970</v>
      </c>
      <c r="B68085" s="1" t="s">
        <v>448</v>
      </c>
      <c r="C68085" s="1" t="s">
        <v>109</v>
      </c>
      <c r="D68085">
        <v>8.09</v>
      </c>
      <c r="E68085">
        <v>3.798461538461539</v>
      </c>
    </row>
    <row r="68086" spans="1:5" hidden="1" x14ac:dyDescent="0.45">
      <c r="A68086">
        <v>1971</v>
      </c>
      <c r="B68086" s="1" t="s">
        <v>448</v>
      </c>
      <c r="C68086" s="1" t="s">
        <v>109</v>
      </c>
      <c r="D68086">
        <v>8.4</v>
      </c>
      <c r="E68086">
        <v>3.3692307692307688</v>
      </c>
    </row>
    <row r="68087" spans="1:5" hidden="1" x14ac:dyDescent="0.45">
      <c r="A68087">
        <v>1972</v>
      </c>
      <c r="B68087" s="1" t="s">
        <v>448</v>
      </c>
      <c r="C68087" s="1" t="s">
        <v>109</v>
      </c>
      <c r="D68087">
        <v>8.3699999999999992</v>
      </c>
      <c r="E68087">
        <v>3.9438461538461542</v>
      </c>
    </row>
    <row r="68088" spans="1:5" hidden="1" x14ac:dyDescent="0.45">
      <c r="A68088">
        <v>1973</v>
      </c>
      <c r="B68088" s="1" t="s">
        <v>448</v>
      </c>
      <c r="C68088" s="1" t="s">
        <v>109</v>
      </c>
      <c r="D68088">
        <v>7.86</v>
      </c>
      <c r="E68088">
        <v>4.109230769230769</v>
      </c>
    </row>
    <row r="68089" spans="1:5" hidden="1" x14ac:dyDescent="0.45">
      <c r="A68089">
        <v>1974</v>
      </c>
      <c r="B68089" s="1" t="s">
        <v>448</v>
      </c>
      <c r="C68089" s="1" t="s">
        <v>109</v>
      </c>
      <c r="D68089">
        <v>7.9</v>
      </c>
      <c r="E68089">
        <v>4.1030769230769222</v>
      </c>
    </row>
    <row r="68090" spans="1:5" hidden="1" x14ac:dyDescent="0.45">
      <c r="A68090">
        <v>1975</v>
      </c>
      <c r="B68090" s="1" t="s">
        <v>448</v>
      </c>
      <c r="C68090" s="1" t="s">
        <v>109</v>
      </c>
      <c r="D68090">
        <v>9.58</v>
      </c>
      <c r="E68090">
        <v>2.7076923076923078</v>
      </c>
    </row>
    <row r="68091" spans="1:5" hidden="1" x14ac:dyDescent="0.45">
      <c r="A68091">
        <v>1976</v>
      </c>
      <c r="B68091" s="1" t="s">
        <v>448</v>
      </c>
      <c r="C68091" s="1" t="s">
        <v>109</v>
      </c>
      <c r="D68091">
        <v>5.86</v>
      </c>
      <c r="E68091">
        <v>3.3484615384615384</v>
      </c>
    </row>
    <row r="68092" spans="1:5" hidden="1" x14ac:dyDescent="0.45">
      <c r="A68092">
        <v>1977</v>
      </c>
      <c r="B68092" s="1" t="s">
        <v>448</v>
      </c>
      <c r="C68092" s="1" t="s">
        <v>109</v>
      </c>
      <c r="D68092">
        <v>7.64</v>
      </c>
      <c r="E68092">
        <v>3.2538461538461538</v>
      </c>
    </row>
    <row r="68093" spans="1:5" hidden="1" x14ac:dyDescent="0.45">
      <c r="A68093">
        <v>1978</v>
      </c>
      <c r="B68093" s="1" t="s">
        <v>448</v>
      </c>
      <c r="C68093" s="1" t="s">
        <v>109</v>
      </c>
      <c r="D68093">
        <v>7.34</v>
      </c>
      <c r="E68093">
        <v>3.2792307692307689</v>
      </c>
    </row>
    <row r="68094" spans="1:5" hidden="1" x14ac:dyDescent="0.45">
      <c r="A68094">
        <v>1979</v>
      </c>
      <c r="B68094" s="1" t="s">
        <v>448</v>
      </c>
      <c r="C68094" s="1" t="s">
        <v>109</v>
      </c>
      <c r="D68094">
        <v>8.5</v>
      </c>
      <c r="E68094">
        <v>3.5961538461538467</v>
      </c>
    </row>
    <row r="68095" spans="1:5" hidden="1" x14ac:dyDescent="0.45">
      <c r="A68095">
        <v>1980</v>
      </c>
      <c r="B68095" s="1" t="s">
        <v>448</v>
      </c>
      <c r="C68095" s="1" t="s">
        <v>109</v>
      </c>
      <c r="D68095">
        <v>6.91</v>
      </c>
      <c r="E68095">
        <v>4.6169230769230767</v>
      </c>
    </row>
    <row r="68096" spans="1:5" hidden="1" x14ac:dyDescent="0.45">
      <c r="A68096">
        <v>1981</v>
      </c>
      <c r="B68096" s="1" t="s">
        <v>448</v>
      </c>
      <c r="C68096" s="1" t="s">
        <v>109</v>
      </c>
      <c r="D68096">
        <v>9.41</v>
      </c>
      <c r="E68096">
        <v>4.4761538461538457</v>
      </c>
    </row>
    <row r="68097" spans="1:5" hidden="1" x14ac:dyDescent="0.45">
      <c r="A68097">
        <v>1982</v>
      </c>
      <c r="B68097" s="1" t="s">
        <v>448</v>
      </c>
      <c r="C68097" s="1" t="s">
        <v>109</v>
      </c>
      <c r="D68097">
        <v>7.8</v>
      </c>
      <c r="E68097">
        <v>4.6876923076923074</v>
      </c>
    </row>
    <row r="68098" spans="1:5" hidden="1" x14ac:dyDescent="0.45">
      <c r="A68098">
        <v>1983</v>
      </c>
      <c r="B68098" s="1" t="s">
        <v>448</v>
      </c>
      <c r="C68098" s="1" t="s">
        <v>109</v>
      </c>
      <c r="D68098">
        <v>9.32</v>
      </c>
      <c r="E68098">
        <v>3.109230769230769</v>
      </c>
    </row>
    <row r="68099" spans="1:5" hidden="1" x14ac:dyDescent="0.45">
      <c r="A68099">
        <v>1984</v>
      </c>
      <c r="B68099" s="1" t="s">
        <v>448</v>
      </c>
      <c r="C68099" s="1" t="s">
        <v>109</v>
      </c>
      <c r="D68099">
        <v>7.76</v>
      </c>
      <c r="E68099">
        <v>2.9961538461538457</v>
      </c>
    </row>
    <row r="68100" spans="1:5" hidden="1" x14ac:dyDescent="0.45">
      <c r="A68100">
        <v>1985</v>
      </c>
      <c r="B68100" s="1" t="s">
        <v>448</v>
      </c>
      <c r="C68100" s="1" t="s">
        <v>109</v>
      </c>
      <c r="D68100">
        <v>7.08</v>
      </c>
      <c r="E68100">
        <v>2.8423076923076924</v>
      </c>
    </row>
    <row r="68101" spans="1:5" hidden="1" x14ac:dyDescent="0.45">
      <c r="A68101">
        <v>1986</v>
      </c>
      <c r="B68101" s="1" t="s">
        <v>448</v>
      </c>
      <c r="C68101" s="1" t="s">
        <v>109</v>
      </c>
      <c r="D68101">
        <v>8.02</v>
      </c>
      <c r="E68101">
        <v>3.006153846153846</v>
      </c>
    </row>
    <row r="68102" spans="1:5" hidden="1" x14ac:dyDescent="0.45">
      <c r="A68102">
        <v>1987</v>
      </c>
      <c r="B68102" s="1" t="s">
        <v>448</v>
      </c>
      <c r="C68102" s="1" t="s">
        <v>109</v>
      </c>
      <c r="D68102">
        <v>5.66</v>
      </c>
      <c r="E68102">
        <v>4.1484615384615386</v>
      </c>
    </row>
    <row r="68103" spans="1:5" hidden="1" x14ac:dyDescent="0.45">
      <c r="A68103">
        <v>1988</v>
      </c>
      <c r="B68103" s="1" t="s">
        <v>448</v>
      </c>
      <c r="C68103" s="1" t="s">
        <v>109</v>
      </c>
      <c r="D68103">
        <v>7.5</v>
      </c>
      <c r="E68103">
        <v>4.743846153846154</v>
      </c>
    </row>
    <row r="68104" spans="1:5" hidden="1" x14ac:dyDescent="0.45">
      <c r="A68104">
        <v>1989</v>
      </c>
      <c r="B68104" s="1" t="s">
        <v>448</v>
      </c>
      <c r="C68104" s="1" t="s">
        <v>109</v>
      </c>
      <c r="D68104">
        <v>9.2899999999999991</v>
      </c>
      <c r="E68104">
        <v>4.8453846153846154</v>
      </c>
    </row>
    <row r="68105" spans="1:5" hidden="1" x14ac:dyDescent="0.45">
      <c r="A68105">
        <v>1990</v>
      </c>
      <c r="B68105" s="1" t="s">
        <v>448</v>
      </c>
      <c r="C68105" s="1" t="s">
        <v>109</v>
      </c>
      <c r="D68105">
        <v>9.1</v>
      </c>
      <c r="E68105">
        <v>4.5984615384615388</v>
      </c>
    </row>
    <row r="68106" spans="1:5" hidden="1" x14ac:dyDescent="0.45">
      <c r="A68106">
        <v>1991</v>
      </c>
      <c r="B68106" s="1" t="s">
        <v>448</v>
      </c>
      <c r="C68106" s="1" t="s">
        <v>109</v>
      </c>
      <c r="D68106">
        <v>8.6999999999999993</v>
      </c>
      <c r="E68106">
        <v>3.7938461538461534</v>
      </c>
    </row>
    <row r="68107" spans="1:5" hidden="1" x14ac:dyDescent="0.45">
      <c r="A68107">
        <v>1992</v>
      </c>
      <c r="B68107" s="1" t="s">
        <v>448</v>
      </c>
      <c r="C68107" s="1" t="s">
        <v>109</v>
      </c>
      <c r="D68107">
        <v>8.3000000000000007</v>
      </c>
      <c r="E68107">
        <v>3.1969230769230768</v>
      </c>
    </row>
    <row r="68108" spans="1:5" hidden="1" x14ac:dyDescent="0.45">
      <c r="A68108">
        <v>1993</v>
      </c>
      <c r="B68108" s="1" t="s">
        <v>448</v>
      </c>
      <c r="C68108" s="1" t="s">
        <v>109</v>
      </c>
      <c r="D68108">
        <v>6.86</v>
      </c>
      <c r="E68108">
        <v>3.8815384615384616</v>
      </c>
    </row>
    <row r="68109" spans="1:5" hidden="1" x14ac:dyDescent="0.45">
      <c r="A68109">
        <v>1994</v>
      </c>
      <c r="B68109" s="1" t="s">
        <v>448</v>
      </c>
      <c r="C68109" s="1" t="s">
        <v>109</v>
      </c>
      <c r="D68109">
        <v>7.64</v>
      </c>
      <c r="E68109">
        <v>5.0776923076923071</v>
      </c>
    </row>
    <row r="68110" spans="1:5" hidden="1" x14ac:dyDescent="0.45">
      <c r="A68110">
        <v>1995</v>
      </c>
      <c r="B68110" s="1" t="s">
        <v>448</v>
      </c>
      <c r="C68110" s="1" t="s">
        <v>109</v>
      </c>
      <c r="D68110">
        <v>10.14</v>
      </c>
      <c r="E68110">
        <v>3.4984615384615387</v>
      </c>
    </row>
    <row r="68111" spans="1:5" hidden="1" x14ac:dyDescent="0.45">
      <c r="A68111">
        <v>1996</v>
      </c>
      <c r="B68111" s="1" t="s">
        <v>448</v>
      </c>
      <c r="C68111" s="1" t="s">
        <v>109</v>
      </c>
      <c r="D68111">
        <v>7.45</v>
      </c>
      <c r="E68111">
        <v>3.845384615384615</v>
      </c>
    </row>
    <row r="68112" spans="1:5" hidden="1" x14ac:dyDescent="0.45">
      <c r="A68112">
        <v>1997</v>
      </c>
      <c r="B68112" s="1" t="s">
        <v>448</v>
      </c>
      <c r="C68112" s="1" t="s">
        <v>109</v>
      </c>
      <c r="D68112">
        <v>7.75</v>
      </c>
      <c r="E68112">
        <v>3.9499999999999997</v>
      </c>
    </row>
    <row r="68113" spans="1:5" hidden="1" x14ac:dyDescent="0.45">
      <c r="A68113">
        <v>1998</v>
      </c>
      <c r="B68113" s="1" t="s">
        <v>448</v>
      </c>
      <c r="C68113" s="1" t="s">
        <v>109</v>
      </c>
      <c r="D68113">
        <v>8.57</v>
      </c>
      <c r="E68113">
        <v>4.5869230769230764</v>
      </c>
    </row>
    <row r="68114" spans="1:5" hidden="1" x14ac:dyDescent="0.45">
      <c r="A68114">
        <v>1999</v>
      </c>
      <c r="B68114" s="1" t="s">
        <v>448</v>
      </c>
      <c r="C68114" s="1" t="s">
        <v>109</v>
      </c>
      <c r="D68114">
        <v>9.5</v>
      </c>
      <c r="E68114">
        <v>4.6661538461538461</v>
      </c>
    </row>
    <row r="68115" spans="1:5" hidden="1" x14ac:dyDescent="0.45">
      <c r="A68115">
        <v>2000</v>
      </c>
      <c r="B68115" s="1" t="s">
        <v>448</v>
      </c>
      <c r="C68115" s="1" t="s">
        <v>109</v>
      </c>
      <c r="D68115">
        <v>9.15</v>
      </c>
      <c r="E68115">
        <v>4.4838461538461534</v>
      </c>
    </row>
    <row r="68116" spans="1:5" hidden="1" x14ac:dyDescent="0.45">
      <c r="A68116">
        <v>2001</v>
      </c>
      <c r="B68116" s="1" t="s">
        <v>448</v>
      </c>
      <c r="C68116" s="1" t="s">
        <v>109</v>
      </c>
      <c r="D68116">
        <v>9.19</v>
      </c>
      <c r="E68116">
        <v>4.5892307692307694</v>
      </c>
    </row>
    <row r="68117" spans="1:5" hidden="1" x14ac:dyDescent="0.45">
      <c r="A68117">
        <v>2002</v>
      </c>
      <c r="B68117" s="1" t="s">
        <v>448</v>
      </c>
      <c r="C68117" s="1" t="s">
        <v>109</v>
      </c>
      <c r="D68117">
        <v>9.06</v>
      </c>
      <c r="E68117">
        <v>4.6207692307692314</v>
      </c>
    </row>
    <row r="68118" spans="1:5" hidden="1" x14ac:dyDescent="0.45">
      <c r="A68118">
        <v>2003</v>
      </c>
      <c r="B68118" s="1" t="s">
        <v>448</v>
      </c>
      <c r="C68118" s="1" t="s">
        <v>109</v>
      </c>
      <c r="D68118">
        <v>7.85</v>
      </c>
      <c r="E68118">
        <v>4.7376923076923072</v>
      </c>
    </row>
    <row r="68119" spans="1:5" hidden="1" x14ac:dyDescent="0.45">
      <c r="A68119">
        <v>2004</v>
      </c>
      <c r="B68119" s="1" t="s">
        <v>448</v>
      </c>
      <c r="C68119" s="1" t="s">
        <v>109</v>
      </c>
      <c r="D68119">
        <v>9.4600000000000009</v>
      </c>
      <c r="E68119">
        <v>4.7046153846153844</v>
      </c>
    </row>
    <row r="68120" spans="1:5" hidden="1" x14ac:dyDescent="0.45">
      <c r="A68120">
        <v>2005</v>
      </c>
      <c r="B68120" s="1" t="s">
        <v>448</v>
      </c>
      <c r="C68120" s="1" t="s">
        <v>109</v>
      </c>
      <c r="D68120">
        <v>9.39</v>
      </c>
      <c r="E68120">
        <v>4.4269230769230763</v>
      </c>
    </row>
    <row r="68121" spans="1:5" hidden="1" x14ac:dyDescent="0.45">
      <c r="A68121">
        <v>2006</v>
      </c>
      <c r="B68121" s="1" t="s">
        <v>448</v>
      </c>
      <c r="C68121" s="1" t="s">
        <v>109</v>
      </c>
      <c r="D68121">
        <v>8.7100000000000009</v>
      </c>
      <c r="E68121">
        <v>5.3176923076923082</v>
      </c>
    </row>
    <row r="68122" spans="1:5" hidden="1" x14ac:dyDescent="0.45">
      <c r="A68122">
        <v>2007</v>
      </c>
      <c r="B68122" s="1" t="s">
        <v>448</v>
      </c>
      <c r="C68122" s="1" t="s">
        <v>109</v>
      </c>
      <c r="D68122">
        <v>10.06</v>
      </c>
      <c r="E68122">
        <v>5.4169230769230756</v>
      </c>
    </row>
    <row r="68123" spans="1:5" hidden="1" x14ac:dyDescent="0.45">
      <c r="A68123">
        <v>2008</v>
      </c>
      <c r="B68123" s="1" t="s">
        <v>448</v>
      </c>
      <c r="C68123" s="1" t="s">
        <v>109</v>
      </c>
      <c r="D68123">
        <v>9.25</v>
      </c>
      <c r="E68123">
        <v>4.4961538461538462</v>
      </c>
    </row>
    <row r="68124" spans="1:5" hidden="1" x14ac:dyDescent="0.45">
      <c r="A68124">
        <v>2009</v>
      </c>
      <c r="B68124" s="1" t="s">
        <v>448</v>
      </c>
      <c r="C68124" s="1" t="s">
        <v>109</v>
      </c>
      <c r="D68124">
        <v>9.19</v>
      </c>
      <c r="E68124">
        <v>4.4338461538461544</v>
      </c>
    </row>
    <row r="68125" spans="1:5" hidden="1" x14ac:dyDescent="0.45">
      <c r="A68125">
        <v>2010</v>
      </c>
      <c r="B68125" s="1" t="s">
        <v>448</v>
      </c>
      <c r="C68125" s="1" t="s">
        <v>109</v>
      </c>
      <c r="D68125">
        <v>10.38</v>
      </c>
      <c r="E68125">
        <v>4.3030769230769232</v>
      </c>
    </row>
    <row r="68126" spans="1:5" hidden="1" x14ac:dyDescent="0.45">
      <c r="A68126">
        <v>2011</v>
      </c>
      <c r="B68126" s="1" t="s">
        <v>448</v>
      </c>
      <c r="C68126" s="1" t="s">
        <v>109</v>
      </c>
      <c r="D68126">
        <v>8.25</v>
      </c>
      <c r="E68126">
        <v>4.8861538461538458</v>
      </c>
    </row>
    <row r="68127" spans="1:5" hidden="1" x14ac:dyDescent="0.45">
      <c r="A68127">
        <v>2012</v>
      </c>
      <c r="B68127" s="1" t="s">
        <v>448</v>
      </c>
      <c r="C68127" s="1" t="s">
        <v>109</v>
      </c>
      <c r="D68127">
        <v>9.14</v>
      </c>
      <c r="E68127">
        <v>7.0245454545454553</v>
      </c>
    </row>
    <row r="68128" spans="1:5" hidden="1" x14ac:dyDescent="0.45">
      <c r="A68128">
        <v>2013</v>
      </c>
      <c r="B68128" s="1" t="s">
        <v>448</v>
      </c>
      <c r="C68128" s="1" t="s">
        <v>109</v>
      </c>
      <c r="D68128">
        <v>11.32</v>
      </c>
      <c r="E68128">
        <v>17.51125</v>
      </c>
    </row>
    <row r="68129" spans="1:5" hidden="1" x14ac:dyDescent="0.45">
      <c r="A68129">
        <v>1743</v>
      </c>
      <c r="B68129" s="1" t="s">
        <v>449</v>
      </c>
      <c r="C68129" s="1" t="s">
        <v>450</v>
      </c>
      <c r="D68129">
        <v>3.43</v>
      </c>
      <c r="E68129">
        <v>5.7455555555555566</v>
      </c>
    </row>
    <row r="68130" spans="1:5" hidden="1" x14ac:dyDescent="0.45">
      <c r="A68130">
        <v>1744</v>
      </c>
      <c r="B68130" s="1" t="s">
        <v>449</v>
      </c>
      <c r="C68130" s="1" t="s">
        <v>450</v>
      </c>
      <c r="D68130">
        <v>9.31</v>
      </c>
      <c r="E68130">
        <v>6.24</v>
      </c>
    </row>
    <row r="68131" spans="1:5" hidden="1" x14ac:dyDescent="0.45">
      <c r="A68131">
        <v>1745</v>
      </c>
      <c r="B68131" s="1" t="s">
        <v>449</v>
      </c>
      <c r="C68131" s="1" t="s">
        <v>450</v>
      </c>
      <c r="D68131">
        <v>-1.27</v>
      </c>
      <c r="E68131">
        <v>6.06</v>
      </c>
    </row>
    <row r="68132" spans="1:5" hidden="1" x14ac:dyDescent="0.45">
      <c r="A68132">
        <v>1746</v>
      </c>
      <c r="B68132" s="1" t="s">
        <v>449</v>
      </c>
      <c r="C68132" s="1" t="s">
        <v>450</v>
      </c>
      <c r="E68132">
        <v>6.8966666666666656</v>
      </c>
    </row>
    <row r="68133" spans="1:5" hidden="1" x14ac:dyDescent="0.45">
      <c r="A68133">
        <v>1747</v>
      </c>
      <c r="B68133" s="1" t="s">
        <v>449</v>
      </c>
      <c r="C68133" s="1" t="s">
        <v>450</v>
      </c>
      <c r="E68133">
        <v>6.9399999999999995</v>
      </c>
    </row>
    <row r="68134" spans="1:5" hidden="1" x14ac:dyDescent="0.45">
      <c r="A68134">
        <v>1748</v>
      </c>
      <c r="B68134" s="1" t="s">
        <v>449</v>
      </c>
      <c r="C68134" s="1" t="s">
        <v>450</v>
      </c>
      <c r="E68134">
        <v>6.9363636363636365</v>
      </c>
    </row>
    <row r="68135" spans="1:5" hidden="1" x14ac:dyDescent="0.45">
      <c r="A68135">
        <v>1749</v>
      </c>
      <c r="B68135" s="1" t="s">
        <v>449</v>
      </c>
      <c r="C68135" s="1" t="s">
        <v>450</v>
      </c>
      <c r="E68135">
        <v>7.0083333333333329</v>
      </c>
    </row>
    <row r="68136" spans="1:5" hidden="1" x14ac:dyDescent="0.45">
      <c r="A68136">
        <v>1750</v>
      </c>
      <c r="B68136" s="1" t="s">
        <v>449</v>
      </c>
      <c r="C68136" s="1" t="s">
        <v>450</v>
      </c>
      <c r="D68136">
        <v>8.27</v>
      </c>
      <c r="E68136">
        <v>7.0238461538461525</v>
      </c>
    </row>
    <row r="68137" spans="1:5" hidden="1" x14ac:dyDescent="0.45">
      <c r="A68137">
        <v>1751</v>
      </c>
      <c r="B68137" s="1" t="s">
        <v>449</v>
      </c>
      <c r="C68137" s="1" t="s">
        <v>450</v>
      </c>
      <c r="D68137">
        <v>8.23</v>
      </c>
      <c r="E68137">
        <v>6.9061538461538454</v>
      </c>
    </row>
    <row r="68138" spans="1:5" hidden="1" x14ac:dyDescent="0.45">
      <c r="A68138">
        <v>1752</v>
      </c>
      <c r="B68138" s="1" t="s">
        <v>449</v>
      </c>
      <c r="C68138" s="1" t="s">
        <v>450</v>
      </c>
      <c r="D68138">
        <v>2.58</v>
      </c>
      <c r="E68138">
        <v>6.856923076923076</v>
      </c>
    </row>
    <row r="68139" spans="1:5" hidden="1" x14ac:dyDescent="0.45">
      <c r="A68139">
        <v>1753</v>
      </c>
      <c r="B68139" s="1" t="s">
        <v>449</v>
      </c>
      <c r="C68139" s="1" t="s">
        <v>450</v>
      </c>
      <c r="D68139">
        <v>7.17</v>
      </c>
      <c r="E68139">
        <v>7.2215384615384615</v>
      </c>
    </row>
    <row r="68140" spans="1:5" hidden="1" x14ac:dyDescent="0.45">
      <c r="A68140">
        <v>1754</v>
      </c>
      <c r="B68140" s="1" t="s">
        <v>449</v>
      </c>
      <c r="C68140" s="1" t="s">
        <v>450</v>
      </c>
      <c r="D68140">
        <v>7.08</v>
      </c>
      <c r="E68140">
        <v>7.2423076923076906</v>
      </c>
    </row>
    <row r="68141" spans="1:5" hidden="1" x14ac:dyDescent="0.45">
      <c r="A68141">
        <v>1755</v>
      </c>
      <c r="B68141" s="1" t="s">
        <v>449</v>
      </c>
      <c r="C68141" s="1" t="s">
        <v>450</v>
      </c>
      <c r="D68141">
        <v>6.91</v>
      </c>
      <c r="E68141">
        <v>7.2176923076923076</v>
      </c>
    </row>
    <row r="68142" spans="1:5" hidden="1" x14ac:dyDescent="0.45">
      <c r="A68142">
        <v>1756</v>
      </c>
      <c r="B68142" s="1" t="s">
        <v>449</v>
      </c>
      <c r="C68142" s="1" t="s">
        <v>450</v>
      </c>
      <c r="D68142">
        <v>7.88</v>
      </c>
      <c r="E68142">
        <v>7.1646153846153844</v>
      </c>
    </row>
    <row r="68143" spans="1:5" hidden="1" x14ac:dyDescent="0.45">
      <c r="A68143">
        <v>1757</v>
      </c>
      <c r="B68143" s="1" t="s">
        <v>449</v>
      </c>
      <c r="C68143" s="1" t="s">
        <v>450</v>
      </c>
      <c r="D68143">
        <v>7.69</v>
      </c>
      <c r="E68143">
        <v>7.0976923076923084</v>
      </c>
    </row>
    <row r="68144" spans="1:5" hidden="1" x14ac:dyDescent="0.45">
      <c r="A68144">
        <v>1758</v>
      </c>
      <c r="B68144" s="1" t="s">
        <v>449</v>
      </c>
      <c r="C68144" s="1" t="s">
        <v>450</v>
      </c>
      <c r="D68144">
        <v>6.26</v>
      </c>
      <c r="E68144">
        <v>7.0538461538461554</v>
      </c>
    </row>
    <row r="68145" spans="1:5" hidden="1" x14ac:dyDescent="0.45">
      <c r="A68145">
        <v>1759</v>
      </c>
      <c r="B68145" s="1" t="s">
        <v>449</v>
      </c>
      <c r="C68145" s="1" t="s">
        <v>450</v>
      </c>
      <c r="D68145">
        <v>7.33</v>
      </c>
      <c r="E68145">
        <v>7.0430769230769243</v>
      </c>
    </row>
    <row r="68146" spans="1:5" hidden="1" x14ac:dyDescent="0.45">
      <c r="A68146">
        <v>1760</v>
      </c>
      <c r="B68146" s="1" t="s">
        <v>449</v>
      </c>
      <c r="C68146" s="1" t="s">
        <v>450</v>
      </c>
      <c r="D68146">
        <v>6.9</v>
      </c>
      <c r="E68146">
        <v>7.0684615384615386</v>
      </c>
    </row>
    <row r="68147" spans="1:5" hidden="1" x14ac:dyDescent="0.45">
      <c r="A68147">
        <v>1761</v>
      </c>
      <c r="B68147" s="1" t="s">
        <v>449</v>
      </c>
      <c r="C68147" s="1" t="s">
        <v>450</v>
      </c>
      <c r="D68147">
        <v>7.8</v>
      </c>
      <c r="E68147">
        <v>7.1630769230769227</v>
      </c>
    </row>
    <row r="68148" spans="1:5" hidden="1" x14ac:dyDescent="0.45">
      <c r="A68148">
        <v>1762</v>
      </c>
      <c r="B68148" s="1" t="s">
        <v>449</v>
      </c>
      <c r="C68148" s="1" t="s">
        <v>450</v>
      </c>
      <c r="D68148">
        <v>7.21</v>
      </c>
      <c r="E68148">
        <v>7.1207692307692287</v>
      </c>
    </row>
    <row r="68149" spans="1:5" hidden="1" x14ac:dyDescent="0.45">
      <c r="A68149">
        <v>1763</v>
      </c>
      <c r="B68149" s="1" t="s">
        <v>449</v>
      </c>
      <c r="C68149" s="1" t="s">
        <v>450</v>
      </c>
      <c r="D68149">
        <v>6.74</v>
      </c>
      <c r="E68149">
        <v>7.2276923076923065</v>
      </c>
    </row>
    <row r="68150" spans="1:5" hidden="1" x14ac:dyDescent="0.45">
      <c r="A68150">
        <v>1764</v>
      </c>
      <c r="B68150" s="1" t="s">
        <v>449</v>
      </c>
      <c r="C68150" s="1" t="s">
        <v>450</v>
      </c>
      <c r="D68150">
        <v>7.59</v>
      </c>
      <c r="E68150">
        <v>7.2523076923076912</v>
      </c>
    </row>
    <row r="68151" spans="1:5" hidden="1" x14ac:dyDescent="0.45">
      <c r="A68151">
        <v>1765</v>
      </c>
      <c r="B68151" s="1" t="s">
        <v>449</v>
      </c>
      <c r="C68151" s="1" t="s">
        <v>450</v>
      </c>
      <c r="D68151">
        <v>7.32</v>
      </c>
      <c r="E68151">
        <v>7.1946153846153846</v>
      </c>
    </row>
    <row r="68152" spans="1:5" hidden="1" x14ac:dyDescent="0.45">
      <c r="A68152">
        <v>1766</v>
      </c>
      <c r="B68152" s="1" t="s">
        <v>449</v>
      </c>
      <c r="C68152" s="1" t="s">
        <v>450</v>
      </c>
      <c r="D68152">
        <v>7.44</v>
      </c>
      <c r="E68152">
        <v>7.2469230769230775</v>
      </c>
    </row>
    <row r="68153" spans="1:5" hidden="1" x14ac:dyDescent="0.45">
      <c r="A68153">
        <v>1767</v>
      </c>
      <c r="B68153" s="1" t="s">
        <v>449</v>
      </c>
      <c r="C68153" s="1" t="s">
        <v>450</v>
      </c>
      <c r="D68153">
        <v>6.76</v>
      </c>
      <c r="E68153">
        <v>7.3415384615384625</v>
      </c>
    </row>
    <row r="68154" spans="1:5" hidden="1" x14ac:dyDescent="0.45">
      <c r="A68154">
        <v>1768</v>
      </c>
      <c r="B68154" s="1" t="s">
        <v>449</v>
      </c>
      <c r="C68154" s="1" t="s">
        <v>450</v>
      </c>
      <c r="D68154">
        <v>6.22</v>
      </c>
      <c r="E68154">
        <v>7.36</v>
      </c>
    </row>
    <row r="68155" spans="1:5" hidden="1" x14ac:dyDescent="0.45">
      <c r="A68155">
        <v>1769</v>
      </c>
      <c r="B68155" s="1" t="s">
        <v>449</v>
      </c>
      <c r="C68155" s="1" t="s">
        <v>450</v>
      </c>
      <c r="D68155">
        <v>7.01</v>
      </c>
      <c r="E68155">
        <v>7.5030769230769234</v>
      </c>
    </row>
    <row r="68156" spans="1:5" hidden="1" x14ac:dyDescent="0.45">
      <c r="A68156">
        <v>1770</v>
      </c>
      <c r="B68156" s="1" t="s">
        <v>449</v>
      </c>
      <c r="C68156" s="1" t="s">
        <v>450</v>
      </c>
      <c r="D68156">
        <v>7.12</v>
      </c>
      <c r="E68156">
        <v>7.4846153846153847</v>
      </c>
    </row>
    <row r="68157" spans="1:5" hidden="1" x14ac:dyDescent="0.45">
      <c r="A68157">
        <v>1771</v>
      </c>
      <c r="B68157" s="1" t="s">
        <v>449</v>
      </c>
      <c r="C68157" s="1" t="s">
        <v>450</v>
      </c>
      <c r="D68157">
        <v>6.12</v>
      </c>
      <c r="E68157">
        <v>7.5515384615384615</v>
      </c>
    </row>
    <row r="68158" spans="1:5" hidden="1" x14ac:dyDescent="0.45">
      <c r="A68158">
        <v>1772</v>
      </c>
      <c r="B68158" s="1" t="s">
        <v>449</v>
      </c>
      <c r="C68158" s="1" t="s">
        <v>450</v>
      </c>
      <c r="D68158">
        <v>7.66</v>
      </c>
      <c r="E68158">
        <v>7.6099999999999994</v>
      </c>
    </row>
    <row r="68159" spans="1:5" hidden="1" x14ac:dyDescent="0.45">
      <c r="A68159">
        <v>1773</v>
      </c>
      <c r="B68159" s="1" t="s">
        <v>449</v>
      </c>
      <c r="C68159" s="1" t="s">
        <v>450</v>
      </c>
      <c r="D68159">
        <v>8.1300000000000008</v>
      </c>
      <c r="E68159">
        <v>7.4546153846153835</v>
      </c>
    </row>
    <row r="68160" spans="1:5" hidden="1" x14ac:dyDescent="0.45">
      <c r="A68160">
        <v>1774</v>
      </c>
      <c r="B68160" s="1" t="s">
        <v>449</v>
      </c>
      <c r="C68160" s="1" t="s">
        <v>450</v>
      </c>
      <c r="D68160">
        <v>7.25</v>
      </c>
      <c r="E68160">
        <v>7.3030769230769215</v>
      </c>
    </row>
    <row r="68161" spans="1:5" hidden="1" x14ac:dyDescent="0.45">
      <c r="A68161">
        <v>1775</v>
      </c>
      <c r="B68161" s="1" t="s">
        <v>449</v>
      </c>
      <c r="C68161" s="1" t="s">
        <v>450</v>
      </c>
      <c r="D68161">
        <v>8.6</v>
      </c>
      <c r="E68161">
        <v>7.3369230769230755</v>
      </c>
    </row>
    <row r="68162" spans="1:5" hidden="1" x14ac:dyDescent="0.45">
      <c r="A68162">
        <v>1776</v>
      </c>
      <c r="B68162" s="1" t="s">
        <v>449</v>
      </c>
      <c r="C68162" s="1" t="s">
        <v>450</v>
      </c>
      <c r="D68162">
        <v>7.06</v>
      </c>
      <c r="E68162">
        <v>7.1938461538461533</v>
      </c>
    </row>
    <row r="68163" spans="1:5" hidden="1" x14ac:dyDescent="0.45">
      <c r="A68163">
        <v>1777</v>
      </c>
      <c r="B68163" s="1" t="s">
        <v>449</v>
      </c>
      <c r="C68163" s="1" t="s">
        <v>450</v>
      </c>
      <c r="D68163">
        <v>6.84</v>
      </c>
      <c r="E68163">
        <v>7.2784615384615376</v>
      </c>
    </row>
    <row r="68164" spans="1:5" hidden="1" x14ac:dyDescent="0.45">
      <c r="A68164">
        <v>1778</v>
      </c>
      <c r="B68164" s="1" t="s">
        <v>449</v>
      </c>
      <c r="C68164" s="1" t="s">
        <v>450</v>
      </c>
      <c r="D68164">
        <v>8</v>
      </c>
      <c r="E68164">
        <v>7.3423076923076911</v>
      </c>
    </row>
    <row r="68165" spans="1:5" hidden="1" x14ac:dyDescent="0.45">
      <c r="A68165">
        <v>1779</v>
      </c>
      <c r="B68165" s="1" t="s">
        <v>449</v>
      </c>
      <c r="C68165" s="1" t="s">
        <v>450</v>
      </c>
      <c r="D68165">
        <v>8.67</v>
      </c>
      <c r="E68165">
        <v>7.3684615384615375</v>
      </c>
    </row>
    <row r="68166" spans="1:5" hidden="1" x14ac:dyDescent="0.45">
      <c r="A68166">
        <v>1780</v>
      </c>
      <c r="B68166" s="1" t="s">
        <v>449</v>
      </c>
      <c r="C68166" s="1" t="s">
        <v>450</v>
      </c>
      <c r="D68166">
        <v>7</v>
      </c>
      <c r="E68166">
        <v>7.260769230769232</v>
      </c>
    </row>
    <row r="68167" spans="1:5" hidden="1" x14ac:dyDescent="0.45">
      <c r="A68167">
        <v>1781</v>
      </c>
      <c r="B68167" s="1" t="s">
        <v>449</v>
      </c>
      <c r="C68167" s="1" t="s">
        <v>450</v>
      </c>
      <c r="D68167">
        <v>8.08</v>
      </c>
      <c r="E68167">
        <v>7.3061538461538467</v>
      </c>
    </row>
    <row r="68168" spans="1:5" hidden="1" x14ac:dyDescent="0.45">
      <c r="A68168">
        <v>1782</v>
      </c>
      <c r="B68168" s="1" t="s">
        <v>449</v>
      </c>
      <c r="C68168" s="1" t="s">
        <v>450</v>
      </c>
      <c r="D68168">
        <v>6.77</v>
      </c>
      <c r="E68168">
        <v>7.3146153846153847</v>
      </c>
    </row>
    <row r="68169" spans="1:5" hidden="1" x14ac:dyDescent="0.45">
      <c r="A68169">
        <v>1783</v>
      </c>
      <c r="B68169" s="1" t="s">
        <v>449</v>
      </c>
      <c r="C68169" s="1" t="s">
        <v>450</v>
      </c>
      <c r="D68169">
        <v>7.99</v>
      </c>
      <c r="E68169">
        <v>7.3461538461538458</v>
      </c>
    </row>
    <row r="68170" spans="1:5" hidden="1" x14ac:dyDescent="0.45">
      <c r="A68170">
        <v>1784</v>
      </c>
      <c r="B68170" s="1" t="s">
        <v>449</v>
      </c>
      <c r="C68170" s="1" t="s">
        <v>450</v>
      </c>
      <c r="D68170">
        <v>6.88</v>
      </c>
      <c r="E68170">
        <v>7.3015384615384606</v>
      </c>
    </row>
    <row r="68171" spans="1:5" hidden="1" x14ac:dyDescent="0.45">
      <c r="A68171">
        <v>1785</v>
      </c>
      <c r="B68171" s="1" t="s">
        <v>449</v>
      </c>
      <c r="C68171" s="1" t="s">
        <v>450</v>
      </c>
      <c r="D68171">
        <v>5.64</v>
      </c>
      <c r="E68171">
        <v>7.4707692307692302</v>
      </c>
    </row>
    <row r="68172" spans="1:5" hidden="1" x14ac:dyDescent="0.45">
      <c r="A68172">
        <v>1786</v>
      </c>
      <c r="B68172" s="1" t="s">
        <v>449</v>
      </c>
      <c r="C68172" s="1" t="s">
        <v>450</v>
      </c>
      <c r="D68172">
        <v>6.16</v>
      </c>
      <c r="E68172">
        <v>7.6507692307692317</v>
      </c>
    </row>
    <row r="68173" spans="1:5" hidden="1" x14ac:dyDescent="0.45">
      <c r="A68173">
        <v>1787</v>
      </c>
      <c r="B68173" s="1" t="s">
        <v>449</v>
      </c>
      <c r="C68173" s="1" t="s">
        <v>450</v>
      </c>
      <c r="D68173">
        <v>7.69</v>
      </c>
      <c r="E68173">
        <v>7.5746153846153836</v>
      </c>
    </row>
    <row r="68174" spans="1:5" hidden="1" x14ac:dyDescent="0.45">
      <c r="A68174">
        <v>1788</v>
      </c>
      <c r="B68174" s="1" t="s">
        <v>449</v>
      </c>
      <c r="C68174" s="1" t="s">
        <v>450</v>
      </c>
      <c r="D68174">
        <v>6.74</v>
      </c>
      <c r="E68174">
        <v>7.5261538461538464</v>
      </c>
    </row>
    <row r="68175" spans="1:5" hidden="1" x14ac:dyDescent="0.45">
      <c r="A68175">
        <v>1789</v>
      </c>
      <c r="B68175" s="1" t="s">
        <v>449</v>
      </c>
      <c r="C68175" s="1" t="s">
        <v>450</v>
      </c>
      <c r="D68175">
        <v>8.16</v>
      </c>
      <c r="E68175">
        <v>7.6615384615384619</v>
      </c>
    </row>
    <row r="68176" spans="1:5" hidden="1" x14ac:dyDescent="0.45">
      <c r="A68176">
        <v>1790</v>
      </c>
      <c r="B68176" s="1" t="s">
        <v>449</v>
      </c>
      <c r="C68176" s="1" t="s">
        <v>450</v>
      </c>
      <c r="D68176">
        <v>7.67</v>
      </c>
      <c r="E68176">
        <v>7.66</v>
      </c>
    </row>
    <row r="68177" spans="1:5" hidden="1" x14ac:dyDescent="0.45">
      <c r="A68177">
        <v>1791</v>
      </c>
      <c r="B68177" s="1" t="s">
        <v>449</v>
      </c>
      <c r="C68177" s="1" t="s">
        <v>450</v>
      </c>
      <c r="D68177">
        <v>8.34</v>
      </c>
      <c r="E68177">
        <v>7.5561538461538476</v>
      </c>
    </row>
    <row r="68178" spans="1:5" hidden="1" x14ac:dyDescent="0.45">
      <c r="A68178">
        <v>1792</v>
      </c>
      <c r="B68178" s="1" t="s">
        <v>449</v>
      </c>
      <c r="C68178" s="1" t="s">
        <v>450</v>
      </c>
      <c r="D68178">
        <v>7.27</v>
      </c>
      <c r="E68178">
        <v>7.433076923076924</v>
      </c>
    </row>
    <row r="68179" spans="1:5" hidden="1" x14ac:dyDescent="0.45">
      <c r="A68179">
        <v>1793</v>
      </c>
      <c r="B68179" s="1" t="s">
        <v>449</v>
      </c>
      <c r="C68179" s="1" t="s">
        <v>450</v>
      </c>
      <c r="D68179">
        <v>7.59</v>
      </c>
      <c r="E68179">
        <v>7.3199999999999994</v>
      </c>
    </row>
    <row r="68180" spans="1:5" hidden="1" x14ac:dyDescent="0.45">
      <c r="A68180">
        <v>1794</v>
      </c>
      <c r="B68180" s="1" t="s">
        <v>449</v>
      </c>
      <c r="C68180" s="1" t="s">
        <v>450</v>
      </c>
      <c r="D68180">
        <v>8.19</v>
      </c>
      <c r="E68180">
        <v>7.3746153846153835</v>
      </c>
    </row>
    <row r="68181" spans="1:5" hidden="1" x14ac:dyDescent="0.45">
      <c r="A68181">
        <v>1795</v>
      </c>
      <c r="B68181" s="1" t="s">
        <v>449</v>
      </c>
      <c r="C68181" s="1" t="s">
        <v>450</v>
      </c>
      <c r="D68181">
        <v>7.18</v>
      </c>
      <c r="E68181">
        <v>7.3738461538461531</v>
      </c>
    </row>
    <row r="68182" spans="1:5" hidden="1" x14ac:dyDescent="0.45">
      <c r="A68182">
        <v>1796</v>
      </c>
      <c r="B68182" s="1" t="s">
        <v>449</v>
      </c>
      <c r="C68182" s="1" t="s">
        <v>450</v>
      </c>
      <c r="D68182">
        <v>7.41</v>
      </c>
      <c r="E68182">
        <v>7.3353846153846165</v>
      </c>
    </row>
    <row r="68183" spans="1:5" hidden="1" x14ac:dyDescent="0.45">
      <c r="A68183">
        <v>1797</v>
      </c>
      <c r="B68183" s="1" t="s">
        <v>449</v>
      </c>
      <c r="C68183" s="1" t="s">
        <v>450</v>
      </c>
      <c r="D68183">
        <v>9.08</v>
      </c>
      <c r="E68183">
        <v>7.3000000000000016</v>
      </c>
    </row>
    <row r="68184" spans="1:5" hidden="1" x14ac:dyDescent="0.45">
      <c r="A68184">
        <v>1798</v>
      </c>
      <c r="B68184" s="1" t="s">
        <v>449</v>
      </c>
      <c r="C68184" s="1" t="s">
        <v>450</v>
      </c>
      <c r="D68184">
        <v>7.98</v>
      </c>
      <c r="E68184">
        <v>7.1330769230769233</v>
      </c>
    </row>
    <row r="68185" spans="1:5" hidden="1" x14ac:dyDescent="0.45">
      <c r="A68185">
        <v>1799</v>
      </c>
      <c r="B68185" s="1" t="s">
        <v>449</v>
      </c>
      <c r="C68185" s="1" t="s">
        <v>450</v>
      </c>
      <c r="D68185">
        <v>5.17</v>
      </c>
      <c r="E68185">
        <v>7.1638461538461549</v>
      </c>
    </row>
    <row r="68186" spans="1:5" hidden="1" x14ac:dyDescent="0.45">
      <c r="A68186">
        <v>1800</v>
      </c>
      <c r="B68186" s="1" t="s">
        <v>449</v>
      </c>
      <c r="C68186" s="1" t="s">
        <v>450</v>
      </c>
      <c r="D68186">
        <v>7.06</v>
      </c>
      <c r="E68186">
        <v>7.2192307692307685</v>
      </c>
    </row>
    <row r="68187" spans="1:5" hidden="1" x14ac:dyDescent="0.45">
      <c r="A68187">
        <v>1801</v>
      </c>
      <c r="B68187" s="1" t="s">
        <v>449</v>
      </c>
      <c r="C68187" s="1" t="s">
        <v>450</v>
      </c>
      <c r="D68187">
        <v>8.5</v>
      </c>
      <c r="E68187">
        <v>7.218461538461538</v>
      </c>
    </row>
    <row r="68188" spans="1:5" hidden="1" x14ac:dyDescent="0.45">
      <c r="A68188">
        <v>1802</v>
      </c>
      <c r="B68188" s="1" t="s">
        <v>449</v>
      </c>
      <c r="C68188" s="1" t="s">
        <v>450</v>
      </c>
      <c r="D68188">
        <v>8.14</v>
      </c>
      <c r="E68188">
        <v>7.0392307692307696</v>
      </c>
    </row>
    <row r="68189" spans="1:5" hidden="1" x14ac:dyDescent="0.45">
      <c r="A68189">
        <v>1803</v>
      </c>
      <c r="B68189" s="1" t="s">
        <v>449</v>
      </c>
      <c r="C68189" s="1" t="s">
        <v>450</v>
      </c>
      <c r="D68189">
        <v>6.32</v>
      </c>
      <c r="E68189">
        <v>6.9007692307692317</v>
      </c>
    </row>
    <row r="68190" spans="1:5" hidden="1" x14ac:dyDescent="0.45">
      <c r="A68190">
        <v>1804</v>
      </c>
      <c r="B68190" s="1" t="s">
        <v>449</v>
      </c>
      <c r="C68190" s="1" t="s">
        <v>450</v>
      </c>
      <c r="D68190">
        <v>6.74</v>
      </c>
      <c r="E68190">
        <v>6.9200000000000008</v>
      </c>
    </row>
    <row r="68191" spans="1:5" hidden="1" x14ac:dyDescent="0.45">
      <c r="A68191">
        <v>1805</v>
      </c>
      <c r="B68191" s="1" t="s">
        <v>449</v>
      </c>
      <c r="C68191" s="1" t="s">
        <v>450</v>
      </c>
      <c r="D68191">
        <v>5.8</v>
      </c>
      <c r="E68191">
        <v>6.9723076923076945</v>
      </c>
    </row>
    <row r="68192" spans="1:5" hidden="1" x14ac:dyDescent="0.45">
      <c r="A68192">
        <v>1806</v>
      </c>
      <c r="B68192" s="1" t="s">
        <v>449</v>
      </c>
      <c r="C68192" s="1" t="s">
        <v>450</v>
      </c>
      <c r="D68192">
        <v>8.3000000000000007</v>
      </c>
      <c r="E68192">
        <v>7.0953846153846154</v>
      </c>
    </row>
    <row r="68193" spans="1:5" hidden="1" x14ac:dyDescent="0.45">
      <c r="A68193">
        <v>1807</v>
      </c>
      <c r="B68193" s="1" t="s">
        <v>449</v>
      </c>
      <c r="C68193" s="1" t="s">
        <v>450</v>
      </c>
      <c r="D68193">
        <v>8.18</v>
      </c>
      <c r="E68193">
        <v>7.048461538461539</v>
      </c>
    </row>
    <row r="68194" spans="1:5" hidden="1" x14ac:dyDescent="0.45">
      <c r="A68194">
        <v>1808</v>
      </c>
      <c r="B68194" s="1" t="s">
        <v>449</v>
      </c>
      <c r="C68194" s="1" t="s">
        <v>450</v>
      </c>
      <c r="D68194">
        <v>6.68</v>
      </c>
      <c r="E68194">
        <v>6.9207692307692303</v>
      </c>
    </row>
    <row r="68195" spans="1:5" hidden="1" x14ac:dyDescent="0.45">
      <c r="A68195">
        <v>1809</v>
      </c>
      <c r="B68195" s="1" t="s">
        <v>449</v>
      </c>
      <c r="C68195" s="1" t="s">
        <v>450</v>
      </c>
      <c r="D68195">
        <v>6.95</v>
      </c>
      <c r="E68195">
        <v>6.9669230769230763</v>
      </c>
    </row>
    <row r="68196" spans="1:5" hidden="1" x14ac:dyDescent="0.45">
      <c r="A68196">
        <v>1810</v>
      </c>
      <c r="B68196" s="1" t="s">
        <v>449</v>
      </c>
      <c r="C68196" s="1" t="s">
        <v>450</v>
      </c>
      <c r="D68196">
        <v>6.91</v>
      </c>
      <c r="E68196">
        <v>7.0792307692307679</v>
      </c>
    </row>
    <row r="68197" spans="1:5" hidden="1" x14ac:dyDescent="0.45">
      <c r="A68197">
        <v>1811</v>
      </c>
      <c r="B68197" s="1" t="s">
        <v>449</v>
      </c>
      <c r="C68197" s="1" t="s">
        <v>450</v>
      </c>
      <c r="D68197">
        <v>8.3800000000000008</v>
      </c>
      <c r="E68197">
        <v>7.0892307692307686</v>
      </c>
    </row>
    <row r="68198" spans="1:5" hidden="1" x14ac:dyDescent="0.45">
      <c r="A68198">
        <v>1812</v>
      </c>
      <c r="B68198" s="1" t="s">
        <v>449</v>
      </c>
      <c r="C68198" s="1" t="s">
        <v>450</v>
      </c>
      <c r="D68198">
        <v>5.89</v>
      </c>
      <c r="E68198">
        <v>7.0699999999999994</v>
      </c>
    </row>
    <row r="68199" spans="1:5" hidden="1" x14ac:dyDescent="0.45">
      <c r="A68199">
        <v>1813</v>
      </c>
      <c r="B68199" s="1" t="s">
        <v>449</v>
      </c>
      <c r="C68199" s="1" t="s">
        <v>450</v>
      </c>
      <c r="D68199">
        <v>7.05</v>
      </c>
      <c r="E68199">
        <v>7.2007692307692306</v>
      </c>
    </row>
    <row r="68200" spans="1:5" hidden="1" x14ac:dyDescent="0.45">
      <c r="A68200">
        <v>1814</v>
      </c>
      <c r="B68200" s="1" t="s">
        <v>449</v>
      </c>
      <c r="C68200" s="1" t="s">
        <v>450</v>
      </c>
      <c r="D68200">
        <v>6.17</v>
      </c>
      <c r="E68200">
        <v>7.2584615384615381</v>
      </c>
    </row>
    <row r="68201" spans="1:5" hidden="1" x14ac:dyDescent="0.45">
      <c r="A68201">
        <v>1815</v>
      </c>
      <c r="B68201" s="1" t="s">
        <v>449</v>
      </c>
      <c r="C68201" s="1" t="s">
        <v>450</v>
      </c>
      <c r="D68201">
        <v>6.34</v>
      </c>
      <c r="E68201">
        <v>7.3953846153846152</v>
      </c>
    </row>
    <row r="68202" spans="1:5" hidden="1" x14ac:dyDescent="0.45">
      <c r="A68202">
        <v>1816</v>
      </c>
      <c r="B68202" s="1" t="s">
        <v>449</v>
      </c>
      <c r="C68202" s="1" t="s">
        <v>450</v>
      </c>
      <c r="D68202">
        <v>6.57</v>
      </c>
      <c r="E68202">
        <v>7.4453846153846159</v>
      </c>
    </row>
    <row r="68203" spans="1:5" hidden="1" x14ac:dyDescent="0.45">
      <c r="A68203">
        <v>1817</v>
      </c>
      <c r="B68203" s="1" t="s">
        <v>449</v>
      </c>
      <c r="C68203" s="1" t="s">
        <v>450</v>
      </c>
      <c r="D68203">
        <v>7.42</v>
      </c>
      <c r="E68203">
        <v>7.3199999999999994</v>
      </c>
    </row>
    <row r="68204" spans="1:5" hidden="1" x14ac:dyDescent="0.45">
      <c r="A68204">
        <v>1818</v>
      </c>
      <c r="B68204" s="1" t="s">
        <v>449</v>
      </c>
      <c r="C68204" s="1" t="s">
        <v>450</v>
      </c>
      <c r="D68204">
        <v>7.4</v>
      </c>
      <c r="E68204">
        <v>7.2792307692307689</v>
      </c>
    </row>
    <row r="68205" spans="1:5" hidden="1" x14ac:dyDescent="0.45">
      <c r="A68205">
        <v>1819</v>
      </c>
      <c r="B68205" s="1" t="s">
        <v>449</v>
      </c>
      <c r="C68205" s="1" t="s">
        <v>450</v>
      </c>
      <c r="D68205">
        <v>7.69</v>
      </c>
      <c r="E68205">
        <v>7.264615384615384</v>
      </c>
    </row>
    <row r="68206" spans="1:5" hidden="1" x14ac:dyDescent="0.45">
      <c r="A68206">
        <v>1820</v>
      </c>
      <c r="B68206" s="1" t="s">
        <v>449</v>
      </c>
      <c r="C68206" s="1" t="s">
        <v>450</v>
      </c>
      <c r="D68206">
        <v>6.52</v>
      </c>
      <c r="E68206">
        <v>7.14</v>
      </c>
    </row>
    <row r="68207" spans="1:5" hidden="1" x14ac:dyDescent="0.45">
      <c r="A68207">
        <v>1821</v>
      </c>
      <c r="B68207" s="1" t="s">
        <v>449</v>
      </c>
      <c r="C68207" s="1" t="s">
        <v>450</v>
      </c>
      <c r="D68207">
        <v>7.28</v>
      </c>
      <c r="E68207">
        <v>7.2130769230769243</v>
      </c>
    </row>
    <row r="68208" spans="1:5" hidden="1" x14ac:dyDescent="0.45">
      <c r="A68208">
        <v>1822</v>
      </c>
      <c r="B68208" s="1" t="s">
        <v>449</v>
      </c>
      <c r="C68208" s="1" t="s">
        <v>450</v>
      </c>
      <c r="D68208">
        <v>8.41</v>
      </c>
      <c r="E68208">
        <v>7.3176923076923064</v>
      </c>
    </row>
    <row r="68209" spans="1:5" hidden="1" x14ac:dyDescent="0.45">
      <c r="A68209">
        <v>1823</v>
      </c>
      <c r="B68209" s="1" t="s">
        <v>449</v>
      </c>
      <c r="C68209" s="1" t="s">
        <v>450</v>
      </c>
      <c r="D68209">
        <v>7.04</v>
      </c>
      <c r="E68209">
        <v>7.2092307692307704</v>
      </c>
    </row>
    <row r="68210" spans="1:5" hidden="1" x14ac:dyDescent="0.45">
      <c r="A68210">
        <v>1824</v>
      </c>
      <c r="B68210" s="1" t="s">
        <v>449</v>
      </c>
      <c r="C68210" s="1" t="s">
        <v>450</v>
      </c>
      <c r="D68210">
        <v>8.1300000000000008</v>
      </c>
      <c r="E68210">
        <v>7.2469230769230775</v>
      </c>
    </row>
    <row r="68211" spans="1:5" hidden="1" x14ac:dyDescent="0.45">
      <c r="A68211">
        <v>1825</v>
      </c>
      <c r="B68211" s="1" t="s">
        <v>449</v>
      </c>
      <c r="C68211" s="1" t="s">
        <v>450</v>
      </c>
      <c r="D68211">
        <v>7.59</v>
      </c>
      <c r="E68211">
        <v>7.1253846153846148</v>
      </c>
    </row>
    <row r="68212" spans="1:5" hidden="1" x14ac:dyDescent="0.45">
      <c r="A68212">
        <v>1826</v>
      </c>
      <c r="B68212" s="1" t="s">
        <v>449</v>
      </c>
      <c r="C68212" s="1" t="s">
        <v>450</v>
      </c>
      <c r="D68212">
        <v>7.8</v>
      </c>
      <c r="E68212">
        <v>6.9615384615384617</v>
      </c>
    </row>
    <row r="68213" spans="1:5" hidden="1" x14ac:dyDescent="0.45">
      <c r="A68213">
        <v>1827</v>
      </c>
      <c r="B68213" s="1" t="s">
        <v>449</v>
      </c>
      <c r="C68213" s="1" t="s">
        <v>450</v>
      </c>
      <c r="D68213">
        <v>7.95</v>
      </c>
      <c r="E68213">
        <v>6.8938461538461535</v>
      </c>
    </row>
    <row r="68214" spans="1:5" hidden="1" x14ac:dyDescent="0.45">
      <c r="A68214">
        <v>1828</v>
      </c>
      <c r="B68214" s="1" t="s">
        <v>449</v>
      </c>
      <c r="C68214" s="1" t="s">
        <v>450</v>
      </c>
      <c r="D68214">
        <v>6.99</v>
      </c>
      <c r="E68214">
        <v>6.7361538461538464</v>
      </c>
    </row>
    <row r="68215" spans="1:5" hidden="1" x14ac:dyDescent="0.45">
      <c r="A68215">
        <v>1829</v>
      </c>
      <c r="B68215" s="1" t="s">
        <v>449</v>
      </c>
      <c r="C68215" s="1" t="s">
        <v>450</v>
      </c>
      <c r="D68215">
        <v>4.9400000000000004</v>
      </c>
      <c r="E68215">
        <v>6.8023076923076919</v>
      </c>
    </row>
    <row r="68216" spans="1:5" hidden="1" x14ac:dyDescent="0.45">
      <c r="A68216">
        <v>1830</v>
      </c>
      <c r="B68216" s="1" t="s">
        <v>449</v>
      </c>
      <c r="C68216" s="1" t="s">
        <v>450</v>
      </c>
      <c r="D68216">
        <v>6.89</v>
      </c>
      <c r="E68216">
        <v>6.928461538461538</v>
      </c>
    </row>
    <row r="68217" spans="1:5" hidden="1" x14ac:dyDescent="0.45">
      <c r="A68217">
        <v>1831</v>
      </c>
      <c r="B68217" s="1" t="s">
        <v>449</v>
      </c>
      <c r="C68217" s="1" t="s">
        <v>450</v>
      </c>
      <c r="D68217">
        <v>7.21</v>
      </c>
      <c r="E68217">
        <v>7.0030769230769225</v>
      </c>
    </row>
    <row r="68218" spans="1:5" hidden="1" x14ac:dyDescent="0.45">
      <c r="A68218">
        <v>1832</v>
      </c>
      <c r="B68218" s="1" t="s">
        <v>449</v>
      </c>
      <c r="C68218" s="1" t="s">
        <v>450</v>
      </c>
      <c r="D68218">
        <v>6.07</v>
      </c>
      <c r="E68218">
        <v>6.9184615384615382</v>
      </c>
    </row>
    <row r="68219" spans="1:5" hidden="1" x14ac:dyDescent="0.45">
      <c r="A68219">
        <v>1833</v>
      </c>
      <c r="B68219" s="1" t="s">
        <v>449</v>
      </c>
      <c r="C68219" s="1" t="s">
        <v>450</v>
      </c>
      <c r="D68219">
        <v>7.47</v>
      </c>
      <c r="E68219">
        <v>6.9484615384615385</v>
      </c>
    </row>
    <row r="68220" spans="1:5" hidden="1" x14ac:dyDescent="0.45">
      <c r="A68220">
        <v>1834</v>
      </c>
      <c r="B68220" s="1" t="s">
        <v>449</v>
      </c>
      <c r="C68220" s="1" t="s">
        <v>450</v>
      </c>
      <c r="D68220">
        <v>8.64</v>
      </c>
      <c r="E68220">
        <v>6.9953846153846149</v>
      </c>
    </row>
    <row r="68221" spans="1:5" hidden="1" x14ac:dyDescent="0.45">
      <c r="A68221">
        <v>1835</v>
      </c>
      <c r="B68221" s="1" t="s">
        <v>449</v>
      </c>
      <c r="C68221" s="1" t="s">
        <v>450</v>
      </c>
      <c r="D68221">
        <v>7</v>
      </c>
      <c r="E68221">
        <v>6.8353846153846156</v>
      </c>
    </row>
    <row r="68222" spans="1:5" hidden="1" x14ac:dyDescent="0.45">
      <c r="A68222">
        <v>1836</v>
      </c>
      <c r="B68222" s="1" t="s">
        <v>449</v>
      </c>
      <c r="C68222" s="1" t="s">
        <v>450</v>
      </c>
      <c r="D68222">
        <v>7.53</v>
      </c>
      <c r="E68222">
        <v>6.8861538461538458</v>
      </c>
    </row>
    <row r="68223" spans="1:5" hidden="1" x14ac:dyDescent="0.45">
      <c r="A68223">
        <v>1837</v>
      </c>
      <c r="B68223" s="1" t="s">
        <v>449</v>
      </c>
      <c r="C68223" s="1" t="s">
        <v>450</v>
      </c>
      <c r="D68223">
        <v>6.55</v>
      </c>
      <c r="E68223">
        <v>6.796153846153846</v>
      </c>
    </row>
    <row r="68224" spans="1:5" hidden="1" x14ac:dyDescent="0.45">
      <c r="A68224">
        <v>1838</v>
      </c>
      <c r="B68224" s="1" t="s">
        <v>449</v>
      </c>
      <c r="C68224" s="1" t="s">
        <v>450</v>
      </c>
      <c r="D68224">
        <v>5.46</v>
      </c>
      <c r="E68224">
        <v>6.8230769230769237</v>
      </c>
    </row>
    <row r="68225" spans="1:5" hidden="1" x14ac:dyDescent="0.45">
      <c r="A68225">
        <v>1839</v>
      </c>
      <c r="B68225" s="1" t="s">
        <v>449</v>
      </c>
      <c r="C68225" s="1" t="s">
        <v>450</v>
      </c>
      <c r="D68225">
        <v>6.92</v>
      </c>
      <c r="E68225">
        <v>6.9738461538461545</v>
      </c>
    </row>
    <row r="68226" spans="1:5" hidden="1" x14ac:dyDescent="0.45">
      <c r="A68226">
        <v>1840</v>
      </c>
      <c r="B68226" s="1" t="s">
        <v>449</v>
      </c>
      <c r="C68226" s="1" t="s">
        <v>450</v>
      </c>
      <c r="D68226">
        <v>5.9</v>
      </c>
      <c r="E68226">
        <v>7.025384615384616</v>
      </c>
    </row>
    <row r="68227" spans="1:5" hidden="1" x14ac:dyDescent="0.45">
      <c r="A68227">
        <v>1841</v>
      </c>
      <c r="B68227" s="1" t="s">
        <v>449</v>
      </c>
      <c r="C68227" s="1" t="s">
        <v>450</v>
      </c>
      <c r="D68227">
        <v>7.85</v>
      </c>
      <c r="E68227">
        <v>7.071538461538462</v>
      </c>
    </row>
    <row r="68228" spans="1:5" hidden="1" x14ac:dyDescent="0.45">
      <c r="A68228">
        <v>1842</v>
      </c>
      <c r="B68228" s="1" t="s">
        <v>449</v>
      </c>
      <c r="C68228" s="1" t="s">
        <v>450</v>
      </c>
      <c r="D68228">
        <v>6.58</v>
      </c>
      <c r="E68228">
        <v>7.0176923076923083</v>
      </c>
    </row>
    <row r="68229" spans="1:5" hidden="1" x14ac:dyDescent="0.45">
      <c r="A68229">
        <v>1843</v>
      </c>
      <c r="B68229" s="1" t="s">
        <v>449</v>
      </c>
      <c r="C68229" s="1" t="s">
        <v>450</v>
      </c>
      <c r="D68229">
        <v>7.86</v>
      </c>
      <c r="E68229">
        <v>6.9530769230769227</v>
      </c>
    </row>
    <row r="68230" spans="1:5" hidden="1" x14ac:dyDescent="0.45">
      <c r="A68230">
        <v>1844</v>
      </c>
      <c r="B68230" s="1" t="s">
        <v>449</v>
      </c>
      <c r="C68230" s="1" t="s">
        <v>450</v>
      </c>
      <c r="D68230">
        <v>6.11</v>
      </c>
      <c r="E68230">
        <v>6.8761538461538461</v>
      </c>
    </row>
    <row r="68231" spans="1:5" hidden="1" x14ac:dyDescent="0.45">
      <c r="A68231">
        <v>1845</v>
      </c>
      <c r="B68231" s="1" t="s">
        <v>449</v>
      </c>
      <c r="C68231" s="1" t="s">
        <v>450</v>
      </c>
      <c r="D68231">
        <v>6.46</v>
      </c>
      <c r="E68231">
        <v>6.9761538461538457</v>
      </c>
    </row>
    <row r="68232" spans="1:5" hidden="1" x14ac:dyDescent="0.45">
      <c r="A68232">
        <v>1846</v>
      </c>
      <c r="B68232" s="1" t="s">
        <v>449</v>
      </c>
      <c r="C68232" s="1" t="s">
        <v>450</v>
      </c>
      <c r="D68232">
        <v>8.08</v>
      </c>
      <c r="E68232">
        <v>6.962307692307693</v>
      </c>
    </row>
    <row r="68233" spans="1:5" hidden="1" x14ac:dyDescent="0.45">
      <c r="A68233">
        <v>1847</v>
      </c>
      <c r="B68233" s="1" t="s">
        <v>449</v>
      </c>
      <c r="C68233" s="1" t="s">
        <v>450</v>
      </c>
      <c r="D68233">
        <v>6.56</v>
      </c>
      <c r="E68233">
        <v>6.9707692307692302</v>
      </c>
    </row>
    <row r="68234" spans="1:5" hidden="1" x14ac:dyDescent="0.45">
      <c r="A68234">
        <v>1848</v>
      </c>
      <c r="B68234" s="1" t="s">
        <v>449</v>
      </c>
      <c r="C68234" s="1" t="s">
        <v>450</v>
      </c>
      <c r="D68234">
        <v>7.66</v>
      </c>
      <c r="E68234">
        <v>6.9992307692307696</v>
      </c>
    </row>
    <row r="68235" spans="1:5" hidden="1" x14ac:dyDescent="0.45">
      <c r="A68235">
        <v>1849</v>
      </c>
      <c r="B68235" s="1" t="s">
        <v>449</v>
      </c>
      <c r="C68235" s="1" t="s">
        <v>450</v>
      </c>
      <c r="D68235">
        <v>6.36</v>
      </c>
      <c r="E68235">
        <v>6.9738461538461527</v>
      </c>
    </row>
    <row r="68236" spans="1:5" hidden="1" x14ac:dyDescent="0.45">
      <c r="A68236">
        <v>1850</v>
      </c>
      <c r="B68236" s="1" t="s">
        <v>449</v>
      </c>
      <c r="C68236" s="1" t="s">
        <v>450</v>
      </c>
      <c r="D68236">
        <v>6.9</v>
      </c>
      <c r="E68236">
        <v>6.9838461538461534</v>
      </c>
    </row>
    <row r="68237" spans="1:5" hidden="1" x14ac:dyDescent="0.45">
      <c r="A68237">
        <v>1851</v>
      </c>
      <c r="B68237" s="1" t="s">
        <v>449</v>
      </c>
      <c r="C68237" s="1" t="s">
        <v>450</v>
      </c>
      <c r="D68237">
        <v>7.42</v>
      </c>
      <c r="E68237">
        <v>7.1176923076923071</v>
      </c>
    </row>
    <row r="68238" spans="1:5" hidden="1" x14ac:dyDescent="0.45">
      <c r="A68238">
        <v>1852</v>
      </c>
      <c r="B68238" s="1" t="s">
        <v>449</v>
      </c>
      <c r="C68238" s="1" t="s">
        <v>450</v>
      </c>
      <c r="D68238">
        <v>7.59</v>
      </c>
      <c r="E68238">
        <v>6.985384615384616</v>
      </c>
    </row>
    <row r="68239" spans="1:5" hidden="1" x14ac:dyDescent="0.45">
      <c r="A68239">
        <v>1853</v>
      </c>
      <c r="B68239" s="1" t="s">
        <v>449</v>
      </c>
      <c r="C68239" s="1" t="s">
        <v>450</v>
      </c>
      <c r="D68239">
        <v>6.5</v>
      </c>
      <c r="E68239">
        <v>6.9330769230769231</v>
      </c>
    </row>
    <row r="68240" spans="1:5" hidden="1" x14ac:dyDescent="0.45">
      <c r="A68240">
        <v>1854</v>
      </c>
      <c r="B68240" s="1" t="s">
        <v>449</v>
      </c>
      <c r="C68240" s="1" t="s">
        <v>450</v>
      </c>
      <c r="D68240">
        <v>7.15</v>
      </c>
      <c r="E68240">
        <v>7.0469230769230773</v>
      </c>
    </row>
    <row r="68241" spans="1:5" hidden="1" x14ac:dyDescent="0.45">
      <c r="A68241">
        <v>1855</v>
      </c>
      <c r="B68241" s="1" t="s">
        <v>449</v>
      </c>
      <c r="C68241" s="1" t="s">
        <v>450</v>
      </c>
      <c r="D68241">
        <v>5.74</v>
      </c>
      <c r="E68241">
        <v>6.9915384615384628</v>
      </c>
    </row>
    <row r="68242" spans="1:5" hidden="1" x14ac:dyDescent="0.45">
      <c r="A68242">
        <v>1856</v>
      </c>
      <c r="B68242" s="1" t="s">
        <v>449</v>
      </c>
      <c r="C68242" s="1" t="s">
        <v>450</v>
      </c>
      <c r="D68242">
        <v>6.86</v>
      </c>
      <c r="E68242">
        <v>7.1923076923076925</v>
      </c>
    </row>
    <row r="68243" spans="1:5" hidden="1" x14ac:dyDescent="0.45">
      <c r="A68243">
        <v>1857</v>
      </c>
      <c r="B68243" s="1" t="s">
        <v>449</v>
      </c>
      <c r="C68243" s="1" t="s">
        <v>450</v>
      </c>
      <c r="D68243">
        <v>7.41</v>
      </c>
      <c r="E68243">
        <v>7.2584615384615399</v>
      </c>
    </row>
    <row r="68244" spans="1:5" hidden="1" x14ac:dyDescent="0.45">
      <c r="A68244">
        <v>1858</v>
      </c>
      <c r="B68244" s="1" t="s">
        <v>449</v>
      </c>
      <c r="C68244" s="1" t="s">
        <v>450</v>
      </c>
      <c r="D68244">
        <v>6.28</v>
      </c>
      <c r="E68244">
        <v>7.1176923076923071</v>
      </c>
    </row>
    <row r="68245" spans="1:5" hidden="1" x14ac:dyDescent="0.45">
      <c r="A68245">
        <v>1859</v>
      </c>
      <c r="B68245" s="1" t="s">
        <v>449</v>
      </c>
      <c r="C68245" s="1" t="s">
        <v>450</v>
      </c>
      <c r="D68245">
        <v>8.19</v>
      </c>
      <c r="E68245">
        <v>7.035384615384614</v>
      </c>
    </row>
    <row r="68246" spans="1:5" hidden="1" x14ac:dyDescent="0.45">
      <c r="A68246">
        <v>1860</v>
      </c>
      <c r="B68246" s="1" t="s">
        <v>449</v>
      </c>
      <c r="C68246" s="1" t="s">
        <v>450</v>
      </c>
      <c r="D68246">
        <v>6.93</v>
      </c>
      <c r="E68246">
        <v>7.069230769230769</v>
      </c>
    </row>
    <row r="68247" spans="1:5" hidden="1" x14ac:dyDescent="0.45">
      <c r="A68247">
        <v>1861</v>
      </c>
      <c r="B68247" s="1" t="s">
        <v>449</v>
      </c>
      <c r="C68247" s="1" t="s">
        <v>450</v>
      </c>
      <c r="D68247">
        <v>7.33</v>
      </c>
      <c r="E68247">
        <v>7.1453846153846143</v>
      </c>
    </row>
    <row r="68248" spans="1:5" hidden="1" x14ac:dyDescent="0.45">
      <c r="A68248">
        <v>1862</v>
      </c>
      <c r="B68248" s="1" t="s">
        <v>449</v>
      </c>
      <c r="C68248" s="1" t="s">
        <v>450</v>
      </c>
      <c r="D68248">
        <v>6.49</v>
      </c>
      <c r="E68248">
        <v>7.1438461538461535</v>
      </c>
    </row>
    <row r="68249" spans="1:5" hidden="1" x14ac:dyDescent="0.45">
      <c r="A68249">
        <v>1863</v>
      </c>
      <c r="B68249" s="1" t="s">
        <v>449</v>
      </c>
      <c r="C68249" s="1" t="s">
        <v>450</v>
      </c>
      <c r="D68249">
        <v>8.64</v>
      </c>
      <c r="E68249">
        <v>7.0861538461538451</v>
      </c>
    </row>
    <row r="68250" spans="1:5" hidden="1" x14ac:dyDescent="0.45">
      <c r="A68250">
        <v>1864</v>
      </c>
      <c r="B68250" s="1" t="s">
        <v>449</v>
      </c>
      <c r="C68250" s="1" t="s">
        <v>450</v>
      </c>
      <c r="D68250">
        <v>5.7</v>
      </c>
      <c r="E68250">
        <v>6.9338461538461527</v>
      </c>
    </row>
    <row r="68251" spans="1:5" hidden="1" x14ac:dyDescent="0.45">
      <c r="A68251">
        <v>1865</v>
      </c>
      <c r="B68251" s="1" t="s">
        <v>449</v>
      </c>
      <c r="C68251" s="1" t="s">
        <v>450</v>
      </c>
      <c r="D68251">
        <v>6.91</v>
      </c>
      <c r="E68251">
        <v>7.0276923076923072</v>
      </c>
    </row>
    <row r="68252" spans="1:5" hidden="1" x14ac:dyDescent="0.45">
      <c r="A68252">
        <v>1866</v>
      </c>
      <c r="B68252" s="1" t="s">
        <v>449</v>
      </c>
      <c r="C68252" s="1" t="s">
        <v>450</v>
      </c>
      <c r="D68252">
        <v>7.98</v>
      </c>
      <c r="E68252">
        <v>7.098461538461537</v>
      </c>
    </row>
    <row r="68253" spans="1:5" hidden="1" x14ac:dyDescent="0.45">
      <c r="A68253">
        <v>1867</v>
      </c>
      <c r="B68253" s="1" t="s">
        <v>449</v>
      </c>
      <c r="C68253" s="1" t="s">
        <v>450</v>
      </c>
      <c r="D68253">
        <v>6.43</v>
      </c>
      <c r="E68253">
        <v>6.9630769230769243</v>
      </c>
    </row>
    <row r="68254" spans="1:5" hidden="1" x14ac:dyDescent="0.45">
      <c r="A68254">
        <v>1868</v>
      </c>
      <c r="B68254" s="1" t="s">
        <v>449</v>
      </c>
      <c r="C68254" s="1" t="s">
        <v>450</v>
      </c>
      <c r="D68254">
        <v>8.35</v>
      </c>
      <c r="E68254">
        <v>7.03</v>
      </c>
    </row>
    <row r="68255" spans="1:5" hidden="1" x14ac:dyDescent="0.45">
      <c r="A68255">
        <v>1869</v>
      </c>
      <c r="B68255" s="1" t="s">
        <v>449</v>
      </c>
      <c r="C68255" s="1" t="s">
        <v>450</v>
      </c>
      <c r="D68255">
        <v>7.72</v>
      </c>
      <c r="E68255">
        <v>6.8569230769230769</v>
      </c>
    </row>
    <row r="68256" spans="1:5" hidden="1" x14ac:dyDescent="0.45">
      <c r="A68256">
        <v>1870</v>
      </c>
      <c r="B68256" s="1" t="s">
        <v>449</v>
      </c>
      <c r="C68256" s="1" t="s">
        <v>450</v>
      </c>
      <c r="D68256">
        <v>5.58</v>
      </c>
      <c r="E68256">
        <v>6.884615384615385</v>
      </c>
    </row>
    <row r="68257" spans="1:5" hidden="1" x14ac:dyDescent="0.45">
      <c r="A68257">
        <v>1871</v>
      </c>
      <c r="B68257" s="1" t="s">
        <v>449</v>
      </c>
      <c r="C68257" s="1" t="s">
        <v>450</v>
      </c>
      <c r="D68257">
        <v>5.21</v>
      </c>
      <c r="E68257">
        <v>6.9807692307692299</v>
      </c>
    </row>
    <row r="68258" spans="1:5" hidden="1" x14ac:dyDescent="0.45">
      <c r="A68258">
        <v>1872</v>
      </c>
      <c r="B68258" s="1" t="s">
        <v>449</v>
      </c>
      <c r="C68258" s="1" t="s">
        <v>450</v>
      </c>
      <c r="D68258">
        <v>8.6300000000000008</v>
      </c>
      <c r="E68258">
        <v>7.1592307692307688</v>
      </c>
    </row>
    <row r="68259" spans="1:5" hidden="1" x14ac:dyDescent="0.45">
      <c r="A68259">
        <v>1873</v>
      </c>
      <c r="B68259" s="1" t="s">
        <v>449</v>
      </c>
      <c r="C68259" s="1" t="s">
        <v>450</v>
      </c>
      <c r="D68259">
        <v>7.92</v>
      </c>
      <c r="E68259">
        <v>7.0446153846153843</v>
      </c>
    </row>
    <row r="68260" spans="1:5" hidden="1" x14ac:dyDescent="0.45">
      <c r="A68260">
        <v>1874</v>
      </c>
      <c r="B68260" s="1" t="s">
        <v>449</v>
      </c>
      <c r="C68260" s="1" t="s">
        <v>450</v>
      </c>
      <c r="D68260">
        <v>7.31</v>
      </c>
      <c r="E68260">
        <v>6.9746153846153849</v>
      </c>
    </row>
    <row r="68261" spans="1:5" hidden="1" x14ac:dyDescent="0.45">
      <c r="A68261">
        <v>1875</v>
      </c>
      <c r="B68261" s="1" t="s">
        <v>449</v>
      </c>
      <c r="C68261" s="1" t="s">
        <v>450</v>
      </c>
      <c r="D68261">
        <v>5.74</v>
      </c>
      <c r="E68261">
        <v>6.9253846153846155</v>
      </c>
    </row>
    <row r="68262" spans="1:5" hidden="1" x14ac:dyDescent="0.45">
      <c r="A68262">
        <v>1876</v>
      </c>
      <c r="B68262" s="1" t="s">
        <v>449</v>
      </c>
      <c r="C68262" s="1" t="s">
        <v>450</v>
      </c>
      <c r="D68262">
        <v>6.66</v>
      </c>
      <c r="E68262">
        <v>6.9353846153846161</v>
      </c>
    </row>
    <row r="68263" spans="1:5" hidden="1" x14ac:dyDescent="0.45">
      <c r="A68263">
        <v>1877</v>
      </c>
      <c r="B68263" s="1" t="s">
        <v>449</v>
      </c>
      <c r="C68263" s="1" t="s">
        <v>450</v>
      </c>
      <c r="D68263">
        <v>6.92</v>
      </c>
      <c r="E68263">
        <v>6.9423076923076925</v>
      </c>
    </row>
    <row r="68264" spans="1:5" hidden="1" x14ac:dyDescent="0.45">
      <c r="A68264">
        <v>1878</v>
      </c>
      <c r="B68264" s="1" t="s">
        <v>449</v>
      </c>
      <c r="C68264" s="1" t="s">
        <v>450</v>
      </c>
      <c r="D68264">
        <v>7.83</v>
      </c>
      <c r="E68264">
        <v>6.9769230769230779</v>
      </c>
    </row>
    <row r="68265" spans="1:5" hidden="1" x14ac:dyDescent="0.45">
      <c r="A68265">
        <v>1879</v>
      </c>
      <c r="B68265" s="1" t="s">
        <v>449</v>
      </c>
      <c r="C68265" s="1" t="s">
        <v>450</v>
      </c>
      <c r="D68265">
        <v>6.22</v>
      </c>
      <c r="E68265">
        <v>6.9192307692307695</v>
      </c>
    </row>
    <row r="68266" spans="1:5" hidden="1" x14ac:dyDescent="0.45">
      <c r="A68266">
        <v>1880</v>
      </c>
      <c r="B68266" s="1" t="s">
        <v>449</v>
      </c>
      <c r="C68266" s="1" t="s">
        <v>450</v>
      </c>
      <c r="D68266">
        <v>7.3</v>
      </c>
      <c r="E68266">
        <v>6.9730769230769232</v>
      </c>
    </row>
    <row r="68267" spans="1:5" hidden="1" x14ac:dyDescent="0.45">
      <c r="A68267">
        <v>1881</v>
      </c>
      <c r="B68267" s="1" t="s">
        <v>449</v>
      </c>
      <c r="C68267" s="1" t="s">
        <v>450</v>
      </c>
      <c r="D68267">
        <v>6.1</v>
      </c>
      <c r="E68267">
        <v>6.9061538461538463</v>
      </c>
    </row>
    <row r="68268" spans="1:5" hidden="1" x14ac:dyDescent="0.45">
      <c r="A68268">
        <v>1882</v>
      </c>
      <c r="B68268" s="1" t="s">
        <v>449</v>
      </c>
      <c r="C68268" s="1" t="s">
        <v>450</v>
      </c>
      <c r="D68268">
        <v>8.08</v>
      </c>
      <c r="E68268">
        <v>7.0061538461538468</v>
      </c>
    </row>
    <row r="68269" spans="1:5" hidden="1" x14ac:dyDescent="0.45">
      <c r="A68269">
        <v>1883</v>
      </c>
      <c r="B68269" s="1" t="s">
        <v>449</v>
      </c>
      <c r="C68269" s="1" t="s">
        <v>450</v>
      </c>
      <c r="D68269">
        <v>6.83</v>
      </c>
      <c r="E68269">
        <v>6.9207692307692303</v>
      </c>
    </row>
    <row r="68270" spans="1:5" hidden="1" x14ac:dyDescent="0.45">
      <c r="A68270">
        <v>1884</v>
      </c>
      <c r="B68270" s="1" t="s">
        <v>449</v>
      </c>
      <c r="C68270" s="1" t="s">
        <v>450</v>
      </c>
      <c r="D68270">
        <v>7.53</v>
      </c>
      <c r="E68270">
        <v>6.9638461538461538</v>
      </c>
    </row>
    <row r="68271" spans="1:5" hidden="1" x14ac:dyDescent="0.45">
      <c r="A68271">
        <v>1885</v>
      </c>
      <c r="B68271" s="1" t="s">
        <v>449</v>
      </c>
      <c r="C68271" s="1" t="s">
        <v>450</v>
      </c>
      <c r="D68271">
        <v>7.14</v>
      </c>
      <c r="E68271">
        <v>6.9553846153846157</v>
      </c>
    </row>
    <row r="68272" spans="1:5" hidden="1" x14ac:dyDescent="0.45">
      <c r="A68272">
        <v>1886</v>
      </c>
      <c r="B68272" s="1" t="s">
        <v>449</v>
      </c>
      <c r="C68272" s="1" t="s">
        <v>450</v>
      </c>
      <c r="D68272">
        <v>7.01</v>
      </c>
      <c r="E68272">
        <v>7.0138461538461545</v>
      </c>
    </row>
    <row r="68273" spans="1:5" hidden="1" x14ac:dyDescent="0.45">
      <c r="A68273">
        <v>1887</v>
      </c>
      <c r="B68273" s="1" t="s">
        <v>449</v>
      </c>
      <c r="C68273" s="1" t="s">
        <v>450</v>
      </c>
      <c r="D68273">
        <v>6.67</v>
      </c>
      <c r="E68273">
        <v>7.046153846153846</v>
      </c>
    </row>
    <row r="68274" spans="1:5" hidden="1" x14ac:dyDescent="0.45">
      <c r="A68274">
        <v>1888</v>
      </c>
      <c r="B68274" s="1" t="s">
        <v>449</v>
      </c>
      <c r="C68274" s="1" t="s">
        <v>450</v>
      </c>
      <c r="D68274">
        <v>5.87</v>
      </c>
      <c r="E68274">
        <v>7.1207692307692314</v>
      </c>
    </row>
    <row r="68275" spans="1:5" hidden="1" x14ac:dyDescent="0.45">
      <c r="A68275">
        <v>1889</v>
      </c>
      <c r="B68275" s="1" t="s">
        <v>449</v>
      </c>
      <c r="C68275" s="1" t="s">
        <v>450</v>
      </c>
      <c r="D68275">
        <v>6.75</v>
      </c>
      <c r="E68275">
        <v>7.2407692307692306</v>
      </c>
    </row>
    <row r="68276" spans="1:5" hidden="1" x14ac:dyDescent="0.45">
      <c r="A68276">
        <v>1890</v>
      </c>
      <c r="B68276" s="1" t="s">
        <v>449</v>
      </c>
      <c r="C68276" s="1" t="s">
        <v>450</v>
      </c>
      <c r="D68276">
        <v>7.37</v>
      </c>
      <c r="E68276">
        <v>7.1738461538461529</v>
      </c>
    </row>
    <row r="68277" spans="1:5" hidden="1" x14ac:dyDescent="0.45">
      <c r="A68277">
        <v>1891</v>
      </c>
      <c r="B68277" s="1" t="s">
        <v>449</v>
      </c>
      <c r="C68277" s="1" t="s">
        <v>450</v>
      </c>
      <c r="D68277">
        <v>7.08</v>
      </c>
      <c r="E68277">
        <v>7.2146153846153842</v>
      </c>
    </row>
    <row r="68278" spans="1:5" hidden="1" x14ac:dyDescent="0.45">
      <c r="A68278">
        <v>1892</v>
      </c>
      <c r="B68278" s="1" t="s">
        <v>449</v>
      </c>
      <c r="C68278" s="1" t="s">
        <v>450</v>
      </c>
      <c r="D68278">
        <v>6.92</v>
      </c>
      <c r="E68278">
        <v>7.2023076923076932</v>
      </c>
    </row>
    <row r="68279" spans="1:5" hidden="1" x14ac:dyDescent="0.45">
      <c r="A68279">
        <v>1893</v>
      </c>
      <c r="B68279" s="1" t="s">
        <v>449</v>
      </c>
      <c r="C68279" s="1" t="s">
        <v>450</v>
      </c>
      <c r="D68279">
        <v>6.43</v>
      </c>
      <c r="E68279">
        <v>7.2384615384615376</v>
      </c>
    </row>
    <row r="68280" spans="1:5" hidden="1" x14ac:dyDescent="0.45">
      <c r="A68280">
        <v>1894</v>
      </c>
      <c r="B68280" s="1" t="s">
        <v>449</v>
      </c>
      <c r="C68280" s="1" t="s">
        <v>450</v>
      </c>
      <c r="D68280">
        <v>7.4</v>
      </c>
      <c r="E68280">
        <v>7.34</v>
      </c>
    </row>
    <row r="68281" spans="1:5" hidden="1" x14ac:dyDescent="0.45">
      <c r="A68281">
        <v>1895</v>
      </c>
      <c r="B68281" s="1" t="s">
        <v>449</v>
      </c>
      <c r="C68281" s="1" t="s">
        <v>450</v>
      </c>
      <c r="D68281">
        <v>6.97</v>
      </c>
      <c r="E68281">
        <v>7.2746153846153856</v>
      </c>
    </row>
    <row r="68282" spans="1:5" hidden="1" x14ac:dyDescent="0.45">
      <c r="A68282">
        <v>1896</v>
      </c>
      <c r="B68282" s="1" t="s">
        <v>449</v>
      </c>
      <c r="C68282" s="1" t="s">
        <v>450</v>
      </c>
      <c r="D68282">
        <v>7.39</v>
      </c>
      <c r="E68282">
        <v>7.2507692307692304</v>
      </c>
    </row>
    <row r="68283" spans="1:5" hidden="1" x14ac:dyDescent="0.45">
      <c r="A68283">
        <v>1897</v>
      </c>
      <c r="B68283" s="1" t="s">
        <v>449</v>
      </c>
      <c r="C68283" s="1" t="s">
        <v>450</v>
      </c>
      <c r="D68283">
        <v>7.42</v>
      </c>
      <c r="E68283">
        <v>7.199230769230768</v>
      </c>
    </row>
    <row r="68284" spans="1:5" hidden="1" x14ac:dyDescent="0.45">
      <c r="A68284">
        <v>1898</v>
      </c>
      <c r="B68284" s="1" t="s">
        <v>449</v>
      </c>
      <c r="C68284" s="1" t="s">
        <v>450</v>
      </c>
      <c r="D68284">
        <v>7.9</v>
      </c>
      <c r="E68284">
        <v>7.2576923076923077</v>
      </c>
    </row>
    <row r="68285" spans="1:5" hidden="1" x14ac:dyDescent="0.45">
      <c r="A68285">
        <v>1899</v>
      </c>
      <c r="B68285" s="1" t="s">
        <v>449</v>
      </c>
      <c r="C68285" s="1" t="s">
        <v>450</v>
      </c>
      <c r="D68285">
        <v>7.43</v>
      </c>
      <c r="E68285">
        <v>7.262307692307691</v>
      </c>
    </row>
    <row r="68286" spans="1:5" hidden="1" x14ac:dyDescent="0.45">
      <c r="A68286">
        <v>1900</v>
      </c>
      <c r="B68286" s="1" t="s">
        <v>449</v>
      </c>
      <c r="C68286" s="1" t="s">
        <v>450</v>
      </c>
      <c r="D68286">
        <v>7.64</v>
      </c>
      <c r="E68286">
        <v>7.203846153846154</v>
      </c>
    </row>
    <row r="68287" spans="1:5" hidden="1" x14ac:dyDescent="0.45">
      <c r="A68287">
        <v>1901</v>
      </c>
      <c r="B68287" s="1" t="s">
        <v>449</v>
      </c>
      <c r="C68287" s="1" t="s">
        <v>450</v>
      </c>
      <c r="D68287">
        <v>7.43</v>
      </c>
      <c r="E68287">
        <v>7.216153846153845</v>
      </c>
    </row>
    <row r="68288" spans="1:5" hidden="1" x14ac:dyDescent="0.45">
      <c r="A68288">
        <v>1902</v>
      </c>
      <c r="B68288" s="1" t="s">
        <v>449</v>
      </c>
      <c r="C68288" s="1" t="s">
        <v>450</v>
      </c>
      <c r="D68288">
        <v>5.88</v>
      </c>
      <c r="E68288">
        <v>7.2484615384615374</v>
      </c>
    </row>
    <row r="68289" spans="1:5" hidden="1" x14ac:dyDescent="0.45">
      <c r="A68289">
        <v>1903</v>
      </c>
      <c r="B68289" s="1" t="s">
        <v>449</v>
      </c>
      <c r="C68289" s="1" t="s">
        <v>450</v>
      </c>
      <c r="D68289">
        <v>7.9</v>
      </c>
      <c r="E68289">
        <v>7.3430769230769224</v>
      </c>
    </row>
    <row r="68290" spans="1:5" hidden="1" x14ac:dyDescent="0.45">
      <c r="A68290">
        <v>1904</v>
      </c>
      <c r="B68290" s="1" t="s">
        <v>449</v>
      </c>
      <c r="C68290" s="1" t="s">
        <v>450</v>
      </c>
      <c r="D68290">
        <v>6.92</v>
      </c>
      <c r="E68290">
        <v>7.339999999999999</v>
      </c>
    </row>
    <row r="68291" spans="1:5" hidden="1" x14ac:dyDescent="0.45">
      <c r="A68291">
        <v>1905</v>
      </c>
      <c r="B68291" s="1" t="s">
        <v>449</v>
      </c>
      <c r="C68291" s="1" t="s">
        <v>450</v>
      </c>
      <c r="D68291">
        <v>7.39</v>
      </c>
      <c r="E68291">
        <v>7.3330769230769226</v>
      </c>
    </row>
    <row r="68292" spans="1:5" hidden="1" x14ac:dyDescent="0.45">
      <c r="A68292">
        <v>1906</v>
      </c>
      <c r="B68292" s="1" t="s">
        <v>449</v>
      </c>
      <c r="C68292" s="1" t="s">
        <v>450</v>
      </c>
      <c r="D68292">
        <v>7.75</v>
      </c>
      <c r="E68292">
        <v>7.3730769230769226</v>
      </c>
    </row>
    <row r="68293" spans="1:5" hidden="1" x14ac:dyDescent="0.45">
      <c r="A68293">
        <v>1907</v>
      </c>
      <c r="B68293" s="1" t="s">
        <v>449</v>
      </c>
      <c r="C68293" s="1" t="s">
        <v>450</v>
      </c>
      <c r="D68293">
        <v>6.55</v>
      </c>
      <c r="E68293">
        <v>7.2792307692307689</v>
      </c>
    </row>
    <row r="68294" spans="1:5" hidden="1" x14ac:dyDescent="0.45">
      <c r="A68294">
        <v>1908</v>
      </c>
      <c r="B68294" s="1" t="s">
        <v>449</v>
      </c>
      <c r="C68294" s="1" t="s">
        <v>450</v>
      </c>
      <c r="D68294">
        <v>6.66</v>
      </c>
      <c r="E68294">
        <v>7.3869230769230771</v>
      </c>
    </row>
    <row r="68295" spans="1:5" hidden="1" x14ac:dyDescent="0.45">
      <c r="A68295">
        <v>1909</v>
      </c>
      <c r="B68295" s="1" t="s">
        <v>449</v>
      </c>
      <c r="C68295" s="1" t="s">
        <v>450</v>
      </c>
      <c r="D68295">
        <v>6.72</v>
      </c>
      <c r="E68295">
        <v>7.4930769230769227</v>
      </c>
    </row>
    <row r="68296" spans="1:5" hidden="1" x14ac:dyDescent="0.45">
      <c r="A68296">
        <v>1910</v>
      </c>
      <c r="B68296" s="1" t="s">
        <v>449</v>
      </c>
      <c r="C68296" s="1" t="s">
        <v>450</v>
      </c>
      <c r="D68296">
        <v>8.18</v>
      </c>
      <c r="E68296">
        <v>7.4646153846153842</v>
      </c>
    </row>
    <row r="68297" spans="1:5" hidden="1" x14ac:dyDescent="0.45">
      <c r="A68297">
        <v>1911</v>
      </c>
      <c r="B68297" s="1" t="s">
        <v>449</v>
      </c>
      <c r="C68297" s="1" t="s">
        <v>450</v>
      </c>
      <c r="D68297">
        <v>7.96</v>
      </c>
      <c r="E68297">
        <v>7.3930769230769222</v>
      </c>
    </row>
    <row r="68298" spans="1:5" hidden="1" x14ac:dyDescent="0.45">
      <c r="A68298">
        <v>1912</v>
      </c>
      <c r="B68298" s="1" t="s">
        <v>449</v>
      </c>
      <c r="C68298" s="1" t="s">
        <v>450</v>
      </c>
      <c r="D68298">
        <v>6.67</v>
      </c>
      <c r="E68298">
        <v>7.2853846153846158</v>
      </c>
    </row>
    <row r="68299" spans="1:5" hidden="1" x14ac:dyDescent="0.45">
      <c r="A68299">
        <v>1913</v>
      </c>
      <c r="B68299" s="1" t="s">
        <v>449</v>
      </c>
      <c r="C68299" s="1" t="s">
        <v>450</v>
      </c>
      <c r="D68299">
        <v>7.8</v>
      </c>
      <c r="E68299">
        <v>7.3830769230769224</v>
      </c>
    </row>
    <row r="68300" spans="1:5" hidden="1" x14ac:dyDescent="0.45">
      <c r="A68300">
        <v>1914</v>
      </c>
      <c r="B68300" s="1" t="s">
        <v>449</v>
      </c>
      <c r="C68300" s="1" t="s">
        <v>450</v>
      </c>
      <c r="D68300">
        <v>7.85</v>
      </c>
      <c r="E68300">
        <v>7.3907692307692319</v>
      </c>
    </row>
    <row r="68301" spans="1:5" hidden="1" x14ac:dyDescent="0.45">
      <c r="A68301">
        <v>1915</v>
      </c>
      <c r="B68301" s="1" t="s">
        <v>449</v>
      </c>
      <c r="C68301" s="1" t="s">
        <v>450</v>
      </c>
      <c r="D68301">
        <v>7.11</v>
      </c>
      <c r="E68301">
        <v>7.3361538461538478</v>
      </c>
    </row>
    <row r="68302" spans="1:5" hidden="1" x14ac:dyDescent="0.45">
      <c r="A68302">
        <v>1916</v>
      </c>
      <c r="B68302" s="1" t="s">
        <v>449</v>
      </c>
      <c r="C68302" s="1" t="s">
        <v>450</v>
      </c>
      <c r="D68302">
        <v>7.86</v>
      </c>
      <c r="E68302">
        <v>7.3430769230769233</v>
      </c>
    </row>
    <row r="68303" spans="1:5" hidden="1" x14ac:dyDescent="0.45">
      <c r="A68303">
        <v>1917</v>
      </c>
      <c r="B68303" s="1" t="s">
        <v>449</v>
      </c>
      <c r="C68303" s="1" t="s">
        <v>450</v>
      </c>
      <c r="D68303">
        <v>6.83</v>
      </c>
      <c r="E68303">
        <v>7.2046153846153853</v>
      </c>
    </row>
    <row r="68304" spans="1:5" hidden="1" x14ac:dyDescent="0.45">
      <c r="A68304">
        <v>1918</v>
      </c>
      <c r="B68304" s="1" t="s">
        <v>449</v>
      </c>
      <c r="C68304" s="1" t="s">
        <v>450</v>
      </c>
      <c r="D68304">
        <v>7.91</v>
      </c>
      <c r="E68304">
        <v>7.3038461538461554</v>
      </c>
    </row>
    <row r="68305" spans="1:5" hidden="1" x14ac:dyDescent="0.45">
      <c r="A68305">
        <v>1919</v>
      </c>
      <c r="B68305" s="1" t="s">
        <v>449</v>
      </c>
      <c r="C68305" s="1" t="s">
        <v>450</v>
      </c>
      <c r="D68305">
        <v>6.53</v>
      </c>
      <c r="E68305">
        <v>7.2253846153846162</v>
      </c>
    </row>
    <row r="68306" spans="1:5" hidden="1" x14ac:dyDescent="0.45">
      <c r="A68306">
        <v>1920</v>
      </c>
      <c r="B68306" s="1" t="s">
        <v>449</v>
      </c>
      <c r="C68306" s="1" t="s">
        <v>450</v>
      </c>
      <c r="D68306">
        <v>7.95</v>
      </c>
      <c r="E68306">
        <v>7.3261538461538471</v>
      </c>
    </row>
    <row r="68307" spans="1:5" hidden="1" x14ac:dyDescent="0.45">
      <c r="A68307">
        <v>1921</v>
      </c>
      <c r="B68307" s="1" t="s">
        <v>449</v>
      </c>
      <c r="C68307" s="1" t="s">
        <v>450</v>
      </c>
      <c r="D68307">
        <v>8.0399999999999991</v>
      </c>
      <c r="E68307">
        <v>7.1930769230769238</v>
      </c>
    </row>
    <row r="68308" spans="1:5" hidden="1" x14ac:dyDescent="0.45">
      <c r="A68308">
        <v>1922</v>
      </c>
      <c r="B68308" s="1" t="s">
        <v>449</v>
      </c>
      <c r="C68308" s="1" t="s">
        <v>450</v>
      </c>
      <c r="D68308">
        <v>6.35</v>
      </c>
      <c r="E68308">
        <v>7.2700000000000014</v>
      </c>
    </row>
    <row r="68309" spans="1:5" hidden="1" x14ac:dyDescent="0.45">
      <c r="A68309">
        <v>1923</v>
      </c>
      <c r="B68309" s="1" t="s">
        <v>449</v>
      </c>
      <c r="C68309" s="1" t="s">
        <v>450</v>
      </c>
      <c r="D68309">
        <v>7.25</v>
      </c>
      <c r="E68309">
        <v>7.3599999999999994</v>
      </c>
    </row>
    <row r="68310" spans="1:5" hidden="1" x14ac:dyDescent="0.45">
      <c r="A68310">
        <v>1924</v>
      </c>
      <c r="B68310" s="1" t="s">
        <v>449</v>
      </c>
      <c r="C68310" s="1" t="s">
        <v>450</v>
      </c>
      <c r="D68310">
        <v>6.56</v>
      </c>
      <c r="E68310">
        <v>7.4353846153846153</v>
      </c>
    </row>
    <row r="68311" spans="1:5" hidden="1" x14ac:dyDescent="0.45">
      <c r="A68311">
        <v>1925</v>
      </c>
      <c r="B68311" s="1" t="s">
        <v>449</v>
      </c>
      <c r="C68311" s="1" t="s">
        <v>450</v>
      </c>
      <c r="D68311">
        <v>7.94</v>
      </c>
      <c r="E68311">
        <v>7.5661538461538465</v>
      </c>
    </row>
    <row r="68312" spans="1:5" hidden="1" x14ac:dyDescent="0.45">
      <c r="A68312">
        <v>1926</v>
      </c>
      <c r="B68312" s="1" t="s">
        <v>449</v>
      </c>
      <c r="C68312" s="1" t="s">
        <v>450</v>
      </c>
      <c r="D68312">
        <v>7.9</v>
      </c>
      <c r="E68312">
        <v>7.5907692307692312</v>
      </c>
    </row>
    <row r="68313" spans="1:5" hidden="1" x14ac:dyDescent="0.45">
      <c r="A68313">
        <v>1927</v>
      </c>
      <c r="B68313" s="1" t="s">
        <v>449</v>
      </c>
      <c r="C68313" s="1" t="s">
        <v>450</v>
      </c>
      <c r="D68313">
        <v>7.14</v>
      </c>
      <c r="E68313">
        <v>7.6338461538461546</v>
      </c>
    </row>
    <row r="68314" spans="1:5" hidden="1" x14ac:dyDescent="0.45">
      <c r="A68314">
        <v>1928</v>
      </c>
      <c r="B68314" s="1" t="s">
        <v>449</v>
      </c>
      <c r="C68314" s="1" t="s">
        <v>450</v>
      </c>
      <c r="D68314">
        <v>7.2</v>
      </c>
      <c r="E68314">
        <v>7.5038461538461556</v>
      </c>
    </row>
    <row r="68315" spans="1:5" hidden="1" x14ac:dyDescent="0.45">
      <c r="A68315">
        <v>1929</v>
      </c>
      <c r="B68315" s="1" t="s">
        <v>449</v>
      </c>
      <c r="C68315" s="1" t="s">
        <v>450</v>
      </c>
      <c r="D68315">
        <v>6.06</v>
      </c>
      <c r="E68315">
        <v>7.3892307692307693</v>
      </c>
    </row>
    <row r="68316" spans="1:5" hidden="1" x14ac:dyDescent="0.45">
      <c r="A68316">
        <v>1930</v>
      </c>
      <c r="B68316" s="1" t="s">
        <v>449</v>
      </c>
      <c r="C68316" s="1" t="s">
        <v>450</v>
      </c>
      <c r="D68316">
        <v>8.1199999999999992</v>
      </c>
      <c r="E68316">
        <v>7.4</v>
      </c>
    </row>
    <row r="68317" spans="1:5" hidden="1" x14ac:dyDescent="0.45">
      <c r="A68317">
        <v>1931</v>
      </c>
      <c r="B68317" s="1" t="s">
        <v>449</v>
      </c>
      <c r="C68317" s="1" t="s">
        <v>450</v>
      </c>
      <c r="D68317">
        <v>6.89</v>
      </c>
      <c r="E68317">
        <v>7.390769230769231</v>
      </c>
    </row>
    <row r="68318" spans="1:5" hidden="1" x14ac:dyDescent="0.45">
      <c r="A68318">
        <v>1932</v>
      </c>
      <c r="B68318" s="1" t="s">
        <v>449</v>
      </c>
      <c r="C68318" s="1" t="s">
        <v>450</v>
      </c>
      <c r="D68318">
        <v>7.84</v>
      </c>
      <c r="E68318">
        <v>7.4707692307692293</v>
      </c>
    </row>
    <row r="68319" spans="1:5" hidden="1" x14ac:dyDescent="0.45">
      <c r="A68319">
        <v>1933</v>
      </c>
      <c r="B68319" s="1" t="s">
        <v>449</v>
      </c>
      <c r="C68319" s="1" t="s">
        <v>450</v>
      </c>
      <c r="D68319">
        <v>6.22</v>
      </c>
      <c r="E68319">
        <v>7.453846153846154</v>
      </c>
    </row>
    <row r="68320" spans="1:5" hidden="1" x14ac:dyDescent="0.45">
      <c r="A68320">
        <v>1934</v>
      </c>
      <c r="B68320" s="1" t="s">
        <v>449</v>
      </c>
      <c r="C68320" s="1" t="s">
        <v>450</v>
      </c>
      <c r="D68320">
        <v>9.0399999999999991</v>
      </c>
      <c r="E68320">
        <v>7.5607692307692309</v>
      </c>
    </row>
    <row r="68321" spans="1:5" hidden="1" x14ac:dyDescent="0.45">
      <c r="A68321">
        <v>1935</v>
      </c>
      <c r="B68321" s="1" t="s">
        <v>449</v>
      </c>
      <c r="C68321" s="1" t="s">
        <v>450</v>
      </c>
      <c r="D68321">
        <v>7.52</v>
      </c>
      <c r="E68321">
        <v>7.4069230769230785</v>
      </c>
    </row>
    <row r="68322" spans="1:5" hidden="1" x14ac:dyDescent="0.45">
      <c r="A68322">
        <v>1936</v>
      </c>
      <c r="B68322" s="1" t="s">
        <v>449</v>
      </c>
      <c r="C68322" s="1" t="s">
        <v>450</v>
      </c>
      <c r="D68322">
        <v>8.23</v>
      </c>
      <c r="E68322">
        <v>7.4600000000000017</v>
      </c>
    </row>
    <row r="68323" spans="1:5" hidden="1" x14ac:dyDescent="0.45">
      <c r="A68323">
        <v>1937</v>
      </c>
      <c r="B68323" s="1" t="s">
        <v>449</v>
      </c>
      <c r="C68323" s="1" t="s">
        <v>450</v>
      </c>
      <c r="D68323">
        <v>8.26</v>
      </c>
      <c r="E68323">
        <v>7.4838461538461534</v>
      </c>
    </row>
    <row r="68324" spans="1:5" hidden="1" x14ac:dyDescent="0.45">
      <c r="A68324">
        <v>1938</v>
      </c>
      <c r="B68324" s="1" t="s">
        <v>449</v>
      </c>
      <c r="C68324" s="1" t="s">
        <v>450</v>
      </c>
      <c r="D68324">
        <v>8.26</v>
      </c>
      <c r="E68324">
        <v>7.4653846153846155</v>
      </c>
    </row>
    <row r="68325" spans="1:5" hidden="1" x14ac:dyDescent="0.45">
      <c r="A68325">
        <v>1939</v>
      </c>
      <c r="B68325" s="1" t="s">
        <v>449</v>
      </c>
      <c r="C68325" s="1" t="s">
        <v>450</v>
      </c>
      <c r="D68325">
        <v>8.4600000000000009</v>
      </c>
      <c r="E68325">
        <v>7.4746153846153822</v>
      </c>
    </row>
    <row r="68326" spans="1:5" hidden="1" x14ac:dyDescent="0.45">
      <c r="A68326">
        <v>1940</v>
      </c>
      <c r="B68326" s="1" t="s">
        <v>449</v>
      </c>
      <c r="C68326" s="1" t="s">
        <v>450</v>
      </c>
      <c r="D68326">
        <v>5.45</v>
      </c>
      <c r="E68326">
        <v>7.3699999999999992</v>
      </c>
    </row>
    <row r="68327" spans="1:5" hidden="1" x14ac:dyDescent="0.45">
      <c r="A68327">
        <v>1941</v>
      </c>
      <c r="B68327" s="1" t="s">
        <v>449</v>
      </c>
      <c r="C68327" s="1" t="s">
        <v>450</v>
      </c>
      <c r="D68327">
        <v>5.71</v>
      </c>
      <c r="E68327">
        <v>7.56076923076923</v>
      </c>
    </row>
    <row r="68328" spans="1:5" hidden="1" x14ac:dyDescent="0.45">
      <c r="A68328">
        <v>1942</v>
      </c>
      <c r="B68328" s="1" t="s">
        <v>449</v>
      </c>
      <c r="C68328" s="1" t="s">
        <v>450</v>
      </c>
      <c r="D68328">
        <v>6.2</v>
      </c>
      <c r="E68328">
        <v>7.6623076923076914</v>
      </c>
    </row>
    <row r="68329" spans="1:5" hidden="1" x14ac:dyDescent="0.45">
      <c r="A68329">
        <v>1943</v>
      </c>
      <c r="B68329" s="1" t="s">
        <v>449</v>
      </c>
      <c r="C68329" s="1" t="s">
        <v>450</v>
      </c>
      <c r="D68329">
        <v>8</v>
      </c>
      <c r="E68329">
        <v>7.7584615384615381</v>
      </c>
    </row>
    <row r="68330" spans="1:5" hidden="1" x14ac:dyDescent="0.45">
      <c r="A68330">
        <v>1944</v>
      </c>
      <c r="B68330" s="1" t="s">
        <v>449</v>
      </c>
      <c r="C68330" s="1" t="s">
        <v>450</v>
      </c>
      <c r="D68330">
        <v>7.93</v>
      </c>
      <c r="E68330">
        <v>7.6023076923076918</v>
      </c>
    </row>
    <row r="68331" spans="1:5" hidden="1" x14ac:dyDescent="0.45">
      <c r="A68331">
        <v>1945</v>
      </c>
      <c r="B68331" s="1" t="s">
        <v>449</v>
      </c>
      <c r="C68331" s="1" t="s">
        <v>450</v>
      </c>
      <c r="D68331">
        <v>7.62</v>
      </c>
      <c r="E68331">
        <v>7.6307692307692303</v>
      </c>
    </row>
    <row r="68332" spans="1:5" hidden="1" x14ac:dyDescent="0.45">
      <c r="A68332">
        <v>1946</v>
      </c>
      <c r="B68332" s="1" t="s">
        <v>449</v>
      </c>
      <c r="C68332" s="1" t="s">
        <v>450</v>
      </c>
      <c r="D68332">
        <v>7.61</v>
      </c>
      <c r="E68332">
        <v>7.617692307692308</v>
      </c>
    </row>
    <row r="68333" spans="1:5" hidden="1" x14ac:dyDescent="0.45">
      <c r="A68333">
        <v>1947</v>
      </c>
      <c r="B68333" s="1" t="s">
        <v>449</v>
      </c>
      <c r="C68333" s="1" t="s">
        <v>450</v>
      </c>
      <c r="D68333">
        <v>7.04</v>
      </c>
      <c r="E68333">
        <v>7.6607692307692314</v>
      </c>
    </row>
    <row r="68334" spans="1:5" hidden="1" x14ac:dyDescent="0.45">
      <c r="A68334">
        <v>1948</v>
      </c>
      <c r="B68334" s="1" t="s">
        <v>449</v>
      </c>
      <c r="C68334" s="1" t="s">
        <v>450</v>
      </c>
      <c r="D68334">
        <v>8.2100000000000009</v>
      </c>
      <c r="E68334">
        <v>7.7253846153846162</v>
      </c>
    </row>
    <row r="68335" spans="1:5" hidden="1" x14ac:dyDescent="0.45">
      <c r="A68335">
        <v>1949</v>
      </c>
      <c r="B68335" s="1" t="s">
        <v>449</v>
      </c>
      <c r="C68335" s="1" t="s">
        <v>450</v>
      </c>
      <c r="D68335">
        <v>8.5399999999999991</v>
      </c>
      <c r="E68335">
        <v>7.7492307692307687</v>
      </c>
    </row>
    <row r="68336" spans="1:5" hidden="1" x14ac:dyDescent="0.45">
      <c r="A68336">
        <v>1950</v>
      </c>
      <c r="B68336" s="1" t="s">
        <v>449</v>
      </c>
      <c r="C68336" s="1" t="s">
        <v>450</v>
      </c>
      <c r="D68336">
        <v>8.02</v>
      </c>
      <c r="E68336">
        <v>7.6230769230769235</v>
      </c>
    </row>
    <row r="68337" spans="1:5" hidden="1" x14ac:dyDescent="0.45">
      <c r="A68337">
        <v>1951</v>
      </c>
      <c r="B68337" s="1" t="s">
        <v>449</v>
      </c>
      <c r="C68337" s="1" t="s">
        <v>450</v>
      </c>
      <c r="D68337">
        <v>8.3800000000000008</v>
      </c>
      <c r="E68337">
        <v>7.5107692307692311</v>
      </c>
    </row>
    <row r="68338" spans="1:5" hidden="1" x14ac:dyDescent="0.45">
      <c r="A68338">
        <v>1952</v>
      </c>
      <c r="B68338" s="1" t="s">
        <v>449</v>
      </c>
      <c r="C68338" s="1" t="s">
        <v>450</v>
      </c>
      <c r="D68338">
        <v>7.1</v>
      </c>
      <c r="E68338">
        <v>7.4130769230769236</v>
      </c>
    </row>
    <row r="68339" spans="1:5" hidden="1" x14ac:dyDescent="0.45">
      <c r="A68339">
        <v>1953</v>
      </c>
      <c r="B68339" s="1" t="s">
        <v>449</v>
      </c>
      <c r="C68339" s="1" t="s">
        <v>450</v>
      </c>
      <c r="D68339">
        <v>7.93</v>
      </c>
      <c r="E68339">
        <v>7.3292307692307705</v>
      </c>
    </row>
    <row r="68340" spans="1:5" hidden="1" x14ac:dyDescent="0.45">
      <c r="A68340">
        <v>1954</v>
      </c>
      <c r="B68340" s="1" t="s">
        <v>449</v>
      </c>
      <c r="C68340" s="1" t="s">
        <v>450</v>
      </c>
      <c r="D68340">
        <v>7.03</v>
      </c>
      <c r="E68340">
        <v>7.349230769230771</v>
      </c>
    </row>
    <row r="68341" spans="1:5" hidden="1" x14ac:dyDescent="0.45">
      <c r="A68341">
        <v>1955</v>
      </c>
      <c r="B68341" s="1" t="s">
        <v>449</v>
      </c>
      <c r="C68341" s="1" t="s">
        <v>450</v>
      </c>
      <c r="D68341">
        <v>7.45</v>
      </c>
      <c r="E68341">
        <v>7.4692307692307685</v>
      </c>
    </row>
    <row r="68342" spans="1:5" hidden="1" x14ac:dyDescent="0.45">
      <c r="A68342">
        <v>1956</v>
      </c>
      <c r="B68342" s="1" t="s">
        <v>449</v>
      </c>
      <c r="C68342" s="1" t="s">
        <v>450</v>
      </c>
      <c r="D68342">
        <v>5.97</v>
      </c>
      <c r="E68342">
        <v>7.5000000000000009</v>
      </c>
    </row>
    <row r="68343" spans="1:5" hidden="1" x14ac:dyDescent="0.45">
      <c r="A68343">
        <v>1957</v>
      </c>
      <c r="B68343" s="1" t="s">
        <v>449</v>
      </c>
      <c r="C68343" s="1" t="s">
        <v>450</v>
      </c>
      <c r="D68343">
        <v>8.3000000000000007</v>
      </c>
      <c r="E68343">
        <v>7.5330769230769237</v>
      </c>
    </row>
    <row r="68344" spans="1:5" hidden="1" x14ac:dyDescent="0.45">
      <c r="A68344">
        <v>1958</v>
      </c>
      <c r="B68344" s="1" t="s">
        <v>449</v>
      </c>
      <c r="C68344" s="1" t="s">
        <v>450</v>
      </c>
      <c r="D68344">
        <v>7.45</v>
      </c>
      <c r="E68344">
        <v>7.4123076923076923</v>
      </c>
    </row>
    <row r="68345" spans="1:5" hidden="1" x14ac:dyDescent="0.45">
      <c r="A68345">
        <v>1959</v>
      </c>
      <c r="B68345" s="1" t="s">
        <v>449</v>
      </c>
      <c r="C68345" s="1" t="s">
        <v>450</v>
      </c>
      <c r="D68345">
        <v>8.17</v>
      </c>
      <c r="E68345">
        <v>7.4438461538461533</v>
      </c>
    </row>
    <row r="68346" spans="1:5" hidden="1" x14ac:dyDescent="0.45">
      <c r="A68346">
        <v>1960</v>
      </c>
      <c r="B68346" s="1" t="s">
        <v>449</v>
      </c>
      <c r="C68346" s="1" t="s">
        <v>450</v>
      </c>
      <c r="D68346">
        <v>7.88</v>
      </c>
      <c r="E68346">
        <v>7.411538461538461</v>
      </c>
    </row>
    <row r="68347" spans="1:5" hidden="1" x14ac:dyDescent="0.45">
      <c r="A68347">
        <v>1961</v>
      </c>
      <c r="B68347" s="1" t="s">
        <v>449</v>
      </c>
      <c r="C68347" s="1" t="s">
        <v>450</v>
      </c>
      <c r="D68347">
        <v>8.52</v>
      </c>
      <c r="E68347">
        <v>7.4092307692307688</v>
      </c>
    </row>
    <row r="68348" spans="1:5" hidden="1" x14ac:dyDescent="0.45">
      <c r="A68348">
        <v>1962</v>
      </c>
      <c r="B68348" s="1" t="s">
        <v>449</v>
      </c>
      <c r="C68348" s="1" t="s">
        <v>450</v>
      </c>
      <c r="D68348">
        <v>6.9</v>
      </c>
      <c r="E68348">
        <v>7.411538461538461</v>
      </c>
    </row>
    <row r="68349" spans="1:5" hidden="1" x14ac:dyDescent="0.45">
      <c r="A68349">
        <v>1963</v>
      </c>
      <c r="B68349" s="1" t="s">
        <v>449</v>
      </c>
      <c r="C68349" s="1" t="s">
        <v>450</v>
      </c>
      <c r="D68349">
        <v>6.56</v>
      </c>
      <c r="E68349">
        <v>7.5715384615384611</v>
      </c>
    </row>
    <row r="68350" spans="1:5" hidden="1" x14ac:dyDescent="0.45">
      <c r="A68350">
        <v>1964</v>
      </c>
      <c r="B68350" s="1" t="s">
        <v>449</v>
      </c>
      <c r="C68350" s="1" t="s">
        <v>450</v>
      </c>
      <c r="D68350">
        <v>7.11</v>
      </c>
      <c r="E68350">
        <v>7.606923076923076</v>
      </c>
    </row>
    <row r="68351" spans="1:5" hidden="1" x14ac:dyDescent="0.45">
      <c r="A68351">
        <v>1965</v>
      </c>
      <c r="B68351" s="1" t="s">
        <v>449</v>
      </c>
      <c r="C68351" s="1" t="s">
        <v>450</v>
      </c>
      <c r="D68351">
        <v>6.01</v>
      </c>
      <c r="E68351">
        <v>7.6899999999999986</v>
      </c>
    </row>
    <row r="68352" spans="1:5" hidden="1" x14ac:dyDescent="0.45">
      <c r="A68352">
        <v>1966</v>
      </c>
      <c r="B68352" s="1" t="s">
        <v>449</v>
      </c>
      <c r="C68352" s="1" t="s">
        <v>450</v>
      </c>
      <c r="D68352">
        <v>8.19</v>
      </c>
      <c r="E68352">
        <v>7.7569230769230773</v>
      </c>
    </row>
    <row r="68353" spans="1:5" hidden="1" x14ac:dyDescent="0.45">
      <c r="A68353">
        <v>1967</v>
      </c>
      <c r="B68353" s="1" t="s">
        <v>449</v>
      </c>
      <c r="C68353" s="1" t="s">
        <v>450</v>
      </c>
      <c r="D68353">
        <v>8.59</v>
      </c>
      <c r="E68353">
        <v>7.6623076923076914</v>
      </c>
    </row>
    <row r="68354" spans="1:5" hidden="1" x14ac:dyDescent="0.45">
      <c r="A68354">
        <v>1968</v>
      </c>
      <c r="B68354" s="1" t="s">
        <v>449</v>
      </c>
      <c r="C68354" s="1" t="s">
        <v>450</v>
      </c>
      <c r="D68354">
        <v>7.85</v>
      </c>
      <c r="E68354">
        <v>7.5038461538461538</v>
      </c>
    </row>
    <row r="68355" spans="1:5" hidden="1" x14ac:dyDescent="0.45">
      <c r="A68355">
        <v>1969</v>
      </c>
      <c r="B68355" s="1" t="s">
        <v>449</v>
      </c>
      <c r="C68355" s="1" t="s">
        <v>450</v>
      </c>
      <c r="D68355">
        <v>6.4</v>
      </c>
      <c r="E68355">
        <v>7.4976923076923061</v>
      </c>
    </row>
    <row r="68356" spans="1:5" hidden="1" x14ac:dyDescent="0.45">
      <c r="A68356">
        <v>1970</v>
      </c>
      <c r="B68356" s="1" t="s">
        <v>449</v>
      </c>
      <c r="C68356" s="1" t="s">
        <v>450</v>
      </c>
      <c r="D68356">
        <v>6.73</v>
      </c>
      <c r="E68356">
        <v>7.6423076923076909</v>
      </c>
    </row>
    <row r="68357" spans="1:5" hidden="1" x14ac:dyDescent="0.45">
      <c r="A68357">
        <v>1971</v>
      </c>
      <c r="B68357" s="1" t="s">
        <v>449</v>
      </c>
      <c r="C68357" s="1" t="s">
        <v>450</v>
      </c>
      <c r="D68357">
        <v>7.86</v>
      </c>
      <c r="E68357">
        <v>7.8092307692307701</v>
      </c>
    </row>
    <row r="68358" spans="1:5" hidden="1" x14ac:dyDescent="0.45">
      <c r="A68358">
        <v>1972</v>
      </c>
      <c r="B68358" s="1" t="s">
        <v>449</v>
      </c>
      <c r="C68358" s="1" t="s">
        <v>450</v>
      </c>
      <c r="D68358">
        <v>7.75</v>
      </c>
      <c r="E68358">
        <v>7.8138461538461534</v>
      </c>
    </row>
    <row r="68359" spans="1:5" hidden="1" x14ac:dyDescent="0.45">
      <c r="A68359">
        <v>1973</v>
      </c>
      <c r="B68359" s="1" t="s">
        <v>449</v>
      </c>
      <c r="C68359" s="1" t="s">
        <v>450</v>
      </c>
      <c r="D68359">
        <v>7.85</v>
      </c>
      <c r="E68359">
        <v>7.7292307692307709</v>
      </c>
    </row>
    <row r="68360" spans="1:5" hidden="1" x14ac:dyDescent="0.45">
      <c r="A68360">
        <v>1974</v>
      </c>
      <c r="B68360" s="1" t="s">
        <v>449</v>
      </c>
      <c r="C68360" s="1" t="s">
        <v>450</v>
      </c>
      <c r="D68360">
        <v>8.5500000000000007</v>
      </c>
      <c r="E68360">
        <v>7.6869230769230787</v>
      </c>
    </row>
    <row r="68361" spans="1:5" hidden="1" x14ac:dyDescent="0.45">
      <c r="A68361">
        <v>1975</v>
      </c>
      <c r="B68361" s="1" t="s">
        <v>449</v>
      </c>
      <c r="C68361" s="1" t="s">
        <v>450</v>
      </c>
      <c r="D68361">
        <v>8.98</v>
      </c>
      <c r="E68361">
        <v>7.5153846153846171</v>
      </c>
    </row>
    <row r="68362" spans="1:5" hidden="1" x14ac:dyDescent="0.45">
      <c r="A68362">
        <v>1976</v>
      </c>
      <c r="B68362" s="1" t="s">
        <v>449</v>
      </c>
      <c r="C68362" s="1" t="s">
        <v>450</v>
      </c>
      <c r="D68362">
        <v>7.02</v>
      </c>
      <c r="E68362">
        <v>7.4438461538461533</v>
      </c>
    </row>
    <row r="68363" spans="1:5" hidden="1" x14ac:dyDescent="0.45">
      <c r="A68363">
        <v>1977</v>
      </c>
      <c r="B68363" s="1" t="s">
        <v>449</v>
      </c>
      <c r="C68363" s="1" t="s">
        <v>450</v>
      </c>
      <c r="D68363">
        <v>8.19</v>
      </c>
      <c r="E68363">
        <v>7.6292307692307677</v>
      </c>
    </row>
    <row r="68364" spans="1:5" hidden="1" x14ac:dyDescent="0.45">
      <c r="A68364">
        <v>1978</v>
      </c>
      <c r="B68364" s="1" t="s">
        <v>449</v>
      </c>
      <c r="C68364" s="1" t="s">
        <v>450</v>
      </c>
      <c r="D68364">
        <v>6.88</v>
      </c>
      <c r="E68364">
        <v>7.7069230769230757</v>
      </c>
    </row>
    <row r="68365" spans="1:5" hidden="1" x14ac:dyDescent="0.45">
      <c r="A68365">
        <v>1979</v>
      </c>
      <c r="B68365" s="1" t="s">
        <v>449</v>
      </c>
      <c r="C68365" s="1" t="s">
        <v>450</v>
      </c>
      <c r="D68365">
        <v>6.96</v>
      </c>
      <c r="E68365">
        <v>7.7853846153846149</v>
      </c>
    </row>
    <row r="68366" spans="1:5" hidden="1" x14ac:dyDescent="0.45">
      <c r="A68366">
        <v>1980</v>
      </c>
      <c r="B68366" s="1" t="s">
        <v>449</v>
      </c>
      <c r="C68366" s="1" t="s">
        <v>450</v>
      </c>
      <c r="D68366">
        <v>6.53</v>
      </c>
      <c r="E68366">
        <v>7.9153846153846166</v>
      </c>
    </row>
    <row r="68367" spans="1:5" hidden="1" x14ac:dyDescent="0.45">
      <c r="A68367">
        <v>1981</v>
      </c>
      <c r="B68367" s="1" t="s">
        <v>449</v>
      </c>
      <c r="C68367" s="1" t="s">
        <v>450</v>
      </c>
      <c r="D68367">
        <v>7.77</v>
      </c>
      <c r="E68367">
        <v>8.0030769230769252</v>
      </c>
    </row>
    <row r="68368" spans="1:5" hidden="1" x14ac:dyDescent="0.45">
      <c r="A68368">
        <v>1982</v>
      </c>
      <c r="B68368" s="1" t="s">
        <v>449</v>
      </c>
      <c r="C68368" s="1" t="s">
        <v>450</v>
      </c>
      <c r="D68368">
        <v>8.2799999999999994</v>
      </c>
      <c r="E68368">
        <v>8.0807692307692314</v>
      </c>
    </row>
    <row r="68369" spans="1:5" hidden="1" x14ac:dyDescent="0.45">
      <c r="A68369">
        <v>1983</v>
      </c>
      <c r="B68369" s="1" t="s">
        <v>449</v>
      </c>
      <c r="C68369" s="1" t="s">
        <v>450</v>
      </c>
      <c r="D68369">
        <v>8.9</v>
      </c>
      <c r="E68369">
        <v>8.0715384615384629</v>
      </c>
    </row>
    <row r="68370" spans="1:5" hidden="1" x14ac:dyDescent="0.45">
      <c r="A68370">
        <v>1984</v>
      </c>
      <c r="B68370" s="1" t="s">
        <v>449</v>
      </c>
      <c r="C68370" s="1" t="s">
        <v>450</v>
      </c>
      <c r="D68370">
        <v>7.92</v>
      </c>
      <c r="E68370">
        <v>7.9030769230769229</v>
      </c>
    </row>
    <row r="68371" spans="1:5" hidden="1" x14ac:dyDescent="0.45">
      <c r="A68371">
        <v>1985</v>
      </c>
      <c r="B68371" s="1" t="s">
        <v>449</v>
      </c>
      <c r="C68371" s="1" t="s">
        <v>450</v>
      </c>
      <c r="D68371">
        <v>6.65</v>
      </c>
      <c r="E68371">
        <v>7.8946153846153839</v>
      </c>
    </row>
    <row r="68372" spans="1:5" hidden="1" x14ac:dyDescent="0.45">
      <c r="A68372">
        <v>1986</v>
      </c>
      <c r="B68372" s="1" t="s">
        <v>449</v>
      </c>
      <c r="C68372" s="1" t="s">
        <v>450</v>
      </c>
      <c r="D68372">
        <v>7.3</v>
      </c>
      <c r="E68372">
        <v>8.0115384615384606</v>
      </c>
    </row>
    <row r="68373" spans="1:5" hidden="1" x14ac:dyDescent="0.45">
      <c r="A68373">
        <v>1987</v>
      </c>
      <c r="B68373" s="1" t="s">
        <v>449</v>
      </c>
      <c r="C68373" s="1" t="s">
        <v>450</v>
      </c>
      <c r="D68373">
        <v>6.32</v>
      </c>
      <c r="E68373">
        <v>8.1392307692307693</v>
      </c>
    </row>
    <row r="68374" spans="1:5" hidden="1" x14ac:dyDescent="0.45">
      <c r="A68374">
        <v>1988</v>
      </c>
      <c r="B68374" s="1" t="s">
        <v>449</v>
      </c>
      <c r="C68374" s="1" t="s">
        <v>450</v>
      </c>
      <c r="D68374">
        <v>8.0500000000000007</v>
      </c>
      <c r="E68374">
        <v>8.3884615384615397</v>
      </c>
    </row>
    <row r="68375" spans="1:5" hidden="1" x14ac:dyDescent="0.45">
      <c r="A68375">
        <v>1989</v>
      </c>
      <c r="B68375" s="1" t="s">
        <v>449</v>
      </c>
      <c r="C68375" s="1" t="s">
        <v>450</v>
      </c>
      <c r="D68375">
        <v>9.43</v>
      </c>
      <c r="E68375">
        <v>8.4046153846153846</v>
      </c>
    </row>
    <row r="68376" spans="1:5" hidden="1" x14ac:dyDescent="0.45">
      <c r="A68376">
        <v>1990</v>
      </c>
      <c r="B68376" s="1" t="s">
        <v>449</v>
      </c>
      <c r="C68376" s="1" t="s">
        <v>450</v>
      </c>
      <c r="D68376">
        <v>9.1999999999999993</v>
      </c>
      <c r="E68376">
        <v>8.3823076923076929</v>
      </c>
    </row>
    <row r="68377" spans="1:5" hidden="1" x14ac:dyDescent="0.45">
      <c r="A68377">
        <v>1991</v>
      </c>
      <c r="B68377" s="1" t="s">
        <v>449</v>
      </c>
      <c r="C68377" s="1" t="s">
        <v>450</v>
      </c>
      <c r="D68377">
        <v>7.9</v>
      </c>
      <c r="E68377">
        <v>8.3069230769230771</v>
      </c>
    </row>
    <row r="68378" spans="1:5" hidden="1" x14ac:dyDescent="0.45">
      <c r="A68378">
        <v>1992</v>
      </c>
      <c r="B68378" s="1" t="s">
        <v>449</v>
      </c>
      <c r="C68378" s="1" t="s">
        <v>450</v>
      </c>
      <c r="D68378">
        <v>8.65</v>
      </c>
      <c r="E68378">
        <v>8.3400000000000016</v>
      </c>
    </row>
    <row r="68379" spans="1:5" hidden="1" x14ac:dyDescent="0.45">
      <c r="A68379">
        <v>1993</v>
      </c>
      <c r="B68379" s="1" t="s">
        <v>449</v>
      </c>
      <c r="C68379" s="1" t="s">
        <v>450</v>
      </c>
      <c r="D68379">
        <v>7.67</v>
      </c>
      <c r="E68379">
        <v>8.3230769230769237</v>
      </c>
    </row>
    <row r="68380" spans="1:5" hidden="1" x14ac:dyDescent="0.45">
      <c r="A68380">
        <v>1994</v>
      </c>
      <c r="B68380" s="1" t="s">
        <v>449</v>
      </c>
      <c r="C68380" s="1" t="s">
        <v>450</v>
      </c>
      <c r="D68380">
        <v>8.7799999999999994</v>
      </c>
      <c r="E68380">
        <v>8.3976923076923082</v>
      </c>
    </row>
    <row r="68381" spans="1:5" hidden="1" x14ac:dyDescent="0.45">
      <c r="A68381">
        <v>1995</v>
      </c>
      <c r="B68381" s="1" t="s">
        <v>449</v>
      </c>
      <c r="C68381" s="1" t="s">
        <v>450</v>
      </c>
      <c r="D68381">
        <v>8.16</v>
      </c>
      <c r="E68381">
        <v>8.43923076923077</v>
      </c>
    </row>
    <row r="68382" spans="1:5" hidden="1" x14ac:dyDescent="0.45">
      <c r="A68382">
        <v>1996</v>
      </c>
      <c r="B68382" s="1" t="s">
        <v>449</v>
      </c>
      <c r="C68382" s="1" t="s">
        <v>450</v>
      </c>
      <c r="D68382">
        <v>6.71</v>
      </c>
      <c r="E68382">
        <v>8.5430769230769243</v>
      </c>
    </row>
    <row r="68383" spans="1:5" hidden="1" x14ac:dyDescent="0.45">
      <c r="A68383">
        <v>1997</v>
      </c>
      <c r="B68383" s="1" t="s">
        <v>449</v>
      </c>
      <c r="C68383" s="1" t="s">
        <v>450</v>
      </c>
      <c r="D68383">
        <v>7.81</v>
      </c>
      <c r="E68383">
        <v>8.680769230769231</v>
      </c>
    </row>
    <row r="68384" spans="1:5" hidden="1" x14ac:dyDescent="0.45">
      <c r="A68384">
        <v>1998</v>
      </c>
      <c r="B68384" s="1" t="s">
        <v>449</v>
      </c>
      <c r="C68384" s="1" t="s">
        <v>450</v>
      </c>
      <c r="D68384">
        <v>8.17</v>
      </c>
      <c r="E68384">
        <v>8.67</v>
      </c>
    </row>
    <row r="68385" spans="1:5" hidden="1" x14ac:dyDescent="0.45">
      <c r="A68385">
        <v>1999</v>
      </c>
      <c r="B68385" s="1" t="s">
        <v>449</v>
      </c>
      <c r="C68385" s="1" t="s">
        <v>450</v>
      </c>
      <c r="D68385">
        <v>8.9600000000000009</v>
      </c>
      <c r="E68385">
        <v>8.7215384615384615</v>
      </c>
    </row>
    <row r="68386" spans="1:5" hidden="1" x14ac:dyDescent="0.45">
      <c r="A68386">
        <v>2000</v>
      </c>
      <c r="B68386" s="1" t="s">
        <v>449</v>
      </c>
      <c r="C68386" s="1" t="s">
        <v>450</v>
      </c>
      <c r="D68386">
        <v>9.56</v>
      </c>
      <c r="E68386">
        <v>8.6846153846153857</v>
      </c>
    </row>
    <row r="68387" spans="1:5" hidden="1" x14ac:dyDescent="0.45">
      <c r="A68387">
        <v>2001</v>
      </c>
      <c r="B68387" s="1" t="s">
        <v>449</v>
      </c>
      <c r="C68387" s="1" t="s">
        <v>450</v>
      </c>
      <c r="D68387">
        <v>8.26</v>
      </c>
      <c r="E68387">
        <v>8.6661538461538452</v>
      </c>
    </row>
    <row r="68388" spans="1:5" hidden="1" x14ac:dyDescent="0.45">
      <c r="A68388">
        <v>2002</v>
      </c>
      <c r="B68388" s="1" t="s">
        <v>449</v>
      </c>
      <c r="C68388" s="1" t="s">
        <v>450</v>
      </c>
      <c r="D68388">
        <v>9.14</v>
      </c>
      <c r="E68388">
        <v>9.2246153846153849</v>
      </c>
    </row>
    <row r="68389" spans="1:5" hidden="1" x14ac:dyDescent="0.45">
      <c r="A68389">
        <v>2003</v>
      </c>
      <c r="B68389" s="1" t="s">
        <v>449</v>
      </c>
      <c r="C68389" s="1" t="s">
        <v>450</v>
      </c>
      <c r="D68389">
        <v>8.2200000000000006</v>
      </c>
      <c r="E68389">
        <v>9.7238461538461554</v>
      </c>
    </row>
    <row r="68390" spans="1:5" hidden="1" x14ac:dyDescent="0.45">
      <c r="A68390">
        <v>2004</v>
      </c>
      <c r="B68390" s="1" t="s">
        <v>449</v>
      </c>
      <c r="C68390" s="1" t="s">
        <v>450</v>
      </c>
      <c r="D68390">
        <v>8.33</v>
      </c>
      <c r="E68390">
        <v>10.270769230769229</v>
      </c>
    </row>
    <row r="68391" spans="1:5" hidden="1" x14ac:dyDescent="0.45">
      <c r="A68391">
        <v>2005</v>
      </c>
      <c r="B68391" s="1" t="s">
        <v>449</v>
      </c>
      <c r="C68391" s="1" t="s">
        <v>450</v>
      </c>
      <c r="D68391">
        <v>8.43</v>
      </c>
      <c r="E68391">
        <v>10.836153846153847</v>
      </c>
    </row>
    <row r="68392" spans="1:5" hidden="1" x14ac:dyDescent="0.45">
      <c r="A68392">
        <v>2006</v>
      </c>
      <c r="B68392" s="1" t="s">
        <v>449</v>
      </c>
      <c r="C68392" s="1" t="s">
        <v>450</v>
      </c>
      <c r="D68392">
        <v>8.64</v>
      </c>
      <c r="E68392">
        <v>11.384615384615385</v>
      </c>
    </row>
    <row r="68393" spans="1:5" hidden="1" x14ac:dyDescent="0.45">
      <c r="A68393">
        <v>2007</v>
      </c>
      <c r="B68393" s="1" t="s">
        <v>449</v>
      </c>
      <c r="C68393" s="1" t="s">
        <v>450</v>
      </c>
      <c r="D68393">
        <v>9.32</v>
      </c>
      <c r="E68393">
        <v>11.810769230769232</v>
      </c>
    </row>
    <row r="68394" spans="1:5" hidden="1" x14ac:dyDescent="0.45">
      <c r="A68394">
        <v>2008</v>
      </c>
      <c r="B68394" s="1" t="s">
        <v>449</v>
      </c>
      <c r="C68394" s="1" t="s">
        <v>450</v>
      </c>
      <c r="D68394">
        <v>9.51</v>
      </c>
      <c r="E68394">
        <v>12.26923076923077</v>
      </c>
    </row>
    <row r="68395" spans="1:5" hidden="1" x14ac:dyDescent="0.45">
      <c r="A68395">
        <v>2009</v>
      </c>
      <c r="B68395" s="1" t="s">
        <v>449</v>
      </c>
      <c r="C68395" s="1" t="s">
        <v>450</v>
      </c>
      <c r="D68395">
        <v>8.5</v>
      </c>
      <c r="E68395">
        <v>12.67</v>
      </c>
    </row>
    <row r="68396" spans="1:5" hidden="1" x14ac:dyDescent="0.45">
      <c r="A68396">
        <v>2010</v>
      </c>
      <c r="B68396" s="1" t="s">
        <v>449</v>
      </c>
      <c r="C68396" s="1" t="s">
        <v>450</v>
      </c>
      <c r="D68396">
        <v>7.67</v>
      </c>
      <c r="E68396">
        <v>13.215384615384616</v>
      </c>
    </row>
    <row r="68397" spans="1:5" hidden="1" x14ac:dyDescent="0.45">
      <c r="A68397">
        <v>2011</v>
      </c>
      <c r="B68397" s="1" t="s">
        <v>449</v>
      </c>
      <c r="C68397" s="1" t="s">
        <v>450</v>
      </c>
      <c r="D68397">
        <v>8.84</v>
      </c>
      <c r="E68397">
        <v>13.821538461538465</v>
      </c>
    </row>
    <row r="68398" spans="1:5" hidden="1" x14ac:dyDescent="0.45">
      <c r="A68398">
        <v>2012</v>
      </c>
      <c r="B68398" s="1" t="s">
        <v>449</v>
      </c>
      <c r="C68398" s="1" t="s">
        <v>450</v>
      </c>
      <c r="D68398">
        <v>8.48</v>
      </c>
      <c r="E68398">
        <v>14.275384615384619</v>
      </c>
    </row>
    <row r="68399" spans="1:5" hidden="1" x14ac:dyDescent="0.45">
      <c r="A68399">
        <v>2013</v>
      </c>
      <c r="B68399" s="1" t="s">
        <v>449</v>
      </c>
      <c r="C68399" s="1" t="s">
        <v>450</v>
      </c>
      <c r="D68399">
        <v>9.32</v>
      </c>
      <c r="E68399">
        <v>14.818461538461539</v>
      </c>
    </row>
    <row r="68400" spans="1:5" x14ac:dyDescent="0.45">
      <c r="A68400">
        <v>1743</v>
      </c>
      <c r="B68400" s="1" t="s">
        <v>451</v>
      </c>
      <c r="C68400" s="1" t="s">
        <v>20</v>
      </c>
      <c r="D68400">
        <v>5.34</v>
      </c>
      <c r="E68400">
        <v>14.013076923076921</v>
      </c>
    </row>
    <row r="68401" spans="1:5" x14ac:dyDescent="0.45">
      <c r="A68401">
        <v>1744</v>
      </c>
      <c r="B68401" s="1" t="s">
        <v>451</v>
      </c>
      <c r="C68401" s="1" t="s">
        <v>20</v>
      </c>
      <c r="D68401">
        <v>13.88</v>
      </c>
      <c r="E68401">
        <v>6.1684615384615382</v>
      </c>
    </row>
    <row r="68402" spans="1:5" x14ac:dyDescent="0.45">
      <c r="A68402">
        <v>1745</v>
      </c>
      <c r="B68402" s="1" t="s">
        <v>451</v>
      </c>
      <c r="C68402" s="1" t="s">
        <v>20</v>
      </c>
      <c r="D68402">
        <v>4</v>
      </c>
      <c r="E68402">
        <v>4</v>
      </c>
    </row>
    <row r="68403" spans="1:5" x14ac:dyDescent="0.45">
      <c r="A68403">
        <v>1746</v>
      </c>
      <c r="B68403" s="1" t="s">
        <v>451</v>
      </c>
      <c r="C68403" s="1" t="s">
        <v>20</v>
      </c>
      <c r="E68403" t="e">
        <v>#DIV/0!</v>
      </c>
    </row>
    <row r="68404" spans="1:5" x14ac:dyDescent="0.45">
      <c r="A68404">
        <v>1747</v>
      </c>
      <c r="B68404" s="1" t="s">
        <v>451</v>
      </c>
      <c r="C68404" s="1" t="s">
        <v>20</v>
      </c>
      <c r="E68404" t="e">
        <v>#DIV/0!</v>
      </c>
    </row>
    <row r="68405" spans="1:5" x14ac:dyDescent="0.45">
      <c r="A68405">
        <v>1748</v>
      </c>
      <c r="B68405" s="1" t="s">
        <v>451</v>
      </c>
      <c r="C68405" s="1" t="s">
        <v>20</v>
      </c>
      <c r="E68405" t="e">
        <v>#DIV/0!</v>
      </c>
    </row>
    <row r="68406" spans="1:5" x14ac:dyDescent="0.45">
      <c r="A68406">
        <v>1749</v>
      </c>
      <c r="B68406" s="1" t="s">
        <v>451</v>
      </c>
      <c r="C68406" s="1" t="s">
        <v>20</v>
      </c>
      <c r="E68406">
        <v>13.510833333333332</v>
      </c>
    </row>
    <row r="68407" spans="1:5" x14ac:dyDescent="0.45">
      <c r="A68407">
        <v>1750</v>
      </c>
      <c r="B68407" s="1" t="s">
        <v>451</v>
      </c>
      <c r="C68407" s="1" t="s">
        <v>20</v>
      </c>
      <c r="D68407">
        <v>12.51</v>
      </c>
      <c r="E68407">
        <v>14.082307692307692</v>
      </c>
    </row>
    <row r="68408" spans="1:5" x14ac:dyDescent="0.45">
      <c r="A68408">
        <v>1751</v>
      </c>
      <c r="B68408" s="1" t="s">
        <v>451</v>
      </c>
      <c r="C68408" s="1" t="s">
        <v>20</v>
      </c>
      <c r="D68408">
        <v>13.28</v>
      </c>
      <c r="E68408">
        <v>7.5961538461538449</v>
      </c>
    </row>
    <row r="68409" spans="1:5" x14ac:dyDescent="0.45">
      <c r="A68409">
        <v>1752</v>
      </c>
      <c r="B68409" s="1" t="s">
        <v>451</v>
      </c>
      <c r="C68409" s="1" t="s">
        <v>20</v>
      </c>
      <c r="D68409">
        <v>5.45</v>
      </c>
      <c r="E68409">
        <v>12.366923076923076</v>
      </c>
    </row>
    <row r="68410" spans="1:5" x14ac:dyDescent="0.45">
      <c r="A68410">
        <v>1753</v>
      </c>
      <c r="B68410" s="1" t="s">
        <v>451</v>
      </c>
      <c r="C68410" s="1" t="s">
        <v>20</v>
      </c>
      <c r="D68410">
        <v>11.91</v>
      </c>
      <c r="E68410">
        <v>13.074615384615385</v>
      </c>
    </row>
    <row r="68411" spans="1:5" x14ac:dyDescent="0.45">
      <c r="A68411">
        <v>1754</v>
      </c>
      <c r="B68411" s="1" t="s">
        <v>451</v>
      </c>
      <c r="C68411" s="1" t="s">
        <v>20</v>
      </c>
      <c r="D68411">
        <v>12.22</v>
      </c>
      <c r="E68411">
        <v>10.605384615384615</v>
      </c>
    </row>
    <row r="68412" spans="1:5" x14ac:dyDescent="0.45">
      <c r="A68412">
        <v>1755</v>
      </c>
      <c r="B68412" s="1" t="s">
        <v>451</v>
      </c>
      <c r="C68412" s="1" t="s">
        <v>20</v>
      </c>
      <c r="D68412">
        <v>9.15</v>
      </c>
      <c r="E68412">
        <v>13.010769230769229</v>
      </c>
    </row>
    <row r="68413" spans="1:5" x14ac:dyDescent="0.45">
      <c r="A68413">
        <v>1756</v>
      </c>
      <c r="B68413" s="1" t="s">
        <v>451</v>
      </c>
      <c r="C68413" s="1" t="s">
        <v>20</v>
      </c>
      <c r="D68413">
        <v>12.26</v>
      </c>
      <c r="E68413">
        <v>12.475384615384616</v>
      </c>
    </row>
    <row r="68414" spans="1:5" x14ac:dyDescent="0.45">
      <c r="A68414">
        <v>1757</v>
      </c>
      <c r="B68414" s="1" t="s">
        <v>451</v>
      </c>
      <c r="C68414" s="1" t="s">
        <v>20</v>
      </c>
      <c r="D68414">
        <v>11.36</v>
      </c>
      <c r="E68414">
        <v>11.501538461538461</v>
      </c>
    </row>
    <row r="68415" spans="1:5" x14ac:dyDescent="0.45">
      <c r="A68415">
        <v>1758</v>
      </c>
      <c r="B68415" s="1" t="s">
        <v>451</v>
      </c>
      <c r="C68415" s="1" t="s">
        <v>20</v>
      </c>
      <c r="D68415">
        <v>10.48</v>
      </c>
      <c r="E68415">
        <v>12.323846153846151</v>
      </c>
    </row>
    <row r="68416" spans="1:5" x14ac:dyDescent="0.45">
      <c r="A68416">
        <v>1759</v>
      </c>
      <c r="B68416" s="1" t="s">
        <v>451</v>
      </c>
      <c r="C68416" s="1" t="s">
        <v>20</v>
      </c>
      <c r="D68416">
        <v>11.43</v>
      </c>
      <c r="E68416">
        <v>11.11153846153846</v>
      </c>
    </row>
    <row r="68417" spans="1:5" x14ac:dyDescent="0.45">
      <c r="A68417">
        <v>1760</v>
      </c>
      <c r="B68417" s="1" t="s">
        <v>451</v>
      </c>
      <c r="C68417" s="1" t="s">
        <v>20</v>
      </c>
      <c r="D68417">
        <v>10.1</v>
      </c>
      <c r="E68417">
        <v>13.220769230769232</v>
      </c>
    </row>
    <row r="68418" spans="1:5" x14ac:dyDescent="0.45">
      <c r="A68418">
        <v>1761</v>
      </c>
      <c r="B68418" s="1" t="s">
        <v>451</v>
      </c>
      <c r="C68418" s="1" t="s">
        <v>20</v>
      </c>
      <c r="D68418">
        <v>12.55</v>
      </c>
      <c r="E68418">
        <v>12.89846153846154</v>
      </c>
    </row>
    <row r="68419" spans="1:5" x14ac:dyDescent="0.45">
      <c r="A68419">
        <v>1762</v>
      </c>
      <c r="B68419" s="1" t="s">
        <v>451</v>
      </c>
      <c r="C68419" s="1" t="s">
        <v>20</v>
      </c>
      <c r="D68419">
        <v>11.92</v>
      </c>
      <c r="E68419">
        <v>10.901538461538459</v>
      </c>
    </row>
    <row r="68420" spans="1:5" x14ac:dyDescent="0.45">
      <c r="A68420">
        <v>1763</v>
      </c>
      <c r="B68420" s="1" t="s">
        <v>451</v>
      </c>
      <c r="C68420" s="1" t="s">
        <v>20</v>
      </c>
      <c r="D68420">
        <v>9.6999999999999993</v>
      </c>
      <c r="E68420">
        <v>12.750000000000002</v>
      </c>
    </row>
    <row r="68421" spans="1:5" x14ac:dyDescent="0.45">
      <c r="A68421">
        <v>1764</v>
      </c>
      <c r="B68421" s="1" t="s">
        <v>451</v>
      </c>
      <c r="C68421" s="1" t="s">
        <v>20</v>
      </c>
      <c r="D68421">
        <v>11.92</v>
      </c>
      <c r="E68421">
        <v>12.476923076923079</v>
      </c>
    </row>
    <row r="68422" spans="1:5" x14ac:dyDescent="0.45">
      <c r="A68422">
        <v>1765</v>
      </c>
      <c r="B68422" s="1" t="s">
        <v>451</v>
      </c>
      <c r="C68422" s="1" t="s">
        <v>20</v>
      </c>
      <c r="D68422">
        <v>11.39</v>
      </c>
      <c r="E68422">
        <v>13.270000000000001</v>
      </c>
    </row>
    <row r="68423" spans="1:5" x14ac:dyDescent="0.45">
      <c r="A68423">
        <v>1766</v>
      </c>
      <c r="B68423" s="1" t="s">
        <v>451</v>
      </c>
      <c r="C68423" s="1" t="s">
        <v>20</v>
      </c>
      <c r="D68423">
        <v>12.45</v>
      </c>
      <c r="E68423">
        <v>12.159999999999998</v>
      </c>
    </row>
    <row r="68424" spans="1:5" x14ac:dyDescent="0.45">
      <c r="A68424">
        <v>1767</v>
      </c>
      <c r="B68424" s="1" t="s">
        <v>451</v>
      </c>
      <c r="C68424" s="1" t="s">
        <v>20</v>
      </c>
      <c r="D68424">
        <v>10.97</v>
      </c>
      <c r="E68424">
        <v>11.813846153846153</v>
      </c>
    </row>
    <row r="68425" spans="1:5" x14ac:dyDescent="0.45">
      <c r="A68425">
        <v>1768</v>
      </c>
      <c r="B68425" s="1" t="s">
        <v>451</v>
      </c>
      <c r="C68425" s="1" t="s">
        <v>20</v>
      </c>
      <c r="D68425">
        <v>10.9</v>
      </c>
      <c r="E68425">
        <v>11.676153846153843</v>
      </c>
    </row>
    <row r="68426" spans="1:5" x14ac:dyDescent="0.45">
      <c r="A68426">
        <v>1769</v>
      </c>
      <c r="B68426" s="1" t="s">
        <v>451</v>
      </c>
      <c r="C68426" s="1" t="s">
        <v>20</v>
      </c>
      <c r="D68426">
        <v>11.52</v>
      </c>
      <c r="E68426">
        <v>12.016923076923076</v>
      </c>
    </row>
    <row r="68427" spans="1:5" x14ac:dyDescent="0.45">
      <c r="A68427">
        <v>1770</v>
      </c>
      <c r="B68427" s="1" t="s">
        <v>451</v>
      </c>
      <c r="C68427" s="1" t="s">
        <v>20</v>
      </c>
      <c r="D68427">
        <v>11.39</v>
      </c>
      <c r="E68427">
        <v>12.628333333333332</v>
      </c>
    </row>
    <row r="68428" spans="1:5" x14ac:dyDescent="0.45">
      <c r="A68428">
        <v>1771</v>
      </c>
      <c r="B68428" s="1" t="s">
        <v>451</v>
      </c>
      <c r="C68428" s="1" t="s">
        <v>20</v>
      </c>
      <c r="D68428">
        <v>12.66</v>
      </c>
      <c r="E68428">
        <v>12.426666666666664</v>
      </c>
    </row>
    <row r="68429" spans="1:5" x14ac:dyDescent="0.45">
      <c r="A68429">
        <v>1772</v>
      </c>
      <c r="B68429" s="1" t="s">
        <v>451</v>
      </c>
      <c r="C68429" s="1" t="s">
        <v>20</v>
      </c>
      <c r="D68429">
        <v>12.07</v>
      </c>
      <c r="E68429">
        <v>12.594166666666666</v>
      </c>
    </row>
    <row r="68430" spans="1:5" x14ac:dyDescent="0.45">
      <c r="A68430">
        <v>1773</v>
      </c>
      <c r="B68430" s="1" t="s">
        <v>451</v>
      </c>
      <c r="C68430" s="1" t="s">
        <v>20</v>
      </c>
      <c r="D68430">
        <v>12.41</v>
      </c>
      <c r="E68430">
        <v>12.205833333333333</v>
      </c>
    </row>
    <row r="68431" spans="1:5" x14ac:dyDescent="0.45">
      <c r="A68431">
        <v>1774</v>
      </c>
      <c r="B68431" s="1" t="s">
        <v>451</v>
      </c>
      <c r="C68431" s="1" t="s">
        <v>20</v>
      </c>
      <c r="D68431">
        <v>11.89</v>
      </c>
      <c r="E68431">
        <v>12.319999999999997</v>
      </c>
    </row>
    <row r="68432" spans="1:5" x14ac:dyDescent="0.45">
      <c r="A68432">
        <v>1775</v>
      </c>
      <c r="B68432" s="1" t="s">
        <v>451</v>
      </c>
      <c r="C68432" s="1" t="s">
        <v>20</v>
      </c>
      <c r="D68432">
        <v>12.66</v>
      </c>
      <c r="E68432">
        <v>11.613846153846152</v>
      </c>
    </row>
    <row r="68433" spans="1:5" x14ac:dyDescent="0.45">
      <c r="A68433">
        <v>1776</v>
      </c>
      <c r="B68433" s="1" t="s">
        <v>451</v>
      </c>
      <c r="C68433" s="1" t="s">
        <v>20</v>
      </c>
      <c r="D68433">
        <v>11.58</v>
      </c>
      <c r="E68433">
        <v>12.177272727272729</v>
      </c>
    </row>
    <row r="68434" spans="1:5" x14ac:dyDescent="0.45">
      <c r="A68434">
        <v>1777</v>
      </c>
      <c r="B68434" s="1" t="s">
        <v>451</v>
      </c>
      <c r="C68434" s="1" t="s">
        <v>20</v>
      </c>
      <c r="D68434">
        <v>11.23</v>
      </c>
      <c r="E68434">
        <v>10.414545454545454</v>
      </c>
    </row>
    <row r="68435" spans="1:5" x14ac:dyDescent="0.45">
      <c r="A68435">
        <v>1778</v>
      </c>
      <c r="B68435" s="1" t="s">
        <v>451</v>
      </c>
      <c r="C68435" s="1" t="s">
        <v>20</v>
      </c>
      <c r="D68435">
        <v>9.16</v>
      </c>
      <c r="E68435">
        <v>6.2763636363636355</v>
      </c>
    </row>
    <row r="68436" spans="1:5" x14ac:dyDescent="0.45">
      <c r="A68436">
        <v>1779</v>
      </c>
      <c r="B68436" s="1" t="s">
        <v>451</v>
      </c>
      <c r="C68436" s="1" t="s">
        <v>20</v>
      </c>
      <c r="D68436">
        <v>3.15</v>
      </c>
      <c r="E68436">
        <v>6.2333333333333334</v>
      </c>
    </row>
    <row r="68437" spans="1:5" x14ac:dyDescent="0.45">
      <c r="A68437">
        <v>1780</v>
      </c>
      <c r="B68437" s="1" t="s">
        <v>451</v>
      </c>
      <c r="C68437" s="1" t="s">
        <v>20</v>
      </c>
      <c r="E68437">
        <v>12.904444444444444</v>
      </c>
    </row>
    <row r="68438" spans="1:5" x14ac:dyDescent="0.45">
      <c r="A68438">
        <v>1781</v>
      </c>
      <c r="B68438" s="1" t="s">
        <v>451</v>
      </c>
      <c r="C68438" s="1" t="s">
        <v>20</v>
      </c>
      <c r="D68438">
        <v>12.14</v>
      </c>
      <c r="E68438">
        <v>12.209090909090911</v>
      </c>
    </row>
    <row r="68439" spans="1:5" x14ac:dyDescent="0.45">
      <c r="A68439">
        <v>1782</v>
      </c>
      <c r="B68439" s="1" t="s">
        <v>451</v>
      </c>
      <c r="C68439" s="1" t="s">
        <v>20</v>
      </c>
      <c r="D68439">
        <v>11.55</v>
      </c>
      <c r="E68439">
        <v>12.053636363636365</v>
      </c>
    </row>
    <row r="68440" spans="1:5" x14ac:dyDescent="0.45">
      <c r="A68440">
        <v>1783</v>
      </c>
      <c r="B68440" s="1" t="s">
        <v>451</v>
      </c>
      <c r="C68440" s="1" t="s">
        <v>20</v>
      </c>
      <c r="D68440">
        <v>11.24</v>
      </c>
      <c r="E68440">
        <v>11.869</v>
      </c>
    </row>
    <row r="68441" spans="1:5" x14ac:dyDescent="0.45">
      <c r="A68441">
        <v>1784</v>
      </c>
      <c r="B68441" s="1" t="s">
        <v>451</v>
      </c>
      <c r="C68441" s="1" t="s">
        <v>20</v>
      </c>
      <c r="D68441">
        <v>10.93</v>
      </c>
      <c r="E68441">
        <v>11.742000000000001</v>
      </c>
    </row>
    <row r="68442" spans="1:5" x14ac:dyDescent="0.45">
      <c r="A68442">
        <v>1785</v>
      </c>
      <c r="B68442" s="1" t="s">
        <v>451</v>
      </c>
      <c r="C68442" s="1" t="s">
        <v>20</v>
      </c>
      <c r="D68442">
        <v>10.94</v>
      </c>
      <c r="E68442">
        <v>12.220000000000002</v>
      </c>
    </row>
    <row r="68443" spans="1:5" x14ac:dyDescent="0.45">
      <c r="A68443">
        <v>1786</v>
      </c>
      <c r="B68443" s="1" t="s">
        <v>451</v>
      </c>
      <c r="C68443" s="1" t="s">
        <v>20</v>
      </c>
      <c r="D68443">
        <v>11.45</v>
      </c>
      <c r="E68443">
        <v>12.288</v>
      </c>
    </row>
    <row r="68444" spans="1:5" x14ac:dyDescent="0.45">
      <c r="A68444">
        <v>1787</v>
      </c>
      <c r="B68444" s="1" t="s">
        <v>451</v>
      </c>
      <c r="C68444" s="1" t="s">
        <v>20</v>
      </c>
      <c r="D68444">
        <v>11.45</v>
      </c>
      <c r="E68444">
        <v>12.821000000000002</v>
      </c>
    </row>
    <row r="68445" spans="1:5" x14ac:dyDescent="0.45">
      <c r="A68445">
        <v>1788</v>
      </c>
      <c r="B68445" s="1" t="s">
        <v>451</v>
      </c>
      <c r="C68445" s="1" t="s">
        <v>20</v>
      </c>
      <c r="D68445">
        <v>12.16</v>
      </c>
      <c r="E68445">
        <v>12.638000000000002</v>
      </c>
    </row>
    <row r="68446" spans="1:5" x14ac:dyDescent="0.45">
      <c r="A68446">
        <v>1789</v>
      </c>
      <c r="B68446" s="1" t="s">
        <v>451</v>
      </c>
      <c r="C68446" s="1" t="s">
        <v>20</v>
      </c>
      <c r="D68446">
        <v>11.84</v>
      </c>
      <c r="E68446">
        <v>12.536999999999999</v>
      </c>
    </row>
    <row r="68447" spans="1:5" x14ac:dyDescent="0.45">
      <c r="A68447">
        <v>1790</v>
      </c>
      <c r="B68447" s="1" t="s">
        <v>451</v>
      </c>
      <c r="C68447" s="1" t="s">
        <v>20</v>
      </c>
      <c r="D68447">
        <v>11.79</v>
      </c>
      <c r="E68447">
        <v>12.635999999999999</v>
      </c>
    </row>
    <row r="68448" spans="1:5" x14ac:dyDescent="0.45">
      <c r="A68448">
        <v>1791</v>
      </c>
      <c r="B68448" s="1" t="s">
        <v>451</v>
      </c>
      <c r="C68448" s="1" t="s">
        <v>20</v>
      </c>
      <c r="D68448">
        <v>11.83</v>
      </c>
      <c r="E68448">
        <v>12.145000000000001</v>
      </c>
    </row>
    <row r="68449" spans="1:5" x14ac:dyDescent="0.45">
      <c r="A68449">
        <v>1792</v>
      </c>
      <c r="B68449" s="1" t="s">
        <v>451</v>
      </c>
      <c r="C68449" s="1" t="s">
        <v>20</v>
      </c>
      <c r="D68449">
        <v>11.22</v>
      </c>
      <c r="E68449">
        <v>12.785</v>
      </c>
    </row>
    <row r="68450" spans="1:5" x14ac:dyDescent="0.45">
      <c r="A68450">
        <v>1793</v>
      </c>
      <c r="B68450" s="1" t="s">
        <v>451</v>
      </c>
      <c r="C68450" s="1" t="s">
        <v>20</v>
      </c>
      <c r="D68450">
        <v>12.21</v>
      </c>
      <c r="E68450">
        <v>12.931000000000001</v>
      </c>
    </row>
    <row r="68451" spans="1:5" x14ac:dyDescent="0.45">
      <c r="A68451">
        <v>1794</v>
      </c>
      <c r="B68451" s="1" t="s">
        <v>451</v>
      </c>
      <c r="C68451" s="1" t="s">
        <v>20</v>
      </c>
      <c r="D68451">
        <v>12.2</v>
      </c>
      <c r="E68451">
        <v>12.573</v>
      </c>
    </row>
    <row r="68452" spans="1:5" x14ac:dyDescent="0.45">
      <c r="A68452">
        <v>1795</v>
      </c>
      <c r="B68452" s="1" t="s">
        <v>451</v>
      </c>
      <c r="C68452" s="1" t="s">
        <v>20</v>
      </c>
      <c r="D68452">
        <v>11.69</v>
      </c>
      <c r="E68452">
        <v>12.340000000000002</v>
      </c>
    </row>
    <row r="68453" spans="1:5" x14ac:dyDescent="0.45">
      <c r="A68453">
        <v>1796</v>
      </c>
      <c r="B68453" s="1" t="s">
        <v>451</v>
      </c>
      <c r="C68453" s="1" t="s">
        <v>20</v>
      </c>
      <c r="D68453">
        <v>11.45</v>
      </c>
      <c r="E68453">
        <v>12.68</v>
      </c>
    </row>
    <row r="68454" spans="1:5" x14ac:dyDescent="0.45">
      <c r="A68454">
        <v>1797</v>
      </c>
      <c r="B68454" s="1" t="s">
        <v>451</v>
      </c>
      <c r="C68454" s="1" t="s">
        <v>20</v>
      </c>
      <c r="D68454">
        <v>11.35</v>
      </c>
      <c r="E68454">
        <v>12.734545454545453</v>
      </c>
    </row>
    <row r="68455" spans="1:5" x14ac:dyDescent="0.45">
      <c r="A68455">
        <v>1798</v>
      </c>
      <c r="B68455" s="1" t="s">
        <v>451</v>
      </c>
      <c r="C68455" s="1" t="s">
        <v>20</v>
      </c>
      <c r="D68455">
        <v>12.3</v>
      </c>
      <c r="E68455">
        <v>12.676</v>
      </c>
    </row>
    <row r="68456" spans="1:5" x14ac:dyDescent="0.45">
      <c r="A68456">
        <v>1799</v>
      </c>
      <c r="B68456" s="1" t="s">
        <v>451</v>
      </c>
      <c r="C68456" s="1" t="s">
        <v>20</v>
      </c>
      <c r="D68456">
        <v>11.81</v>
      </c>
      <c r="E68456">
        <v>12.663</v>
      </c>
    </row>
    <row r="68457" spans="1:5" x14ac:dyDescent="0.45">
      <c r="A68457">
        <v>1800</v>
      </c>
      <c r="B68457" s="1" t="s">
        <v>451</v>
      </c>
      <c r="C68457" s="1" t="s">
        <v>20</v>
      </c>
      <c r="D68457">
        <v>11.86</v>
      </c>
      <c r="E68457">
        <v>13.010000000000002</v>
      </c>
    </row>
    <row r="68458" spans="1:5" x14ac:dyDescent="0.45">
      <c r="A68458">
        <v>1801</v>
      </c>
      <c r="B68458" s="1" t="s">
        <v>451</v>
      </c>
      <c r="C68458" s="1" t="s">
        <v>20</v>
      </c>
      <c r="D68458">
        <v>12.27</v>
      </c>
      <c r="E68458">
        <v>13.269</v>
      </c>
    </row>
    <row r="68459" spans="1:5" x14ac:dyDescent="0.45">
      <c r="A68459">
        <v>1802</v>
      </c>
      <c r="B68459" s="1" t="s">
        <v>451</v>
      </c>
      <c r="C68459" s="1" t="s">
        <v>20</v>
      </c>
      <c r="D68459">
        <v>12.58</v>
      </c>
      <c r="E68459">
        <v>13.152000000000001</v>
      </c>
    </row>
    <row r="68460" spans="1:5" x14ac:dyDescent="0.45">
      <c r="A68460">
        <v>1803</v>
      </c>
      <c r="B68460" s="1" t="s">
        <v>451</v>
      </c>
      <c r="C68460" s="1" t="s">
        <v>20</v>
      </c>
      <c r="D68460">
        <v>12.47</v>
      </c>
      <c r="E68460">
        <v>12.991</v>
      </c>
    </row>
    <row r="68461" spans="1:5" x14ac:dyDescent="0.45">
      <c r="A68461">
        <v>1804</v>
      </c>
      <c r="B68461" s="1" t="s">
        <v>451</v>
      </c>
      <c r="C68461" s="1" t="s">
        <v>20</v>
      </c>
      <c r="D68461">
        <v>12.17</v>
      </c>
      <c r="E68461">
        <v>13.295999999999998</v>
      </c>
    </row>
    <row r="68462" spans="1:5" x14ac:dyDescent="0.45">
      <c r="A68462">
        <v>1805</v>
      </c>
      <c r="B68462" s="1" t="s">
        <v>451</v>
      </c>
      <c r="C68462" s="1" t="s">
        <v>20</v>
      </c>
      <c r="D68462">
        <v>12.73</v>
      </c>
      <c r="E68462">
        <v>12.715</v>
      </c>
    </row>
    <row r="68463" spans="1:5" x14ac:dyDescent="0.45">
      <c r="A68463">
        <v>1806</v>
      </c>
      <c r="B68463" s="1" t="s">
        <v>451</v>
      </c>
      <c r="C68463" s="1" t="s">
        <v>20</v>
      </c>
      <c r="D68463">
        <v>11.83</v>
      </c>
      <c r="E68463">
        <v>12.436</v>
      </c>
    </row>
    <row r="68464" spans="1:5" x14ac:dyDescent="0.45">
      <c r="A68464">
        <v>1807</v>
      </c>
      <c r="B68464" s="1" t="s">
        <v>451</v>
      </c>
      <c r="C68464" s="1" t="s">
        <v>20</v>
      </c>
      <c r="D68464">
        <v>11.62</v>
      </c>
      <c r="E68464">
        <v>12.506</v>
      </c>
    </row>
    <row r="68465" spans="1:5" x14ac:dyDescent="0.45">
      <c r="A68465">
        <v>1808</v>
      </c>
      <c r="B68465" s="1" t="s">
        <v>451</v>
      </c>
      <c r="C68465" s="1" t="s">
        <v>20</v>
      </c>
      <c r="D68465">
        <v>11.89</v>
      </c>
      <c r="E68465">
        <v>11.838000000000001</v>
      </c>
    </row>
    <row r="68466" spans="1:5" x14ac:dyDescent="0.45">
      <c r="A68466">
        <v>1809</v>
      </c>
      <c r="B68466" s="1" t="s">
        <v>451</v>
      </c>
      <c r="C68466" s="1" t="s">
        <v>20</v>
      </c>
      <c r="D68466">
        <v>11.16</v>
      </c>
      <c r="E68466">
        <v>12.025</v>
      </c>
    </row>
    <row r="68467" spans="1:5" x14ac:dyDescent="0.45">
      <c r="A68467">
        <v>1810</v>
      </c>
      <c r="B68467" s="1" t="s">
        <v>451</v>
      </c>
      <c r="C68467" s="1" t="s">
        <v>20</v>
      </c>
      <c r="D68467">
        <v>11.55</v>
      </c>
      <c r="E68467">
        <v>12.189</v>
      </c>
    </row>
    <row r="68468" spans="1:5" x14ac:dyDescent="0.45">
      <c r="A68468">
        <v>1811</v>
      </c>
      <c r="B68468" s="1" t="s">
        <v>451</v>
      </c>
      <c r="C68468" s="1" t="s">
        <v>20</v>
      </c>
      <c r="D68468">
        <v>11.65</v>
      </c>
      <c r="E68468">
        <v>11.301818181818183</v>
      </c>
    </row>
    <row r="68469" spans="1:5" x14ac:dyDescent="0.45">
      <c r="A68469">
        <v>1812</v>
      </c>
      <c r="B68469" s="1" t="s">
        <v>451</v>
      </c>
      <c r="C68469" s="1" t="s">
        <v>20</v>
      </c>
      <c r="D68469">
        <v>10.24</v>
      </c>
      <c r="E68469">
        <v>11.974545454545455</v>
      </c>
    </row>
    <row r="68470" spans="1:5" x14ac:dyDescent="0.45">
      <c r="A68470">
        <v>1813</v>
      </c>
      <c r="B68470" s="1" t="s">
        <v>451</v>
      </c>
      <c r="C68470" s="1" t="s">
        <v>20</v>
      </c>
      <c r="D68470">
        <v>11.35</v>
      </c>
      <c r="E68470">
        <v>12.17818181818182</v>
      </c>
    </row>
    <row r="68471" spans="1:5" x14ac:dyDescent="0.45">
      <c r="A68471">
        <v>1814</v>
      </c>
      <c r="B68471" s="1" t="s">
        <v>451</v>
      </c>
      <c r="C68471" s="1" t="s">
        <v>20</v>
      </c>
      <c r="D68471">
        <v>11.13</v>
      </c>
      <c r="E68471">
        <v>11.227272727272727</v>
      </c>
    </row>
    <row r="68472" spans="1:5" x14ac:dyDescent="0.45">
      <c r="A68472">
        <v>1815</v>
      </c>
      <c r="B68472" s="1" t="s">
        <v>451</v>
      </c>
      <c r="C68472" s="1" t="s">
        <v>20</v>
      </c>
      <c r="D68472">
        <v>10.7</v>
      </c>
      <c r="E68472">
        <v>11.203636363636361</v>
      </c>
    </row>
    <row r="68473" spans="1:5" x14ac:dyDescent="0.45">
      <c r="A68473">
        <v>1816</v>
      </c>
      <c r="B68473" s="1" t="s">
        <v>451</v>
      </c>
      <c r="C68473" s="1" t="s">
        <v>20</v>
      </c>
      <c r="D68473">
        <v>10.32</v>
      </c>
      <c r="E68473">
        <v>10.878181818181817</v>
      </c>
    </row>
    <row r="68474" spans="1:5" x14ac:dyDescent="0.45">
      <c r="A68474">
        <v>1817</v>
      </c>
      <c r="B68474" s="1" t="s">
        <v>451</v>
      </c>
      <c r="C68474" s="1" t="s">
        <v>20</v>
      </c>
      <c r="D68474">
        <v>10.25</v>
      </c>
      <c r="E68474">
        <v>11.615454545454543</v>
      </c>
    </row>
    <row r="68475" spans="1:5" x14ac:dyDescent="0.45">
      <c r="A68475">
        <v>1818</v>
      </c>
      <c r="B68475" s="1" t="s">
        <v>451</v>
      </c>
      <c r="C68475" s="1" t="s">
        <v>20</v>
      </c>
      <c r="D68475">
        <v>10.68</v>
      </c>
      <c r="E68475">
        <v>11.83090909090909</v>
      </c>
    </row>
    <row r="68476" spans="1:5" x14ac:dyDescent="0.45">
      <c r="A68476">
        <v>1819</v>
      </c>
      <c r="B68476" s="1" t="s">
        <v>451</v>
      </c>
      <c r="C68476" s="1" t="s">
        <v>20</v>
      </c>
      <c r="D68476">
        <v>11.38</v>
      </c>
      <c r="E68476">
        <v>11.280000000000001</v>
      </c>
    </row>
    <row r="68477" spans="1:5" x14ac:dyDescent="0.45">
      <c r="A68477">
        <v>1820</v>
      </c>
      <c r="B68477" s="1" t="s">
        <v>451</v>
      </c>
      <c r="C68477" s="1" t="s">
        <v>20</v>
      </c>
      <c r="D68477">
        <v>11.47</v>
      </c>
      <c r="E68477">
        <v>12.364615384615385</v>
      </c>
    </row>
    <row r="68478" spans="1:5" x14ac:dyDescent="0.45">
      <c r="A68478">
        <v>1821</v>
      </c>
      <c r="B68478" s="1" t="s">
        <v>451</v>
      </c>
      <c r="C68478" s="1" t="s">
        <v>20</v>
      </c>
      <c r="D68478">
        <v>10.77</v>
      </c>
      <c r="E68478">
        <v>13.837692307692311</v>
      </c>
    </row>
    <row r="68479" spans="1:5" x14ac:dyDescent="0.45">
      <c r="A68479">
        <v>1822</v>
      </c>
      <c r="B68479" s="1" t="s">
        <v>451</v>
      </c>
      <c r="C68479" s="1" t="s">
        <v>20</v>
      </c>
      <c r="D68479">
        <v>12.22</v>
      </c>
      <c r="E68479">
        <v>13.226153846153846</v>
      </c>
    </row>
    <row r="68480" spans="1:5" x14ac:dyDescent="0.45">
      <c r="A68480">
        <v>1823</v>
      </c>
      <c r="B68480" s="1" t="s">
        <v>451</v>
      </c>
      <c r="C68480" s="1" t="s">
        <v>20</v>
      </c>
      <c r="D68480">
        <v>11.44</v>
      </c>
      <c r="E68480">
        <v>13.643846153846154</v>
      </c>
    </row>
    <row r="68481" spans="1:5" x14ac:dyDescent="0.45">
      <c r="A68481">
        <v>1824</v>
      </c>
      <c r="B68481" s="1" t="s">
        <v>451</v>
      </c>
      <c r="C68481" s="1" t="s">
        <v>20</v>
      </c>
      <c r="D68481">
        <v>11.89</v>
      </c>
      <c r="E68481">
        <v>13.39076923076923</v>
      </c>
    </row>
    <row r="68482" spans="1:5" x14ac:dyDescent="0.45">
      <c r="A68482">
        <v>1825</v>
      </c>
      <c r="B68482" s="1" t="s">
        <v>451</v>
      </c>
      <c r="C68482" s="1" t="s">
        <v>20</v>
      </c>
      <c r="D68482">
        <v>12.56</v>
      </c>
      <c r="E68482">
        <v>13.260769230769231</v>
      </c>
    </row>
    <row r="68483" spans="1:5" x14ac:dyDescent="0.45">
      <c r="A68483">
        <v>1826</v>
      </c>
      <c r="B68483" s="1" t="s">
        <v>451</v>
      </c>
      <c r="C68483" s="1" t="s">
        <v>20</v>
      </c>
      <c r="D68483">
        <v>12.63</v>
      </c>
      <c r="E68483">
        <v>13.413076923076924</v>
      </c>
    </row>
    <row r="68484" spans="1:5" x14ac:dyDescent="0.45">
      <c r="A68484">
        <v>1827</v>
      </c>
      <c r="B68484" s="1" t="s">
        <v>451</v>
      </c>
      <c r="C68484" s="1" t="s">
        <v>20</v>
      </c>
      <c r="D68484">
        <v>12.32</v>
      </c>
      <c r="E68484">
        <v>13.878461538461538</v>
      </c>
    </row>
    <row r="68485" spans="1:5" x14ac:dyDescent="0.45">
      <c r="A68485">
        <v>1828</v>
      </c>
      <c r="B68485" s="1" t="s">
        <v>451</v>
      </c>
      <c r="C68485" s="1" t="s">
        <v>20</v>
      </c>
      <c r="D68485">
        <v>13.4</v>
      </c>
      <c r="E68485">
        <v>12.903846153846153</v>
      </c>
    </row>
    <row r="68486" spans="1:5" x14ac:dyDescent="0.45">
      <c r="A68486">
        <v>1829</v>
      </c>
      <c r="B68486" s="1" t="s">
        <v>451</v>
      </c>
      <c r="C68486" s="1" t="s">
        <v>20</v>
      </c>
      <c r="D68486">
        <v>11.49</v>
      </c>
      <c r="E68486">
        <v>13.670769230769231</v>
      </c>
    </row>
    <row r="68487" spans="1:5" x14ac:dyDescent="0.45">
      <c r="A68487">
        <v>1830</v>
      </c>
      <c r="B68487" s="1" t="s">
        <v>451</v>
      </c>
      <c r="C68487" s="1" t="s">
        <v>20</v>
      </c>
      <c r="D68487">
        <v>12.81</v>
      </c>
      <c r="E68487">
        <v>12.411538461538466</v>
      </c>
    </row>
    <row r="68488" spans="1:5" x14ac:dyDescent="0.45">
      <c r="A68488">
        <v>1831</v>
      </c>
      <c r="B68488" s="1" t="s">
        <v>451</v>
      </c>
      <c r="C68488" s="1" t="s">
        <v>20</v>
      </c>
      <c r="D68488">
        <v>10.99</v>
      </c>
      <c r="E68488">
        <v>12.696923076923078</v>
      </c>
    </row>
    <row r="68489" spans="1:5" x14ac:dyDescent="0.45">
      <c r="A68489">
        <v>1832</v>
      </c>
      <c r="B68489" s="1" t="s">
        <v>451</v>
      </c>
      <c r="C68489" s="1" t="s">
        <v>20</v>
      </c>
      <c r="D68489">
        <v>11.76</v>
      </c>
      <c r="E68489">
        <v>13.08076923076923</v>
      </c>
    </row>
    <row r="68490" spans="1:5" x14ac:dyDescent="0.45">
      <c r="A68490">
        <v>1833</v>
      </c>
      <c r="B68490" s="1" t="s">
        <v>451</v>
      </c>
      <c r="C68490" s="1" t="s">
        <v>20</v>
      </c>
      <c r="D68490">
        <v>11.9</v>
      </c>
      <c r="E68490">
        <v>13.544615384615383</v>
      </c>
    </row>
    <row r="68491" spans="1:5" x14ac:dyDescent="0.45">
      <c r="A68491">
        <v>1834</v>
      </c>
      <c r="B68491" s="1" t="s">
        <v>451</v>
      </c>
      <c r="C68491" s="1" t="s">
        <v>20</v>
      </c>
      <c r="D68491">
        <v>12.06</v>
      </c>
      <c r="E68491">
        <v>12.322307692307692</v>
      </c>
    </row>
    <row r="68492" spans="1:5" x14ac:dyDescent="0.45">
      <c r="A68492">
        <v>1835</v>
      </c>
      <c r="B68492" s="1" t="s">
        <v>451</v>
      </c>
      <c r="C68492" s="1" t="s">
        <v>20</v>
      </c>
      <c r="D68492">
        <v>11.32</v>
      </c>
      <c r="E68492">
        <v>11.775384615384617</v>
      </c>
    </row>
    <row r="68493" spans="1:5" x14ac:dyDescent="0.45">
      <c r="A68493">
        <v>1836</v>
      </c>
      <c r="B68493" s="1" t="s">
        <v>451</v>
      </c>
      <c r="C68493" s="1" t="s">
        <v>20</v>
      </c>
      <c r="D68493">
        <v>10.35</v>
      </c>
      <c r="E68493">
        <v>12.235384615384614</v>
      </c>
    </row>
    <row r="68494" spans="1:5" x14ac:dyDescent="0.45">
      <c r="A68494">
        <v>1837</v>
      </c>
      <c r="B68494" s="1" t="s">
        <v>451</v>
      </c>
      <c r="C68494" s="1" t="s">
        <v>20</v>
      </c>
      <c r="D68494">
        <v>11.19</v>
      </c>
      <c r="E68494">
        <v>12.122307692307693</v>
      </c>
    </row>
    <row r="68495" spans="1:5" x14ac:dyDescent="0.45">
      <c r="A68495">
        <v>1838</v>
      </c>
      <c r="B68495" s="1" t="s">
        <v>451</v>
      </c>
      <c r="C68495" s="1" t="s">
        <v>20</v>
      </c>
      <c r="D68495">
        <v>11.4</v>
      </c>
      <c r="E68495">
        <v>12.71153846153846</v>
      </c>
    </row>
    <row r="68496" spans="1:5" x14ac:dyDescent="0.45">
      <c r="A68496">
        <v>1839</v>
      </c>
      <c r="B68496" s="1" t="s">
        <v>451</v>
      </c>
      <c r="C68496" s="1" t="s">
        <v>20</v>
      </c>
      <c r="D68496">
        <v>11.7</v>
      </c>
      <c r="E68496">
        <v>12.846923076923078</v>
      </c>
    </row>
    <row r="68497" spans="1:5" x14ac:dyDescent="0.45">
      <c r="A68497">
        <v>1840</v>
      </c>
      <c r="B68497" s="1" t="s">
        <v>451</v>
      </c>
      <c r="C68497" s="1" t="s">
        <v>20</v>
      </c>
      <c r="D68497">
        <v>11.84</v>
      </c>
      <c r="E68497">
        <v>12.61923076923077</v>
      </c>
    </row>
    <row r="68498" spans="1:5" x14ac:dyDescent="0.45">
      <c r="A68498">
        <v>1841</v>
      </c>
      <c r="B68498" s="1" t="s">
        <v>451</v>
      </c>
      <c r="C68498" s="1" t="s">
        <v>20</v>
      </c>
      <c r="D68498">
        <v>11.4</v>
      </c>
      <c r="E68498">
        <v>12.899999999999999</v>
      </c>
    </row>
    <row r="68499" spans="1:5" x14ac:dyDescent="0.45">
      <c r="A68499">
        <v>1842</v>
      </c>
      <c r="B68499" s="1" t="s">
        <v>451</v>
      </c>
      <c r="C68499" s="1" t="s">
        <v>20</v>
      </c>
      <c r="D68499">
        <v>12</v>
      </c>
      <c r="E68499">
        <v>12.296153846153846</v>
      </c>
    </row>
    <row r="68500" spans="1:5" x14ac:dyDescent="0.45">
      <c r="A68500">
        <v>1843</v>
      </c>
      <c r="B68500" s="1" t="s">
        <v>451</v>
      </c>
      <c r="C68500" s="1" t="s">
        <v>20</v>
      </c>
      <c r="D68500">
        <v>11.01</v>
      </c>
      <c r="E68500">
        <v>12.683846153846153</v>
      </c>
    </row>
    <row r="68501" spans="1:5" x14ac:dyDescent="0.45">
      <c r="A68501">
        <v>1844</v>
      </c>
      <c r="B68501" s="1" t="s">
        <v>451</v>
      </c>
      <c r="C68501" s="1" t="s">
        <v>20</v>
      </c>
      <c r="D68501">
        <v>11.83</v>
      </c>
      <c r="E68501">
        <v>12.867692307692305</v>
      </c>
    </row>
    <row r="68502" spans="1:5" x14ac:dyDescent="0.45">
      <c r="A68502">
        <v>1845</v>
      </c>
      <c r="B68502" s="1" t="s">
        <v>451</v>
      </c>
      <c r="C68502" s="1" t="s">
        <v>20</v>
      </c>
      <c r="D68502">
        <v>12.03</v>
      </c>
      <c r="E68502">
        <v>13.303076923076926</v>
      </c>
    </row>
    <row r="68503" spans="1:5" x14ac:dyDescent="0.45">
      <c r="A68503">
        <v>1846</v>
      </c>
      <c r="B68503" s="1" t="s">
        <v>451</v>
      </c>
      <c r="C68503" s="1" t="s">
        <v>20</v>
      </c>
      <c r="D68503">
        <v>12.34</v>
      </c>
      <c r="E68503">
        <v>12.566153846153842</v>
      </c>
    </row>
    <row r="68504" spans="1:5" x14ac:dyDescent="0.45">
      <c r="A68504">
        <v>1847</v>
      </c>
      <c r="B68504" s="1" t="s">
        <v>451</v>
      </c>
      <c r="C68504" s="1" t="s">
        <v>20</v>
      </c>
      <c r="D68504">
        <v>11.65</v>
      </c>
      <c r="E68504">
        <v>12.57769230769231</v>
      </c>
    </row>
    <row r="68505" spans="1:5" x14ac:dyDescent="0.45">
      <c r="A68505">
        <v>1848</v>
      </c>
      <c r="B68505" s="1" t="s">
        <v>451</v>
      </c>
      <c r="C68505" s="1" t="s">
        <v>20</v>
      </c>
      <c r="D68505">
        <v>11.88</v>
      </c>
      <c r="E68505">
        <v>12.61923076923077</v>
      </c>
    </row>
    <row r="68506" spans="1:5" x14ac:dyDescent="0.45">
      <c r="A68506">
        <v>1849</v>
      </c>
      <c r="B68506" s="1" t="s">
        <v>451</v>
      </c>
      <c r="C68506" s="1" t="s">
        <v>20</v>
      </c>
      <c r="D68506">
        <v>11.38</v>
      </c>
      <c r="E68506">
        <v>12.726153846153846</v>
      </c>
    </row>
    <row r="68507" spans="1:5" x14ac:dyDescent="0.45">
      <c r="A68507">
        <v>1850</v>
      </c>
      <c r="B68507" s="1" t="s">
        <v>451</v>
      </c>
      <c r="C68507" s="1" t="s">
        <v>20</v>
      </c>
      <c r="D68507">
        <v>11.77</v>
      </c>
      <c r="E68507">
        <v>12.866153846153846</v>
      </c>
    </row>
    <row r="68508" spans="1:5" x14ac:dyDescent="0.45">
      <c r="A68508">
        <v>1851</v>
      </c>
      <c r="B68508" s="1" t="s">
        <v>451</v>
      </c>
      <c r="C68508" s="1" t="s">
        <v>20</v>
      </c>
      <c r="D68508">
        <v>12.01</v>
      </c>
      <c r="E68508">
        <v>12.615384615384615</v>
      </c>
    </row>
    <row r="68509" spans="1:5" x14ac:dyDescent="0.45">
      <c r="A68509">
        <v>1852</v>
      </c>
      <c r="B68509" s="1" t="s">
        <v>451</v>
      </c>
      <c r="C68509" s="1" t="s">
        <v>20</v>
      </c>
      <c r="D68509">
        <v>11.5</v>
      </c>
      <c r="E68509">
        <v>12.831538461538464</v>
      </c>
    </row>
    <row r="68510" spans="1:5" x14ac:dyDescent="0.45">
      <c r="A68510">
        <v>1853</v>
      </c>
      <c r="B68510" s="1" t="s">
        <v>451</v>
      </c>
      <c r="C68510" s="1" t="s">
        <v>20</v>
      </c>
      <c r="D68510">
        <v>12.31</v>
      </c>
      <c r="E68510">
        <v>13.304615384615383</v>
      </c>
    </row>
    <row r="68511" spans="1:5" x14ac:dyDescent="0.45">
      <c r="A68511">
        <v>1854</v>
      </c>
      <c r="B68511" s="1" t="s">
        <v>451</v>
      </c>
      <c r="C68511" s="1" t="s">
        <v>20</v>
      </c>
      <c r="D68511">
        <v>12.5</v>
      </c>
      <c r="E68511">
        <v>12.986923076923079</v>
      </c>
    </row>
    <row r="68512" spans="1:5" x14ac:dyDescent="0.45">
      <c r="A68512">
        <v>1855</v>
      </c>
      <c r="B68512" s="1" t="s">
        <v>451</v>
      </c>
      <c r="C68512" s="1" t="s">
        <v>20</v>
      </c>
      <c r="D68512">
        <v>11.79</v>
      </c>
      <c r="E68512">
        <v>12.053846153846154</v>
      </c>
    </row>
    <row r="68513" spans="1:5" x14ac:dyDescent="0.45">
      <c r="A68513">
        <v>1856</v>
      </c>
      <c r="B68513" s="1" t="s">
        <v>451</v>
      </c>
      <c r="C68513" s="1" t="s">
        <v>20</v>
      </c>
      <c r="D68513">
        <v>10.57</v>
      </c>
      <c r="E68513">
        <v>12.095384615384612</v>
      </c>
    </row>
    <row r="68514" spans="1:5" x14ac:dyDescent="0.45">
      <c r="A68514">
        <v>1857</v>
      </c>
      <c r="B68514" s="1" t="s">
        <v>451</v>
      </c>
      <c r="C68514" s="1" t="s">
        <v>20</v>
      </c>
      <c r="D68514">
        <v>10.82</v>
      </c>
      <c r="E68514">
        <v>12.696923076923074</v>
      </c>
    </row>
    <row r="68515" spans="1:5" x14ac:dyDescent="0.45">
      <c r="A68515">
        <v>1858</v>
      </c>
      <c r="B68515" s="1" t="s">
        <v>451</v>
      </c>
      <c r="C68515" s="1" t="s">
        <v>20</v>
      </c>
      <c r="D68515">
        <v>11.83</v>
      </c>
      <c r="E68515">
        <v>12.69153846153846</v>
      </c>
    </row>
    <row r="68516" spans="1:5" x14ac:dyDescent="0.45">
      <c r="A68516">
        <v>1859</v>
      </c>
      <c r="B68516" s="1" t="s">
        <v>451</v>
      </c>
      <c r="C68516" s="1" t="s">
        <v>20</v>
      </c>
      <c r="D68516">
        <v>11.82</v>
      </c>
      <c r="E68516">
        <v>12.926923076923078</v>
      </c>
    </row>
    <row r="68517" spans="1:5" x14ac:dyDescent="0.45">
      <c r="A68517">
        <v>1860</v>
      </c>
      <c r="B68517" s="1" t="s">
        <v>451</v>
      </c>
      <c r="C68517" s="1" t="s">
        <v>20</v>
      </c>
      <c r="D68517">
        <v>11.76</v>
      </c>
      <c r="E68517">
        <v>13.124615384615385</v>
      </c>
    </row>
    <row r="68518" spans="1:5" x14ac:dyDescent="0.45">
      <c r="A68518">
        <v>1861</v>
      </c>
      <c r="B68518" s="1" t="s">
        <v>451</v>
      </c>
      <c r="C68518" s="1" t="s">
        <v>20</v>
      </c>
      <c r="D68518">
        <v>12</v>
      </c>
      <c r="E68518">
        <v>12.928461538461541</v>
      </c>
    </row>
    <row r="68519" spans="1:5" x14ac:dyDescent="0.45">
      <c r="A68519">
        <v>1862</v>
      </c>
      <c r="B68519" s="1" t="s">
        <v>451</v>
      </c>
      <c r="C68519" s="1" t="s">
        <v>20</v>
      </c>
      <c r="D68519">
        <v>11.45</v>
      </c>
      <c r="E68519">
        <v>12.698461538461535</v>
      </c>
    </row>
    <row r="68520" spans="1:5" x14ac:dyDescent="0.45">
      <c r="A68520">
        <v>1863</v>
      </c>
      <c r="B68520" s="1" t="s">
        <v>451</v>
      </c>
      <c r="C68520" s="1" t="s">
        <v>20</v>
      </c>
      <c r="D68520">
        <v>11.39</v>
      </c>
      <c r="E68520">
        <v>12.555384615384613</v>
      </c>
    </row>
    <row r="68521" spans="1:5" x14ac:dyDescent="0.45">
      <c r="A68521">
        <v>1864</v>
      </c>
      <c r="B68521" s="1" t="s">
        <v>451</v>
      </c>
      <c r="C68521" s="1" t="s">
        <v>20</v>
      </c>
      <c r="D68521">
        <v>11.51</v>
      </c>
      <c r="E68521">
        <v>12.908461538461539</v>
      </c>
    </row>
    <row r="68522" spans="1:5" x14ac:dyDescent="0.45">
      <c r="A68522">
        <v>1865</v>
      </c>
      <c r="B68522" s="1" t="s">
        <v>451</v>
      </c>
      <c r="C68522" s="1" t="s">
        <v>20</v>
      </c>
      <c r="D68522">
        <v>11.92</v>
      </c>
      <c r="E68522">
        <v>12.660000000000004</v>
      </c>
    </row>
    <row r="68523" spans="1:5" x14ac:dyDescent="0.45">
      <c r="A68523">
        <v>1866</v>
      </c>
      <c r="B68523" s="1" t="s">
        <v>451</v>
      </c>
      <c r="C68523" s="1" t="s">
        <v>20</v>
      </c>
      <c r="D68523">
        <v>11.47</v>
      </c>
      <c r="E68523">
        <v>12.773846153846154</v>
      </c>
    </row>
    <row r="68524" spans="1:5" x14ac:dyDescent="0.45">
      <c r="A68524">
        <v>1867</v>
      </c>
      <c r="B68524" s="1" t="s">
        <v>451</v>
      </c>
      <c r="C68524" s="1" t="s">
        <v>20</v>
      </c>
      <c r="D68524">
        <v>10.9</v>
      </c>
      <c r="E68524">
        <v>12.156923076923077</v>
      </c>
    </row>
    <row r="68525" spans="1:5" x14ac:dyDescent="0.45">
      <c r="A68525">
        <v>1868</v>
      </c>
      <c r="B68525" s="1" t="s">
        <v>451</v>
      </c>
      <c r="C68525" s="1" t="s">
        <v>20</v>
      </c>
      <c r="D68525">
        <v>10.44</v>
      </c>
      <c r="E68525">
        <v>12.213846153846152</v>
      </c>
    </row>
    <row r="68526" spans="1:5" x14ac:dyDescent="0.45">
      <c r="A68526">
        <v>1869</v>
      </c>
      <c r="B68526" s="1" t="s">
        <v>451</v>
      </c>
      <c r="C68526" s="1" t="s">
        <v>20</v>
      </c>
      <c r="D68526">
        <v>11.2</v>
      </c>
      <c r="E68526">
        <v>12.906153846153845</v>
      </c>
    </row>
    <row r="68527" spans="1:5" x14ac:dyDescent="0.45">
      <c r="A68527">
        <v>1870</v>
      </c>
      <c r="B68527" s="1" t="s">
        <v>451</v>
      </c>
      <c r="C68527" s="1" t="s">
        <v>20</v>
      </c>
      <c r="D68527">
        <v>12.22</v>
      </c>
      <c r="E68527">
        <v>13.145384615384614</v>
      </c>
    </row>
    <row r="68528" spans="1:5" x14ac:dyDescent="0.45">
      <c r="A68528">
        <v>1871</v>
      </c>
      <c r="B68528" s="1" t="s">
        <v>451</v>
      </c>
      <c r="C68528" s="1" t="s">
        <v>20</v>
      </c>
      <c r="D68528">
        <v>11.76</v>
      </c>
      <c r="E68528">
        <v>12.240769230769228</v>
      </c>
    </row>
    <row r="68529" spans="1:5" x14ac:dyDescent="0.45">
      <c r="A68529">
        <v>1872</v>
      </c>
      <c r="B68529" s="1" t="s">
        <v>451</v>
      </c>
      <c r="C68529" s="1" t="s">
        <v>20</v>
      </c>
      <c r="D68529">
        <v>11.24</v>
      </c>
      <c r="E68529">
        <v>12.214615384615383</v>
      </c>
    </row>
    <row r="68530" spans="1:5" x14ac:dyDescent="0.45">
      <c r="A68530">
        <v>1873</v>
      </c>
      <c r="B68530" s="1" t="s">
        <v>451</v>
      </c>
      <c r="C68530" s="1" t="s">
        <v>20</v>
      </c>
      <c r="D68530">
        <v>11.1</v>
      </c>
      <c r="E68530">
        <v>12.836923076923078</v>
      </c>
    </row>
    <row r="68531" spans="1:5" x14ac:dyDescent="0.45">
      <c r="A68531">
        <v>1874</v>
      </c>
      <c r="B68531" s="1" t="s">
        <v>451</v>
      </c>
      <c r="C68531" s="1" t="s">
        <v>20</v>
      </c>
      <c r="D68531">
        <v>11.79</v>
      </c>
      <c r="E68531">
        <v>12.006153846153847</v>
      </c>
    </row>
    <row r="68532" spans="1:5" x14ac:dyDescent="0.45">
      <c r="A68532">
        <v>1875</v>
      </c>
      <c r="B68532" s="1" t="s">
        <v>451</v>
      </c>
      <c r="C68532" s="1" t="s">
        <v>20</v>
      </c>
      <c r="D68532">
        <v>10.33</v>
      </c>
      <c r="E68532">
        <v>12.366153846153846</v>
      </c>
    </row>
    <row r="68533" spans="1:5" x14ac:dyDescent="0.45">
      <c r="A68533">
        <v>1876</v>
      </c>
      <c r="B68533" s="1" t="s">
        <v>451</v>
      </c>
      <c r="C68533" s="1" t="s">
        <v>20</v>
      </c>
      <c r="D68533">
        <v>11.52</v>
      </c>
      <c r="E68533">
        <v>12.870769230769229</v>
      </c>
    </row>
    <row r="68534" spans="1:5" x14ac:dyDescent="0.45">
      <c r="A68534">
        <v>1877</v>
      </c>
      <c r="B68534" s="1" t="s">
        <v>451</v>
      </c>
      <c r="C68534" s="1" t="s">
        <v>20</v>
      </c>
      <c r="D68534">
        <v>12.3</v>
      </c>
      <c r="E68534">
        <v>13.272307692307693</v>
      </c>
    </row>
    <row r="68535" spans="1:5" x14ac:dyDescent="0.45">
      <c r="A68535">
        <v>1878</v>
      </c>
      <c r="B68535" s="1" t="s">
        <v>451</v>
      </c>
      <c r="C68535" s="1" t="s">
        <v>20</v>
      </c>
      <c r="D68535">
        <v>12.53</v>
      </c>
      <c r="E68535">
        <v>13.233076923076924</v>
      </c>
    </row>
    <row r="68536" spans="1:5" x14ac:dyDescent="0.45">
      <c r="A68536">
        <v>1879</v>
      </c>
      <c r="B68536" s="1" t="s">
        <v>451</v>
      </c>
      <c r="C68536" s="1" t="s">
        <v>20</v>
      </c>
      <c r="D68536">
        <v>11.91</v>
      </c>
      <c r="E68536">
        <v>12.983076923076924</v>
      </c>
    </row>
    <row r="68537" spans="1:5" x14ac:dyDescent="0.45">
      <c r="A68537">
        <v>1880</v>
      </c>
      <c r="B68537" s="1" t="s">
        <v>451</v>
      </c>
      <c r="C68537" s="1" t="s">
        <v>20</v>
      </c>
      <c r="D68537">
        <v>12.33</v>
      </c>
      <c r="E68537">
        <v>13.230769230769228</v>
      </c>
    </row>
    <row r="68538" spans="1:5" x14ac:dyDescent="0.45">
      <c r="A68538">
        <v>1881</v>
      </c>
      <c r="B68538" s="1" t="s">
        <v>451</v>
      </c>
      <c r="C68538" s="1" t="s">
        <v>20</v>
      </c>
      <c r="D68538">
        <v>12.5</v>
      </c>
      <c r="E68538">
        <v>13.053846153846155</v>
      </c>
    </row>
    <row r="68539" spans="1:5" x14ac:dyDescent="0.45">
      <c r="A68539">
        <v>1882</v>
      </c>
      <c r="B68539" s="1" t="s">
        <v>451</v>
      </c>
      <c r="C68539" s="1" t="s">
        <v>20</v>
      </c>
      <c r="D68539">
        <v>11.88</v>
      </c>
      <c r="E68539">
        <v>12.652307692307691</v>
      </c>
    </row>
    <row r="68540" spans="1:5" x14ac:dyDescent="0.45">
      <c r="A68540">
        <v>1883</v>
      </c>
      <c r="B68540" s="1" t="s">
        <v>451</v>
      </c>
      <c r="C68540" s="1" t="s">
        <v>20</v>
      </c>
      <c r="D68540">
        <v>11.36</v>
      </c>
      <c r="E68540">
        <v>12.602307692307694</v>
      </c>
    </row>
    <row r="68541" spans="1:5" x14ac:dyDescent="0.45">
      <c r="A68541">
        <v>1884</v>
      </c>
      <c r="B68541" s="1" t="s">
        <v>451</v>
      </c>
      <c r="C68541" s="1" t="s">
        <v>20</v>
      </c>
      <c r="D68541">
        <v>12.02</v>
      </c>
      <c r="E68541">
        <v>12.008461538461539</v>
      </c>
    </row>
    <row r="68542" spans="1:5" x14ac:dyDescent="0.45">
      <c r="A68542">
        <v>1885</v>
      </c>
      <c r="B68542" s="1" t="s">
        <v>451</v>
      </c>
      <c r="C68542" s="1" t="s">
        <v>20</v>
      </c>
      <c r="D68542">
        <v>10.88</v>
      </c>
      <c r="E68542">
        <v>12.213846153846154</v>
      </c>
    </row>
    <row r="68543" spans="1:5" x14ac:dyDescent="0.45">
      <c r="A68543">
        <v>1886</v>
      </c>
      <c r="B68543" s="1" t="s">
        <v>451</v>
      </c>
      <c r="C68543" s="1" t="s">
        <v>20</v>
      </c>
      <c r="D68543">
        <v>11.2</v>
      </c>
      <c r="E68543">
        <v>12.697692307692307</v>
      </c>
    </row>
    <row r="68544" spans="1:5" x14ac:dyDescent="0.45">
      <c r="A68544">
        <v>1887</v>
      </c>
      <c r="B68544" s="1" t="s">
        <v>451</v>
      </c>
      <c r="C68544" s="1" t="s">
        <v>20</v>
      </c>
      <c r="D68544">
        <v>11.74</v>
      </c>
      <c r="E68544">
        <v>12.446153846153845</v>
      </c>
    </row>
    <row r="68545" spans="1:5" x14ac:dyDescent="0.45">
      <c r="A68545">
        <v>1888</v>
      </c>
      <c r="B68545" s="1" t="s">
        <v>451</v>
      </c>
      <c r="C68545" s="1" t="s">
        <v>20</v>
      </c>
      <c r="D68545">
        <v>11.09</v>
      </c>
      <c r="E68545">
        <v>12.813076923076922</v>
      </c>
    </row>
    <row r="68546" spans="1:5" x14ac:dyDescent="0.45">
      <c r="A68546">
        <v>1889</v>
      </c>
      <c r="B68546" s="1" t="s">
        <v>451</v>
      </c>
      <c r="C68546" s="1" t="s">
        <v>20</v>
      </c>
      <c r="D68546">
        <v>12.02</v>
      </c>
      <c r="E68546">
        <v>13.326923076923077</v>
      </c>
    </row>
    <row r="68547" spans="1:5" x14ac:dyDescent="0.45">
      <c r="A68547">
        <v>1890</v>
      </c>
      <c r="B68547" s="1" t="s">
        <v>451</v>
      </c>
      <c r="C68547" s="1" t="s">
        <v>20</v>
      </c>
      <c r="D68547">
        <v>12.47</v>
      </c>
      <c r="E68547">
        <v>12.819230769230767</v>
      </c>
    </row>
    <row r="68548" spans="1:5" x14ac:dyDescent="0.45">
      <c r="A68548">
        <v>1891</v>
      </c>
      <c r="B68548" s="1" t="s">
        <v>451</v>
      </c>
      <c r="C68548" s="1" t="s">
        <v>20</v>
      </c>
      <c r="D68548">
        <v>12.04</v>
      </c>
      <c r="E68548">
        <v>12.458461538461538</v>
      </c>
    </row>
    <row r="68549" spans="1:5" x14ac:dyDescent="0.45">
      <c r="A68549">
        <v>1892</v>
      </c>
      <c r="B68549" s="1" t="s">
        <v>451</v>
      </c>
      <c r="C68549" s="1" t="s">
        <v>20</v>
      </c>
      <c r="D68549">
        <v>11.4</v>
      </c>
      <c r="E68549">
        <v>12.471538461538461</v>
      </c>
    </row>
    <row r="68550" spans="1:5" x14ac:dyDescent="0.45">
      <c r="A68550">
        <v>1893</v>
      </c>
      <c r="B68550" s="1" t="s">
        <v>451</v>
      </c>
      <c r="C68550" s="1" t="s">
        <v>20</v>
      </c>
      <c r="D68550">
        <v>11.16</v>
      </c>
      <c r="E68550">
        <v>13.098461538461539</v>
      </c>
    </row>
    <row r="68551" spans="1:5" x14ac:dyDescent="0.45">
      <c r="A68551">
        <v>1894</v>
      </c>
      <c r="B68551" s="1" t="s">
        <v>451</v>
      </c>
      <c r="C68551" s="1" t="s">
        <v>20</v>
      </c>
      <c r="D68551">
        <v>12.49</v>
      </c>
      <c r="E68551">
        <v>12.370769230769231</v>
      </c>
    </row>
    <row r="68552" spans="1:5" x14ac:dyDescent="0.45">
      <c r="A68552">
        <v>1895</v>
      </c>
      <c r="B68552" s="1" t="s">
        <v>451</v>
      </c>
      <c r="C68552" s="1" t="s">
        <v>20</v>
      </c>
      <c r="D68552">
        <v>11.37</v>
      </c>
      <c r="E68552">
        <v>13.132307692307695</v>
      </c>
    </row>
    <row r="68553" spans="1:5" x14ac:dyDescent="0.45">
      <c r="A68553">
        <v>1896</v>
      </c>
      <c r="B68553" s="1" t="s">
        <v>451</v>
      </c>
      <c r="C68553" s="1" t="s">
        <v>20</v>
      </c>
      <c r="D68553">
        <v>12.15</v>
      </c>
      <c r="E68553">
        <v>13.003076923076922</v>
      </c>
    </row>
    <row r="68554" spans="1:5" x14ac:dyDescent="0.45">
      <c r="A68554">
        <v>1897</v>
      </c>
      <c r="B68554" s="1" t="s">
        <v>451</v>
      </c>
      <c r="C68554" s="1" t="s">
        <v>20</v>
      </c>
      <c r="D68554">
        <v>11.81</v>
      </c>
      <c r="E68554">
        <v>12.927692307692308</v>
      </c>
    </row>
    <row r="68555" spans="1:5" x14ac:dyDescent="0.45">
      <c r="A68555">
        <v>1898</v>
      </c>
      <c r="B68555" s="1" t="s">
        <v>451</v>
      </c>
      <c r="C68555" s="1" t="s">
        <v>20</v>
      </c>
      <c r="D68555">
        <v>12.55</v>
      </c>
      <c r="E68555">
        <v>12.781538461538462</v>
      </c>
    </row>
    <row r="68556" spans="1:5" x14ac:dyDescent="0.45">
      <c r="A68556">
        <v>1899</v>
      </c>
      <c r="B68556" s="1" t="s">
        <v>451</v>
      </c>
      <c r="C68556" s="1" t="s">
        <v>20</v>
      </c>
      <c r="D68556">
        <v>11.73</v>
      </c>
      <c r="E68556">
        <v>13.235384615384614</v>
      </c>
    </row>
    <row r="68557" spans="1:5" x14ac:dyDescent="0.45">
      <c r="A68557">
        <v>1900</v>
      </c>
      <c r="B68557" s="1" t="s">
        <v>451</v>
      </c>
      <c r="C68557" s="1" t="s">
        <v>20</v>
      </c>
      <c r="D68557">
        <v>12.71</v>
      </c>
      <c r="E68557">
        <v>12.688461538461542</v>
      </c>
    </row>
    <row r="68558" spans="1:5" x14ac:dyDescent="0.45">
      <c r="A68558">
        <v>1901</v>
      </c>
      <c r="B68558" s="1" t="s">
        <v>451</v>
      </c>
      <c r="C68558" s="1" t="s">
        <v>20</v>
      </c>
      <c r="D68558">
        <v>11.32</v>
      </c>
      <c r="E68558">
        <v>12.92230769230769</v>
      </c>
    </row>
    <row r="68559" spans="1:5" x14ac:dyDescent="0.45">
      <c r="A68559">
        <v>1902</v>
      </c>
      <c r="B68559" s="1" t="s">
        <v>451</v>
      </c>
      <c r="C68559" s="1" t="s">
        <v>20</v>
      </c>
      <c r="D68559">
        <v>11.76</v>
      </c>
      <c r="E68559">
        <v>12.396153846153844</v>
      </c>
    </row>
    <row r="68560" spans="1:5" x14ac:dyDescent="0.45">
      <c r="A68560">
        <v>1903</v>
      </c>
      <c r="B68560" s="1" t="s">
        <v>451</v>
      </c>
      <c r="C68560" s="1" t="s">
        <v>20</v>
      </c>
      <c r="D68560">
        <v>11.57</v>
      </c>
      <c r="E68560">
        <v>12.197692307692307</v>
      </c>
    </row>
    <row r="68561" spans="1:5" x14ac:dyDescent="0.45">
      <c r="A68561">
        <v>1904</v>
      </c>
      <c r="B68561" s="1" t="s">
        <v>451</v>
      </c>
      <c r="C68561" s="1" t="s">
        <v>20</v>
      </c>
      <c r="D68561">
        <v>10.37</v>
      </c>
      <c r="E68561">
        <v>12.383846153846152</v>
      </c>
    </row>
    <row r="68562" spans="1:5" x14ac:dyDescent="0.45">
      <c r="A68562">
        <v>1905</v>
      </c>
      <c r="B68562" s="1" t="s">
        <v>451</v>
      </c>
      <c r="C68562" s="1" t="s">
        <v>20</v>
      </c>
      <c r="D68562">
        <v>11.49</v>
      </c>
      <c r="E68562">
        <v>12.940769230769233</v>
      </c>
    </row>
    <row r="68563" spans="1:5" x14ac:dyDescent="0.45">
      <c r="A68563">
        <v>1906</v>
      </c>
      <c r="B68563" s="1" t="s">
        <v>451</v>
      </c>
      <c r="C68563" s="1" t="s">
        <v>20</v>
      </c>
      <c r="D68563">
        <v>12.34</v>
      </c>
      <c r="E68563">
        <v>12.763846153846149</v>
      </c>
    </row>
    <row r="68564" spans="1:5" x14ac:dyDescent="0.45">
      <c r="A68564">
        <v>1907</v>
      </c>
      <c r="B68564" s="1" t="s">
        <v>451</v>
      </c>
      <c r="C68564" s="1" t="s">
        <v>20</v>
      </c>
      <c r="D68564">
        <v>10.87</v>
      </c>
      <c r="E68564">
        <v>13.05</v>
      </c>
    </row>
    <row r="68565" spans="1:5" x14ac:dyDescent="0.45">
      <c r="A68565">
        <v>1908</v>
      </c>
      <c r="B68565" s="1" t="s">
        <v>451</v>
      </c>
      <c r="C68565" s="1" t="s">
        <v>20</v>
      </c>
      <c r="D68565">
        <v>12.06</v>
      </c>
      <c r="E68565">
        <v>13.040000000000001</v>
      </c>
    </row>
    <row r="68566" spans="1:5" x14ac:dyDescent="0.45">
      <c r="A68566">
        <v>1909</v>
      </c>
      <c r="B68566" s="1" t="s">
        <v>451</v>
      </c>
      <c r="C68566" s="1" t="s">
        <v>20</v>
      </c>
      <c r="D68566">
        <v>11.93</v>
      </c>
      <c r="E68566">
        <v>13.104615384615384</v>
      </c>
    </row>
    <row r="68567" spans="1:5" x14ac:dyDescent="0.45">
      <c r="A68567">
        <v>1910</v>
      </c>
      <c r="B68567" s="1" t="s">
        <v>451</v>
      </c>
      <c r="C68567" s="1" t="s">
        <v>20</v>
      </c>
      <c r="D68567">
        <v>11.89</v>
      </c>
      <c r="E68567">
        <v>13.55</v>
      </c>
    </row>
    <row r="68568" spans="1:5" x14ac:dyDescent="0.45">
      <c r="A68568">
        <v>1911</v>
      </c>
      <c r="B68568" s="1" t="s">
        <v>451</v>
      </c>
      <c r="C68568" s="1" t="s">
        <v>20</v>
      </c>
      <c r="D68568">
        <v>12.53</v>
      </c>
      <c r="E68568">
        <v>12.48</v>
      </c>
    </row>
    <row r="68569" spans="1:5" x14ac:dyDescent="0.45">
      <c r="A68569">
        <v>1912</v>
      </c>
      <c r="B68569" s="1" t="s">
        <v>451</v>
      </c>
      <c r="C68569" s="1" t="s">
        <v>20</v>
      </c>
      <c r="D68569">
        <v>11.49</v>
      </c>
      <c r="E68569">
        <v>13.061538461538463</v>
      </c>
    </row>
    <row r="68570" spans="1:5" x14ac:dyDescent="0.45">
      <c r="A68570">
        <v>1913</v>
      </c>
      <c r="B68570" s="1" t="s">
        <v>451</v>
      </c>
      <c r="C68570" s="1" t="s">
        <v>20</v>
      </c>
      <c r="D68570">
        <v>12.98</v>
      </c>
      <c r="E68570">
        <v>12.889230769230767</v>
      </c>
    </row>
    <row r="68571" spans="1:5" x14ac:dyDescent="0.45">
      <c r="A68571">
        <v>1914</v>
      </c>
      <c r="B68571" s="1" t="s">
        <v>451</v>
      </c>
      <c r="C68571" s="1" t="s">
        <v>20</v>
      </c>
      <c r="D68571">
        <v>11.61</v>
      </c>
      <c r="E68571">
        <v>12.888461538461538</v>
      </c>
    </row>
    <row r="68572" spans="1:5" x14ac:dyDescent="0.45">
      <c r="A68572">
        <v>1915</v>
      </c>
      <c r="B68572" s="1" t="s">
        <v>451</v>
      </c>
      <c r="C68572" s="1" t="s">
        <v>20</v>
      </c>
      <c r="D68572">
        <v>11.92</v>
      </c>
      <c r="E68572">
        <v>12.892307692307694</v>
      </c>
    </row>
    <row r="68573" spans="1:5" x14ac:dyDescent="0.45">
      <c r="A68573">
        <v>1916</v>
      </c>
      <c r="B68573" s="1" t="s">
        <v>451</v>
      </c>
      <c r="C68573" s="1" t="s">
        <v>20</v>
      </c>
      <c r="D68573">
        <v>11.6</v>
      </c>
      <c r="E68573">
        <v>12.093076923076923</v>
      </c>
    </row>
    <row r="68574" spans="1:5" x14ac:dyDescent="0.45">
      <c r="A68574">
        <v>1917</v>
      </c>
      <c r="B68574" s="1" t="s">
        <v>451</v>
      </c>
      <c r="C68574" s="1" t="s">
        <v>20</v>
      </c>
      <c r="D68574">
        <v>10.55</v>
      </c>
      <c r="E68574">
        <v>12.766923076923076</v>
      </c>
    </row>
    <row r="68575" spans="1:5" x14ac:dyDescent="0.45">
      <c r="A68575">
        <v>1918</v>
      </c>
      <c r="B68575" s="1" t="s">
        <v>451</v>
      </c>
      <c r="C68575" s="1" t="s">
        <v>20</v>
      </c>
      <c r="D68575">
        <v>11.86</v>
      </c>
      <c r="E68575">
        <v>13.093076923076923</v>
      </c>
    </row>
    <row r="68576" spans="1:5" x14ac:dyDescent="0.45">
      <c r="A68576">
        <v>1919</v>
      </c>
      <c r="B68576" s="1" t="s">
        <v>451</v>
      </c>
      <c r="C68576" s="1" t="s">
        <v>20</v>
      </c>
      <c r="D68576">
        <v>12.37</v>
      </c>
      <c r="E68576">
        <v>12.583076923076923</v>
      </c>
    </row>
    <row r="68577" spans="1:5" x14ac:dyDescent="0.45">
      <c r="A68577">
        <v>1920</v>
      </c>
      <c r="B68577" s="1" t="s">
        <v>451</v>
      </c>
      <c r="C68577" s="1" t="s">
        <v>20</v>
      </c>
      <c r="D68577">
        <v>11.4</v>
      </c>
      <c r="E68577">
        <v>13.988461538461539</v>
      </c>
    </row>
    <row r="68578" spans="1:5" x14ac:dyDescent="0.45">
      <c r="A68578">
        <v>1921</v>
      </c>
      <c r="B68578" s="1" t="s">
        <v>451</v>
      </c>
      <c r="C68578" s="1" t="s">
        <v>20</v>
      </c>
      <c r="D68578">
        <v>13.37</v>
      </c>
      <c r="E68578">
        <v>13.653076923076922</v>
      </c>
    </row>
    <row r="68579" spans="1:5" x14ac:dyDescent="0.45">
      <c r="A68579">
        <v>1922</v>
      </c>
      <c r="B68579" s="1" t="s">
        <v>451</v>
      </c>
      <c r="C68579" s="1" t="s">
        <v>20</v>
      </c>
      <c r="D68579">
        <v>12.46</v>
      </c>
      <c r="E68579">
        <v>13.063076923076924</v>
      </c>
    </row>
    <row r="68580" spans="1:5" x14ac:dyDescent="0.45">
      <c r="A68580">
        <v>1923</v>
      </c>
      <c r="B68580" s="1" t="s">
        <v>451</v>
      </c>
      <c r="C68580" s="1" t="s">
        <v>20</v>
      </c>
      <c r="D68580">
        <v>12.17</v>
      </c>
      <c r="E68580">
        <v>12.407692307692308</v>
      </c>
    </row>
    <row r="68581" spans="1:5" x14ac:dyDescent="0.45">
      <c r="A68581">
        <v>1924</v>
      </c>
      <c r="B68581" s="1" t="s">
        <v>451</v>
      </c>
      <c r="C68581" s="1" t="s">
        <v>20</v>
      </c>
      <c r="D68581">
        <v>11.13</v>
      </c>
      <c r="E68581">
        <v>13.230000000000002</v>
      </c>
    </row>
    <row r="68582" spans="1:5" x14ac:dyDescent="0.45">
      <c r="A68582">
        <v>1925</v>
      </c>
      <c r="B68582" s="1" t="s">
        <v>451</v>
      </c>
      <c r="C68582" s="1" t="s">
        <v>20</v>
      </c>
      <c r="D68582">
        <v>12.13</v>
      </c>
      <c r="E68582">
        <v>12.697692307692307</v>
      </c>
    </row>
    <row r="68583" spans="1:5" x14ac:dyDescent="0.45">
      <c r="A68583">
        <v>1926</v>
      </c>
      <c r="B68583" s="1" t="s">
        <v>451</v>
      </c>
      <c r="C68583" s="1" t="s">
        <v>20</v>
      </c>
      <c r="D68583">
        <v>11.25</v>
      </c>
      <c r="E68583">
        <v>13.466153846153846</v>
      </c>
    </row>
    <row r="68584" spans="1:5" x14ac:dyDescent="0.45">
      <c r="A68584">
        <v>1927</v>
      </c>
      <c r="B68584" s="1" t="s">
        <v>451</v>
      </c>
      <c r="C68584" s="1" t="s">
        <v>20</v>
      </c>
      <c r="D68584">
        <v>12.15</v>
      </c>
      <c r="E68584">
        <v>12.931538461538461</v>
      </c>
    </row>
    <row r="68585" spans="1:5" x14ac:dyDescent="0.45">
      <c r="A68585">
        <v>1928</v>
      </c>
      <c r="B68585" s="1" t="s">
        <v>451</v>
      </c>
      <c r="C68585" s="1" t="s">
        <v>20</v>
      </c>
      <c r="D68585">
        <v>11.94</v>
      </c>
      <c r="E68585">
        <v>12.855384615384615</v>
      </c>
    </row>
    <row r="68586" spans="1:5" x14ac:dyDescent="0.45">
      <c r="A68586">
        <v>1929</v>
      </c>
      <c r="B68586" s="1" t="s">
        <v>451</v>
      </c>
      <c r="C68586" s="1" t="s">
        <v>20</v>
      </c>
      <c r="D68586">
        <v>12.13</v>
      </c>
      <c r="E68586">
        <v>13.103076923076923</v>
      </c>
    </row>
    <row r="68587" spans="1:5" x14ac:dyDescent="0.45">
      <c r="A68587">
        <v>1930</v>
      </c>
      <c r="B68587" s="1" t="s">
        <v>451</v>
      </c>
      <c r="C68587" s="1" t="s">
        <v>20</v>
      </c>
      <c r="D68587">
        <v>12.64</v>
      </c>
      <c r="E68587">
        <v>13.838461538461539</v>
      </c>
    </row>
    <row r="68588" spans="1:5" x14ac:dyDescent="0.45">
      <c r="A68588">
        <v>1931</v>
      </c>
      <c r="B68588" s="1" t="s">
        <v>451</v>
      </c>
      <c r="C68588" s="1" t="s">
        <v>20</v>
      </c>
      <c r="D68588">
        <v>13.26</v>
      </c>
      <c r="E68588">
        <v>13.535384615384617</v>
      </c>
    </row>
    <row r="68589" spans="1:5" x14ac:dyDescent="0.45">
      <c r="A68589">
        <v>1932</v>
      </c>
      <c r="B68589" s="1" t="s">
        <v>451</v>
      </c>
      <c r="C68589" s="1" t="s">
        <v>20</v>
      </c>
      <c r="D68589">
        <v>12.75</v>
      </c>
      <c r="E68589">
        <v>13.785384615384617</v>
      </c>
    </row>
    <row r="68590" spans="1:5" x14ac:dyDescent="0.45">
      <c r="A68590">
        <v>1933</v>
      </c>
      <c r="B68590" s="1" t="s">
        <v>451</v>
      </c>
      <c r="C68590" s="1" t="s">
        <v>20</v>
      </c>
      <c r="D68590">
        <v>12.6</v>
      </c>
      <c r="E68590">
        <v>13.666153846153845</v>
      </c>
    </row>
    <row r="68591" spans="1:5" x14ac:dyDescent="0.45">
      <c r="A68591">
        <v>1934</v>
      </c>
      <c r="B68591" s="1" t="s">
        <v>451</v>
      </c>
      <c r="C68591" s="1" t="s">
        <v>20</v>
      </c>
      <c r="D68591">
        <v>11.98</v>
      </c>
      <c r="E68591">
        <v>13.257692307692309</v>
      </c>
    </row>
    <row r="68592" spans="1:5" x14ac:dyDescent="0.45">
      <c r="A68592">
        <v>1935</v>
      </c>
      <c r="B68592" s="1" t="s">
        <v>451</v>
      </c>
      <c r="C68592" s="1" t="s">
        <v>20</v>
      </c>
      <c r="D68592">
        <v>11.81</v>
      </c>
      <c r="E68592">
        <v>13.155384615384614</v>
      </c>
    </row>
    <row r="68593" spans="1:5" x14ac:dyDescent="0.45">
      <c r="A68593">
        <v>1936</v>
      </c>
      <c r="B68593" s="1" t="s">
        <v>451</v>
      </c>
      <c r="C68593" s="1" t="s">
        <v>20</v>
      </c>
      <c r="D68593">
        <v>12</v>
      </c>
      <c r="E68593">
        <v>13.209230769230771</v>
      </c>
    </row>
    <row r="68594" spans="1:5" x14ac:dyDescent="0.45">
      <c r="A68594">
        <v>1937</v>
      </c>
      <c r="B68594" s="1" t="s">
        <v>451</v>
      </c>
      <c r="C68594" s="1" t="s">
        <v>20</v>
      </c>
      <c r="D68594">
        <v>12.23</v>
      </c>
      <c r="E68594">
        <v>13.689230769230768</v>
      </c>
    </row>
    <row r="68595" spans="1:5" x14ac:dyDescent="0.45">
      <c r="A68595">
        <v>1938</v>
      </c>
      <c r="B68595" s="1" t="s">
        <v>451</v>
      </c>
      <c r="C68595" s="1" t="s">
        <v>20</v>
      </c>
      <c r="D68595">
        <v>12.79</v>
      </c>
      <c r="E68595">
        <v>13.773846153846156</v>
      </c>
    </row>
    <row r="68596" spans="1:5" x14ac:dyDescent="0.45">
      <c r="A68596">
        <v>1939</v>
      </c>
      <c r="B68596" s="1" t="s">
        <v>451</v>
      </c>
      <c r="C68596" s="1" t="s">
        <v>20</v>
      </c>
      <c r="D68596">
        <v>12.75</v>
      </c>
      <c r="E68596">
        <v>12.696153846153845</v>
      </c>
    </row>
    <row r="68597" spans="1:5" x14ac:dyDescent="0.45">
      <c r="A68597">
        <v>1940</v>
      </c>
      <c r="B68597" s="1" t="s">
        <v>451</v>
      </c>
      <c r="C68597" s="1" t="s">
        <v>20</v>
      </c>
      <c r="D68597">
        <v>11.02</v>
      </c>
      <c r="E68597">
        <v>13.310769230769232</v>
      </c>
    </row>
    <row r="68598" spans="1:5" x14ac:dyDescent="0.45">
      <c r="A68598">
        <v>1941</v>
      </c>
      <c r="B68598" s="1" t="s">
        <v>451</v>
      </c>
      <c r="C68598" s="1" t="s">
        <v>20</v>
      </c>
      <c r="D68598">
        <v>12.58</v>
      </c>
      <c r="E68598">
        <v>13.24</v>
      </c>
    </row>
    <row r="68599" spans="1:5" x14ac:dyDescent="0.45">
      <c r="A68599">
        <v>1942</v>
      </c>
      <c r="B68599" s="1" t="s">
        <v>451</v>
      </c>
      <c r="C68599" s="1" t="s">
        <v>20</v>
      </c>
      <c r="D68599">
        <v>12.4</v>
      </c>
      <c r="E68599">
        <v>13.216923076923077</v>
      </c>
    </row>
    <row r="68600" spans="1:5" x14ac:dyDescent="0.45">
      <c r="A68600">
        <v>1943</v>
      </c>
      <c r="B68600" s="1" t="s">
        <v>451</v>
      </c>
      <c r="C68600" s="1" t="s">
        <v>20</v>
      </c>
      <c r="D68600">
        <v>12.24</v>
      </c>
      <c r="E68600">
        <v>13.207692307692309</v>
      </c>
    </row>
    <row r="68601" spans="1:5" x14ac:dyDescent="0.45">
      <c r="A68601">
        <v>1944</v>
      </c>
      <c r="B68601" s="1" t="s">
        <v>451</v>
      </c>
      <c r="C68601" s="1" t="s">
        <v>20</v>
      </c>
      <c r="D68601">
        <v>12.27</v>
      </c>
      <c r="E68601">
        <v>13.313076923076924</v>
      </c>
    </row>
    <row r="68602" spans="1:5" x14ac:dyDescent="0.45">
      <c r="A68602">
        <v>1945</v>
      </c>
      <c r="B68602" s="1" t="s">
        <v>451</v>
      </c>
      <c r="C68602" s="1" t="s">
        <v>20</v>
      </c>
      <c r="D68602">
        <v>12.31</v>
      </c>
      <c r="E68602">
        <v>13.693076923076923</v>
      </c>
    </row>
    <row r="68603" spans="1:5" x14ac:dyDescent="0.45">
      <c r="A68603">
        <v>1946</v>
      </c>
      <c r="B68603" s="1" t="s">
        <v>451</v>
      </c>
      <c r="C68603" s="1" t="s">
        <v>20</v>
      </c>
      <c r="D68603">
        <v>12.88</v>
      </c>
      <c r="E68603">
        <v>13.221538461538463</v>
      </c>
    </row>
    <row r="68604" spans="1:5" x14ac:dyDescent="0.45">
      <c r="A68604">
        <v>1947</v>
      </c>
      <c r="B68604" s="1" t="s">
        <v>451</v>
      </c>
      <c r="C68604" s="1" t="s">
        <v>20</v>
      </c>
      <c r="D68604">
        <v>12.06</v>
      </c>
      <c r="E68604">
        <v>13.23076923076923</v>
      </c>
    </row>
    <row r="68605" spans="1:5" x14ac:dyDescent="0.45">
      <c r="A68605">
        <v>1948</v>
      </c>
      <c r="B68605" s="1" t="s">
        <v>451</v>
      </c>
      <c r="C68605" s="1" t="s">
        <v>20</v>
      </c>
      <c r="D68605">
        <v>12.2</v>
      </c>
      <c r="E68605">
        <v>13.719230769230773</v>
      </c>
    </row>
    <row r="68606" spans="1:5" x14ac:dyDescent="0.45">
      <c r="A68606">
        <v>1949</v>
      </c>
      <c r="B68606" s="1" t="s">
        <v>451</v>
      </c>
      <c r="C68606" s="1" t="s">
        <v>20</v>
      </c>
      <c r="D68606">
        <v>13.37</v>
      </c>
      <c r="E68606">
        <v>13.363846153846152</v>
      </c>
    </row>
    <row r="68607" spans="1:5" x14ac:dyDescent="0.45">
      <c r="A68607">
        <v>1950</v>
      </c>
      <c r="B68607" s="1" t="s">
        <v>451</v>
      </c>
      <c r="C68607" s="1" t="s">
        <v>20</v>
      </c>
      <c r="D68607">
        <v>12.04</v>
      </c>
      <c r="E68607">
        <v>13.223076923076924</v>
      </c>
    </row>
    <row r="68608" spans="1:5" x14ac:dyDescent="0.45">
      <c r="A68608">
        <v>1951</v>
      </c>
      <c r="B68608" s="1" t="s">
        <v>451</v>
      </c>
      <c r="C68608" s="1" t="s">
        <v>20</v>
      </c>
      <c r="D68608">
        <v>12.37</v>
      </c>
      <c r="E68608">
        <v>13.451538461538462</v>
      </c>
    </row>
    <row r="68609" spans="1:5" x14ac:dyDescent="0.45">
      <c r="A68609">
        <v>1952</v>
      </c>
      <c r="B68609" s="1" t="s">
        <v>451</v>
      </c>
      <c r="C68609" s="1" t="s">
        <v>20</v>
      </c>
      <c r="D68609">
        <v>12.63</v>
      </c>
      <c r="E68609">
        <v>13.966923076923079</v>
      </c>
    </row>
    <row r="68610" spans="1:5" x14ac:dyDescent="0.45">
      <c r="A68610">
        <v>1953</v>
      </c>
      <c r="B68610" s="1" t="s">
        <v>451</v>
      </c>
      <c r="C68610" s="1" t="s">
        <v>20</v>
      </c>
      <c r="D68610">
        <v>13.29</v>
      </c>
      <c r="E68610">
        <v>14.08923076923077</v>
      </c>
    </row>
    <row r="68611" spans="1:5" x14ac:dyDescent="0.45">
      <c r="A68611">
        <v>1954</v>
      </c>
      <c r="B68611" s="1" t="s">
        <v>451</v>
      </c>
      <c r="C68611" s="1" t="s">
        <v>20</v>
      </c>
      <c r="D68611">
        <v>12.69</v>
      </c>
      <c r="E68611">
        <v>13.653076923076924</v>
      </c>
    </row>
    <row r="68612" spans="1:5" x14ac:dyDescent="0.45">
      <c r="A68612">
        <v>1955</v>
      </c>
      <c r="B68612" s="1" t="s">
        <v>451</v>
      </c>
      <c r="C68612" s="1" t="s">
        <v>20</v>
      </c>
      <c r="D68612">
        <v>12.48</v>
      </c>
      <c r="E68612">
        <v>13.56</v>
      </c>
    </row>
    <row r="68613" spans="1:5" x14ac:dyDescent="0.45">
      <c r="A68613">
        <v>1956</v>
      </c>
      <c r="B68613" s="1" t="s">
        <v>451</v>
      </c>
      <c r="C68613" s="1" t="s">
        <v>20</v>
      </c>
      <c r="D68613">
        <v>12.3</v>
      </c>
      <c r="E68613">
        <v>13.619999999999996</v>
      </c>
    </row>
    <row r="68614" spans="1:5" x14ac:dyDescent="0.45">
      <c r="A68614">
        <v>1957</v>
      </c>
      <c r="B68614" s="1" t="s">
        <v>451</v>
      </c>
      <c r="C68614" s="1" t="s">
        <v>20</v>
      </c>
      <c r="D68614">
        <v>12.74</v>
      </c>
      <c r="E68614">
        <v>12.786923076923076</v>
      </c>
    </row>
    <row r="68615" spans="1:5" x14ac:dyDescent="0.45">
      <c r="A68615">
        <v>1958</v>
      </c>
      <c r="B68615" s="1" t="s">
        <v>451</v>
      </c>
      <c r="C68615" s="1" t="s">
        <v>20</v>
      </c>
      <c r="D68615">
        <v>11.34</v>
      </c>
      <c r="E68615">
        <v>13.309230769230767</v>
      </c>
    </row>
    <row r="68616" spans="1:5" x14ac:dyDescent="0.45">
      <c r="A68616">
        <v>1959</v>
      </c>
      <c r="B68616" s="1" t="s">
        <v>451</v>
      </c>
      <c r="C68616" s="1" t="s">
        <v>20</v>
      </c>
      <c r="D68616">
        <v>13.06</v>
      </c>
      <c r="E68616">
        <v>12.882307692307695</v>
      </c>
    </row>
    <row r="68617" spans="1:5" x14ac:dyDescent="0.45">
      <c r="A68617">
        <v>1960</v>
      </c>
      <c r="B68617" s="1" t="s">
        <v>451</v>
      </c>
      <c r="C68617" s="1" t="s">
        <v>20</v>
      </c>
      <c r="D68617">
        <v>11.78</v>
      </c>
      <c r="E68617">
        <v>12.928461538461541</v>
      </c>
    </row>
    <row r="68618" spans="1:5" x14ac:dyDescent="0.45">
      <c r="A68618">
        <v>1961</v>
      </c>
      <c r="B68618" s="1" t="s">
        <v>451</v>
      </c>
      <c r="C68618" s="1" t="s">
        <v>20</v>
      </c>
      <c r="D68618">
        <v>12.11</v>
      </c>
      <c r="E68618">
        <v>13.028461538461537</v>
      </c>
    </row>
    <row r="68619" spans="1:5" x14ac:dyDescent="0.45">
      <c r="A68619">
        <v>1962</v>
      </c>
      <c r="B68619" s="1" t="s">
        <v>451</v>
      </c>
      <c r="C68619" s="1" t="s">
        <v>20</v>
      </c>
      <c r="D68619">
        <v>11.61</v>
      </c>
      <c r="E68619">
        <v>13.004615384615388</v>
      </c>
    </row>
    <row r="68620" spans="1:5" x14ac:dyDescent="0.45">
      <c r="A68620">
        <v>1963</v>
      </c>
      <c r="B68620" s="1" t="s">
        <v>451</v>
      </c>
      <c r="C68620" s="1" t="s">
        <v>20</v>
      </c>
      <c r="D68620">
        <v>11.58</v>
      </c>
      <c r="E68620">
        <v>13.185384615384615</v>
      </c>
    </row>
    <row r="68621" spans="1:5" x14ac:dyDescent="0.45">
      <c r="A68621">
        <v>1964</v>
      </c>
      <c r="B68621" s="1" t="s">
        <v>451</v>
      </c>
      <c r="C68621" s="1" t="s">
        <v>20</v>
      </c>
      <c r="D68621">
        <v>12.33</v>
      </c>
      <c r="E68621">
        <v>13.253076923076922</v>
      </c>
    </row>
    <row r="68622" spans="1:5" x14ac:dyDescent="0.45">
      <c r="A68622">
        <v>1965</v>
      </c>
      <c r="B68622" s="1" t="s">
        <v>451</v>
      </c>
      <c r="C68622" s="1" t="s">
        <v>20</v>
      </c>
      <c r="D68622">
        <v>12.18</v>
      </c>
      <c r="E68622">
        <v>12.944615384615387</v>
      </c>
    </row>
    <row r="68623" spans="1:5" x14ac:dyDescent="0.45">
      <c r="A68623">
        <v>1966</v>
      </c>
      <c r="B68623" s="1" t="s">
        <v>451</v>
      </c>
      <c r="C68623" s="1" t="s">
        <v>20</v>
      </c>
      <c r="D68623">
        <v>11.89</v>
      </c>
      <c r="E68623">
        <v>12.908461538461539</v>
      </c>
    </row>
    <row r="68624" spans="1:5" x14ac:dyDescent="0.45">
      <c r="A68624">
        <v>1967</v>
      </c>
      <c r="B68624" s="1" t="s">
        <v>451</v>
      </c>
      <c r="C68624" s="1" t="s">
        <v>20</v>
      </c>
      <c r="D68624">
        <v>11.6</v>
      </c>
      <c r="E68624">
        <v>12.816153846153847</v>
      </c>
    </row>
    <row r="68625" spans="1:5" x14ac:dyDescent="0.45">
      <c r="A68625">
        <v>1968</v>
      </c>
      <c r="B68625" s="1" t="s">
        <v>451</v>
      </c>
      <c r="C68625" s="1" t="s">
        <v>20</v>
      </c>
      <c r="D68625">
        <v>12.15</v>
      </c>
      <c r="E68625">
        <v>12.98</v>
      </c>
    </row>
    <row r="68626" spans="1:5" x14ac:dyDescent="0.45">
      <c r="A68626">
        <v>1969</v>
      </c>
      <c r="B68626" s="1" t="s">
        <v>451</v>
      </c>
      <c r="C68626" s="1" t="s">
        <v>20</v>
      </c>
      <c r="D68626">
        <v>11.98</v>
      </c>
      <c r="E68626">
        <v>13.09</v>
      </c>
    </row>
    <row r="68627" spans="1:5" x14ac:dyDescent="0.45">
      <c r="A68627">
        <v>1970</v>
      </c>
      <c r="B68627" s="1" t="s">
        <v>451</v>
      </c>
      <c r="C68627" s="1" t="s">
        <v>20</v>
      </c>
      <c r="D68627">
        <v>12.29</v>
      </c>
      <c r="E68627">
        <v>13.323076923076927</v>
      </c>
    </row>
    <row r="68628" spans="1:5" x14ac:dyDescent="0.45">
      <c r="A68628">
        <v>1971</v>
      </c>
      <c r="B68628" s="1" t="s">
        <v>451</v>
      </c>
      <c r="C68628" s="1" t="s">
        <v>20</v>
      </c>
      <c r="D68628">
        <v>12.43</v>
      </c>
      <c r="E68628">
        <v>13.054615384615385</v>
      </c>
    </row>
    <row r="68629" spans="1:5" x14ac:dyDescent="0.45">
      <c r="A68629">
        <v>1972</v>
      </c>
      <c r="B68629" s="1" t="s">
        <v>451</v>
      </c>
      <c r="C68629" s="1" t="s">
        <v>20</v>
      </c>
      <c r="D68629">
        <v>11.89</v>
      </c>
      <c r="E68629">
        <v>13.43</v>
      </c>
    </row>
    <row r="68630" spans="1:5" x14ac:dyDescent="0.45">
      <c r="A68630">
        <v>1973</v>
      </c>
      <c r="B68630" s="1" t="s">
        <v>451</v>
      </c>
      <c r="C68630" s="1" t="s">
        <v>20</v>
      </c>
      <c r="D68630">
        <v>13.04</v>
      </c>
      <c r="E68630">
        <v>13.44153846153846</v>
      </c>
    </row>
    <row r="68631" spans="1:5" x14ac:dyDescent="0.45">
      <c r="A68631">
        <v>1974</v>
      </c>
      <c r="B68631" s="1" t="s">
        <v>451</v>
      </c>
      <c r="C68631" s="1" t="s">
        <v>20</v>
      </c>
      <c r="D68631">
        <v>12.51</v>
      </c>
      <c r="E68631">
        <v>13.376923076923076</v>
      </c>
    </row>
    <row r="68632" spans="1:5" x14ac:dyDescent="0.45">
      <c r="A68632">
        <v>1975</v>
      </c>
      <c r="B68632" s="1" t="s">
        <v>451</v>
      </c>
      <c r="C68632" s="1" t="s">
        <v>20</v>
      </c>
      <c r="D68632">
        <v>12.67</v>
      </c>
      <c r="E68632">
        <v>12.759230769230767</v>
      </c>
    </row>
    <row r="68633" spans="1:5" x14ac:dyDescent="0.45">
      <c r="A68633">
        <v>1976</v>
      </c>
      <c r="B68633" s="1" t="s">
        <v>451</v>
      </c>
      <c r="C68633" s="1" t="s">
        <v>20</v>
      </c>
      <c r="D68633">
        <v>11.85</v>
      </c>
      <c r="E68633">
        <v>13.379230769230769</v>
      </c>
    </row>
    <row r="68634" spans="1:5" x14ac:dyDescent="0.45">
      <c r="A68634">
        <v>1977</v>
      </c>
      <c r="B68634" s="1" t="s">
        <v>451</v>
      </c>
      <c r="C68634" s="1" t="s">
        <v>20</v>
      </c>
      <c r="D68634">
        <v>12.34</v>
      </c>
      <c r="E68634">
        <v>12.899230769230771</v>
      </c>
    </row>
    <row r="68635" spans="1:5" x14ac:dyDescent="0.45">
      <c r="A68635">
        <v>1978</v>
      </c>
      <c r="B68635" s="1" t="s">
        <v>451</v>
      </c>
      <c r="C68635" s="1" t="s">
        <v>20</v>
      </c>
      <c r="D68635">
        <v>11.56</v>
      </c>
      <c r="E68635">
        <v>12.716923076923077</v>
      </c>
    </row>
    <row r="68636" spans="1:5" x14ac:dyDescent="0.45">
      <c r="A68636">
        <v>1979</v>
      </c>
      <c r="B68636" s="1" t="s">
        <v>451</v>
      </c>
      <c r="C68636" s="1" t="s">
        <v>20</v>
      </c>
      <c r="D68636">
        <v>11.88</v>
      </c>
      <c r="E68636">
        <v>13.17</v>
      </c>
    </row>
    <row r="68637" spans="1:5" x14ac:dyDescent="0.45">
      <c r="A68637">
        <v>1980</v>
      </c>
      <c r="B68637" s="1" t="s">
        <v>451</v>
      </c>
      <c r="C68637" s="1" t="s">
        <v>20</v>
      </c>
      <c r="D68637">
        <v>12.22</v>
      </c>
      <c r="E68637">
        <v>13.376923076923077</v>
      </c>
    </row>
    <row r="68638" spans="1:5" x14ac:dyDescent="0.45">
      <c r="A68638">
        <v>1981</v>
      </c>
      <c r="B68638" s="1" t="s">
        <v>451</v>
      </c>
      <c r="C68638" s="1" t="s">
        <v>20</v>
      </c>
      <c r="D68638">
        <v>12</v>
      </c>
      <c r="E68638">
        <v>13.284615384615384</v>
      </c>
    </row>
    <row r="68639" spans="1:5" x14ac:dyDescent="0.45">
      <c r="A68639">
        <v>1982</v>
      </c>
      <c r="B68639" s="1" t="s">
        <v>451</v>
      </c>
      <c r="C68639" s="1" t="s">
        <v>20</v>
      </c>
      <c r="D68639">
        <v>12.16</v>
      </c>
      <c r="E68639">
        <v>13.045384615384616</v>
      </c>
    </row>
    <row r="68640" spans="1:5" x14ac:dyDescent="0.45">
      <c r="A68640">
        <v>1983</v>
      </c>
      <c r="B68640" s="1" t="s">
        <v>451</v>
      </c>
      <c r="C68640" s="1" t="s">
        <v>20</v>
      </c>
      <c r="D68640">
        <v>12.48</v>
      </c>
      <c r="E68640">
        <v>13.330000000000002</v>
      </c>
    </row>
    <row r="68641" spans="1:5" x14ac:dyDescent="0.45">
      <c r="A68641">
        <v>1984</v>
      </c>
      <c r="B68641" s="1" t="s">
        <v>451</v>
      </c>
      <c r="C68641" s="1" t="s">
        <v>20</v>
      </c>
      <c r="D68641">
        <v>12.42</v>
      </c>
      <c r="E68641">
        <v>13.350000000000003</v>
      </c>
    </row>
    <row r="68642" spans="1:5" x14ac:dyDescent="0.45">
      <c r="A68642">
        <v>1985</v>
      </c>
      <c r="B68642" s="1" t="s">
        <v>451</v>
      </c>
      <c r="C68642" s="1" t="s">
        <v>20</v>
      </c>
      <c r="D68642">
        <v>12.79</v>
      </c>
      <c r="E68642">
        <v>13.716153846153846</v>
      </c>
    </row>
    <row r="68643" spans="1:5" x14ac:dyDescent="0.45">
      <c r="A68643">
        <v>1986</v>
      </c>
      <c r="B68643" s="1" t="s">
        <v>451</v>
      </c>
      <c r="C68643" s="1" t="s">
        <v>20</v>
      </c>
      <c r="D68643">
        <v>12.65</v>
      </c>
      <c r="E68643">
        <v>13.596153846153847</v>
      </c>
    </row>
    <row r="68644" spans="1:5" x14ac:dyDescent="0.45">
      <c r="A68644">
        <v>1987</v>
      </c>
      <c r="B68644" s="1" t="s">
        <v>451</v>
      </c>
      <c r="C68644" s="1" t="s">
        <v>20</v>
      </c>
      <c r="D68644">
        <v>12.78</v>
      </c>
      <c r="E68644">
        <v>13.281538461538464</v>
      </c>
    </row>
    <row r="68645" spans="1:5" x14ac:dyDescent="0.45">
      <c r="A68645">
        <v>1988</v>
      </c>
      <c r="B68645" s="1" t="s">
        <v>451</v>
      </c>
      <c r="C68645" s="1" t="s">
        <v>20</v>
      </c>
      <c r="D68645">
        <v>12.14</v>
      </c>
      <c r="E68645">
        <v>13.113846153846152</v>
      </c>
    </row>
    <row r="68646" spans="1:5" x14ac:dyDescent="0.45">
      <c r="A68646">
        <v>1989</v>
      </c>
      <c r="B68646" s="1" t="s">
        <v>451</v>
      </c>
      <c r="C68646" s="1" t="s">
        <v>20</v>
      </c>
      <c r="D68646">
        <v>11.92</v>
      </c>
      <c r="E68646">
        <v>14.089230769230769</v>
      </c>
    </row>
    <row r="68647" spans="1:5" x14ac:dyDescent="0.45">
      <c r="A68647">
        <v>1990</v>
      </c>
      <c r="B68647" s="1" t="s">
        <v>451</v>
      </c>
      <c r="C68647" s="1" t="s">
        <v>20</v>
      </c>
      <c r="D68647">
        <v>13.75</v>
      </c>
      <c r="E68647">
        <v>14.131538461538465</v>
      </c>
    </row>
    <row r="68648" spans="1:5" x14ac:dyDescent="0.45">
      <c r="A68648">
        <v>1991</v>
      </c>
      <c r="B68648" s="1" t="s">
        <v>451</v>
      </c>
      <c r="C68648" s="1" t="s">
        <v>20</v>
      </c>
      <c r="D68648">
        <v>13.76</v>
      </c>
      <c r="E68648">
        <v>13.265384615384617</v>
      </c>
    </row>
    <row r="68649" spans="1:5" x14ac:dyDescent="0.45">
      <c r="A68649">
        <v>1992</v>
      </c>
      <c r="B68649" s="1" t="s">
        <v>451</v>
      </c>
      <c r="C68649" s="1" t="s">
        <v>20</v>
      </c>
      <c r="D68649">
        <v>11.96</v>
      </c>
      <c r="E68649">
        <v>13.165384615384616</v>
      </c>
    </row>
    <row r="68650" spans="1:5" x14ac:dyDescent="0.45">
      <c r="A68650">
        <v>1993</v>
      </c>
      <c r="B68650" s="1" t="s">
        <v>451</v>
      </c>
      <c r="C68650" s="1" t="s">
        <v>20</v>
      </c>
      <c r="D68650">
        <v>12.39</v>
      </c>
      <c r="E68650">
        <v>13.459999999999999</v>
      </c>
    </row>
    <row r="68651" spans="1:5" x14ac:dyDescent="0.45">
      <c r="A68651">
        <v>1994</v>
      </c>
      <c r="B68651" s="1" t="s">
        <v>451</v>
      </c>
      <c r="C68651" s="1" t="s">
        <v>20</v>
      </c>
      <c r="D68651">
        <v>12.46</v>
      </c>
      <c r="E68651">
        <v>13.532307692307691</v>
      </c>
    </row>
    <row r="68652" spans="1:5" x14ac:dyDescent="0.45">
      <c r="A68652">
        <v>1995</v>
      </c>
      <c r="B68652" s="1" t="s">
        <v>451</v>
      </c>
      <c r="C68652" s="1" t="s">
        <v>20</v>
      </c>
      <c r="D68652">
        <v>12.55</v>
      </c>
      <c r="E68652">
        <v>13.222307692307693</v>
      </c>
    </row>
    <row r="68653" spans="1:5" x14ac:dyDescent="0.45">
      <c r="A68653">
        <v>1996</v>
      </c>
      <c r="B68653" s="1" t="s">
        <v>451</v>
      </c>
      <c r="C68653" s="1" t="s">
        <v>20</v>
      </c>
      <c r="D68653">
        <v>11.85</v>
      </c>
      <c r="E68653">
        <v>13.116153846153848</v>
      </c>
    </row>
    <row r="68654" spans="1:5" x14ac:dyDescent="0.45">
      <c r="A68654">
        <v>1997</v>
      </c>
      <c r="B68654" s="1" t="s">
        <v>451</v>
      </c>
      <c r="C68654" s="1" t="s">
        <v>20</v>
      </c>
      <c r="D68654">
        <v>12.36</v>
      </c>
      <c r="E68654">
        <v>14.505384615384616</v>
      </c>
    </row>
    <row r="68655" spans="1:5" x14ac:dyDescent="0.45">
      <c r="A68655">
        <v>1998</v>
      </c>
      <c r="B68655" s="1" t="s">
        <v>451</v>
      </c>
      <c r="C68655" s="1" t="s">
        <v>20</v>
      </c>
      <c r="D68655">
        <v>14.07</v>
      </c>
      <c r="E68655">
        <v>14.370000000000003</v>
      </c>
    </row>
    <row r="68656" spans="1:5" x14ac:dyDescent="0.45">
      <c r="A68656">
        <v>1999</v>
      </c>
      <c r="B68656" s="1" t="s">
        <v>451</v>
      </c>
      <c r="C68656" s="1" t="s">
        <v>20</v>
      </c>
      <c r="D68656">
        <v>13.19</v>
      </c>
      <c r="E68656">
        <v>13.833846153846157</v>
      </c>
    </row>
    <row r="68657" spans="1:5" x14ac:dyDescent="0.45">
      <c r="A68657">
        <v>2000</v>
      </c>
      <c r="B68657" s="1" t="s">
        <v>451</v>
      </c>
      <c r="C68657" s="1" t="s">
        <v>20</v>
      </c>
      <c r="D68657">
        <v>12.28</v>
      </c>
      <c r="E68657">
        <v>13.917692307692304</v>
      </c>
    </row>
    <row r="68658" spans="1:5" x14ac:dyDescent="0.45">
      <c r="A68658">
        <v>2001</v>
      </c>
      <c r="B68658" s="1" t="s">
        <v>451</v>
      </c>
      <c r="C68658" s="1" t="s">
        <v>20</v>
      </c>
      <c r="D68658">
        <v>12.99</v>
      </c>
      <c r="E68658">
        <v>14.10615384615385</v>
      </c>
    </row>
    <row r="68659" spans="1:5" x14ac:dyDescent="0.45">
      <c r="A68659">
        <v>2002</v>
      </c>
      <c r="B68659" s="1" t="s">
        <v>451</v>
      </c>
      <c r="C68659" s="1" t="s">
        <v>20</v>
      </c>
      <c r="D68659">
        <v>13.46</v>
      </c>
      <c r="E68659">
        <v>13.599999999999998</v>
      </c>
    </row>
    <row r="68660" spans="1:5" x14ac:dyDescent="0.45">
      <c r="A68660">
        <v>2003</v>
      </c>
      <c r="B68660" s="1" t="s">
        <v>451</v>
      </c>
      <c r="C68660" s="1" t="s">
        <v>20</v>
      </c>
      <c r="D68660">
        <v>12.07</v>
      </c>
      <c r="E68660">
        <v>13.664615384615386</v>
      </c>
    </row>
    <row r="68661" spans="1:5" x14ac:dyDescent="0.45">
      <c r="A68661">
        <v>2004</v>
      </c>
      <c r="B68661" s="1" t="s">
        <v>451</v>
      </c>
      <c r="C68661" s="1" t="s">
        <v>20</v>
      </c>
      <c r="D68661">
        <v>12.79</v>
      </c>
      <c r="E68661">
        <v>13.963076923076926</v>
      </c>
    </row>
    <row r="68662" spans="1:5" x14ac:dyDescent="0.45">
      <c r="A68662">
        <v>2005</v>
      </c>
      <c r="B68662" s="1" t="s">
        <v>451</v>
      </c>
      <c r="C68662" s="1" t="s">
        <v>20</v>
      </c>
      <c r="D68662">
        <v>12.82</v>
      </c>
      <c r="E68662">
        <v>14.377692307692307</v>
      </c>
    </row>
    <row r="68663" spans="1:5" x14ac:dyDescent="0.45">
      <c r="A68663">
        <v>2006</v>
      </c>
      <c r="B68663" s="1" t="s">
        <v>451</v>
      </c>
      <c r="C68663" s="1" t="s">
        <v>20</v>
      </c>
      <c r="D68663">
        <v>13.59</v>
      </c>
      <c r="E68663">
        <v>14.14384615384615</v>
      </c>
    </row>
    <row r="68664" spans="1:5" x14ac:dyDescent="0.45">
      <c r="A68664">
        <v>2007</v>
      </c>
      <c r="B68664" s="1" t="s">
        <v>451</v>
      </c>
      <c r="C68664" s="1" t="s">
        <v>20</v>
      </c>
      <c r="D68664">
        <v>13.13</v>
      </c>
      <c r="E68664">
        <v>13.690000000000001</v>
      </c>
    </row>
    <row r="68665" spans="1:5" x14ac:dyDescent="0.45">
      <c r="A68665">
        <v>2008</v>
      </c>
      <c r="B68665" s="1" t="s">
        <v>451</v>
      </c>
      <c r="C68665" s="1" t="s">
        <v>20</v>
      </c>
      <c r="D68665">
        <v>12.76</v>
      </c>
      <c r="E68665">
        <v>13.478461538461536</v>
      </c>
    </row>
    <row r="68666" spans="1:5" x14ac:dyDescent="0.45">
      <c r="A68666">
        <v>2009</v>
      </c>
      <c r="B68666" s="1" t="s">
        <v>451</v>
      </c>
      <c r="C68666" s="1" t="s">
        <v>20</v>
      </c>
      <c r="D68666">
        <v>12.44</v>
      </c>
      <c r="E68666">
        <v>13.86923076923077</v>
      </c>
    </row>
    <row r="68667" spans="1:5" x14ac:dyDescent="0.45">
      <c r="A68667">
        <v>2010</v>
      </c>
      <c r="B68667" s="1" t="s">
        <v>451</v>
      </c>
      <c r="C68667" s="1" t="s">
        <v>20</v>
      </c>
      <c r="D68667">
        <v>13.28</v>
      </c>
      <c r="E68667">
        <v>14.278461538461539</v>
      </c>
    </row>
    <row r="68668" spans="1:5" x14ac:dyDescent="0.45">
      <c r="A68668">
        <v>2011</v>
      </c>
      <c r="B68668" s="1" t="s">
        <v>451</v>
      </c>
      <c r="C68668" s="1" t="s">
        <v>20</v>
      </c>
      <c r="D68668">
        <v>13.56</v>
      </c>
      <c r="E68668">
        <v>14.893846153846152</v>
      </c>
    </row>
    <row r="68669" spans="1:5" x14ac:dyDescent="0.45">
      <c r="A68669">
        <v>2012</v>
      </c>
      <c r="B68669" s="1" t="s">
        <v>451</v>
      </c>
      <c r="C68669" s="1" t="s">
        <v>20</v>
      </c>
      <c r="D68669">
        <v>14</v>
      </c>
      <c r="E68669">
        <v>15.187692307692307</v>
      </c>
    </row>
    <row r="68670" spans="1:5" x14ac:dyDescent="0.45">
      <c r="A68670">
        <v>2013</v>
      </c>
      <c r="B68670" s="1" t="s">
        <v>451</v>
      </c>
      <c r="C68670" s="1" t="s">
        <v>20</v>
      </c>
      <c r="D68670">
        <v>14.19</v>
      </c>
      <c r="E68670">
        <v>15.379230769230769</v>
      </c>
    </row>
    <row r="68671" spans="1:5" hidden="1" x14ac:dyDescent="0.45">
      <c r="A68671">
        <v>1853</v>
      </c>
      <c r="B68671" s="1" t="s">
        <v>452</v>
      </c>
      <c r="C68671" s="1" t="s">
        <v>453</v>
      </c>
      <c r="D68671">
        <v>11.21</v>
      </c>
      <c r="E68671">
        <v>12.062307692307694</v>
      </c>
    </row>
    <row r="68672" spans="1:5" hidden="1" x14ac:dyDescent="0.45">
      <c r="A68672">
        <v>1854</v>
      </c>
      <c r="B68672" s="1" t="s">
        <v>452</v>
      </c>
      <c r="C68672" s="1" t="s">
        <v>453</v>
      </c>
      <c r="D68672">
        <v>11.99</v>
      </c>
      <c r="E68672">
        <v>12.193076923076925</v>
      </c>
    </row>
    <row r="68673" spans="1:5" hidden="1" x14ac:dyDescent="0.45">
      <c r="A68673">
        <v>1855</v>
      </c>
      <c r="B68673" s="1" t="s">
        <v>452</v>
      </c>
      <c r="C68673" s="1" t="s">
        <v>453</v>
      </c>
      <c r="D68673">
        <v>12.09</v>
      </c>
      <c r="E68673">
        <v>12.257692307692308</v>
      </c>
    </row>
    <row r="68674" spans="1:5" hidden="1" x14ac:dyDescent="0.45">
      <c r="A68674">
        <v>1856</v>
      </c>
      <c r="B68674" s="1" t="s">
        <v>452</v>
      </c>
      <c r="C68674" s="1" t="s">
        <v>453</v>
      </c>
      <c r="D68674">
        <v>11.64</v>
      </c>
      <c r="E68674">
        <v>12.250769230769233</v>
      </c>
    </row>
    <row r="68675" spans="1:5" hidden="1" x14ac:dyDescent="0.45">
      <c r="A68675">
        <v>1857</v>
      </c>
      <c r="B68675" s="1" t="s">
        <v>452</v>
      </c>
      <c r="C68675" s="1" t="s">
        <v>453</v>
      </c>
      <c r="D68675">
        <v>11.49</v>
      </c>
      <c r="E68675">
        <v>12.31076923076923</v>
      </c>
    </row>
    <row r="68676" spans="1:5" hidden="1" x14ac:dyDescent="0.45">
      <c r="A68676">
        <v>1858</v>
      </c>
      <c r="B68676" s="1" t="s">
        <v>452</v>
      </c>
      <c r="C68676" s="1" t="s">
        <v>453</v>
      </c>
      <c r="D68676">
        <v>11.51</v>
      </c>
      <c r="E68676">
        <v>12.382307692307689</v>
      </c>
    </row>
    <row r="68677" spans="1:5" hidden="1" x14ac:dyDescent="0.45">
      <c r="A68677">
        <v>1859</v>
      </c>
      <c r="B68677" s="1" t="s">
        <v>452</v>
      </c>
      <c r="C68677" s="1" t="s">
        <v>453</v>
      </c>
      <c r="D68677">
        <v>12.21</v>
      </c>
      <c r="E68677">
        <v>12.423076923076922</v>
      </c>
    </row>
    <row r="68678" spans="1:5" hidden="1" x14ac:dyDescent="0.45">
      <c r="A68678">
        <v>1860</v>
      </c>
      <c r="B68678" s="1" t="s">
        <v>452</v>
      </c>
      <c r="C68678" s="1" t="s">
        <v>453</v>
      </c>
      <c r="D68678">
        <v>12.32</v>
      </c>
      <c r="E68678">
        <v>12.469999999999999</v>
      </c>
    </row>
    <row r="68679" spans="1:5" hidden="1" x14ac:dyDescent="0.45">
      <c r="A68679">
        <v>1861</v>
      </c>
      <c r="B68679" s="1" t="s">
        <v>452</v>
      </c>
      <c r="C68679" s="1" t="s">
        <v>453</v>
      </c>
      <c r="D68679">
        <v>12.91</v>
      </c>
      <c r="E68679">
        <v>12.483846153846153</v>
      </c>
    </row>
    <row r="68680" spans="1:5" hidden="1" x14ac:dyDescent="0.45">
      <c r="A68680">
        <v>1862</v>
      </c>
      <c r="B68680" s="1" t="s">
        <v>452</v>
      </c>
      <c r="C68680" s="1" t="s">
        <v>453</v>
      </c>
      <c r="D68680">
        <v>12.45</v>
      </c>
      <c r="E68680">
        <v>12.426153846153845</v>
      </c>
    </row>
    <row r="68681" spans="1:5" hidden="1" x14ac:dyDescent="0.45">
      <c r="A68681">
        <v>1863</v>
      </c>
      <c r="B68681" s="1" t="s">
        <v>452</v>
      </c>
      <c r="C68681" s="1" t="s">
        <v>453</v>
      </c>
      <c r="D68681">
        <v>11.83</v>
      </c>
      <c r="E68681">
        <v>12.426153846153845</v>
      </c>
    </row>
    <row r="68682" spans="1:5" hidden="1" x14ac:dyDescent="0.45">
      <c r="A68682">
        <v>1864</v>
      </c>
      <c r="B68682" s="1" t="s">
        <v>452</v>
      </c>
      <c r="C68682" s="1" t="s">
        <v>453</v>
      </c>
      <c r="D68682">
        <v>12.58</v>
      </c>
      <c r="E68682">
        <v>12.506923076923075</v>
      </c>
    </row>
    <row r="68683" spans="1:5" hidden="1" x14ac:dyDescent="0.45">
      <c r="A68683">
        <v>1865</v>
      </c>
      <c r="B68683" s="1" t="s">
        <v>452</v>
      </c>
      <c r="C68683" s="1" t="s">
        <v>453</v>
      </c>
      <c r="D68683">
        <v>12.58</v>
      </c>
      <c r="E68683">
        <v>12.488461538461536</v>
      </c>
    </row>
    <row r="68684" spans="1:5" hidden="1" x14ac:dyDescent="0.45">
      <c r="A68684">
        <v>1866</v>
      </c>
      <c r="B68684" s="1" t="s">
        <v>452</v>
      </c>
      <c r="C68684" s="1" t="s">
        <v>453</v>
      </c>
      <c r="D68684">
        <v>12.91</v>
      </c>
      <c r="E68684">
        <v>12.465384615384616</v>
      </c>
    </row>
    <row r="68685" spans="1:5" hidden="1" x14ac:dyDescent="0.45">
      <c r="A68685">
        <v>1867</v>
      </c>
      <c r="B68685" s="1" t="s">
        <v>452</v>
      </c>
      <c r="C68685" s="1" t="s">
        <v>453</v>
      </c>
      <c r="D68685">
        <v>12.83</v>
      </c>
      <c r="E68685">
        <v>12.417692307692306</v>
      </c>
    </row>
    <row r="68686" spans="1:5" hidden="1" x14ac:dyDescent="0.45">
      <c r="A68686">
        <v>1868</v>
      </c>
      <c r="B68686" s="1" t="s">
        <v>452</v>
      </c>
      <c r="C68686" s="1" t="s">
        <v>453</v>
      </c>
      <c r="D68686">
        <v>12</v>
      </c>
      <c r="E68686">
        <v>12.426923076923076</v>
      </c>
    </row>
    <row r="68687" spans="1:5" hidden="1" x14ac:dyDescent="0.45">
      <c r="A68687">
        <v>1869</v>
      </c>
      <c r="B68687" s="1" t="s">
        <v>452</v>
      </c>
      <c r="C68687" s="1" t="s">
        <v>453</v>
      </c>
      <c r="D68687">
        <v>12.42</v>
      </c>
      <c r="E68687">
        <v>12.473846153846152</v>
      </c>
    </row>
    <row r="68688" spans="1:5" hidden="1" x14ac:dyDescent="0.45">
      <c r="A68688">
        <v>1870</v>
      </c>
      <c r="B68688" s="1" t="s">
        <v>452</v>
      </c>
      <c r="C68688" s="1" t="s">
        <v>453</v>
      </c>
      <c r="D68688">
        <v>12.42</v>
      </c>
      <c r="E68688">
        <v>12.469230769230771</v>
      </c>
    </row>
    <row r="68689" spans="1:5" hidden="1" x14ac:dyDescent="0.45">
      <c r="A68689">
        <v>1871</v>
      </c>
      <c r="B68689" s="1" t="s">
        <v>452</v>
      </c>
      <c r="C68689" s="1" t="s">
        <v>453</v>
      </c>
      <c r="D68689">
        <v>12.04</v>
      </c>
      <c r="E68689">
        <v>12.446153846153846</v>
      </c>
    </row>
    <row r="68690" spans="1:5" hidden="1" x14ac:dyDescent="0.45">
      <c r="A68690">
        <v>1872</v>
      </c>
      <c r="B68690" s="1" t="s">
        <v>452</v>
      </c>
      <c r="C68690" s="1" t="s">
        <v>453</v>
      </c>
      <c r="D68690">
        <v>12.82</v>
      </c>
      <c r="E68690">
        <v>12.396923076923077</v>
      </c>
    </row>
    <row r="68691" spans="1:5" hidden="1" x14ac:dyDescent="0.45">
      <c r="A68691">
        <v>1873</v>
      </c>
      <c r="B68691" s="1" t="s">
        <v>452</v>
      </c>
      <c r="C68691" s="1" t="s">
        <v>453</v>
      </c>
      <c r="D68691">
        <v>12.5</v>
      </c>
      <c r="E68691">
        <v>12.326923076923077</v>
      </c>
    </row>
    <row r="68692" spans="1:5" hidden="1" x14ac:dyDescent="0.45">
      <c r="A68692">
        <v>1874</v>
      </c>
      <c r="B68692" s="1" t="s">
        <v>452</v>
      </c>
      <c r="C68692" s="1" t="s">
        <v>453</v>
      </c>
      <c r="D68692">
        <v>12.16</v>
      </c>
      <c r="E68692">
        <v>12.283076923076923</v>
      </c>
    </row>
    <row r="68693" spans="1:5" hidden="1" x14ac:dyDescent="0.45">
      <c r="A68693">
        <v>1875</v>
      </c>
      <c r="B68693" s="1" t="s">
        <v>452</v>
      </c>
      <c r="C68693" s="1" t="s">
        <v>453</v>
      </c>
      <c r="D68693">
        <v>12.45</v>
      </c>
      <c r="E68693">
        <v>12.290000000000001</v>
      </c>
    </row>
    <row r="68694" spans="1:5" hidden="1" x14ac:dyDescent="0.45">
      <c r="A68694">
        <v>1876</v>
      </c>
      <c r="B68694" s="1" t="s">
        <v>452</v>
      </c>
      <c r="C68694" s="1" t="s">
        <v>453</v>
      </c>
      <c r="D68694">
        <v>12.88</v>
      </c>
      <c r="E68694">
        <v>12.232307692307691</v>
      </c>
    </row>
    <row r="68695" spans="1:5" hidden="1" x14ac:dyDescent="0.45">
      <c r="A68695">
        <v>1877</v>
      </c>
      <c r="B68695" s="1" t="s">
        <v>452</v>
      </c>
      <c r="C68695" s="1" t="s">
        <v>453</v>
      </c>
      <c r="D68695">
        <v>12.34</v>
      </c>
      <c r="E68695">
        <v>12.188461538461537</v>
      </c>
    </row>
    <row r="68696" spans="1:5" hidden="1" x14ac:dyDescent="0.45">
      <c r="A68696">
        <v>1878</v>
      </c>
      <c r="B68696" s="1" t="s">
        <v>452</v>
      </c>
      <c r="C68696" s="1" t="s">
        <v>453</v>
      </c>
      <c r="D68696">
        <v>12.28</v>
      </c>
      <c r="E68696">
        <v>12.2</v>
      </c>
    </row>
    <row r="68697" spans="1:5" hidden="1" x14ac:dyDescent="0.45">
      <c r="A68697">
        <v>1879</v>
      </c>
      <c r="B68697" s="1" t="s">
        <v>452</v>
      </c>
      <c r="C68697" s="1" t="s">
        <v>453</v>
      </c>
      <c r="D68697">
        <v>12.29</v>
      </c>
      <c r="E68697">
        <v>12.187692307692307</v>
      </c>
    </row>
    <row r="68698" spans="1:5" hidden="1" x14ac:dyDescent="0.45">
      <c r="A68698">
        <v>1880</v>
      </c>
      <c r="B68698" s="1" t="s">
        <v>452</v>
      </c>
      <c r="C68698" s="1" t="s">
        <v>453</v>
      </c>
      <c r="D68698">
        <v>12.95</v>
      </c>
      <c r="E68698">
        <v>12.214615384615387</v>
      </c>
    </row>
    <row r="68699" spans="1:5" hidden="1" x14ac:dyDescent="0.45">
      <c r="A68699">
        <v>1881</v>
      </c>
      <c r="B68699" s="1" t="s">
        <v>452</v>
      </c>
      <c r="C68699" s="1" t="s">
        <v>453</v>
      </c>
      <c r="D68699">
        <v>12.61</v>
      </c>
      <c r="E68699">
        <v>12.213846153846152</v>
      </c>
    </row>
    <row r="68700" spans="1:5" hidden="1" x14ac:dyDescent="0.45">
      <c r="A68700">
        <v>1882</v>
      </c>
      <c r="B68700" s="1" t="s">
        <v>452</v>
      </c>
      <c r="C68700" s="1" t="s">
        <v>453</v>
      </c>
      <c r="D68700">
        <v>12.36</v>
      </c>
      <c r="E68700">
        <v>12.219230769230771</v>
      </c>
    </row>
    <row r="68701" spans="1:5" hidden="1" x14ac:dyDescent="0.45">
      <c r="A68701">
        <v>1883</v>
      </c>
      <c r="B68701" s="1" t="s">
        <v>452</v>
      </c>
      <c r="C68701" s="1" t="s">
        <v>453</v>
      </c>
      <c r="D68701">
        <v>12.12</v>
      </c>
      <c r="E68701">
        <v>12.204615384615384</v>
      </c>
    </row>
    <row r="68702" spans="1:5" hidden="1" x14ac:dyDescent="0.45">
      <c r="A68702">
        <v>1884</v>
      </c>
      <c r="B68702" s="1" t="s">
        <v>452</v>
      </c>
      <c r="C68702" s="1" t="s">
        <v>453</v>
      </c>
      <c r="D68702">
        <v>11.4</v>
      </c>
      <c r="E68702">
        <v>12.216153846153846</v>
      </c>
    </row>
    <row r="68703" spans="1:5" hidden="1" x14ac:dyDescent="0.45">
      <c r="A68703">
        <v>1885</v>
      </c>
      <c r="B68703" s="1" t="s">
        <v>452</v>
      </c>
      <c r="C68703" s="1" t="s">
        <v>453</v>
      </c>
      <c r="D68703">
        <v>11.91</v>
      </c>
      <c r="E68703">
        <v>12.29</v>
      </c>
    </row>
    <row r="68704" spans="1:5" hidden="1" x14ac:dyDescent="0.45">
      <c r="A68704">
        <v>1886</v>
      </c>
      <c r="B68704" s="1" t="s">
        <v>452</v>
      </c>
      <c r="C68704" s="1" t="s">
        <v>453</v>
      </c>
      <c r="D68704">
        <v>11.93</v>
      </c>
      <c r="E68704">
        <v>12.305384615384618</v>
      </c>
    </row>
    <row r="68705" spans="1:5" hidden="1" x14ac:dyDescent="0.45">
      <c r="A68705">
        <v>1887</v>
      </c>
      <c r="B68705" s="1" t="s">
        <v>452</v>
      </c>
      <c r="C68705" s="1" t="s">
        <v>453</v>
      </c>
      <c r="D68705">
        <v>12.25</v>
      </c>
      <c r="E68705">
        <v>12.309230769230769</v>
      </c>
    </row>
    <row r="68706" spans="1:5" hidden="1" x14ac:dyDescent="0.45">
      <c r="A68706">
        <v>1888</v>
      </c>
      <c r="B68706" s="1" t="s">
        <v>452</v>
      </c>
      <c r="C68706" s="1" t="s">
        <v>453</v>
      </c>
      <c r="D68706">
        <v>11.7</v>
      </c>
      <c r="E68706">
        <v>12.307692307692305</v>
      </c>
    </row>
    <row r="68707" spans="1:5" hidden="1" x14ac:dyDescent="0.45">
      <c r="A68707">
        <v>1889</v>
      </c>
      <c r="B68707" s="1" t="s">
        <v>452</v>
      </c>
      <c r="C68707" s="1" t="s">
        <v>453</v>
      </c>
      <c r="D68707">
        <v>12.31</v>
      </c>
      <c r="E68707">
        <v>12.337692307692306</v>
      </c>
    </row>
    <row r="68708" spans="1:5" hidden="1" x14ac:dyDescent="0.45">
      <c r="A68708">
        <v>1890</v>
      </c>
      <c r="B68708" s="1" t="s">
        <v>452</v>
      </c>
      <c r="C68708" s="1" t="s">
        <v>453</v>
      </c>
      <c r="D68708">
        <v>12.49</v>
      </c>
      <c r="E68708">
        <v>12.281538461538462</v>
      </c>
    </row>
    <row r="68709" spans="1:5" hidden="1" x14ac:dyDescent="0.45">
      <c r="A68709">
        <v>1891</v>
      </c>
      <c r="B68709" s="1" t="s">
        <v>452</v>
      </c>
      <c r="C68709" s="1" t="s">
        <v>453</v>
      </c>
      <c r="D68709">
        <v>12.12</v>
      </c>
      <c r="E68709">
        <v>12.246153846153847</v>
      </c>
    </row>
    <row r="68710" spans="1:5" hidden="1" x14ac:dyDescent="0.45">
      <c r="A68710">
        <v>1892</v>
      </c>
      <c r="B68710" s="1" t="s">
        <v>452</v>
      </c>
      <c r="C68710" s="1" t="s">
        <v>453</v>
      </c>
      <c r="D68710">
        <v>12.64</v>
      </c>
      <c r="E68710">
        <v>12.227692307692308</v>
      </c>
    </row>
    <row r="68711" spans="1:5" hidden="1" x14ac:dyDescent="0.45">
      <c r="A68711">
        <v>1893</v>
      </c>
      <c r="B68711" s="1" t="s">
        <v>452</v>
      </c>
      <c r="C68711" s="1" t="s">
        <v>453</v>
      </c>
      <c r="D68711">
        <v>12.94</v>
      </c>
      <c r="E68711">
        <v>12.171538461538461</v>
      </c>
    </row>
    <row r="68712" spans="1:5" hidden="1" x14ac:dyDescent="0.45">
      <c r="A68712">
        <v>1894</v>
      </c>
      <c r="B68712" s="1" t="s">
        <v>452</v>
      </c>
      <c r="C68712" s="1" t="s">
        <v>453</v>
      </c>
      <c r="D68712">
        <v>12.68</v>
      </c>
      <c r="E68712">
        <v>12.073076923076924</v>
      </c>
    </row>
    <row r="68713" spans="1:5" hidden="1" x14ac:dyDescent="0.45">
      <c r="A68713">
        <v>1895</v>
      </c>
      <c r="B68713" s="1" t="s">
        <v>452</v>
      </c>
      <c r="C68713" s="1" t="s">
        <v>453</v>
      </c>
      <c r="D68713">
        <v>12.17</v>
      </c>
      <c r="E68713">
        <v>12.056153846153848</v>
      </c>
    </row>
    <row r="68714" spans="1:5" hidden="1" x14ac:dyDescent="0.45">
      <c r="A68714">
        <v>1896</v>
      </c>
      <c r="B68714" s="1" t="s">
        <v>452</v>
      </c>
      <c r="C68714" s="1" t="s">
        <v>453</v>
      </c>
      <c r="D68714">
        <v>12.27</v>
      </c>
      <c r="E68714">
        <v>12.048461538461538</v>
      </c>
    </row>
    <row r="68715" spans="1:5" hidden="1" x14ac:dyDescent="0.45">
      <c r="A68715">
        <v>1897</v>
      </c>
      <c r="B68715" s="1" t="s">
        <v>452</v>
      </c>
      <c r="C68715" s="1" t="s">
        <v>453</v>
      </c>
      <c r="D68715">
        <v>12.36</v>
      </c>
      <c r="E68715">
        <v>12.08</v>
      </c>
    </row>
    <row r="68716" spans="1:5" hidden="1" x14ac:dyDescent="0.45">
      <c r="A68716">
        <v>1898</v>
      </c>
      <c r="B68716" s="1" t="s">
        <v>452</v>
      </c>
      <c r="C68716" s="1" t="s">
        <v>453</v>
      </c>
      <c r="D68716">
        <v>12.11</v>
      </c>
      <c r="E68716">
        <v>12.113846153846152</v>
      </c>
    </row>
    <row r="68717" spans="1:5" hidden="1" x14ac:dyDescent="0.45">
      <c r="A68717">
        <v>1899</v>
      </c>
      <c r="B68717" s="1" t="s">
        <v>452</v>
      </c>
      <c r="C68717" s="1" t="s">
        <v>453</v>
      </c>
      <c r="D68717">
        <v>11.98</v>
      </c>
      <c r="E68717">
        <v>12.146153846153847</v>
      </c>
    </row>
    <row r="68718" spans="1:5" hidden="1" x14ac:dyDescent="0.45">
      <c r="A68718">
        <v>1900</v>
      </c>
      <c r="B68718" s="1" t="s">
        <v>452</v>
      </c>
      <c r="C68718" s="1" t="s">
        <v>453</v>
      </c>
      <c r="D68718">
        <v>12.23</v>
      </c>
      <c r="E68718">
        <v>12.146153846153847</v>
      </c>
    </row>
    <row r="68719" spans="1:5" hidden="1" x14ac:dyDescent="0.45">
      <c r="A68719">
        <v>1901</v>
      </c>
      <c r="B68719" s="1" t="s">
        <v>452</v>
      </c>
      <c r="C68719" s="1" t="s">
        <v>453</v>
      </c>
      <c r="D68719">
        <v>12.09</v>
      </c>
      <c r="E68719">
        <v>12.15076923076923</v>
      </c>
    </row>
    <row r="68720" spans="1:5" hidden="1" x14ac:dyDescent="0.45">
      <c r="A68720">
        <v>1902</v>
      </c>
      <c r="B68720" s="1" t="s">
        <v>452</v>
      </c>
      <c r="C68720" s="1" t="s">
        <v>453</v>
      </c>
      <c r="D68720">
        <v>11.58</v>
      </c>
      <c r="E68720">
        <v>12.170769230769231</v>
      </c>
    </row>
    <row r="68721" spans="1:5" hidden="1" x14ac:dyDescent="0.45">
      <c r="A68721">
        <v>1903</v>
      </c>
      <c r="B68721" s="1" t="s">
        <v>452</v>
      </c>
      <c r="C68721" s="1" t="s">
        <v>453</v>
      </c>
      <c r="D68721">
        <v>12.03</v>
      </c>
      <c r="E68721">
        <v>12.248461538461537</v>
      </c>
    </row>
    <row r="68722" spans="1:5" hidden="1" x14ac:dyDescent="0.45">
      <c r="A68722">
        <v>1904</v>
      </c>
      <c r="B68722" s="1" t="s">
        <v>452</v>
      </c>
      <c r="C68722" s="1" t="s">
        <v>453</v>
      </c>
      <c r="D68722">
        <v>11.88</v>
      </c>
      <c r="E68722">
        <v>12.345384615384614</v>
      </c>
    </row>
    <row r="68723" spans="1:5" hidden="1" x14ac:dyDescent="0.45">
      <c r="A68723">
        <v>1905</v>
      </c>
      <c r="B68723" s="1" t="s">
        <v>452</v>
      </c>
      <c r="C68723" s="1" t="s">
        <v>453</v>
      </c>
      <c r="D68723">
        <v>11.91</v>
      </c>
      <c r="E68723">
        <v>12.428461538461537</v>
      </c>
    </row>
    <row r="68724" spans="1:5" hidden="1" x14ac:dyDescent="0.45">
      <c r="A68724">
        <v>1906</v>
      </c>
      <c r="B68724" s="1" t="s">
        <v>452</v>
      </c>
      <c r="C68724" s="1" t="s">
        <v>453</v>
      </c>
      <c r="D68724">
        <v>11.66</v>
      </c>
      <c r="E68724">
        <v>12.460769230769232</v>
      </c>
    </row>
    <row r="68725" spans="1:5" hidden="1" x14ac:dyDescent="0.45">
      <c r="A68725">
        <v>1907</v>
      </c>
      <c r="B68725" s="1" t="s">
        <v>452</v>
      </c>
      <c r="C68725" s="1" t="s">
        <v>453</v>
      </c>
      <c r="D68725">
        <v>12.46</v>
      </c>
      <c r="E68725">
        <v>12.5</v>
      </c>
    </row>
    <row r="68726" spans="1:5" hidden="1" x14ac:dyDescent="0.45">
      <c r="A68726">
        <v>1908</v>
      </c>
      <c r="B68726" s="1" t="s">
        <v>452</v>
      </c>
      <c r="C68726" s="1" t="s">
        <v>453</v>
      </c>
      <c r="D68726">
        <v>12.07</v>
      </c>
      <c r="E68726">
        <v>12.481538461538461</v>
      </c>
    </row>
    <row r="68727" spans="1:5" hidden="1" x14ac:dyDescent="0.45">
      <c r="A68727">
        <v>1909</v>
      </c>
      <c r="B68727" s="1" t="s">
        <v>452</v>
      </c>
      <c r="C68727" s="1" t="s">
        <v>453</v>
      </c>
      <c r="D68727">
        <v>12.68</v>
      </c>
      <c r="E68727">
        <v>12.516153846153847</v>
      </c>
    </row>
    <row r="68728" spans="1:5" hidden="1" x14ac:dyDescent="0.45">
      <c r="A68728">
        <v>1910</v>
      </c>
      <c r="B68728" s="1" t="s">
        <v>452</v>
      </c>
      <c r="C68728" s="1" t="s">
        <v>453</v>
      </c>
      <c r="D68728">
        <v>12.8</v>
      </c>
      <c r="E68728">
        <v>12.513846153846156</v>
      </c>
    </row>
    <row r="68729" spans="1:5" hidden="1" x14ac:dyDescent="0.45">
      <c r="A68729">
        <v>1911</v>
      </c>
      <c r="B68729" s="1" t="s">
        <v>452</v>
      </c>
      <c r="C68729" s="1" t="s">
        <v>453</v>
      </c>
      <c r="D68729">
        <v>12.53</v>
      </c>
      <c r="E68729">
        <v>12.485384615384618</v>
      </c>
    </row>
    <row r="68730" spans="1:5" hidden="1" x14ac:dyDescent="0.45">
      <c r="A68730">
        <v>1912</v>
      </c>
      <c r="B68730" s="1" t="s">
        <v>452</v>
      </c>
      <c r="C68730" s="1" t="s">
        <v>453</v>
      </c>
      <c r="D68730">
        <v>11.98</v>
      </c>
      <c r="E68730">
        <v>12.531538461538462</v>
      </c>
    </row>
    <row r="68731" spans="1:5" hidden="1" x14ac:dyDescent="0.45">
      <c r="A68731">
        <v>1913</v>
      </c>
      <c r="B68731" s="1" t="s">
        <v>452</v>
      </c>
      <c r="C68731" s="1" t="s">
        <v>453</v>
      </c>
      <c r="D68731">
        <v>12.29</v>
      </c>
      <c r="E68731">
        <v>12.543846153846154</v>
      </c>
    </row>
    <row r="68732" spans="1:5" hidden="1" x14ac:dyDescent="0.45">
      <c r="A68732">
        <v>1914</v>
      </c>
      <c r="B68732" s="1" t="s">
        <v>452</v>
      </c>
      <c r="C68732" s="1" t="s">
        <v>453</v>
      </c>
      <c r="D68732">
        <v>12.35</v>
      </c>
      <c r="E68732">
        <v>12.542307692307691</v>
      </c>
    </row>
    <row r="68733" spans="1:5" hidden="1" x14ac:dyDescent="0.45">
      <c r="A68733">
        <v>1915</v>
      </c>
      <c r="B68733" s="1" t="s">
        <v>452</v>
      </c>
      <c r="C68733" s="1" t="s">
        <v>453</v>
      </c>
      <c r="D68733">
        <v>12.59</v>
      </c>
      <c r="E68733">
        <v>12.556153846153848</v>
      </c>
    </row>
    <row r="68734" spans="1:5" hidden="1" x14ac:dyDescent="0.45">
      <c r="A68734">
        <v>1916</v>
      </c>
      <c r="B68734" s="1" t="s">
        <v>452</v>
      </c>
      <c r="C68734" s="1" t="s">
        <v>453</v>
      </c>
      <c r="D68734">
        <v>13.29</v>
      </c>
      <c r="E68734">
        <v>12.604615384615384</v>
      </c>
    </row>
    <row r="68735" spans="1:5" hidden="1" x14ac:dyDescent="0.45">
      <c r="A68735">
        <v>1917</v>
      </c>
      <c r="B68735" s="1" t="s">
        <v>452</v>
      </c>
      <c r="C68735" s="1" t="s">
        <v>453</v>
      </c>
      <c r="D68735">
        <v>12.96</v>
      </c>
      <c r="E68735">
        <v>12.541538461538462</v>
      </c>
    </row>
    <row r="68736" spans="1:5" hidden="1" x14ac:dyDescent="0.45">
      <c r="A68736">
        <v>1918</v>
      </c>
      <c r="B68736" s="1" t="s">
        <v>452</v>
      </c>
      <c r="C68736" s="1" t="s">
        <v>453</v>
      </c>
      <c r="D68736">
        <v>12.33</v>
      </c>
      <c r="E68736">
        <v>12.456153846153844</v>
      </c>
    </row>
    <row r="68737" spans="1:5" hidden="1" x14ac:dyDescent="0.45">
      <c r="A68737">
        <v>1919</v>
      </c>
      <c r="B68737" s="1" t="s">
        <v>452</v>
      </c>
      <c r="C68737" s="1" t="s">
        <v>453</v>
      </c>
      <c r="D68737">
        <v>12.17</v>
      </c>
      <c r="E68737">
        <v>12.433076923076923</v>
      </c>
    </row>
    <row r="68738" spans="1:5" hidden="1" x14ac:dyDescent="0.45">
      <c r="A68738">
        <v>1920</v>
      </c>
      <c r="B68738" s="1" t="s">
        <v>452</v>
      </c>
      <c r="C68738" s="1" t="s">
        <v>453</v>
      </c>
      <c r="D68738">
        <v>12.22</v>
      </c>
      <c r="E68738">
        <v>12.437692307692307</v>
      </c>
    </row>
    <row r="68739" spans="1:5" hidden="1" x14ac:dyDescent="0.45">
      <c r="A68739">
        <v>1921</v>
      </c>
      <c r="B68739" s="1" t="s">
        <v>452</v>
      </c>
      <c r="C68739" s="1" t="s">
        <v>453</v>
      </c>
      <c r="D68739">
        <v>12.52</v>
      </c>
      <c r="E68739">
        <v>12.479230769230766</v>
      </c>
    </row>
    <row r="68740" spans="1:5" hidden="1" x14ac:dyDescent="0.45">
      <c r="A68740">
        <v>1922</v>
      </c>
      <c r="B68740" s="1" t="s">
        <v>452</v>
      </c>
      <c r="C68740" s="1" t="s">
        <v>453</v>
      </c>
      <c r="D68740">
        <v>12.65</v>
      </c>
      <c r="E68740">
        <v>12.503846153846153</v>
      </c>
    </row>
    <row r="68741" spans="1:5" hidden="1" x14ac:dyDescent="0.45">
      <c r="A68741">
        <v>1923</v>
      </c>
      <c r="B68741" s="1" t="s">
        <v>452</v>
      </c>
      <c r="C68741" s="1" t="s">
        <v>453</v>
      </c>
      <c r="D68741">
        <v>12.43</v>
      </c>
      <c r="E68741">
        <v>12.54076923076923</v>
      </c>
    </row>
    <row r="68742" spans="1:5" hidden="1" x14ac:dyDescent="0.45">
      <c r="A68742">
        <v>1924</v>
      </c>
      <c r="B68742" s="1" t="s">
        <v>452</v>
      </c>
      <c r="C68742" s="1" t="s">
        <v>453</v>
      </c>
      <c r="D68742">
        <v>13.13</v>
      </c>
      <c r="E68742">
        <v>12.549230769230768</v>
      </c>
    </row>
    <row r="68743" spans="1:5" hidden="1" x14ac:dyDescent="0.45">
      <c r="A68743">
        <v>1925</v>
      </c>
      <c r="B68743" s="1" t="s">
        <v>452</v>
      </c>
      <c r="C68743" s="1" t="s">
        <v>453</v>
      </c>
      <c r="D68743">
        <v>12.14</v>
      </c>
      <c r="E68743">
        <v>12.486923076923075</v>
      </c>
    </row>
    <row r="68744" spans="1:5" hidden="1" x14ac:dyDescent="0.45">
      <c r="A68744">
        <v>1926</v>
      </c>
      <c r="B68744" s="1" t="s">
        <v>452</v>
      </c>
      <c r="C68744" s="1" t="s">
        <v>453</v>
      </c>
      <c r="D68744">
        <v>12.27</v>
      </c>
      <c r="E68744">
        <v>12.593076923076923</v>
      </c>
    </row>
    <row r="68745" spans="1:5" hidden="1" x14ac:dyDescent="0.45">
      <c r="A68745">
        <v>1927</v>
      </c>
      <c r="B68745" s="1" t="s">
        <v>452</v>
      </c>
      <c r="C68745" s="1" t="s">
        <v>453</v>
      </c>
      <c r="D68745">
        <v>12.53</v>
      </c>
      <c r="E68745">
        <v>12.61153846153846</v>
      </c>
    </row>
    <row r="68746" spans="1:5" hidden="1" x14ac:dyDescent="0.45">
      <c r="A68746">
        <v>1928</v>
      </c>
      <c r="B68746" s="1" t="s">
        <v>452</v>
      </c>
      <c r="C68746" s="1" t="s">
        <v>453</v>
      </c>
      <c r="D68746">
        <v>13.22</v>
      </c>
      <c r="E68746">
        <v>12.600769230769231</v>
      </c>
    </row>
    <row r="68747" spans="1:5" hidden="1" x14ac:dyDescent="0.45">
      <c r="A68747">
        <v>1929</v>
      </c>
      <c r="B68747" s="1" t="s">
        <v>452</v>
      </c>
      <c r="C68747" s="1" t="s">
        <v>453</v>
      </c>
      <c r="D68747">
        <v>12.47</v>
      </c>
      <c r="E68747">
        <v>12.537692307692307</v>
      </c>
    </row>
    <row r="68748" spans="1:5" hidden="1" x14ac:dyDescent="0.45">
      <c r="A68748">
        <v>1930</v>
      </c>
      <c r="B68748" s="1" t="s">
        <v>452</v>
      </c>
      <c r="C68748" s="1" t="s">
        <v>453</v>
      </c>
      <c r="D68748">
        <v>11.85</v>
      </c>
      <c r="E68748">
        <v>12.562307692307693</v>
      </c>
    </row>
    <row r="68749" spans="1:5" hidden="1" x14ac:dyDescent="0.45">
      <c r="A68749">
        <v>1931</v>
      </c>
      <c r="B68749" s="1" t="s">
        <v>452</v>
      </c>
      <c r="C68749" s="1" t="s">
        <v>453</v>
      </c>
      <c r="D68749">
        <v>12.03</v>
      </c>
      <c r="E68749">
        <v>12.616153846153846</v>
      </c>
    </row>
    <row r="68750" spans="1:5" hidden="1" x14ac:dyDescent="0.45">
      <c r="A68750">
        <v>1932</v>
      </c>
      <c r="B68750" s="1" t="s">
        <v>452</v>
      </c>
      <c r="C68750" s="1" t="s">
        <v>453</v>
      </c>
      <c r="D68750">
        <v>12.23</v>
      </c>
      <c r="E68750">
        <v>12.662307692307694</v>
      </c>
    </row>
    <row r="68751" spans="1:5" hidden="1" x14ac:dyDescent="0.45">
      <c r="A68751">
        <v>1933</v>
      </c>
      <c r="B68751" s="1" t="s">
        <v>452</v>
      </c>
      <c r="C68751" s="1" t="s">
        <v>453</v>
      </c>
      <c r="D68751">
        <v>12.76</v>
      </c>
      <c r="E68751">
        <v>12.671538461538463</v>
      </c>
    </row>
    <row r="68752" spans="1:5" hidden="1" x14ac:dyDescent="0.45">
      <c r="A68752">
        <v>1934</v>
      </c>
      <c r="B68752" s="1" t="s">
        <v>452</v>
      </c>
      <c r="C68752" s="1" t="s">
        <v>453</v>
      </c>
      <c r="D68752">
        <v>12.84</v>
      </c>
      <c r="E68752">
        <v>12.661538461538461</v>
      </c>
    </row>
    <row r="68753" spans="1:5" hidden="1" x14ac:dyDescent="0.45">
      <c r="A68753">
        <v>1935</v>
      </c>
      <c r="B68753" s="1" t="s">
        <v>452</v>
      </c>
      <c r="C68753" s="1" t="s">
        <v>453</v>
      </c>
      <c r="D68753">
        <v>13.13</v>
      </c>
      <c r="E68753">
        <v>12.653076923076924</v>
      </c>
    </row>
    <row r="68754" spans="1:5" hidden="1" x14ac:dyDescent="0.45">
      <c r="A68754">
        <v>1936</v>
      </c>
      <c r="B68754" s="1" t="s">
        <v>452</v>
      </c>
      <c r="C68754" s="1" t="s">
        <v>453</v>
      </c>
      <c r="D68754">
        <v>12.54</v>
      </c>
      <c r="E68754">
        <v>12.65076923076923</v>
      </c>
    </row>
    <row r="68755" spans="1:5" hidden="1" x14ac:dyDescent="0.45">
      <c r="A68755">
        <v>1937</v>
      </c>
      <c r="B68755" s="1" t="s">
        <v>452</v>
      </c>
      <c r="C68755" s="1" t="s">
        <v>453</v>
      </c>
      <c r="D68755">
        <v>12.32</v>
      </c>
      <c r="E68755">
        <v>12.664615384615384</v>
      </c>
    </row>
    <row r="68756" spans="1:5" hidden="1" x14ac:dyDescent="0.45">
      <c r="A68756">
        <v>1938</v>
      </c>
      <c r="B68756" s="1" t="s">
        <v>452</v>
      </c>
      <c r="C68756" s="1" t="s">
        <v>453</v>
      </c>
      <c r="D68756">
        <v>13.52</v>
      </c>
      <c r="E68756">
        <v>12.703846153846154</v>
      </c>
    </row>
    <row r="68757" spans="1:5" hidden="1" x14ac:dyDescent="0.45">
      <c r="A68757">
        <v>1939</v>
      </c>
      <c r="B68757" s="1" t="s">
        <v>452</v>
      </c>
      <c r="C68757" s="1" t="s">
        <v>453</v>
      </c>
      <c r="D68757">
        <v>12.51</v>
      </c>
      <c r="E68757">
        <v>12.614615384615385</v>
      </c>
    </row>
    <row r="68758" spans="1:5" hidden="1" x14ac:dyDescent="0.45">
      <c r="A68758">
        <v>1940</v>
      </c>
      <c r="B68758" s="1" t="s">
        <v>452</v>
      </c>
      <c r="C68758" s="1" t="s">
        <v>453</v>
      </c>
      <c r="D68758">
        <v>12.39</v>
      </c>
      <c r="E68758">
        <v>12.633076923076924</v>
      </c>
    </row>
    <row r="68759" spans="1:5" hidden="1" x14ac:dyDescent="0.45">
      <c r="A68759">
        <v>1941</v>
      </c>
      <c r="B68759" s="1" t="s">
        <v>452</v>
      </c>
      <c r="C68759" s="1" t="s">
        <v>453</v>
      </c>
      <c r="D68759">
        <v>12.4</v>
      </c>
      <c r="E68759">
        <v>12.655384615384614</v>
      </c>
    </row>
    <row r="68760" spans="1:5" hidden="1" x14ac:dyDescent="0.45">
      <c r="A68760">
        <v>1942</v>
      </c>
      <c r="B68760" s="1" t="s">
        <v>452</v>
      </c>
      <c r="C68760" s="1" t="s">
        <v>453</v>
      </c>
      <c r="D68760">
        <v>12.79</v>
      </c>
      <c r="E68760">
        <v>12.706153846153846</v>
      </c>
    </row>
    <row r="68761" spans="1:5" hidden="1" x14ac:dyDescent="0.45">
      <c r="A68761">
        <v>1943</v>
      </c>
      <c r="B68761" s="1" t="s">
        <v>452</v>
      </c>
      <c r="C68761" s="1" t="s">
        <v>453</v>
      </c>
      <c r="D68761">
        <v>12.55</v>
      </c>
      <c r="E68761">
        <v>12.739999999999998</v>
      </c>
    </row>
    <row r="68762" spans="1:5" hidden="1" x14ac:dyDescent="0.45">
      <c r="A68762">
        <v>1944</v>
      </c>
      <c r="B68762" s="1" t="s">
        <v>452</v>
      </c>
      <c r="C68762" s="1" t="s">
        <v>453</v>
      </c>
      <c r="D68762">
        <v>12.63</v>
      </c>
      <c r="E68762">
        <v>12.81153846153846</v>
      </c>
    </row>
    <row r="68763" spans="1:5" hidden="1" x14ac:dyDescent="0.45">
      <c r="A68763">
        <v>1945</v>
      </c>
      <c r="B68763" s="1" t="s">
        <v>452</v>
      </c>
      <c r="C68763" s="1" t="s">
        <v>453</v>
      </c>
      <c r="D68763">
        <v>12.35</v>
      </c>
      <c r="E68763">
        <v>12.853076923076921</v>
      </c>
    </row>
    <row r="68764" spans="1:5" hidden="1" x14ac:dyDescent="0.45">
      <c r="A68764">
        <v>1946</v>
      </c>
      <c r="B68764" s="1" t="s">
        <v>452</v>
      </c>
      <c r="C68764" s="1" t="s">
        <v>453</v>
      </c>
      <c r="D68764">
        <v>12.63</v>
      </c>
      <c r="E68764">
        <v>12.906153846153844</v>
      </c>
    </row>
    <row r="68765" spans="1:5" hidden="1" x14ac:dyDescent="0.45">
      <c r="A68765">
        <v>1947</v>
      </c>
      <c r="B68765" s="1" t="s">
        <v>452</v>
      </c>
      <c r="C68765" s="1" t="s">
        <v>453</v>
      </c>
      <c r="D68765">
        <v>12.73</v>
      </c>
      <c r="E68765">
        <v>12.91230769230769</v>
      </c>
    </row>
    <row r="68766" spans="1:5" hidden="1" x14ac:dyDescent="0.45">
      <c r="A68766">
        <v>1948</v>
      </c>
      <c r="B68766" s="1" t="s">
        <v>452</v>
      </c>
      <c r="C68766" s="1" t="s">
        <v>453</v>
      </c>
      <c r="D68766">
        <v>13.1</v>
      </c>
      <c r="E68766">
        <v>12.921538461538461</v>
      </c>
    </row>
    <row r="68767" spans="1:5" hidden="1" x14ac:dyDescent="0.45">
      <c r="A68767">
        <v>1949</v>
      </c>
      <c r="B68767" s="1" t="s">
        <v>452</v>
      </c>
      <c r="C68767" s="1" t="s">
        <v>453</v>
      </c>
      <c r="D68767">
        <v>12.72</v>
      </c>
      <c r="E68767">
        <v>12.89846153846154</v>
      </c>
    </row>
    <row r="68768" spans="1:5" hidden="1" x14ac:dyDescent="0.45">
      <c r="A68768">
        <v>1950</v>
      </c>
      <c r="B68768" s="1" t="s">
        <v>452</v>
      </c>
      <c r="C68768" s="1" t="s">
        <v>453</v>
      </c>
      <c r="D68768">
        <v>12.83</v>
      </c>
      <c r="E68768">
        <v>12.963846153846154</v>
      </c>
    </row>
    <row r="68769" spans="1:5" hidden="1" x14ac:dyDescent="0.45">
      <c r="A68769">
        <v>1951</v>
      </c>
      <c r="B68769" s="1" t="s">
        <v>452</v>
      </c>
      <c r="C68769" s="1" t="s">
        <v>453</v>
      </c>
      <c r="D68769">
        <v>12.36</v>
      </c>
      <c r="E68769">
        <v>12.953076923076924</v>
      </c>
    </row>
    <row r="68770" spans="1:5" hidden="1" x14ac:dyDescent="0.45">
      <c r="A68770">
        <v>1952</v>
      </c>
      <c r="B68770" s="1" t="s">
        <v>452</v>
      </c>
      <c r="C68770" s="1" t="s">
        <v>453</v>
      </c>
      <c r="D68770">
        <v>12.75</v>
      </c>
      <c r="E68770">
        <v>12.987692307692308</v>
      </c>
    </row>
    <row r="68771" spans="1:5" hidden="1" x14ac:dyDescent="0.45">
      <c r="A68771">
        <v>1953</v>
      </c>
      <c r="B68771" s="1" t="s">
        <v>452</v>
      </c>
      <c r="C68771" s="1" t="s">
        <v>453</v>
      </c>
      <c r="D68771">
        <v>12.68</v>
      </c>
      <c r="E68771">
        <v>12.967692307692309</v>
      </c>
    </row>
    <row r="68772" spans="1:5" hidden="1" x14ac:dyDescent="0.45">
      <c r="A68772">
        <v>1954</v>
      </c>
      <c r="B68772" s="1" t="s">
        <v>452</v>
      </c>
      <c r="C68772" s="1" t="s">
        <v>453</v>
      </c>
      <c r="D68772">
        <v>13.06</v>
      </c>
      <c r="E68772">
        <v>12.957692307692309</v>
      </c>
    </row>
    <row r="68773" spans="1:5" hidden="1" x14ac:dyDescent="0.45">
      <c r="A68773">
        <v>1955</v>
      </c>
      <c r="B68773" s="1" t="s">
        <v>452</v>
      </c>
      <c r="C68773" s="1" t="s">
        <v>453</v>
      </c>
      <c r="D68773">
        <v>13.23</v>
      </c>
      <c r="E68773">
        <v>12.936153846153847</v>
      </c>
    </row>
    <row r="68774" spans="1:5" hidden="1" x14ac:dyDescent="0.45">
      <c r="A68774">
        <v>1956</v>
      </c>
      <c r="B68774" s="1" t="s">
        <v>452</v>
      </c>
      <c r="C68774" s="1" t="s">
        <v>453</v>
      </c>
      <c r="D68774">
        <v>13.48</v>
      </c>
      <c r="E68774">
        <v>12.910769230769233</v>
      </c>
    </row>
    <row r="68775" spans="1:5" hidden="1" x14ac:dyDescent="0.45">
      <c r="A68775">
        <v>1957</v>
      </c>
      <c r="B68775" s="1" t="s">
        <v>452</v>
      </c>
      <c r="C68775" s="1" t="s">
        <v>453</v>
      </c>
      <c r="D68775">
        <v>13.17</v>
      </c>
      <c r="E68775">
        <v>12.851538461538464</v>
      </c>
    </row>
    <row r="68776" spans="1:5" hidden="1" x14ac:dyDescent="0.45">
      <c r="A68776">
        <v>1958</v>
      </c>
      <c r="B68776" s="1" t="s">
        <v>452</v>
      </c>
      <c r="C68776" s="1" t="s">
        <v>453</v>
      </c>
      <c r="D68776">
        <v>13.04</v>
      </c>
      <c r="E68776">
        <v>12.87846153846154</v>
      </c>
    </row>
    <row r="68777" spans="1:5" hidden="1" x14ac:dyDescent="0.45">
      <c r="A68777">
        <v>1959</v>
      </c>
      <c r="B68777" s="1" t="s">
        <v>452</v>
      </c>
      <c r="C68777" s="1" t="s">
        <v>453</v>
      </c>
      <c r="D68777">
        <v>12.71</v>
      </c>
      <c r="E68777">
        <v>12.916153846153849</v>
      </c>
    </row>
    <row r="68778" spans="1:5" hidden="1" x14ac:dyDescent="0.45">
      <c r="A68778">
        <v>1960</v>
      </c>
      <c r="B68778" s="1" t="s">
        <v>452</v>
      </c>
      <c r="C68778" s="1" t="s">
        <v>453</v>
      </c>
      <c r="D68778">
        <v>12.85</v>
      </c>
      <c r="E68778">
        <v>12.917692307692308</v>
      </c>
    </row>
    <row r="68779" spans="1:5" hidden="1" x14ac:dyDescent="0.45">
      <c r="A68779">
        <v>1961</v>
      </c>
      <c r="B68779" s="1" t="s">
        <v>452</v>
      </c>
      <c r="C68779" s="1" t="s">
        <v>453</v>
      </c>
      <c r="D68779">
        <v>12.8</v>
      </c>
      <c r="E68779">
        <v>12.946153846153846</v>
      </c>
    </row>
    <row r="68780" spans="1:5" hidden="1" x14ac:dyDescent="0.45">
      <c r="A68780">
        <v>1962</v>
      </c>
      <c r="B68780" s="1" t="s">
        <v>452</v>
      </c>
      <c r="C68780" s="1" t="s">
        <v>453</v>
      </c>
      <c r="D68780">
        <v>13.57</v>
      </c>
      <c r="E68780">
        <v>12.98307692307692</v>
      </c>
    </row>
    <row r="68781" spans="1:5" hidden="1" x14ac:dyDescent="0.45">
      <c r="A68781">
        <v>1963</v>
      </c>
      <c r="B68781" s="1" t="s">
        <v>452</v>
      </c>
      <c r="C68781" s="1" t="s">
        <v>453</v>
      </c>
      <c r="D68781">
        <v>12.69</v>
      </c>
      <c r="E68781">
        <v>12.963846153846154</v>
      </c>
    </row>
    <row r="68782" spans="1:5" hidden="1" x14ac:dyDescent="0.45">
      <c r="A68782">
        <v>1964</v>
      </c>
      <c r="B68782" s="1" t="s">
        <v>452</v>
      </c>
      <c r="C68782" s="1" t="s">
        <v>453</v>
      </c>
      <c r="D68782">
        <v>12.81</v>
      </c>
      <c r="E68782">
        <v>12.934615384615386</v>
      </c>
    </row>
    <row r="68783" spans="1:5" hidden="1" x14ac:dyDescent="0.45">
      <c r="A68783">
        <v>1965</v>
      </c>
      <c r="B68783" s="1" t="s">
        <v>452</v>
      </c>
      <c r="C68783" s="1" t="s">
        <v>453</v>
      </c>
      <c r="D68783">
        <v>12.49</v>
      </c>
      <c r="E68783">
        <v>12.88846153846154</v>
      </c>
    </row>
    <row r="68784" spans="1:5" hidden="1" x14ac:dyDescent="0.45">
      <c r="A68784">
        <v>1966</v>
      </c>
      <c r="B68784" s="1" t="s">
        <v>452</v>
      </c>
      <c r="C68784" s="1" t="s">
        <v>453</v>
      </c>
      <c r="D68784">
        <v>12.55</v>
      </c>
      <c r="E68784">
        <v>12.942307692307692</v>
      </c>
    </row>
    <row r="68785" spans="1:5" hidden="1" x14ac:dyDescent="0.45">
      <c r="A68785">
        <v>1967</v>
      </c>
      <c r="B68785" s="1" t="s">
        <v>452</v>
      </c>
      <c r="C68785" s="1" t="s">
        <v>453</v>
      </c>
      <c r="D68785">
        <v>12.78</v>
      </c>
      <c r="E68785">
        <v>12.989230769230771</v>
      </c>
    </row>
    <row r="68786" spans="1:5" hidden="1" x14ac:dyDescent="0.45">
      <c r="A68786">
        <v>1968</v>
      </c>
      <c r="B68786" s="1" t="s">
        <v>452</v>
      </c>
      <c r="C68786" s="1" t="s">
        <v>453</v>
      </c>
      <c r="D68786">
        <v>12.9</v>
      </c>
      <c r="E68786">
        <v>12.992307692307692</v>
      </c>
    </row>
    <row r="68787" spans="1:5" hidden="1" x14ac:dyDescent="0.45">
      <c r="A68787">
        <v>1969</v>
      </c>
      <c r="B68787" s="1" t="s">
        <v>452</v>
      </c>
      <c r="C68787" s="1" t="s">
        <v>453</v>
      </c>
      <c r="D68787">
        <v>12.71</v>
      </c>
      <c r="E68787">
        <v>13.030769230769231</v>
      </c>
    </row>
    <row r="68788" spans="1:5" hidden="1" x14ac:dyDescent="0.45">
      <c r="A68788">
        <v>1970</v>
      </c>
      <c r="B68788" s="1" t="s">
        <v>452</v>
      </c>
      <c r="C68788" s="1" t="s">
        <v>453</v>
      </c>
      <c r="D68788">
        <v>13.52</v>
      </c>
      <c r="E68788">
        <v>13.023076923076925</v>
      </c>
    </row>
    <row r="68789" spans="1:5" hidden="1" x14ac:dyDescent="0.45">
      <c r="A68789">
        <v>1971</v>
      </c>
      <c r="B68789" s="1" t="s">
        <v>452</v>
      </c>
      <c r="C68789" s="1" t="s">
        <v>453</v>
      </c>
      <c r="D68789">
        <v>13.53</v>
      </c>
      <c r="E68789">
        <v>12.956153846153844</v>
      </c>
    </row>
    <row r="68790" spans="1:5" hidden="1" x14ac:dyDescent="0.45">
      <c r="A68790">
        <v>1972</v>
      </c>
      <c r="B68790" s="1" t="s">
        <v>452</v>
      </c>
      <c r="C68790" s="1" t="s">
        <v>453</v>
      </c>
      <c r="D68790">
        <v>12.73</v>
      </c>
      <c r="E68790">
        <v>12.937692307692307</v>
      </c>
    </row>
    <row r="68791" spans="1:5" hidden="1" x14ac:dyDescent="0.45">
      <c r="A68791">
        <v>1973</v>
      </c>
      <c r="B68791" s="1" t="s">
        <v>452</v>
      </c>
      <c r="C68791" s="1" t="s">
        <v>453</v>
      </c>
      <c r="D68791">
        <v>13.22</v>
      </c>
      <c r="E68791">
        <v>12.978461538461536</v>
      </c>
    </row>
    <row r="68792" spans="1:5" hidden="1" x14ac:dyDescent="0.45">
      <c r="A68792">
        <v>1974</v>
      </c>
      <c r="B68792" s="1" t="s">
        <v>452</v>
      </c>
      <c r="C68792" s="1" t="s">
        <v>453</v>
      </c>
      <c r="D68792">
        <v>13.28</v>
      </c>
      <c r="E68792">
        <v>12.973846153846152</v>
      </c>
    </row>
    <row r="68793" spans="1:5" hidden="1" x14ac:dyDescent="0.45">
      <c r="A68793">
        <v>1975</v>
      </c>
      <c r="B68793" s="1" t="s">
        <v>452</v>
      </c>
      <c r="C68793" s="1" t="s">
        <v>453</v>
      </c>
      <c r="D68793">
        <v>13.32</v>
      </c>
      <c r="E68793">
        <v>12.973076923076924</v>
      </c>
    </row>
    <row r="68794" spans="1:5" hidden="1" x14ac:dyDescent="0.45">
      <c r="A68794">
        <v>1976</v>
      </c>
      <c r="B68794" s="1" t="s">
        <v>452</v>
      </c>
      <c r="C68794" s="1" t="s">
        <v>453</v>
      </c>
      <c r="D68794">
        <v>12.31</v>
      </c>
      <c r="E68794">
        <v>12.975384615384616</v>
      </c>
    </row>
    <row r="68795" spans="1:5" hidden="1" x14ac:dyDescent="0.45">
      <c r="A68795">
        <v>1977</v>
      </c>
      <c r="B68795" s="1" t="s">
        <v>452</v>
      </c>
      <c r="C68795" s="1" t="s">
        <v>453</v>
      </c>
      <c r="D68795">
        <v>12.21</v>
      </c>
      <c r="E68795">
        <v>13.071538461538465</v>
      </c>
    </row>
    <row r="68796" spans="1:5" hidden="1" x14ac:dyDescent="0.45">
      <c r="A68796">
        <v>1978</v>
      </c>
      <c r="B68796" s="1" t="s">
        <v>452</v>
      </c>
      <c r="C68796" s="1" t="s">
        <v>453</v>
      </c>
      <c r="D68796">
        <v>13.19</v>
      </c>
      <c r="E68796">
        <v>13.181538461538462</v>
      </c>
    </row>
    <row r="68797" spans="1:5" hidden="1" x14ac:dyDescent="0.45">
      <c r="A68797">
        <v>1979</v>
      </c>
      <c r="B68797" s="1" t="s">
        <v>452</v>
      </c>
      <c r="C68797" s="1" t="s">
        <v>453</v>
      </c>
      <c r="D68797">
        <v>13.16</v>
      </c>
      <c r="E68797">
        <v>13.153076923076924</v>
      </c>
    </row>
    <row r="68798" spans="1:5" hidden="1" x14ac:dyDescent="0.45">
      <c r="A68798">
        <v>1980</v>
      </c>
      <c r="B68798" s="1" t="s">
        <v>452</v>
      </c>
      <c r="C68798" s="1" t="s">
        <v>453</v>
      </c>
      <c r="D68798">
        <v>12.82</v>
      </c>
      <c r="E68798">
        <v>13.074615384615383</v>
      </c>
    </row>
    <row r="68799" spans="1:5" hidden="1" x14ac:dyDescent="0.45">
      <c r="A68799">
        <v>1981</v>
      </c>
      <c r="B68799" s="1" t="s">
        <v>452</v>
      </c>
      <c r="C68799" s="1" t="s">
        <v>453</v>
      </c>
      <c r="D68799">
        <v>13.4</v>
      </c>
      <c r="E68799">
        <v>13.038461538461537</v>
      </c>
    </row>
    <row r="68800" spans="1:5" hidden="1" x14ac:dyDescent="0.45">
      <c r="A68800">
        <v>1982</v>
      </c>
      <c r="B68800" s="1" t="s">
        <v>452</v>
      </c>
      <c r="C68800" s="1" t="s">
        <v>453</v>
      </c>
      <c r="D68800">
        <v>12.61</v>
      </c>
      <c r="E68800">
        <v>12.99923076923077</v>
      </c>
    </row>
    <row r="68801" spans="1:5" hidden="1" x14ac:dyDescent="0.45">
      <c r="A68801">
        <v>1983</v>
      </c>
      <c r="B68801" s="1" t="s">
        <v>452</v>
      </c>
      <c r="C68801" s="1" t="s">
        <v>453</v>
      </c>
      <c r="D68801">
        <v>12.65</v>
      </c>
      <c r="E68801">
        <v>13.04076923076923</v>
      </c>
    </row>
    <row r="68802" spans="1:5" hidden="1" x14ac:dyDescent="0.45">
      <c r="A68802">
        <v>1984</v>
      </c>
      <c r="B68802" s="1" t="s">
        <v>452</v>
      </c>
      <c r="C68802" s="1" t="s">
        <v>453</v>
      </c>
      <c r="D68802">
        <v>13.29</v>
      </c>
      <c r="E68802">
        <v>13.073076923076924</v>
      </c>
    </row>
    <row r="68803" spans="1:5" hidden="1" x14ac:dyDescent="0.45">
      <c r="A68803">
        <v>1985</v>
      </c>
      <c r="B68803" s="1" t="s">
        <v>452</v>
      </c>
      <c r="C68803" s="1" t="s">
        <v>453</v>
      </c>
      <c r="D68803">
        <v>13.26</v>
      </c>
      <c r="E68803">
        <v>13.033076923076923</v>
      </c>
    </row>
    <row r="68804" spans="1:5" hidden="1" x14ac:dyDescent="0.45">
      <c r="A68804">
        <v>1986</v>
      </c>
      <c r="B68804" s="1" t="s">
        <v>452</v>
      </c>
      <c r="C68804" s="1" t="s">
        <v>453</v>
      </c>
      <c r="D68804">
        <v>13.16</v>
      </c>
      <c r="E68804">
        <v>13.08769230769231</v>
      </c>
    </row>
    <row r="68805" spans="1:5" hidden="1" x14ac:dyDescent="0.45">
      <c r="A68805">
        <v>1987</v>
      </c>
      <c r="B68805" s="1" t="s">
        <v>452</v>
      </c>
      <c r="C68805" s="1" t="s">
        <v>453</v>
      </c>
      <c r="D68805">
        <v>13.27</v>
      </c>
      <c r="E68805">
        <v>13.142307692307694</v>
      </c>
    </row>
    <row r="68806" spans="1:5" hidden="1" x14ac:dyDescent="0.45">
      <c r="A68806">
        <v>1988</v>
      </c>
      <c r="B68806" s="1" t="s">
        <v>452</v>
      </c>
      <c r="C68806" s="1" t="s">
        <v>453</v>
      </c>
      <c r="D68806">
        <v>13.35</v>
      </c>
      <c r="E68806">
        <v>13.152307692307694</v>
      </c>
    </row>
    <row r="68807" spans="1:5" hidden="1" x14ac:dyDescent="0.45">
      <c r="A68807">
        <v>1989</v>
      </c>
      <c r="B68807" s="1" t="s">
        <v>452</v>
      </c>
      <c r="C68807" s="1" t="s">
        <v>453</v>
      </c>
      <c r="D68807">
        <v>13.56</v>
      </c>
      <c r="E68807">
        <v>13.170000000000003</v>
      </c>
    </row>
    <row r="68808" spans="1:5" hidden="1" x14ac:dyDescent="0.45">
      <c r="A68808">
        <v>1990</v>
      </c>
      <c r="B68808" s="1" t="s">
        <v>452</v>
      </c>
      <c r="C68808" s="1" t="s">
        <v>453</v>
      </c>
      <c r="D68808">
        <v>13.64</v>
      </c>
      <c r="E68808">
        <v>13.14846153846154</v>
      </c>
    </row>
    <row r="68809" spans="1:5" hidden="1" x14ac:dyDescent="0.45">
      <c r="A68809">
        <v>1991</v>
      </c>
      <c r="B68809" s="1" t="s">
        <v>452</v>
      </c>
      <c r="C68809" s="1" t="s">
        <v>453</v>
      </c>
      <c r="D68809">
        <v>12.82</v>
      </c>
      <c r="E68809">
        <v>13.122307692307695</v>
      </c>
    </row>
    <row r="68810" spans="1:5" hidden="1" x14ac:dyDescent="0.45">
      <c r="A68810">
        <v>1992</v>
      </c>
      <c r="B68810" s="1" t="s">
        <v>452</v>
      </c>
      <c r="C68810" s="1" t="s">
        <v>453</v>
      </c>
      <c r="D68810">
        <v>12.14</v>
      </c>
      <c r="E68810">
        <v>13.117692307692311</v>
      </c>
    </row>
    <row r="68811" spans="1:5" hidden="1" x14ac:dyDescent="0.45">
      <c r="A68811">
        <v>1993</v>
      </c>
      <c r="B68811" s="1" t="s">
        <v>452</v>
      </c>
      <c r="C68811" s="1" t="s">
        <v>453</v>
      </c>
      <c r="D68811">
        <v>12.35</v>
      </c>
      <c r="E68811">
        <v>13.232307692307693</v>
      </c>
    </row>
    <row r="68812" spans="1:5" hidden="1" x14ac:dyDescent="0.45">
      <c r="A68812">
        <v>1994</v>
      </c>
      <c r="B68812" s="1" t="s">
        <v>452</v>
      </c>
      <c r="C68812" s="1" t="s">
        <v>453</v>
      </c>
      <c r="D68812">
        <v>12.89</v>
      </c>
      <c r="E68812">
        <v>13.285384615384613</v>
      </c>
    </row>
    <row r="68813" spans="1:5" hidden="1" x14ac:dyDescent="0.45">
      <c r="A68813">
        <v>1995</v>
      </c>
      <c r="B68813" s="1" t="s">
        <v>452</v>
      </c>
      <c r="C68813" s="1" t="s">
        <v>453</v>
      </c>
      <c r="D68813">
        <v>13.15</v>
      </c>
      <c r="E68813">
        <v>13.327692307692306</v>
      </c>
    </row>
    <row r="68814" spans="1:5" hidden="1" x14ac:dyDescent="0.45">
      <c r="A68814">
        <v>1996</v>
      </c>
      <c r="B68814" s="1" t="s">
        <v>452</v>
      </c>
      <c r="C68814" s="1" t="s">
        <v>453</v>
      </c>
      <c r="D68814">
        <v>13.07</v>
      </c>
      <c r="E68814">
        <v>13.358461538461539</v>
      </c>
    </row>
    <row r="68815" spans="1:5" hidden="1" x14ac:dyDescent="0.45">
      <c r="A68815">
        <v>1997</v>
      </c>
      <c r="B68815" s="1" t="s">
        <v>452</v>
      </c>
      <c r="C68815" s="1" t="s">
        <v>453</v>
      </c>
      <c r="D68815">
        <v>12.77</v>
      </c>
      <c r="E68815">
        <v>13.340769230769231</v>
      </c>
    </row>
    <row r="68816" spans="1:5" hidden="1" x14ac:dyDescent="0.45">
      <c r="A68816">
        <v>1998</v>
      </c>
      <c r="B68816" s="1" t="s">
        <v>452</v>
      </c>
      <c r="C68816" s="1" t="s">
        <v>453</v>
      </c>
      <c r="D68816">
        <v>13.97</v>
      </c>
      <c r="E68816">
        <v>13.399999999999999</v>
      </c>
    </row>
    <row r="68817" spans="1:5" hidden="1" x14ac:dyDescent="0.45">
      <c r="A68817">
        <v>1999</v>
      </c>
      <c r="B68817" s="1" t="s">
        <v>452</v>
      </c>
      <c r="C68817" s="1" t="s">
        <v>453</v>
      </c>
      <c r="D68817">
        <v>13.87</v>
      </c>
      <c r="E68817">
        <v>13.360769230769233</v>
      </c>
    </row>
    <row r="68818" spans="1:5" hidden="1" x14ac:dyDescent="0.45">
      <c r="A68818">
        <v>2000</v>
      </c>
      <c r="B68818" s="1" t="s">
        <v>452</v>
      </c>
      <c r="C68818" s="1" t="s">
        <v>453</v>
      </c>
      <c r="D68818">
        <v>13.4</v>
      </c>
      <c r="E68818">
        <v>13.285384615384613</v>
      </c>
    </row>
    <row r="68819" spans="1:5" hidden="1" x14ac:dyDescent="0.45">
      <c r="A68819">
        <v>2001</v>
      </c>
      <c r="B68819" s="1" t="s">
        <v>452</v>
      </c>
      <c r="C68819" s="1" t="s">
        <v>453</v>
      </c>
      <c r="D68819">
        <v>13.58</v>
      </c>
      <c r="E68819">
        <v>13.298461538461538</v>
      </c>
    </row>
    <row r="68820" spans="1:5" hidden="1" x14ac:dyDescent="0.45">
      <c r="A68820">
        <v>2002</v>
      </c>
      <c r="B68820" s="1" t="s">
        <v>452</v>
      </c>
      <c r="C68820" s="1" t="s">
        <v>453</v>
      </c>
      <c r="D68820">
        <v>13.28</v>
      </c>
      <c r="E68820">
        <v>14.274615384615386</v>
      </c>
    </row>
    <row r="68821" spans="1:5" hidden="1" x14ac:dyDescent="0.45">
      <c r="A68821">
        <v>2003</v>
      </c>
      <c r="B68821" s="1" t="s">
        <v>452</v>
      </c>
      <c r="C68821" s="1" t="s">
        <v>453</v>
      </c>
      <c r="D68821">
        <v>13.3</v>
      </c>
      <c r="E68821">
        <v>15.29076923076923</v>
      </c>
    </row>
    <row r="68822" spans="1:5" hidden="1" x14ac:dyDescent="0.45">
      <c r="A68822">
        <v>2004</v>
      </c>
      <c r="B68822" s="1" t="s">
        <v>452</v>
      </c>
      <c r="C68822" s="1" t="s">
        <v>453</v>
      </c>
      <c r="D68822">
        <v>12.76</v>
      </c>
      <c r="E68822">
        <v>16.324615384615388</v>
      </c>
    </row>
    <row r="68823" spans="1:5" hidden="1" x14ac:dyDescent="0.45">
      <c r="A68823">
        <v>2005</v>
      </c>
      <c r="B68823" s="1" t="s">
        <v>452</v>
      </c>
      <c r="C68823" s="1" t="s">
        <v>453</v>
      </c>
      <c r="D68823">
        <v>13.63</v>
      </c>
      <c r="E68823">
        <v>17.356153846153852</v>
      </c>
    </row>
    <row r="68824" spans="1:5" hidden="1" x14ac:dyDescent="0.45">
      <c r="A68824">
        <v>2006</v>
      </c>
      <c r="B68824" s="1" t="s">
        <v>452</v>
      </c>
      <c r="C68824" s="1" t="s">
        <v>453</v>
      </c>
      <c r="D68824">
        <v>13.04</v>
      </c>
      <c r="E68824">
        <v>18.293076923076928</v>
      </c>
    </row>
    <row r="68825" spans="1:5" hidden="1" x14ac:dyDescent="0.45">
      <c r="A68825">
        <v>2007</v>
      </c>
      <c r="B68825" s="1" t="s">
        <v>452</v>
      </c>
      <c r="C68825" s="1" t="s">
        <v>453</v>
      </c>
      <c r="D68825">
        <v>13.44</v>
      </c>
      <c r="E68825">
        <v>18.730833333333333</v>
      </c>
    </row>
    <row r="68826" spans="1:5" hidden="1" x14ac:dyDescent="0.45">
      <c r="A68826">
        <v>2008</v>
      </c>
      <c r="B68826" s="1" t="s">
        <v>452</v>
      </c>
      <c r="C68826" s="1" t="s">
        <v>453</v>
      </c>
      <c r="D68826">
        <v>13.55</v>
      </c>
      <c r="E68826">
        <v>19.211818181818181</v>
      </c>
    </row>
    <row r="68827" spans="1:5" hidden="1" x14ac:dyDescent="0.45">
      <c r="A68827">
        <v>2009</v>
      </c>
      <c r="B68827" s="1" t="s">
        <v>452</v>
      </c>
      <c r="C68827" s="1" t="s">
        <v>453</v>
      </c>
      <c r="D68827">
        <v>12.84</v>
      </c>
      <c r="E68827">
        <v>19.778000000000002</v>
      </c>
    </row>
    <row r="68828" spans="1:5" hidden="1" x14ac:dyDescent="0.45">
      <c r="A68828">
        <v>2010</v>
      </c>
      <c r="B68828" s="1" t="s">
        <v>452</v>
      </c>
      <c r="C68828" s="1" t="s">
        <v>453</v>
      </c>
      <c r="D68828">
        <v>13.54</v>
      </c>
      <c r="E68828">
        <v>20.548888888888889</v>
      </c>
    </row>
    <row r="68829" spans="1:5" hidden="1" x14ac:dyDescent="0.45">
      <c r="A68829">
        <v>2011</v>
      </c>
      <c r="B68829" s="1" t="s">
        <v>452</v>
      </c>
      <c r="C68829" s="1" t="s">
        <v>453</v>
      </c>
      <c r="D68829">
        <v>13.46</v>
      </c>
      <c r="E68829">
        <v>21.424999999999997</v>
      </c>
    </row>
    <row r="68830" spans="1:5" hidden="1" x14ac:dyDescent="0.45">
      <c r="A68830">
        <v>2012</v>
      </c>
      <c r="B68830" s="1" t="s">
        <v>452</v>
      </c>
      <c r="C68830" s="1" t="s">
        <v>453</v>
      </c>
      <c r="D68830">
        <v>12.89</v>
      </c>
      <c r="E68830">
        <v>22.562857142857144</v>
      </c>
    </row>
    <row r="68831" spans="1:5" hidden="1" x14ac:dyDescent="0.45">
      <c r="A68831">
        <v>2013</v>
      </c>
      <c r="B68831" s="1" t="s">
        <v>452</v>
      </c>
      <c r="C68831" s="1" t="s">
        <v>453</v>
      </c>
      <c r="D68831">
        <v>13.57</v>
      </c>
      <c r="E68831">
        <v>24.174999999999997</v>
      </c>
    </row>
    <row r="68832" spans="1:5" x14ac:dyDescent="0.45">
      <c r="A68832">
        <v>1768</v>
      </c>
      <c r="B68832" s="1" t="s">
        <v>454</v>
      </c>
      <c r="C68832" s="1" t="s">
        <v>20</v>
      </c>
      <c r="D68832">
        <v>10.050000000000001</v>
      </c>
      <c r="E68832">
        <v>12.435384615384617</v>
      </c>
    </row>
    <row r="68833" spans="1:5" x14ac:dyDescent="0.45">
      <c r="A68833">
        <v>1769</v>
      </c>
      <c r="B68833" s="1" t="s">
        <v>454</v>
      </c>
      <c r="C68833" s="1" t="s">
        <v>20</v>
      </c>
      <c r="D68833">
        <v>15.16</v>
      </c>
      <c r="E68833">
        <v>12.717692307692309</v>
      </c>
    </row>
    <row r="68834" spans="1:5" x14ac:dyDescent="0.45">
      <c r="A68834">
        <v>1770</v>
      </c>
      <c r="B68834" s="1" t="s">
        <v>454</v>
      </c>
      <c r="C68834" s="1" t="s">
        <v>20</v>
      </c>
      <c r="E68834">
        <v>13.461666666666668</v>
      </c>
    </row>
    <row r="68835" spans="1:5" x14ac:dyDescent="0.45">
      <c r="A68835">
        <v>1771</v>
      </c>
      <c r="B68835" s="1" t="s">
        <v>454</v>
      </c>
      <c r="C68835" s="1" t="s">
        <v>20</v>
      </c>
      <c r="E68835">
        <v>13.143333333333333</v>
      </c>
    </row>
    <row r="68836" spans="1:5" x14ac:dyDescent="0.45">
      <c r="A68836">
        <v>1772</v>
      </c>
      <c r="B68836" s="1" t="s">
        <v>454</v>
      </c>
      <c r="C68836" s="1" t="s">
        <v>20</v>
      </c>
      <c r="E68836">
        <v>13.365833333333333</v>
      </c>
    </row>
    <row r="68837" spans="1:5" x14ac:dyDescent="0.45">
      <c r="A68837">
        <v>1773</v>
      </c>
      <c r="B68837" s="1" t="s">
        <v>454</v>
      </c>
      <c r="C68837" s="1" t="s">
        <v>20</v>
      </c>
      <c r="E68837">
        <v>12.935</v>
      </c>
    </row>
    <row r="68838" spans="1:5" x14ac:dyDescent="0.45">
      <c r="A68838">
        <v>1774</v>
      </c>
      <c r="B68838" s="1" t="s">
        <v>454</v>
      </c>
      <c r="C68838" s="1" t="s">
        <v>20</v>
      </c>
      <c r="D68838">
        <v>5.71</v>
      </c>
      <c r="E68838">
        <v>12.127692307692305</v>
      </c>
    </row>
    <row r="68839" spans="1:5" x14ac:dyDescent="0.45">
      <c r="A68839">
        <v>1775</v>
      </c>
      <c r="B68839" s="1" t="s">
        <v>454</v>
      </c>
      <c r="C68839" s="1" t="s">
        <v>20</v>
      </c>
      <c r="D68839">
        <v>14.14</v>
      </c>
      <c r="E68839">
        <v>11.29076923076923</v>
      </c>
    </row>
    <row r="68840" spans="1:5" x14ac:dyDescent="0.45">
      <c r="A68840">
        <v>1776</v>
      </c>
      <c r="B68840" s="1" t="s">
        <v>454</v>
      </c>
      <c r="C68840" s="1" t="s">
        <v>20</v>
      </c>
      <c r="D68840">
        <v>12.72</v>
      </c>
      <c r="E68840">
        <v>11.852727272727272</v>
      </c>
    </row>
    <row r="68841" spans="1:5" x14ac:dyDescent="0.45">
      <c r="A68841">
        <v>1777</v>
      </c>
      <c r="B68841" s="1" t="s">
        <v>454</v>
      </c>
      <c r="C68841" s="1" t="s">
        <v>20</v>
      </c>
      <c r="D68841">
        <v>12.96</v>
      </c>
      <c r="E68841">
        <v>9.9327272727272717</v>
      </c>
    </row>
    <row r="68842" spans="1:5" x14ac:dyDescent="0.45">
      <c r="A68842">
        <v>1778</v>
      </c>
      <c r="B68842" s="1" t="s">
        <v>454</v>
      </c>
      <c r="C68842" s="1" t="s">
        <v>20</v>
      </c>
      <c r="D68842">
        <v>9.57</v>
      </c>
      <c r="E68842">
        <v>6.2472727272727271</v>
      </c>
    </row>
    <row r="68843" spans="1:5" x14ac:dyDescent="0.45">
      <c r="A68843">
        <v>1779</v>
      </c>
      <c r="B68843" s="1" t="s">
        <v>454</v>
      </c>
      <c r="C68843" s="1" t="s">
        <v>20</v>
      </c>
      <c r="D68843">
        <v>3.01</v>
      </c>
      <c r="E68843">
        <v>9.0399999999999991</v>
      </c>
    </row>
    <row r="68844" spans="1:5" x14ac:dyDescent="0.45">
      <c r="A68844">
        <v>1780</v>
      </c>
      <c r="B68844" s="1" t="s">
        <v>454</v>
      </c>
      <c r="C68844" s="1" t="s">
        <v>20</v>
      </c>
      <c r="E68844">
        <v>12.481999999999999</v>
      </c>
    </row>
    <row r="68845" spans="1:5" x14ac:dyDescent="0.45">
      <c r="A68845">
        <v>1781</v>
      </c>
      <c r="B68845" s="1" t="s">
        <v>454</v>
      </c>
      <c r="C68845" s="1" t="s">
        <v>20</v>
      </c>
      <c r="D68845">
        <v>10.76</v>
      </c>
      <c r="E68845">
        <v>11.845454545454546</v>
      </c>
    </row>
    <row r="68846" spans="1:5" x14ac:dyDescent="0.45">
      <c r="A68846">
        <v>1782</v>
      </c>
      <c r="B68846" s="1" t="s">
        <v>454</v>
      </c>
      <c r="C68846" s="1" t="s">
        <v>20</v>
      </c>
      <c r="D68846">
        <v>12.15</v>
      </c>
      <c r="E68846">
        <v>11.719090909090909</v>
      </c>
    </row>
    <row r="68847" spans="1:5" x14ac:dyDescent="0.45">
      <c r="A68847">
        <v>1783</v>
      </c>
      <c r="B68847" s="1" t="s">
        <v>454</v>
      </c>
      <c r="C68847" s="1" t="s">
        <v>20</v>
      </c>
      <c r="E68847">
        <v>11.515999999999998</v>
      </c>
    </row>
    <row r="68848" spans="1:5" x14ac:dyDescent="0.45">
      <c r="A68848">
        <v>1784</v>
      </c>
      <c r="B68848" s="1" t="s">
        <v>454</v>
      </c>
      <c r="C68848" s="1" t="s">
        <v>20</v>
      </c>
      <c r="E68848">
        <v>11.408999999999999</v>
      </c>
    </row>
    <row r="68849" spans="1:5" x14ac:dyDescent="0.45">
      <c r="A68849">
        <v>1785</v>
      </c>
      <c r="B68849" s="1" t="s">
        <v>454</v>
      </c>
      <c r="C68849" s="1" t="s">
        <v>20</v>
      </c>
      <c r="E68849">
        <v>11.939000000000002</v>
      </c>
    </row>
    <row r="68850" spans="1:5" x14ac:dyDescent="0.45">
      <c r="A68850">
        <v>1786</v>
      </c>
      <c r="B68850" s="1" t="s">
        <v>454</v>
      </c>
      <c r="C68850" s="1" t="s">
        <v>20</v>
      </c>
      <c r="E68850">
        <v>11.958000000000002</v>
      </c>
    </row>
    <row r="68851" spans="1:5" x14ac:dyDescent="0.45">
      <c r="A68851">
        <v>1787</v>
      </c>
      <c r="B68851" s="1" t="s">
        <v>454</v>
      </c>
      <c r="C68851" s="1" t="s">
        <v>20</v>
      </c>
      <c r="E68851">
        <v>12.549999999999997</v>
      </c>
    </row>
    <row r="68852" spans="1:5" x14ac:dyDescent="0.45">
      <c r="A68852">
        <v>1788</v>
      </c>
      <c r="B68852" s="1" t="s">
        <v>454</v>
      </c>
      <c r="C68852" s="1" t="s">
        <v>20</v>
      </c>
      <c r="E68852">
        <v>12.268000000000001</v>
      </c>
    </row>
    <row r="68853" spans="1:5" x14ac:dyDescent="0.45">
      <c r="A68853">
        <v>1789</v>
      </c>
      <c r="B68853" s="1" t="s">
        <v>454</v>
      </c>
      <c r="C68853" s="1" t="s">
        <v>20</v>
      </c>
      <c r="E68853">
        <v>12.190999999999999</v>
      </c>
    </row>
    <row r="68854" spans="1:5" x14ac:dyDescent="0.45">
      <c r="A68854">
        <v>1790</v>
      </c>
      <c r="B68854" s="1" t="s">
        <v>454</v>
      </c>
      <c r="C68854" s="1" t="s">
        <v>20</v>
      </c>
      <c r="E68854">
        <v>12.307</v>
      </c>
    </row>
    <row r="68855" spans="1:5" x14ac:dyDescent="0.45">
      <c r="A68855">
        <v>1791</v>
      </c>
      <c r="B68855" s="1" t="s">
        <v>454</v>
      </c>
      <c r="C68855" s="1" t="s">
        <v>20</v>
      </c>
      <c r="E68855">
        <v>11.757000000000001</v>
      </c>
    </row>
    <row r="68856" spans="1:5" x14ac:dyDescent="0.45">
      <c r="A68856">
        <v>1792</v>
      </c>
      <c r="B68856" s="1" t="s">
        <v>454</v>
      </c>
      <c r="C68856" s="1" t="s">
        <v>20</v>
      </c>
      <c r="E68856">
        <v>12.535</v>
      </c>
    </row>
    <row r="68857" spans="1:5" x14ac:dyDescent="0.45">
      <c r="A68857">
        <v>1793</v>
      </c>
      <c r="B68857" s="1" t="s">
        <v>454</v>
      </c>
      <c r="C68857" s="1" t="s">
        <v>20</v>
      </c>
      <c r="E68857">
        <v>12.588000000000001</v>
      </c>
    </row>
    <row r="68858" spans="1:5" x14ac:dyDescent="0.45">
      <c r="A68858">
        <v>1794</v>
      </c>
      <c r="B68858" s="1" t="s">
        <v>454</v>
      </c>
      <c r="C68858" s="1" t="s">
        <v>20</v>
      </c>
      <c r="E68858">
        <v>12.190999999999999</v>
      </c>
    </row>
    <row r="68859" spans="1:5" x14ac:dyDescent="0.45">
      <c r="A68859">
        <v>1795</v>
      </c>
      <c r="B68859" s="1" t="s">
        <v>454</v>
      </c>
      <c r="C68859" s="1" t="s">
        <v>20</v>
      </c>
      <c r="E68859">
        <v>11.995999999999999</v>
      </c>
    </row>
    <row r="68860" spans="1:5" x14ac:dyDescent="0.45">
      <c r="A68860">
        <v>1796</v>
      </c>
      <c r="B68860" s="1" t="s">
        <v>454</v>
      </c>
      <c r="C68860" s="1" t="s">
        <v>20</v>
      </c>
      <c r="D68860">
        <v>17.18</v>
      </c>
      <c r="E68860">
        <v>12.367272727272724</v>
      </c>
    </row>
    <row r="68861" spans="1:5" x14ac:dyDescent="0.45">
      <c r="A68861">
        <v>1797</v>
      </c>
      <c r="B68861" s="1" t="s">
        <v>454</v>
      </c>
      <c r="C68861" s="1" t="s">
        <v>20</v>
      </c>
      <c r="D68861">
        <v>10.71</v>
      </c>
      <c r="E68861">
        <v>12.506363636363636</v>
      </c>
    </row>
    <row r="68862" spans="1:5" x14ac:dyDescent="0.45">
      <c r="A68862">
        <v>1798</v>
      </c>
      <c r="B68862" s="1" t="s">
        <v>454</v>
      </c>
      <c r="C68862" s="1" t="s">
        <v>20</v>
      </c>
      <c r="E68862">
        <v>12.292000000000002</v>
      </c>
    </row>
    <row r="68863" spans="1:5" x14ac:dyDescent="0.45">
      <c r="A68863">
        <v>1799</v>
      </c>
      <c r="B68863" s="1" t="s">
        <v>454</v>
      </c>
      <c r="C68863" s="1" t="s">
        <v>20</v>
      </c>
      <c r="E68863">
        <v>12.337</v>
      </c>
    </row>
    <row r="68864" spans="1:5" x14ac:dyDescent="0.45">
      <c r="A68864">
        <v>1800</v>
      </c>
      <c r="B68864" s="1" t="s">
        <v>454</v>
      </c>
      <c r="C68864" s="1" t="s">
        <v>20</v>
      </c>
      <c r="E68864">
        <v>12.717000000000002</v>
      </c>
    </row>
    <row r="68865" spans="1:5" x14ac:dyDescent="0.45">
      <c r="A68865">
        <v>1801</v>
      </c>
      <c r="B68865" s="1" t="s">
        <v>454</v>
      </c>
      <c r="C68865" s="1" t="s">
        <v>20</v>
      </c>
      <c r="E68865">
        <v>12.957999999999998</v>
      </c>
    </row>
    <row r="68866" spans="1:5" x14ac:dyDescent="0.45">
      <c r="A68866">
        <v>1802</v>
      </c>
      <c r="B68866" s="1" t="s">
        <v>454</v>
      </c>
      <c r="C68866" s="1" t="s">
        <v>20</v>
      </c>
      <c r="E68866">
        <v>12.791</v>
      </c>
    </row>
    <row r="68867" spans="1:5" x14ac:dyDescent="0.45">
      <c r="A68867">
        <v>1803</v>
      </c>
      <c r="B68867" s="1" t="s">
        <v>454</v>
      </c>
      <c r="C68867" s="1" t="s">
        <v>20</v>
      </c>
      <c r="E68867">
        <v>12.625</v>
      </c>
    </row>
    <row r="68868" spans="1:5" x14ac:dyDescent="0.45">
      <c r="A68868">
        <v>1804</v>
      </c>
      <c r="B68868" s="1" t="s">
        <v>454</v>
      </c>
      <c r="C68868" s="1" t="s">
        <v>20</v>
      </c>
      <c r="E68868">
        <v>12.998000000000001</v>
      </c>
    </row>
    <row r="68869" spans="1:5" x14ac:dyDescent="0.45">
      <c r="A68869">
        <v>1805</v>
      </c>
      <c r="B68869" s="1" t="s">
        <v>454</v>
      </c>
      <c r="C68869" s="1" t="s">
        <v>20</v>
      </c>
      <c r="E68869">
        <v>12.290999999999999</v>
      </c>
    </row>
    <row r="68870" spans="1:5" x14ac:dyDescent="0.45">
      <c r="A68870">
        <v>1806</v>
      </c>
      <c r="B68870" s="1" t="s">
        <v>454</v>
      </c>
      <c r="C68870" s="1" t="s">
        <v>20</v>
      </c>
      <c r="E68870">
        <v>12.081</v>
      </c>
    </row>
    <row r="68871" spans="1:5" x14ac:dyDescent="0.45">
      <c r="A68871">
        <v>1807</v>
      </c>
      <c r="B68871" s="1" t="s">
        <v>454</v>
      </c>
      <c r="C68871" s="1" t="s">
        <v>20</v>
      </c>
      <c r="E68871">
        <v>12.181000000000001</v>
      </c>
    </row>
    <row r="68872" spans="1:5" x14ac:dyDescent="0.45">
      <c r="A68872">
        <v>1808</v>
      </c>
      <c r="B68872" s="1" t="s">
        <v>454</v>
      </c>
      <c r="C68872" s="1" t="s">
        <v>20</v>
      </c>
      <c r="E68872">
        <v>11.409000000000002</v>
      </c>
    </row>
    <row r="68873" spans="1:5" x14ac:dyDescent="0.45">
      <c r="A68873">
        <v>1809</v>
      </c>
      <c r="B68873" s="1" t="s">
        <v>454</v>
      </c>
      <c r="C68873" s="1" t="s">
        <v>20</v>
      </c>
      <c r="E68873">
        <v>11.697999999999997</v>
      </c>
    </row>
    <row r="68874" spans="1:5" x14ac:dyDescent="0.45">
      <c r="A68874">
        <v>1810</v>
      </c>
      <c r="B68874" s="1" t="s">
        <v>454</v>
      </c>
      <c r="C68874" s="1" t="s">
        <v>20</v>
      </c>
      <c r="E68874">
        <v>11.835000000000003</v>
      </c>
    </row>
    <row r="68875" spans="1:5" x14ac:dyDescent="0.45">
      <c r="A68875">
        <v>1811</v>
      </c>
      <c r="B68875" s="1" t="s">
        <v>454</v>
      </c>
      <c r="C68875" s="1" t="s">
        <v>20</v>
      </c>
      <c r="D68875">
        <v>12.74</v>
      </c>
      <c r="E68875">
        <v>10.858181818181817</v>
      </c>
    </row>
    <row r="68876" spans="1:5" x14ac:dyDescent="0.45">
      <c r="A68876">
        <v>1812</v>
      </c>
      <c r="B68876" s="1" t="s">
        <v>454</v>
      </c>
      <c r="C68876" s="1" t="s">
        <v>20</v>
      </c>
      <c r="D68876">
        <v>11.66</v>
      </c>
      <c r="E68876">
        <v>11.777272727272726</v>
      </c>
    </row>
    <row r="68877" spans="1:5" x14ac:dyDescent="0.45">
      <c r="A68877">
        <v>1813</v>
      </c>
      <c r="B68877" s="1" t="s">
        <v>454</v>
      </c>
      <c r="C68877" s="1" t="s">
        <v>20</v>
      </c>
      <c r="D68877">
        <v>14.72</v>
      </c>
      <c r="E68877">
        <v>11.866363636363637</v>
      </c>
    </row>
    <row r="68878" spans="1:5" x14ac:dyDescent="0.45">
      <c r="A68878">
        <v>1814</v>
      </c>
      <c r="B68878" s="1" t="s">
        <v>454</v>
      </c>
      <c r="C68878" s="1" t="s">
        <v>20</v>
      </c>
      <c r="D68878">
        <v>8.1999999999999993</v>
      </c>
      <c r="E68878">
        <v>10.878181818181819</v>
      </c>
    </row>
    <row r="68879" spans="1:5" x14ac:dyDescent="0.45">
      <c r="A68879">
        <v>1815</v>
      </c>
      <c r="B68879" s="1" t="s">
        <v>454</v>
      </c>
      <c r="C68879" s="1" t="s">
        <v>20</v>
      </c>
      <c r="D68879">
        <v>12.13</v>
      </c>
      <c r="E68879">
        <v>10.845454545454546</v>
      </c>
    </row>
    <row r="68880" spans="1:5" x14ac:dyDescent="0.45">
      <c r="A68880">
        <v>1816</v>
      </c>
      <c r="B68880" s="1" t="s">
        <v>454</v>
      </c>
      <c r="C68880" s="1" t="s">
        <v>20</v>
      </c>
      <c r="D68880">
        <v>8.7799999999999994</v>
      </c>
      <c r="E68880">
        <v>10.56909090909091</v>
      </c>
    </row>
    <row r="68881" spans="1:5" x14ac:dyDescent="0.45">
      <c r="A68881">
        <v>1817</v>
      </c>
      <c r="B68881" s="1" t="s">
        <v>454</v>
      </c>
      <c r="C68881" s="1" t="s">
        <v>20</v>
      </c>
      <c r="D68881">
        <v>11.87</v>
      </c>
      <c r="E68881">
        <v>11.379090909090909</v>
      </c>
    </row>
    <row r="68882" spans="1:5" x14ac:dyDescent="0.45">
      <c r="A68882">
        <v>1818</v>
      </c>
      <c r="B68882" s="1" t="s">
        <v>454</v>
      </c>
      <c r="C68882" s="1" t="s">
        <v>20</v>
      </c>
      <c r="D68882">
        <v>10.78</v>
      </c>
      <c r="E68882">
        <v>11.566363636363635</v>
      </c>
    </row>
    <row r="68883" spans="1:5" x14ac:dyDescent="0.45">
      <c r="A68883">
        <v>1819</v>
      </c>
      <c r="B68883" s="1" t="s">
        <v>454</v>
      </c>
      <c r="C68883" s="1" t="s">
        <v>20</v>
      </c>
      <c r="D68883">
        <v>0.98</v>
      </c>
      <c r="E68883">
        <v>11.423846153846153</v>
      </c>
    </row>
    <row r="68884" spans="1:5" x14ac:dyDescent="0.45">
      <c r="A68884">
        <v>1820</v>
      </c>
      <c r="B68884" s="1" t="s">
        <v>454</v>
      </c>
      <c r="C68884" s="1" t="s">
        <v>20</v>
      </c>
      <c r="D68884">
        <v>12</v>
      </c>
      <c r="E68884">
        <v>12.488461538461538</v>
      </c>
    </row>
    <row r="68885" spans="1:5" x14ac:dyDescent="0.45">
      <c r="A68885">
        <v>1821</v>
      </c>
      <c r="B68885" s="1" t="s">
        <v>454</v>
      </c>
      <c r="C68885" s="1" t="s">
        <v>20</v>
      </c>
      <c r="D68885">
        <v>12.49</v>
      </c>
      <c r="E68885">
        <v>14.096923076923076</v>
      </c>
    </row>
    <row r="68886" spans="1:5" x14ac:dyDescent="0.45">
      <c r="A68886">
        <v>1822</v>
      </c>
      <c r="B68886" s="1" t="s">
        <v>454</v>
      </c>
      <c r="C68886" s="1" t="s">
        <v>20</v>
      </c>
      <c r="D68886">
        <v>13.02</v>
      </c>
      <c r="E68886">
        <v>13.324615384615385</v>
      </c>
    </row>
    <row r="68887" spans="1:5" x14ac:dyDescent="0.45">
      <c r="A68887">
        <v>1823</v>
      </c>
      <c r="B68887" s="1" t="s">
        <v>454</v>
      </c>
      <c r="C68887" s="1" t="s">
        <v>20</v>
      </c>
      <c r="D68887">
        <v>12.65</v>
      </c>
      <c r="E68887">
        <v>13.843076923076923</v>
      </c>
    </row>
    <row r="68888" spans="1:5" x14ac:dyDescent="0.45">
      <c r="A68888">
        <v>1824</v>
      </c>
      <c r="B68888" s="1" t="s">
        <v>454</v>
      </c>
      <c r="C68888" s="1" t="s">
        <v>20</v>
      </c>
      <c r="D68888">
        <v>12.92</v>
      </c>
      <c r="E68888">
        <v>13.603846153846153</v>
      </c>
    </row>
    <row r="68889" spans="1:5" x14ac:dyDescent="0.45">
      <c r="A68889">
        <v>1825</v>
      </c>
      <c r="B68889" s="1" t="s">
        <v>454</v>
      </c>
      <c r="C68889" s="1" t="s">
        <v>20</v>
      </c>
      <c r="D68889">
        <v>13.8</v>
      </c>
      <c r="E68889">
        <v>13.39846153846154</v>
      </c>
    </row>
    <row r="68890" spans="1:5" x14ac:dyDescent="0.45">
      <c r="A68890">
        <v>1826</v>
      </c>
      <c r="B68890" s="1" t="s">
        <v>454</v>
      </c>
      <c r="C68890" s="1" t="s">
        <v>20</v>
      </c>
      <c r="D68890">
        <v>13.06</v>
      </c>
      <c r="E68890">
        <v>13.575384615384614</v>
      </c>
    </row>
    <row r="68891" spans="1:5" x14ac:dyDescent="0.45">
      <c r="A68891">
        <v>1827</v>
      </c>
      <c r="B68891" s="1" t="s">
        <v>454</v>
      </c>
      <c r="C68891" s="1" t="s">
        <v>20</v>
      </c>
      <c r="D68891">
        <v>13.81</v>
      </c>
      <c r="E68891">
        <v>14.128461538461538</v>
      </c>
    </row>
    <row r="68892" spans="1:5" x14ac:dyDescent="0.45">
      <c r="A68892">
        <v>1828</v>
      </c>
      <c r="B68892" s="1" t="s">
        <v>454</v>
      </c>
      <c r="C68892" s="1" t="s">
        <v>20</v>
      </c>
      <c r="D68892">
        <v>13.48</v>
      </c>
      <c r="E68892">
        <v>12.947692307692307</v>
      </c>
    </row>
    <row r="68893" spans="1:5" x14ac:dyDescent="0.45">
      <c r="A68893">
        <v>1829</v>
      </c>
      <c r="B68893" s="1" t="s">
        <v>454</v>
      </c>
      <c r="C68893" s="1" t="s">
        <v>20</v>
      </c>
      <c r="D68893">
        <v>13.17</v>
      </c>
      <c r="E68893">
        <v>13.958461538461536</v>
      </c>
    </row>
    <row r="68894" spans="1:5" x14ac:dyDescent="0.45">
      <c r="A68894">
        <v>1830</v>
      </c>
      <c r="B68894" s="1" t="s">
        <v>454</v>
      </c>
      <c r="C68894" s="1" t="s">
        <v>20</v>
      </c>
      <c r="D68894">
        <v>14.09</v>
      </c>
      <c r="E68894">
        <v>12.446923076923081</v>
      </c>
    </row>
    <row r="68895" spans="1:5" x14ac:dyDescent="0.45">
      <c r="A68895">
        <v>1831</v>
      </c>
      <c r="B68895" s="1" t="s">
        <v>454</v>
      </c>
      <c r="C68895" s="1" t="s">
        <v>20</v>
      </c>
      <c r="D68895">
        <v>12.11</v>
      </c>
      <c r="E68895">
        <v>12.950000000000001</v>
      </c>
    </row>
    <row r="68896" spans="1:5" x14ac:dyDescent="0.45">
      <c r="A68896">
        <v>1832</v>
      </c>
      <c r="B68896" s="1" t="s">
        <v>454</v>
      </c>
      <c r="C68896" s="1" t="s">
        <v>20</v>
      </c>
      <c r="D68896">
        <v>13.16</v>
      </c>
      <c r="E68896">
        <v>13.283076923076923</v>
      </c>
    </row>
    <row r="68897" spans="1:5" x14ac:dyDescent="0.45">
      <c r="A68897">
        <v>1833</v>
      </c>
      <c r="B68897" s="1" t="s">
        <v>454</v>
      </c>
      <c r="C68897" s="1" t="s">
        <v>20</v>
      </c>
      <c r="D68897">
        <v>13.76</v>
      </c>
      <c r="E68897">
        <v>13.773846153846153</v>
      </c>
    </row>
    <row r="68898" spans="1:5" x14ac:dyDescent="0.45">
      <c r="A68898">
        <v>1834</v>
      </c>
      <c r="B68898" s="1" t="s">
        <v>454</v>
      </c>
      <c r="C68898" s="1" t="s">
        <v>20</v>
      </c>
      <c r="D68898">
        <v>13.88</v>
      </c>
      <c r="E68898">
        <v>12.456923076923077</v>
      </c>
    </row>
    <row r="68899" spans="1:5" x14ac:dyDescent="0.45">
      <c r="A68899">
        <v>1835</v>
      </c>
      <c r="B68899" s="1" t="s">
        <v>454</v>
      </c>
      <c r="C68899" s="1" t="s">
        <v>20</v>
      </c>
      <c r="D68899">
        <v>12.07</v>
      </c>
      <c r="E68899">
        <v>11.919999999999998</v>
      </c>
    </row>
    <row r="68900" spans="1:5" x14ac:dyDescent="0.45">
      <c r="A68900">
        <v>1836</v>
      </c>
      <c r="B68900" s="1" t="s">
        <v>454</v>
      </c>
      <c r="C68900" s="1" t="s">
        <v>20</v>
      </c>
      <c r="D68900">
        <v>11.68</v>
      </c>
      <c r="E68900">
        <v>12.513846153846155</v>
      </c>
    </row>
    <row r="68901" spans="1:5" x14ac:dyDescent="0.45">
      <c r="A68901">
        <v>1837</v>
      </c>
      <c r="B68901" s="1" t="s">
        <v>454</v>
      </c>
      <c r="C68901" s="1" t="s">
        <v>20</v>
      </c>
      <c r="D68901">
        <v>12.67</v>
      </c>
      <c r="E68901">
        <v>12.289230769230768</v>
      </c>
    </row>
    <row r="68902" spans="1:5" x14ac:dyDescent="0.45">
      <c r="A68902">
        <v>1838</v>
      </c>
      <c r="B68902" s="1" t="s">
        <v>454</v>
      </c>
      <c r="C68902" s="1" t="s">
        <v>20</v>
      </c>
      <c r="D68902">
        <v>11.85</v>
      </c>
      <c r="E68902">
        <v>12.93</v>
      </c>
    </row>
    <row r="68903" spans="1:5" x14ac:dyDescent="0.45">
      <c r="A68903">
        <v>1839</v>
      </c>
      <c r="B68903" s="1" t="s">
        <v>454</v>
      </c>
      <c r="C68903" s="1" t="s">
        <v>20</v>
      </c>
      <c r="D68903">
        <v>13.18</v>
      </c>
      <c r="E68903">
        <v>13.056923076923081</v>
      </c>
    </row>
    <row r="68904" spans="1:5" x14ac:dyDescent="0.45">
      <c r="A68904">
        <v>1840</v>
      </c>
      <c r="B68904" s="1" t="s">
        <v>454</v>
      </c>
      <c r="C68904" s="1" t="s">
        <v>20</v>
      </c>
      <c r="D68904">
        <v>12.7</v>
      </c>
      <c r="E68904">
        <v>12.785384615384618</v>
      </c>
    </row>
    <row r="68905" spans="1:5" x14ac:dyDescent="0.45">
      <c r="A68905">
        <v>1841</v>
      </c>
      <c r="B68905" s="1" t="s">
        <v>454</v>
      </c>
      <c r="C68905" s="1" t="s">
        <v>20</v>
      </c>
      <c r="D68905">
        <v>12.67</v>
      </c>
      <c r="E68905">
        <v>13.13153846153846</v>
      </c>
    </row>
    <row r="68906" spans="1:5" x14ac:dyDescent="0.45">
      <c r="A68906">
        <v>1842</v>
      </c>
      <c r="B68906" s="1" t="s">
        <v>454</v>
      </c>
      <c r="C68906" s="1" t="s">
        <v>20</v>
      </c>
      <c r="D68906">
        <v>13.21</v>
      </c>
      <c r="E68906">
        <v>12.39846153846154</v>
      </c>
    </row>
    <row r="68907" spans="1:5" x14ac:dyDescent="0.45">
      <c r="A68907">
        <v>1843</v>
      </c>
      <c r="B68907" s="1" t="s">
        <v>454</v>
      </c>
      <c r="C68907" s="1" t="s">
        <v>20</v>
      </c>
      <c r="D68907">
        <v>12.16</v>
      </c>
      <c r="E68907">
        <v>12.950769230769229</v>
      </c>
    </row>
    <row r="68908" spans="1:5" x14ac:dyDescent="0.45">
      <c r="A68908">
        <v>1844</v>
      </c>
      <c r="B68908" s="1" t="s">
        <v>454</v>
      </c>
      <c r="C68908" s="1" t="s">
        <v>20</v>
      </c>
      <c r="D68908">
        <v>12.92</v>
      </c>
      <c r="E68908">
        <v>13.056923076923075</v>
      </c>
    </row>
    <row r="68909" spans="1:5" x14ac:dyDescent="0.45">
      <c r="A68909">
        <v>1845</v>
      </c>
      <c r="B68909" s="1" t="s">
        <v>454</v>
      </c>
      <c r="C68909" s="1" t="s">
        <v>20</v>
      </c>
      <c r="D68909">
        <v>13.38</v>
      </c>
      <c r="E68909">
        <v>13.51</v>
      </c>
    </row>
    <row r="68910" spans="1:5" x14ac:dyDescent="0.45">
      <c r="A68910">
        <v>1846</v>
      </c>
      <c r="B68910" s="1" t="s">
        <v>454</v>
      </c>
      <c r="C68910" s="1" t="s">
        <v>20</v>
      </c>
      <c r="D68910">
        <v>13.8</v>
      </c>
      <c r="E68910">
        <v>12.670769230769228</v>
      </c>
    </row>
    <row r="68911" spans="1:5" x14ac:dyDescent="0.45">
      <c r="A68911">
        <v>1847</v>
      </c>
      <c r="B68911" s="1" t="s">
        <v>454</v>
      </c>
      <c r="C68911" s="1" t="s">
        <v>20</v>
      </c>
      <c r="D68911">
        <v>11.94</v>
      </c>
      <c r="E68911">
        <v>12.770000000000001</v>
      </c>
    </row>
    <row r="68912" spans="1:5" x14ac:dyDescent="0.45">
      <c r="A68912">
        <v>1848</v>
      </c>
      <c r="B68912" s="1" t="s">
        <v>454</v>
      </c>
      <c r="C68912" s="1" t="s">
        <v>20</v>
      </c>
      <c r="D68912">
        <v>12.44</v>
      </c>
      <c r="E68912">
        <v>12.783846153846154</v>
      </c>
    </row>
    <row r="68913" spans="1:5" x14ac:dyDescent="0.45">
      <c r="A68913">
        <v>1849</v>
      </c>
      <c r="B68913" s="1" t="s">
        <v>454</v>
      </c>
      <c r="C68913" s="1" t="s">
        <v>20</v>
      </c>
      <c r="D68913">
        <v>12.61</v>
      </c>
      <c r="E68913">
        <v>12.943846153846154</v>
      </c>
    </row>
    <row r="68914" spans="1:5" x14ac:dyDescent="0.45">
      <c r="A68914">
        <v>1850</v>
      </c>
      <c r="B68914" s="1" t="s">
        <v>454</v>
      </c>
      <c r="C68914" s="1" t="s">
        <v>20</v>
      </c>
      <c r="D68914">
        <v>12.75</v>
      </c>
      <c r="E68914">
        <v>13.048461538461538</v>
      </c>
    </row>
    <row r="68915" spans="1:5" x14ac:dyDescent="0.45">
      <c r="A68915">
        <v>1851</v>
      </c>
      <c r="B68915" s="1" t="s">
        <v>454</v>
      </c>
      <c r="C68915" s="1" t="s">
        <v>20</v>
      </c>
      <c r="D68915">
        <v>13.28</v>
      </c>
      <c r="E68915">
        <v>12.783076923076923</v>
      </c>
    </row>
    <row r="68916" spans="1:5" x14ac:dyDescent="0.45">
      <c r="A68916">
        <v>1852</v>
      </c>
      <c r="B68916" s="1" t="s">
        <v>454</v>
      </c>
      <c r="C68916" s="1" t="s">
        <v>20</v>
      </c>
      <c r="D68916">
        <v>12.46</v>
      </c>
      <c r="E68916">
        <v>13.045384615384618</v>
      </c>
    </row>
    <row r="68917" spans="1:5" x14ac:dyDescent="0.45">
      <c r="A68917">
        <v>1853</v>
      </c>
      <c r="B68917" s="1" t="s">
        <v>454</v>
      </c>
      <c r="C68917" s="1" t="s">
        <v>20</v>
      </c>
      <c r="D68917">
        <v>12.74</v>
      </c>
      <c r="E68917">
        <v>13.508461538461539</v>
      </c>
    </row>
    <row r="68918" spans="1:5" x14ac:dyDescent="0.45">
      <c r="A68918">
        <v>1854</v>
      </c>
      <c r="B68918" s="1" t="s">
        <v>454</v>
      </c>
      <c r="C68918" s="1" t="s">
        <v>20</v>
      </c>
      <c r="D68918">
        <v>13.97</v>
      </c>
      <c r="E68918">
        <v>13.110000000000003</v>
      </c>
    </row>
    <row r="68919" spans="1:5" x14ac:dyDescent="0.45">
      <c r="A68919">
        <v>1855</v>
      </c>
      <c r="B68919" s="1" t="s">
        <v>454</v>
      </c>
      <c r="C68919" s="1" t="s">
        <v>20</v>
      </c>
      <c r="D68919">
        <v>13.04</v>
      </c>
      <c r="E68919">
        <v>12.134615384615383</v>
      </c>
    </row>
    <row r="68920" spans="1:5" x14ac:dyDescent="0.45">
      <c r="A68920">
        <v>1856</v>
      </c>
      <c r="B68920" s="1" t="s">
        <v>454</v>
      </c>
      <c r="C68920" s="1" t="s">
        <v>20</v>
      </c>
      <c r="D68920">
        <v>12.05</v>
      </c>
      <c r="E68920">
        <v>12.273076923076919</v>
      </c>
    </row>
    <row r="68921" spans="1:5" x14ac:dyDescent="0.45">
      <c r="A68921">
        <v>1857</v>
      </c>
      <c r="B68921" s="1" t="s">
        <v>454</v>
      </c>
      <c r="C68921" s="1" t="s">
        <v>20</v>
      </c>
      <c r="D68921">
        <v>12.49</v>
      </c>
      <c r="E68921">
        <v>12.958461538461536</v>
      </c>
    </row>
    <row r="68922" spans="1:5" x14ac:dyDescent="0.45">
      <c r="A68922">
        <v>1858</v>
      </c>
      <c r="B68922" s="1" t="s">
        <v>454</v>
      </c>
      <c r="C68922" s="1" t="s">
        <v>20</v>
      </c>
      <c r="D68922">
        <v>13.13</v>
      </c>
      <c r="E68922">
        <v>12.853076923076923</v>
      </c>
    </row>
    <row r="68923" spans="1:5" x14ac:dyDescent="0.45">
      <c r="A68923">
        <v>1859</v>
      </c>
      <c r="B68923" s="1" t="s">
        <v>454</v>
      </c>
      <c r="C68923" s="1" t="s">
        <v>20</v>
      </c>
      <c r="D68923">
        <v>12.87</v>
      </c>
      <c r="E68923">
        <v>13.103076923076925</v>
      </c>
    </row>
    <row r="68924" spans="1:5" x14ac:dyDescent="0.45">
      <c r="A68924">
        <v>1860</v>
      </c>
      <c r="B68924" s="1" t="s">
        <v>454</v>
      </c>
      <c r="C68924" s="1" t="s">
        <v>20</v>
      </c>
      <c r="D68924">
        <v>13.91</v>
      </c>
      <c r="E68924">
        <v>13.291538461538464</v>
      </c>
    </row>
    <row r="68925" spans="1:5" x14ac:dyDescent="0.45">
      <c r="A68925">
        <v>1861</v>
      </c>
      <c r="B68925" s="1" t="s">
        <v>454</v>
      </c>
      <c r="C68925" s="1" t="s">
        <v>20</v>
      </c>
      <c r="D68925">
        <v>13.57</v>
      </c>
      <c r="E68925">
        <v>13.086923076923078</v>
      </c>
    </row>
    <row r="68926" spans="1:5" x14ac:dyDescent="0.45">
      <c r="A68926">
        <v>1862</v>
      </c>
      <c r="B68926" s="1" t="s">
        <v>454</v>
      </c>
      <c r="C68926" s="1" t="s">
        <v>20</v>
      </c>
      <c r="D68926">
        <v>13.3</v>
      </c>
      <c r="E68926">
        <v>12.861538461538458</v>
      </c>
    </row>
    <row r="68927" spans="1:5" x14ac:dyDescent="0.45">
      <c r="A68927">
        <v>1863</v>
      </c>
      <c r="B68927" s="1" t="s">
        <v>454</v>
      </c>
      <c r="C68927" s="1" t="s">
        <v>20</v>
      </c>
      <c r="D68927">
        <v>13.32</v>
      </c>
      <c r="E68927">
        <v>12.697692307692309</v>
      </c>
    </row>
    <row r="68928" spans="1:5" x14ac:dyDescent="0.45">
      <c r="A68928">
        <v>1864</v>
      </c>
      <c r="B68928" s="1" t="s">
        <v>454</v>
      </c>
      <c r="C68928" s="1" t="s">
        <v>20</v>
      </c>
      <c r="D68928">
        <v>12.74</v>
      </c>
      <c r="E68928">
        <v>13.103076923076921</v>
      </c>
    </row>
    <row r="68929" spans="1:5" x14ac:dyDescent="0.45">
      <c r="A68929">
        <v>1865</v>
      </c>
      <c r="B68929" s="1" t="s">
        <v>454</v>
      </c>
      <c r="C68929" s="1" t="s">
        <v>20</v>
      </c>
      <c r="D68929">
        <v>13.06</v>
      </c>
      <c r="E68929">
        <v>12.771538461538464</v>
      </c>
    </row>
    <row r="68930" spans="1:5" x14ac:dyDescent="0.45">
      <c r="A68930">
        <v>1866</v>
      </c>
      <c r="B68930" s="1" t="s">
        <v>454</v>
      </c>
      <c r="C68930" s="1" t="s">
        <v>20</v>
      </c>
      <c r="D68930">
        <v>12.76</v>
      </c>
      <c r="E68930">
        <v>12.943846153846154</v>
      </c>
    </row>
    <row r="68931" spans="1:5" x14ac:dyDescent="0.45">
      <c r="A68931">
        <v>1867</v>
      </c>
      <c r="B68931" s="1" t="s">
        <v>454</v>
      </c>
      <c r="C68931" s="1" t="s">
        <v>20</v>
      </c>
      <c r="D68931">
        <v>12.86</v>
      </c>
      <c r="E68931">
        <v>12.323846153846155</v>
      </c>
    </row>
    <row r="68932" spans="1:5" x14ac:dyDescent="0.45">
      <c r="A68932">
        <v>1868</v>
      </c>
      <c r="B68932" s="1" t="s">
        <v>454</v>
      </c>
      <c r="C68932" s="1" t="s">
        <v>20</v>
      </c>
      <c r="D68932">
        <v>12.7</v>
      </c>
      <c r="E68932">
        <v>12.426153846153845</v>
      </c>
    </row>
    <row r="68933" spans="1:5" x14ac:dyDescent="0.45">
      <c r="A68933">
        <v>1869</v>
      </c>
      <c r="B68933" s="1" t="s">
        <v>454</v>
      </c>
      <c r="C68933" s="1" t="s">
        <v>20</v>
      </c>
      <c r="D68933">
        <v>11.68</v>
      </c>
      <c r="E68933">
        <v>13.114615384615385</v>
      </c>
    </row>
    <row r="68934" spans="1:5" x14ac:dyDescent="0.45">
      <c r="A68934">
        <v>1870</v>
      </c>
      <c r="B68934" s="1" t="s">
        <v>454</v>
      </c>
      <c r="C68934" s="1" t="s">
        <v>20</v>
      </c>
      <c r="D68934">
        <v>13.26</v>
      </c>
      <c r="E68934">
        <v>13.308461538461538</v>
      </c>
    </row>
    <row r="68935" spans="1:5" x14ac:dyDescent="0.45">
      <c r="A68935">
        <v>1871</v>
      </c>
      <c r="B68935" s="1" t="s">
        <v>454</v>
      </c>
      <c r="C68935" s="1" t="s">
        <v>20</v>
      </c>
      <c r="D68935">
        <v>13.34</v>
      </c>
      <c r="E68935">
        <v>12.327692307692306</v>
      </c>
    </row>
    <row r="68936" spans="1:5" x14ac:dyDescent="0.45">
      <c r="A68936">
        <v>1872</v>
      </c>
      <c r="B68936" s="1" t="s">
        <v>454</v>
      </c>
      <c r="C68936" s="1" t="s">
        <v>20</v>
      </c>
      <c r="D68936">
        <v>12.09</v>
      </c>
      <c r="E68936">
        <v>12.369999999999997</v>
      </c>
    </row>
    <row r="68937" spans="1:5" x14ac:dyDescent="0.45">
      <c r="A68937">
        <v>1873</v>
      </c>
      <c r="B68937" s="1" t="s">
        <v>454</v>
      </c>
      <c r="C68937" s="1" t="s">
        <v>20</v>
      </c>
      <c r="D68937">
        <v>12.07</v>
      </c>
      <c r="E68937">
        <v>13.094615384615384</v>
      </c>
    </row>
    <row r="68938" spans="1:5" x14ac:dyDescent="0.45">
      <c r="A68938">
        <v>1874</v>
      </c>
      <c r="B68938" s="1" t="s">
        <v>454</v>
      </c>
      <c r="C68938" s="1" t="s">
        <v>20</v>
      </c>
      <c r="D68938">
        <v>13.1</v>
      </c>
      <c r="E68938">
        <v>12.103076923076925</v>
      </c>
    </row>
    <row r="68939" spans="1:5" x14ac:dyDescent="0.45">
      <c r="A68939">
        <v>1875</v>
      </c>
      <c r="B68939" s="1" t="s">
        <v>454</v>
      </c>
      <c r="C68939" s="1" t="s">
        <v>20</v>
      </c>
      <c r="D68939">
        <v>11.74</v>
      </c>
      <c r="E68939">
        <v>12.614615384615385</v>
      </c>
    </row>
    <row r="68940" spans="1:5" x14ac:dyDescent="0.45">
      <c r="A68940">
        <v>1876</v>
      </c>
      <c r="B68940" s="1" t="s">
        <v>454</v>
      </c>
      <c r="C68940" s="1" t="s">
        <v>20</v>
      </c>
      <c r="D68940">
        <v>12.66</v>
      </c>
      <c r="E68940">
        <v>13.069230769230767</v>
      </c>
    </row>
    <row r="68941" spans="1:5" x14ac:dyDescent="0.45">
      <c r="A68941">
        <v>1877</v>
      </c>
      <c r="B68941" s="1" t="s">
        <v>454</v>
      </c>
      <c r="C68941" s="1" t="s">
        <v>20</v>
      </c>
      <c r="D68941">
        <v>13.08</v>
      </c>
      <c r="E68941">
        <v>13.431538461538462</v>
      </c>
    </row>
    <row r="68942" spans="1:5" x14ac:dyDescent="0.45">
      <c r="A68942">
        <v>1878</v>
      </c>
      <c r="B68942" s="1" t="s">
        <v>454</v>
      </c>
      <c r="C68942" s="1" t="s">
        <v>20</v>
      </c>
      <c r="D68942">
        <v>13.66</v>
      </c>
      <c r="E68942">
        <v>13.363076923076921</v>
      </c>
    </row>
    <row r="68943" spans="1:5" x14ac:dyDescent="0.45">
      <c r="A68943">
        <v>1879</v>
      </c>
      <c r="B68943" s="1" t="s">
        <v>454</v>
      </c>
      <c r="C68943" s="1" t="s">
        <v>20</v>
      </c>
      <c r="D68943">
        <v>13.47</v>
      </c>
      <c r="E68943">
        <v>13.174615384615386</v>
      </c>
    </row>
    <row r="68944" spans="1:5" x14ac:dyDescent="0.45">
      <c r="A68944">
        <v>1880</v>
      </c>
      <c r="B68944" s="1" t="s">
        <v>454</v>
      </c>
      <c r="C68944" s="1" t="s">
        <v>20</v>
      </c>
      <c r="D68944">
        <v>12.94</v>
      </c>
      <c r="E68944">
        <v>13.40076923076923</v>
      </c>
    </row>
    <row r="68945" spans="1:5" x14ac:dyDescent="0.45">
      <c r="A68945">
        <v>1881</v>
      </c>
      <c r="B68945" s="1" t="s">
        <v>454</v>
      </c>
      <c r="C68945" s="1" t="s">
        <v>20</v>
      </c>
      <c r="D68945">
        <v>13.16</v>
      </c>
      <c r="E68945">
        <v>13.186923076923076</v>
      </c>
    </row>
    <row r="68946" spans="1:5" x14ac:dyDescent="0.45">
      <c r="A68946">
        <v>1882</v>
      </c>
      <c r="B68946" s="1" t="s">
        <v>454</v>
      </c>
      <c r="C68946" s="1" t="s">
        <v>20</v>
      </c>
      <c r="D68946">
        <v>13.41</v>
      </c>
      <c r="E68946">
        <v>12.807692307692308</v>
      </c>
    </row>
    <row r="68947" spans="1:5" x14ac:dyDescent="0.45">
      <c r="A68947">
        <v>1883</v>
      </c>
      <c r="B68947" s="1" t="s">
        <v>454</v>
      </c>
      <c r="C68947" s="1" t="s">
        <v>20</v>
      </c>
      <c r="D68947">
        <v>11.93</v>
      </c>
      <c r="E68947">
        <v>12.780769230769231</v>
      </c>
    </row>
    <row r="68948" spans="1:5" x14ac:dyDescent="0.45">
      <c r="A68948">
        <v>1884</v>
      </c>
      <c r="B68948" s="1" t="s">
        <v>454</v>
      </c>
      <c r="C68948" s="1" t="s">
        <v>20</v>
      </c>
      <c r="D68948">
        <v>11.87</v>
      </c>
      <c r="E68948">
        <v>12.040000000000001</v>
      </c>
    </row>
    <row r="68949" spans="1:5" x14ac:dyDescent="0.45">
      <c r="A68949">
        <v>1885</v>
      </c>
      <c r="B68949" s="1" t="s">
        <v>454</v>
      </c>
      <c r="C68949" s="1" t="s">
        <v>20</v>
      </c>
      <c r="D68949">
        <v>11.76</v>
      </c>
      <c r="E68949">
        <v>12.370000000000001</v>
      </c>
    </row>
    <row r="68950" spans="1:5" x14ac:dyDescent="0.45">
      <c r="A68950">
        <v>1886</v>
      </c>
      <c r="B68950" s="1" t="s">
        <v>454</v>
      </c>
      <c r="C68950" s="1" t="s">
        <v>20</v>
      </c>
      <c r="D68950">
        <v>12.44</v>
      </c>
      <c r="E68950">
        <v>12.903846153846153</v>
      </c>
    </row>
    <row r="68951" spans="1:5" x14ac:dyDescent="0.45">
      <c r="A68951">
        <v>1887</v>
      </c>
      <c r="B68951" s="1" t="s">
        <v>454</v>
      </c>
      <c r="C68951" s="1" t="s">
        <v>20</v>
      </c>
      <c r="D68951">
        <v>12.84</v>
      </c>
      <c r="E68951">
        <v>12.578461538461539</v>
      </c>
    </row>
    <row r="68952" spans="1:5" x14ac:dyDescent="0.45">
      <c r="A68952">
        <v>1888</v>
      </c>
      <c r="B68952" s="1" t="s">
        <v>454</v>
      </c>
      <c r="C68952" s="1" t="s">
        <v>20</v>
      </c>
      <c r="D68952">
        <v>12.58</v>
      </c>
      <c r="E68952">
        <v>13.014615384615386</v>
      </c>
    </row>
    <row r="68953" spans="1:5" x14ac:dyDescent="0.45">
      <c r="A68953">
        <v>1889</v>
      </c>
      <c r="B68953" s="1" t="s">
        <v>454</v>
      </c>
      <c r="C68953" s="1" t="s">
        <v>20</v>
      </c>
      <c r="D68953">
        <v>13.03</v>
      </c>
      <c r="E68953">
        <v>13.523846153846156</v>
      </c>
    </row>
    <row r="68954" spans="1:5" x14ac:dyDescent="0.45">
      <c r="A68954">
        <v>1890</v>
      </c>
      <c r="B68954" s="1" t="s">
        <v>454</v>
      </c>
      <c r="C68954" s="1" t="s">
        <v>20</v>
      </c>
      <c r="D68954">
        <v>13.35</v>
      </c>
      <c r="E68954">
        <v>12.916153846153843</v>
      </c>
    </row>
    <row r="68955" spans="1:5" x14ac:dyDescent="0.45">
      <c r="A68955">
        <v>1891</v>
      </c>
      <c r="B68955" s="1" t="s">
        <v>454</v>
      </c>
      <c r="C68955" s="1" t="s">
        <v>20</v>
      </c>
      <c r="D68955">
        <v>12.48</v>
      </c>
      <c r="E68955">
        <v>12.549230769230771</v>
      </c>
    </row>
    <row r="68956" spans="1:5" x14ac:dyDescent="0.45">
      <c r="A68956">
        <v>1892</v>
      </c>
      <c r="B68956" s="1" t="s">
        <v>454</v>
      </c>
      <c r="C68956" s="1" t="s">
        <v>20</v>
      </c>
      <c r="D68956">
        <v>12.19</v>
      </c>
      <c r="E68956">
        <v>12.633076923076922</v>
      </c>
    </row>
    <row r="68957" spans="1:5" x14ac:dyDescent="0.45">
      <c r="A68957">
        <v>1893</v>
      </c>
      <c r="B68957" s="1" t="s">
        <v>454</v>
      </c>
      <c r="C68957" s="1" t="s">
        <v>20</v>
      </c>
      <c r="D68957">
        <v>12.89</v>
      </c>
      <c r="E68957">
        <v>13.336153846153847</v>
      </c>
    </row>
    <row r="68958" spans="1:5" x14ac:dyDescent="0.45">
      <c r="A68958">
        <v>1894</v>
      </c>
      <c r="B68958" s="1" t="s">
        <v>454</v>
      </c>
      <c r="C68958" s="1" t="s">
        <v>20</v>
      </c>
      <c r="D68958">
        <v>13.36</v>
      </c>
      <c r="E68958">
        <v>12.420769230769228</v>
      </c>
    </row>
    <row r="68959" spans="1:5" x14ac:dyDescent="0.45">
      <c r="A68959">
        <v>1895</v>
      </c>
      <c r="B68959" s="1" t="s">
        <v>454</v>
      </c>
      <c r="C68959" s="1" t="s">
        <v>20</v>
      </c>
      <c r="D68959">
        <v>12.43</v>
      </c>
      <c r="E68959">
        <v>13.362307692307695</v>
      </c>
    </row>
    <row r="68960" spans="1:5" x14ac:dyDescent="0.45">
      <c r="A68960">
        <v>1896</v>
      </c>
      <c r="B68960" s="1" t="s">
        <v>454</v>
      </c>
      <c r="C68960" s="1" t="s">
        <v>20</v>
      </c>
      <c r="D68960">
        <v>13.74</v>
      </c>
      <c r="E68960">
        <v>13.164615384615384</v>
      </c>
    </row>
    <row r="68961" spans="1:5" x14ac:dyDescent="0.45">
      <c r="A68961">
        <v>1897</v>
      </c>
      <c r="B68961" s="1" t="s">
        <v>454</v>
      </c>
      <c r="C68961" s="1" t="s">
        <v>20</v>
      </c>
      <c r="D68961">
        <v>13.25</v>
      </c>
      <c r="E68961">
        <v>13.103076923076923</v>
      </c>
    </row>
    <row r="68962" spans="1:5" x14ac:dyDescent="0.45">
      <c r="A68962">
        <v>1898</v>
      </c>
      <c r="B68962" s="1" t="s">
        <v>454</v>
      </c>
      <c r="C68962" s="1" t="s">
        <v>20</v>
      </c>
      <c r="D68962">
        <v>12.73</v>
      </c>
      <c r="E68962">
        <v>12.890000000000002</v>
      </c>
    </row>
    <row r="68963" spans="1:5" x14ac:dyDescent="0.45">
      <c r="A68963">
        <v>1899</v>
      </c>
      <c r="B68963" s="1" t="s">
        <v>454</v>
      </c>
      <c r="C68963" s="1" t="s">
        <v>20</v>
      </c>
      <c r="D68963">
        <v>12.69</v>
      </c>
      <c r="E68963">
        <v>13.430769230769231</v>
      </c>
    </row>
    <row r="68964" spans="1:5" x14ac:dyDescent="0.45">
      <c r="A68964">
        <v>1900</v>
      </c>
      <c r="B68964" s="1" t="s">
        <v>454</v>
      </c>
      <c r="C68964" s="1" t="s">
        <v>20</v>
      </c>
      <c r="D68964">
        <v>13.6</v>
      </c>
      <c r="E68964">
        <v>12.712307692307693</v>
      </c>
    </row>
    <row r="68965" spans="1:5" x14ac:dyDescent="0.45">
      <c r="A68965">
        <v>1901</v>
      </c>
      <c r="B68965" s="1" t="s">
        <v>454</v>
      </c>
      <c r="C68965" s="1" t="s">
        <v>20</v>
      </c>
      <c r="D68965">
        <v>13.51</v>
      </c>
      <c r="E68965">
        <v>13.117692307692305</v>
      </c>
    </row>
    <row r="68966" spans="1:5" x14ac:dyDescent="0.45">
      <c r="A68966">
        <v>1902</v>
      </c>
      <c r="B68966" s="1" t="s">
        <v>454</v>
      </c>
      <c r="C68966" s="1" t="s">
        <v>20</v>
      </c>
      <c r="D68966">
        <v>12.8</v>
      </c>
      <c r="E68966">
        <v>12.523076923076921</v>
      </c>
    </row>
    <row r="68967" spans="1:5" x14ac:dyDescent="0.45">
      <c r="A68967">
        <v>1903</v>
      </c>
      <c r="B68967" s="1" t="s">
        <v>454</v>
      </c>
      <c r="C68967" s="1" t="s">
        <v>20</v>
      </c>
      <c r="D68967">
        <v>12.4</v>
      </c>
      <c r="E68967">
        <v>12.32076923076923</v>
      </c>
    </row>
    <row r="68968" spans="1:5" x14ac:dyDescent="0.45">
      <c r="A68968">
        <v>1904</v>
      </c>
      <c r="B68968" s="1" t="s">
        <v>454</v>
      </c>
      <c r="C68968" s="1" t="s">
        <v>20</v>
      </c>
      <c r="D68968">
        <v>12.87</v>
      </c>
      <c r="E68968">
        <v>12.620769230769229</v>
      </c>
    </row>
    <row r="68969" spans="1:5" x14ac:dyDescent="0.45">
      <c r="A68969">
        <v>1905</v>
      </c>
      <c r="B68969" s="1" t="s">
        <v>454</v>
      </c>
      <c r="C68969" s="1" t="s">
        <v>20</v>
      </c>
      <c r="D68969">
        <v>12.51</v>
      </c>
      <c r="E68969">
        <v>13.133846153846154</v>
      </c>
    </row>
    <row r="68970" spans="1:5" x14ac:dyDescent="0.45">
      <c r="A68970">
        <v>1906</v>
      </c>
      <c r="B68970" s="1" t="s">
        <v>454</v>
      </c>
      <c r="C68970" s="1" t="s">
        <v>20</v>
      </c>
      <c r="D68970">
        <v>12.77</v>
      </c>
      <c r="E68970">
        <v>12.87230769230769</v>
      </c>
    </row>
    <row r="68971" spans="1:5" x14ac:dyDescent="0.45">
      <c r="A68971">
        <v>1907</v>
      </c>
      <c r="B68971" s="1" t="s">
        <v>454</v>
      </c>
      <c r="C68971" s="1" t="s">
        <v>20</v>
      </c>
      <c r="D68971">
        <v>13.25</v>
      </c>
      <c r="E68971">
        <v>13.327692307692306</v>
      </c>
    </row>
    <row r="68972" spans="1:5" x14ac:dyDescent="0.45">
      <c r="A68972">
        <v>1908</v>
      </c>
      <c r="B68972" s="1" t="s">
        <v>454</v>
      </c>
      <c r="C68972" s="1" t="s">
        <v>20</v>
      </c>
      <c r="D68972">
        <v>13.71</v>
      </c>
      <c r="E68972">
        <v>13.192307692307692</v>
      </c>
    </row>
    <row r="68973" spans="1:5" x14ac:dyDescent="0.45">
      <c r="A68973">
        <v>1909</v>
      </c>
      <c r="B68973" s="1" t="s">
        <v>454</v>
      </c>
      <c r="C68973" s="1" t="s">
        <v>20</v>
      </c>
      <c r="D68973">
        <v>13.22</v>
      </c>
      <c r="E68973">
        <v>13.228461538461536</v>
      </c>
    </row>
    <row r="68974" spans="1:5" x14ac:dyDescent="0.45">
      <c r="A68974">
        <v>1910</v>
      </c>
      <c r="B68974" s="1" t="s">
        <v>454</v>
      </c>
      <c r="C68974" s="1" t="s">
        <v>20</v>
      </c>
      <c r="D68974">
        <v>13.84</v>
      </c>
      <c r="E68974">
        <v>13.786923076923076</v>
      </c>
    </row>
    <row r="68975" spans="1:5" x14ac:dyDescent="0.45">
      <c r="A68975">
        <v>1911</v>
      </c>
      <c r="B68975" s="1" t="s">
        <v>454</v>
      </c>
      <c r="C68975" s="1" t="s">
        <v>20</v>
      </c>
      <c r="D68975">
        <v>14</v>
      </c>
      <c r="E68975">
        <v>12.539230769230768</v>
      </c>
    </row>
    <row r="68976" spans="1:5" x14ac:dyDescent="0.45">
      <c r="A68976">
        <v>1912</v>
      </c>
      <c r="B68976" s="1" t="s">
        <v>454</v>
      </c>
      <c r="C68976" s="1" t="s">
        <v>20</v>
      </c>
      <c r="D68976">
        <v>12.24</v>
      </c>
      <c r="E68976">
        <v>13.286153846153846</v>
      </c>
    </row>
    <row r="68977" spans="1:5" x14ac:dyDescent="0.45">
      <c r="A68977">
        <v>1913</v>
      </c>
      <c r="B68977" s="1" t="s">
        <v>454</v>
      </c>
      <c r="C68977" s="1" t="s">
        <v>20</v>
      </c>
      <c r="D68977">
        <v>13.49</v>
      </c>
      <c r="E68977">
        <v>12.95153846153846</v>
      </c>
    </row>
    <row r="68978" spans="1:5" x14ac:dyDescent="0.45">
      <c r="A68978">
        <v>1914</v>
      </c>
      <c r="B68978" s="1" t="s">
        <v>454</v>
      </c>
      <c r="C68978" s="1" t="s">
        <v>20</v>
      </c>
      <c r="D68978">
        <v>13.86</v>
      </c>
      <c r="E68978">
        <v>13.066153846153846</v>
      </c>
    </row>
    <row r="68979" spans="1:5" x14ac:dyDescent="0.45">
      <c r="A68979">
        <v>1915</v>
      </c>
      <c r="B68979" s="1" t="s">
        <v>454</v>
      </c>
      <c r="C68979" s="1" t="s">
        <v>20</v>
      </c>
      <c r="D68979">
        <v>12.63</v>
      </c>
      <c r="E68979">
        <v>13.056923076923077</v>
      </c>
    </row>
    <row r="68980" spans="1:5" x14ac:dyDescent="0.45">
      <c r="A68980">
        <v>1916</v>
      </c>
      <c r="B68980" s="1" t="s">
        <v>454</v>
      </c>
      <c r="C68980" s="1" t="s">
        <v>20</v>
      </c>
      <c r="D68980">
        <v>12.93</v>
      </c>
      <c r="E68980">
        <v>12.17923076923077</v>
      </c>
    </row>
    <row r="68981" spans="1:5" x14ac:dyDescent="0.45">
      <c r="A68981">
        <v>1917</v>
      </c>
      <c r="B68981" s="1" t="s">
        <v>454</v>
      </c>
      <c r="C68981" s="1" t="s">
        <v>20</v>
      </c>
      <c r="D68981">
        <v>12.29</v>
      </c>
      <c r="E68981">
        <v>13.040000000000001</v>
      </c>
    </row>
    <row r="68982" spans="1:5" x14ac:dyDescent="0.45">
      <c r="A68982">
        <v>1918</v>
      </c>
      <c r="B68982" s="1" t="s">
        <v>454</v>
      </c>
      <c r="C68982" s="1" t="s">
        <v>20</v>
      </c>
      <c r="D68982">
        <v>13.32</v>
      </c>
      <c r="E68982">
        <v>13.30153846153846</v>
      </c>
    </row>
    <row r="68983" spans="1:5" x14ac:dyDescent="0.45">
      <c r="A68983">
        <v>1919</v>
      </c>
      <c r="B68983" s="1" t="s">
        <v>454</v>
      </c>
      <c r="C68983" s="1" t="s">
        <v>20</v>
      </c>
      <c r="D68983">
        <v>12.84</v>
      </c>
      <c r="E68983">
        <v>12.67</v>
      </c>
    </row>
    <row r="68984" spans="1:5" x14ac:dyDescent="0.45">
      <c r="A68984">
        <v>1920</v>
      </c>
      <c r="B68984" s="1" t="s">
        <v>454</v>
      </c>
      <c r="C68984" s="1" t="s">
        <v>20</v>
      </c>
      <c r="D68984">
        <v>12.99</v>
      </c>
      <c r="E68984">
        <v>14.305384615384618</v>
      </c>
    </row>
    <row r="68985" spans="1:5" x14ac:dyDescent="0.45">
      <c r="A68985">
        <v>1921</v>
      </c>
      <c r="B68985" s="1" t="s">
        <v>454</v>
      </c>
      <c r="C68985" s="1" t="s">
        <v>20</v>
      </c>
      <c r="D68985">
        <v>14.81</v>
      </c>
      <c r="E68985">
        <v>13.773076923076925</v>
      </c>
    </row>
    <row r="68986" spans="1:5" x14ac:dyDescent="0.45">
      <c r="A68986">
        <v>1922</v>
      </c>
      <c r="B68986" s="1" t="s">
        <v>454</v>
      </c>
      <c r="C68986" s="1" t="s">
        <v>20</v>
      </c>
      <c r="D68986">
        <v>13.79</v>
      </c>
      <c r="E68986">
        <v>13.192307692307692</v>
      </c>
    </row>
    <row r="68987" spans="1:5" x14ac:dyDescent="0.45">
      <c r="A68987">
        <v>1923</v>
      </c>
      <c r="B68987" s="1" t="s">
        <v>454</v>
      </c>
      <c r="C68987" s="1" t="s">
        <v>20</v>
      </c>
      <c r="D68987">
        <v>13.57</v>
      </c>
      <c r="E68987">
        <v>12.477692307692308</v>
      </c>
    </row>
    <row r="68988" spans="1:5" x14ac:dyDescent="0.45">
      <c r="A68988">
        <v>1924</v>
      </c>
      <c r="B68988" s="1" t="s">
        <v>454</v>
      </c>
      <c r="C68988" s="1" t="s">
        <v>20</v>
      </c>
      <c r="D68988">
        <v>12.37</v>
      </c>
      <c r="E68988">
        <v>13.491538461538463</v>
      </c>
    </row>
    <row r="68989" spans="1:5" x14ac:dyDescent="0.45">
      <c r="A68989">
        <v>1925</v>
      </c>
      <c r="B68989" s="1" t="s">
        <v>454</v>
      </c>
      <c r="C68989" s="1" t="s">
        <v>20</v>
      </c>
      <c r="D68989">
        <v>13.75</v>
      </c>
      <c r="E68989">
        <v>12.806153846153846</v>
      </c>
    </row>
    <row r="68990" spans="1:5" x14ac:dyDescent="0.45">
      <c r="A68990">
        <v>1926</v>
      </c>
      <c r="B68990" s="1" t="s">
        <v>454</v>
      </c>
      <c r="C68990" s="1" t="s">
        <v>20</v>
      </c>
      <c r="D68990">
        <v>13.24</v>
      </c>
      <c r="E68990">
        <v>13.743846153846151</v>
      </c>
    </row>
    <row r="68991" spans="1:5" x14ac:dyDescent="0.45">
      <c r="A68991">
        <v>1927</v>
      </c>
      <c r="B68991" s="1" t="s">
        <v>454</v>
      </c>
      <c r="C68991" s="1" t="s">
        <v>20</v>
      </c>
      <c r="D68991">
        <v>13.37</v>
      </c>
      <c r="E68991">
        <v>13.047692307692305</v>
      </c>
    </row>
    <row r="68992" spans="1:5" x14ac:dyDescent="0.45">
      <c r="A68992">
        <v>1928</v>
      </c>
      <c r="B68992" s="1" t="s">
        <v>454</v>
      </c>
      <c r="C68992" s="1" t="s">
        <v>20</v>
      </c>
      <c r="D68992">
        <v>13.65</v>
      </c>
      <c r="E68992">
        <v>13.000769230769233</v>
      </c>
    </row>
    <row r="68993" spans="1:5" x14ac:dyDescent="0.45">
      <c r="A68993">
        <v>1929</v>
      </c>
      <c r="B68993" s="1" t="s">
        <v>454</v>
      </c>
      <c r="C68993" s="1" t="s">
        <v>20</v>
      </c>
      <c r="D68993">
        <v>12.45</v>
      </c>
      <c r="E68993">
        <v>13.273846153846154</v>
      </c>
    </row>
    <row r="68994" spans="1:5" x14ac:dyDescent="0.45">
      <c r="A68994">
        <v>1930</v>
      </c>
      <c r="B68994" s="1" t="s">
        <v>454</v>
      </c>
      <c r="C68994" s="1" t="s">
        <v>20</v>
      </c>
      <c r="D68994">
        <v>13.78</v>
      </c>
      <c r="E68994">
        <v>14.027692307692309</v>
      </c>
    </row>
    <row r="68995" spans="1:5" x14ac:dyDescent="0.45">
      <c r="A68995">
        <v>1931</v>
      </c>
      <c r="B68995" s="1" t="s">
        <v>454</v>
      </c>
      <c r="C68995" s="1" t="s">
        <v>20</v>
      </c>
      <c r="D68995">
        <v>14.72</v>
      </c>
      <c r="E68995">
        <v>13.644615384615387</v>
      </c>
    </row>
    <row r="68996" spans="1:5" x14ac:dyDescent="0.45">
      <c r="A68996">
        <v>1932</v>
      </c>
      <c r="B68996" s="1" t="s">
        <v>454</v>
      </c>
      <c r="C68996" s="1" t="s">
        <v>20</v>
      </c>
      <c r="D68996">
        <v>13.31</v>
      </c>
      <c r="E68996">
        <v>13.967692307692309</v>
      </c>
    </row>
    <row r="68997" spans="1:5" x14ac:dyDescent="0.45">
      <c r="A68997">
        <v>1933</v>
      </c>
      <c r="B68997" s="1" t="s">
        <v>454</v>
      </c>
      <c r="C68997" s="1" t="s">
        <v>20</v>
      </c>
      <c r="D68997">
        <v>14.99</v>
      </c>
      <c r="E68997">
        <v>13.801538461538463</v>
      </c>
    </row>
    <row r="68998" spans="1:5" x14ac:dyDescent="0.45">
      <c r="A68998">
        <v>1934</v>
      </c>
      <c r="B68998" s="1" t="s">
        <v>454</v>
      </c>
      <c r="C68998" s="1" t="s">
        <v>20</v>
      </c>
      <c r="D68998">
        <v>15.06</v>
      </c>
      <c r="E68998">
        <v>13.430769230769231</v>
      </c>
    </row>
    <row r="68999" spans="1:5" x14ac:dyDescent="0.45">
      <c r="A68999">
        <v>1935</v>
      </c>
      <c r="B68999" s="1" t="s">
        <v>454</v>
      </c>
      <c r="C68999" s="1" t="s">
        <v>20</v>
      </c>
      <c r="D68999">
        <v>13.59</v>
      </c>
      <c r="E68999">
        <v>13.353076923076921</v>
      </c>
    </row>
    <row r="69000" spans="1:5" x14ac:dyDescent="0.45">
      <c r="A69000">
        <v>1936</v>
      </c>
      <c r="B69000" s="1" t="s">
        <v>454</v>
      </c>
      <c r="C69000" s="1" t="s">
        <v>20</v>
      </c>
      <c r="D69000">
        <v>14.17</v>
      </c>
      <c r="E69000">
        <v>13.367692307692311</v>
      </c>
    </row>
    <row r="69001" spans="1:5" x14ac:dyDescent="0.45">
      <c r="A69001">
        <v>1937</v>
      </c>
      <c r="B69001" s="1" t="s">
        <v>454</v>
      </c>
      <c r="C69001" s="1" t="s">
        <v>20</v>
      </c>
      <c r="D69001">
        <v>12.88</v>
      </c>
      <c r="E69001">
        <v>13.906153846153845</v>
      </c>
    </row>
    <row r="69002" spans="1:5" x14ac:dyDescent="0.45">
      <c r="A69002">
        <v>1938</v>
      </c>
      <c r="B69002" s="1" t="s">
        <v>454</v>
      </c>
      <c r="C69002" s="1" t="s">
        <v>20</v>
      </c>
      <c r="D69002">
        <v>14.71</v>
      </c>
      <c r="E69002">
        <v>13.930000000000003</v>
      </c>
    </row>
    <row r="69003" spans="1:5" x14ac:dyDescent="0.45">
      <c r="A69003">
        <v>1939</v>
      </c>
      <c r="B69003" s="1" t="s">
        <v>454</v>
      </c>
      <c r="C69003" s="1" t="s">
        <v>20</v>
      </c>
      <c r="D69003">
        <v>14.79</v>
      </c>
      <c r="E69003">
        <v>12.732307692307691</v>
      </c>
    </row>
    <row r="69004" spans="1:5" x14ac:dyDescent="0.45">
      <c r="A69004">
        <v>1940</v>
      </c>
      <c r="B69004" s="1" t="s">
        <v>454</v>
      </c>
      <c r="C69004" s="1" t="s">
        <v>20</v>
      </c>
      <c r="D69004">
        <v>12.96</v>
      </c>
      <c r="E69004">
        <v>13.586153846153847</v>
      </c>
    </row>
    <row r="69005" spans="1:5" x14ac:dyDescent="0.45">
      <c r="A69005">
        <v>1941</v>
      </c>
      <c r="B69005" s="1" t="s">
        <v>454</v>
      </c>
      <c r="C69005" s="1" t="s">
        <v>20</v>
      </c>
      <c r="D69005">
        <v>14.04</v>
      </c>
      <c r="E69005">
        <v>13.353846153846156</v>
      </c>
    </row>
    <row r="69006" spans="1:5" x14ac:dyDescent="0.45">
      <c r="A69006">
        <v>1942</v>
      </c>
      <c r="B69006" s="1" t="s">
        <v>454</v>
      </c>
      <c r="C69006" s="1" t="s">
        <v>20</v>
      </c>
      <c r="D69006">
        <v>13.26</v>
      </c>
      <c r="E69006">
        <v>13.346153846153848</v>
      </c>
    </row>
    <row r="69007" spans="1:5" x14ac:dyDescent="0.45">
      <c r="A69007">
        <v>1943</v>
      </c>
      <c r="B69007" s="1" t="s">
        <v>454</v>
      </c>
      <c r="C69007" s="1" t="s">
        <v>20</v>
      </c>
      <c r="D69007">
        <v>13.46</v>
      </c>
      <c r="E69007">
        <v>13.37846153846154</v>
      </c>
    </row>
    <row r="69008" spans="1:5" x14ac:dyDescent="0.45">
      <c r="A69008">
        <v>1944</v>
      </c>
      <c r="B69008" s="1" t="s">
        <v>454</v>
      </c>
      <c r="C69008" s="1" t="s">
        <v>20</v>
      </c>
      <c r="D69008">
        <v>13.58</v>
      </c>
      <c r="E69008">
        <v>13.470769230769232</v>
      </c>
    </row>
    <row r="69009" spans="1:5" x14ac:dyDescent="0.45">
      <c r="A69009">
        <v>1945</v>
      </c>
      <c r="B69009" s="1" t="s">
        <v>454</v>
      </c>
      <c r="C69009" s="1" t="s">
        <v>20</v>
      </c>
      <c r="D69009">
        <v>13.04</v>
      </c>
      <c r="E69009">
        <v>13.897692307692306</v>
      </c>
    </row>
    <row r="69010" spans="1:5" x14ac:dyDescent="0.45">
      <c r="A69010">
        <v>1946</v>
      </c>
      <c r="B69010" s="1" t="s">
        <v>454</v>
      </c>
      <c r="C69010" s="1" t="s">
        <v>20</v>
      </c>
      <c r="D69010">
        <v>15.03</v>
      </c>
      <c r="E69010">
        <v>13.303076923076922</v>
      </c>
    </row>
    <row r="69011" spans="1:5" x14ac:dyDescent="0.45">
      <c r="A69011">
        <v>1947</v>
      </c>
      <c r="B69011" s="1" t="s">
        <v>454</v>
      </c>
      <c r="C69011" s="1" t="s">
        <v>20</v>
      </c>
      <c r="D69011">
        <v>13.58</v>
      </c>
      <c r="E69011">
        <v>13.416153846153845</v>
      </c>
    </row>
    <row r="69012" spans="1:5" x14ac:dyDescent="0.45">
      <c r="A69012">
        <v>1948</v>
      </c>
      <c r="B69012" s="1" t="s">
        <v>454</v>
      </c>
      <c r="C69012" s="1" t="s">
        <v>20</v>
      </c>
      <c r="D69012">
        <v>13.18</v>
      </c>
      <c r="E69012">
        <v>13.943846153846156</v>
      </c>
    </row>
    <row r="69013" spans="1:5" x14ac:dyDescent="0.45">
      <c r="A69013">
        <v>1949</v>
      </c>
      <c r="B69013" s="1" t="s">
        <v>454</v>
      </c>
      <c r="C69013" s="1" t="s">
        <v>20</v>
      </c>
      <c r="D69013">
        <v>13.16</v>
      </c>
      <c r="E69013">
        <v>13.419230769230767</v>
      </c>
    </row>
    <row r="69014" spans="1:5" x14ac:dyDescent="0.45">
      <c r="A69014">
        <v>1950</v>
      </c>
      <c r="B69014" s="1" t="s">
        <v>454</v>
      </c>
      <c r="C69014" s="1" t="s">
        <v>20</v>
      </c>
      <c r="D69014">
        <v>12.86</v>
      </c>
      <c r="E69014">
        <v>13.405384615384614</v>
      </c>
    </row>
    <row r="69015" spans="1:5" x14ac:dyDescent="0.45">
      <c r="A69015">
        <v>1951</v>
      </c>
      <c r="B69015" s="1" t="s">
        <v>454</v>
      </c>
      <c r="C69015" s="1" t="s">
        <v>20</v>
      </c>
      <c r="D69015">
        <v>12.41</v>
      </c>
      <c r="E69015">
        <v>13.633846153846154</v>
      </c>
    </row>
    <row r="69016" spans="1:5" x14ac:dyDescent="0.45">
      <c r="A69016">
        <v>1952</v>
      </c>
      <c r="B69016" s="1" t="s">
        <v>454</v>
      </c>
      <c r="C69016" s="1" t="s">
        <v>20</v>
      </c>
      <c r="D69016">
        <v>13.89</v>
      </c>
      <c r="E69016">
        <v>14.147692307692305</v>
      </c>
    </row>
    <row r="69017" spans="1:5" x14ac:dyDescent="0.45">
      <c r="A69017">
        <v>1953</v>
      </c>
      <c r="B69017" s="1" t="s">
        <v>454</v>
      </c>
      <c r="C69017" s="1" t="s">
        <v>20</v>
      </c>
      <c r="D69017">
        <v>14.75</v>
      </c>
      <c r="E69017">
        <v>14.217692307692309</v>
      </c>
    </row>
    <row r="69018" spans="1:5" x14ac:dyDescent="0.45">
      <c r="A69018">
        <v>1954</v>
      </c>
      <c r="B69018" s="1" t="s">
        <v>454</v>
      </c>
      <c r="C69018" s="1" t="s">
        <v>20</v>
      </c>
      <c r="D69018">
        <v>15.48</v>
      </c>
      <c r="E69018">
        <v>13.802307692307689</v>
      </c>
    </row>
    <row r="69019" spans="1:5" x14ac:dyDescent="0.45">
      <c r="A69019">
        <v>1955</v>
      </c>
      <c r="B69019" s="1" t="s">
        <v>454</v>
      </c>
      <c r="C69019" s="1" t="s">
        <v>20</v>
      </c>
      <c r="D69019">
        <v>13.99</v>
      </c>
      <c r="E69019">
        <v>13.725384615384614</v>
      </c>
    </row>
    <row r="69020" spans="1:5" x14ac:dyDescent="0.45">
      <c r="A69020">
        <v>1956</v>
      </c>
      <c r="B69020" s="1" t="s">
        <v>454</v>
      </c>
      <c r="C69020" s="1" t="s">
        <v>20</v>
      </c>
      <c r="D69020">
        <v>14.77</v>
      </c>
      <c r="E69020">
        <v>13.813846153846153</v>
      </c>
    </row>
    <row r="69021" spans="1:5" x14ac:dyDescent="0.45">
      <c r="A69021">
        <v>1957</v>
      </c>
      <c r="B69021" s="1" t="s">
        <v>454</v>
      </c>
      <c r="C69021" s="1" t="s">
        <v>20</v>
      </c>
      <c r="D69021">
        <v>13.22</v>
      </c>
      <c r="E69021">
        <v>12.833076923076923</v>
      </c>
    </row>
    <row r="69022" spans="1:5" x14ac:dyDescent="0.45">
      <c r="A69022">
        <v>1958</v>
      </c>
      <c r="B69022" s="1" t="s">
        <v>454</v>
      </c>
      <c r="C69022" s="1" t="s">
        <v>20</v>
      </c>
      <c r="D69022">
        <v>13.02</v>
      </c>
      <c r="E69022">
        <v>13.568461538461539</v>
      </c>
    </row>
    <row r="69023" spans="1:5" x14ac:dyDescent="0.45">
      <c r="A69023">
        <v>1959</v>
      </c>
      <c r="B69023" s="1" t="s">
        <v>454</v>
      </c>
      <c r="C69023" s="1" t="s">
        <v>20</v>
      </c>
      <c r="D69023">
        <v>13.19</v>
      </c>
      <c r="E69023">
        <v>12.926153846153849</v>
      </c>
    </row>
    <row r="69024" spans="1:5" x14ac:dyDescent="0.45">
      <c r="A69024">
        <v>1960</v>
      </c>
      <c r="B69024" s="1" t="s">
        <v>454</v>
      </c>
      <c r="C69024" s="1" t="s">
        <v>20</v>
      </c>
      <c r="D69024">
        <v>12.79</v>
      </c>
      <c r="E69024">
        <v>13.093076923076923</v>
      </c>
    </row>
    <row r="69025" spans="1:5" x14ac:dyDescent="0.45">
      <c r="A69025">
        <v>1961</v>
      </c>
      <c r="B69025" s="1" t="s">
        <v>454</v>
      </c>
      <c r="C69025" s="1" t="s">
        <v>20</v>
      </c>
      <c r="D69025">
        <v>12.64</v>
      </c>
      <c r="E69025">
        <v>13.182307692307692</v>
      </c>
    </row>
    <row r="69026" spans="1:5" x14ac:dyDescent="0.45">
      <c r="A69026">
        <v>1962</v>
      </c>
      <c r="B69026" s="1" t="s">
        <v>454</v>
      </c>
      <c r="C69026" s="1" t="s">
        <v>20</v>
      </c>
      <c r="D69026">
        <v>13.72</v>
      </c>
      <c r="E69026">
        <v>13.145384615384616</v>
      </c>
    </row>
    <row r="69027" spans="1:5" x14ac:dyDescent="0.45">
      <c r="A69027">
        <v>1963</v>
      </c>
      <c r="B69027" s="1" t="s">
        <v>454</v>
      </c>
      <c r="C69027" s="1" t="s">
        <v>20</v>
      </c>
      <c r="D69027">
        <v>14.31</v>
      </c>
      <c r="E69027">
        <v>13.393076923076922</v>
      </c>
    </row>
    <row r="69028" spans="1:5" x14ac:dyDescent="0.45">
      <c r="A69028">
        <v>1964</v>
      </c>
      <c r="B69028" s="1" t="s">
        <v>454</v>
      </c>
      <c r="C69028" s="1" t="s">
        <v>20</v>
      </c>
      <c r="D69028">
        <v>13.95</v>
      </c>
      <c r="E69028">
        <v>13.412307692307694</v>
      </c>
    </row>
    <row r="69029" spans="1:5" x14ac:dyDescent="0.45">
      <c r="A69029">
        <v>1965</v>
      </c>
      <c r="B69029" s="1" t="s">
        <v>454</v>
      </c>
      <c r="C69029" s="1" t="s">
        <v>20</v>
      </c>
      <c r="D69029">
        <v>13.96</v>
      </c>
      <c r="E69029">
        <v>13.056923076923077</v>
      </c>
    </row>
    <row r="69030" spans="1:5" x14ac:dyDescent="0.45">
      <c r="A69030">
        <v>1966</v>
      </c>
      <c r="B69030" s="1" t="s">
        <v>454</v>
      </c>
      <c r="C69030" s="1" t="s">
        <v>20</v>
      </c>
      <c r="D69030">
        <v>13.27</v>
      </c>
      <c r="E69030">
        <v>13.056923076923075</v>
      </c>
    </row>
    <row r="69031" spans="1:5" x14ac:dyDescent="0.45">
      <c r="A69031">
        <v>1967</v>
      </c>
      <c r="B69031" s="1" t="s">
        <v>454</v>
      </c>
      <c r="C69031" s="1" t="s">
        <v>20</v>
      </c>
      <c r="D69031">
        <v>13.43</v>
      </c>
      <c r="E69031">
        <v>12.970769230769232</v>
      </c>
    </row>
    <row r="69032" spans="1:5" x14ac:dyDescent="0.45">
      <c r="A69032">
        <v>1968</v>
      </c>
      <c r="B69032" s="1" t="s">
        <v>454</v>
      </c>
      <c r="C69032" s="1" t="s">
        <v>20</v>
      </c>
      <c r="D69032">
        <v>13.08</v>
      </c>
      <c r="E69032">
        <v>13.090769230769231</v>
      </c>
    </row>
    <row r="69033" spans="1:5" x14ac:dyDescent="0.45">
      <c r="A69033">
        <v>1969</v>
      </c>
      <c r="B69033" s="1" t="s">
        <v>454</v>
      </c>
      <c r="C69033" s="1" t="s">
        <v>20</v>
      </c>
      <c r="D69033">
        <v>13.07</v>
      </c>
      <c r="E69033">
        <v>13.267692307692307</v>
      </c>
    </row>
    <row r="69034" spans="1:5" x14ac:dyDescent="0.45">
      <c r="A69034">
        <v>1970</v>
      </c>
      <c r="B69034" s="1" t="s">
        <v>454</v>
      </c>
      <c r="C69034" s="1" t="s">
        <v>20</v>
      </c>
      <c r="D69034">
        <v>13.54</v>
      </c>
      <c r="E69034">
        <v>13.483846153846155</v>
      </c>
    </row>
    <row r="69035" spans="1:5" x14ac:dyDescent="0.45">
      <c r="A69035">
        <v>1971</v>
      </c>
      <c r="B69035" s="1" t="s">
        <v>454</v>
      </c>
      <c r="C69035" s="1" t="s">
        <v>20</v>
      </c>
      <c r="D69035">
        <v>13.44</v>
      </c>
      <c r="E69035">
        <v>13.188461538461537</v>
      </c>
    </row>
    <row r="69036" spans="1:5" x14ac:dyDescent="0.45">
      <c r="A69036">
        <v>1972</v>
      </c>
      <c r="B69036" s="1" t="s">
        <v>454</v>
      </c>
      <c r="C69036" s="1" t="s">
        <v>20</v>
      </c>
      <c r="D69036">
        <v>13.24</v>
      </c>
      <c r="E69036">
        <v>13.656923076923077</v>
      </c>
    </row>
    <row r="69037" spans="1:5" x14ac:dyDescent="0.45">
      <c r="A69037">
        <v>1973</v>
      </c>
      <c r="B69037" s="1" t="s">
        <v>454</v>
      </c>
      <c r="C69037" s="1" t="s">
        <v>20</v>
      </c>
      <c r="D69037">
        <v>13.67</v>
      </c>
      <c r="E69037">
        <v>13.556153846153848</v>
      </c>
    </row>
    <row r="69038" spans="1:5" x14ac:dyDescent="0.45">
      <c r="A69038">
        <v>1974</v>
      </c>
      <c r="B69038" s="1" t="s">
        <v>454</v>
      </c>
      <c r="C69038" s="1" t="s">
        <v>20</v>
      </c>
      <c r="D69038">
        <v>13.61</v>
      </c>
      <c r="E69038">
        <v>13.539230769230768</v>
      </c>
    </row>
    <row r="69039" spans="1:5" x14ac:dyDescent="0.45">
      <c r="A69039">
        <v>1975</v>
      </c>
      <c r="B69039" s="1" t="s">
        <v>454</v>
      </c>
      <c r="C69039" s="1" t="s">
        <v>20</v>
      </c>
      <c r="D69039">
        <v>13.22</v>
      </c>
      <c r="E69039">
        <v>12.81307692307692</v>
      </c>
    </row>
    <row r="69040" spans="1:5" x14ac:dyDescent="0.45">
      <c r="A69040">
        <v>1976</v>
      </c>
      <c r="B69040" s="1" t="s">
        <v>454</v>
      </c>
      <c r="C69040" s="1" t="s">
        <v>20</v>
      </c>
      <c r="D69040">
        <v>13.53</v>
      </c>
      <c r="E69040">
        <v>13.559230769230767</v>
      </c>
    </row>
    <row r="69041" spans="1:5" x14ac:dyDescent="0.45">
      <c r="A69041">
        <v>1977</v>
      </c>
      <c r="B69041" s="1" t="s">
        <v>454</v>
      </c>
      <c r="C69041" s="1" t="s">
        <v>20</v>
      </c>
      <c r="D69041">
        <v>14.34</v>
      </c>
      <c r="E69041">
        <v>12.995384615384618</v>
      </c>
    </row>
    <row r="69042" spans="1:5" x14ac:dyDescent="0.45">
      <c r="A69042">
        <v>1978</v>
      </c>
      <c r="B69042" s="1" t="s">
        <v>454</v>
      </c>
      <c r="C69042" s="1" t="s">
        <v>20</v>
      </c>
      <c r="D69042">
        <v>12.91</v>
      </c>
      <c r="E69042">
        <v>12.876923076923076</v>
      </c>
    </row>
    <row r="69043" spans="1:5" x14ac:dyDescent="0.45">
      <c r="A69043">
        <v>1979</v>
      </c>
      <c r="B69043" s="1" t="s">
        <v>454</v>
      </c>
      <c r="C69043" s="1" t="s">
        <v>20</v>
      </c>
      <c r="D69043">
        <v>12.5</v>
      </c>
      <c r="E69043">
        <v>13.336923076923078</v>
      </c>
    </row>
    <row r="69044" spans="1:5" x14ac:dyDescent="0.45">
      <c r="A69044">
        <v>1980</v>
      </c>
      <c r="B69044" s="1" t="s">
        <v>454</v>
      </c>
      <c r="C69044" s="1" t="s">
        <v>20</v>
      </c>
      <c r="D69044">
        <v>14.27</v>
      </c>
      <c r="E69044">
        <v>13.498461538461537</v>
      </c>
    </row>
    <row r="69045" spans="1:5" x14ac:dyDescent="0.45">
      <c r="A69045">
        <v>1981</v>
      </c>
      <c r="B69045" s="1" t="s">
        <v>454</v>
      </c>
      <c r="C69045" s="1" t="s">
        <v>20</v>
      </c>
      <c r="D69045">
        <v>14.49</v>
      </c>
      <c r="E69045">
        <v>13.476923076923075</v>
      </c>
    </row>
    <row r="69046" spans="1:5" x14ac:dyDescent="0.45">
      <c r="A69046">
        <v>1982</v>
      </c>
      <c r="B69046" s="1" t="s">
        <v>454</v>
      </c>
      <c r="C69046" s="1" t="s">
        <v>20</v>
      </c>
      <c r="D69046">
        <v>13.08</v>
      </c>
      <c r="E69046">
        <v>13.19</v>
      </c>
    </row>
    <row r="69047" spans="1:5" x14ac:dyDescent="0.45">
      <c r="A69047">
        <v>1983</v>
      </c>
      <c r="B69047" s="1" t="s">
        <v>454</v>
      </c>
      <c r="C69047" s="1" t="s">
        <v>20</v>
      </c>
      <c r="D69047">
        <v>12.88</v>
      </c>
      <c r="E69047">
        <v>13.470769230769232</v>
      </c>
    </row>
    <row r="69048" spans="1:5" x14ac:dyDescent="0.45">
      <c r="A69048">
        <v>1984</v>
      </c>
      <c r="B69048" s="1" t="s">
        <v>454</v>
      </c>
      <c r="C69048" s="1" t="s">
        <v>20</v>
      </c>
      <c r="D69048">
        <v>13.6</v>
      </c>
      <c r="E69048">
        <v>13.501538461538464</v>
      </c>
    </row>
    <row r="69049" spans="1:5" x14ac:dyDescent="0.45">
      <c r="A69049">
        <v>1985</v>
      </c>
      <c r="B69049" s="1" t="s">
        <v>454</v>
      </c>
      <c r="C69049" s="1" t="s">
        <v>20</v>
      </c>
      <c r="D69049">
        <v>12.8</v>
      </c>
      <c r="E69049">
        <v>13.896153846153847</v>
      </c>
    </row>
    <row r="69050" spans="1:5" x14ac:dyDescent="0.45">
      <c r="A69050">
        <v>1986</v>
      </c>
      <c r="B69050" s="1" t="s">
        <v>454</v>
      </c>
      <c r="C69050" s="1" t="s">
        <v>20</v>
      </c>
      <c r="D69050">
        <v>14.56</v>
      </c>
      <c r="E69050">
        <v>13.765384615384617</v>
      </c>
    </row>
    <row r="69051" spans="1:5" x14ac:dyDescent="0.45">
      <c r="A69051">
        <v>1987</v>
      </c>
      <c r="B69051" s="1" t="s">
        <v>454</v>
      </c>
      <c r="C69051" s="1" t="s">
        <v>20</v>
      </c>
      <c r="D69051">
        <v>14.1</v>
      </c>
      <c r="E69051">
        <v>13.374615384615385</v>
      </c>
    </row>
    <row r="69052" spans="1:5" x14ac:dyDescent="0.45">
      <c r="A69052">
        <v>1988</v>
      </c>
      <c r="B69052" s="1" t="s">
        <v>454</v>
      </c>
      <c r="C69052" s="1" t="s">
        <v>20</v>
      </c>
      <c r="D69052">
        <v>13.76</v>
      </c>
      <c r="E69052">
        <v>13.248461538461539</v>
      </c>
    </row>
    <row r="69053" spans="1:5" x14ac:dyDescent="0.45">
      <c r="A69053">
        <v>1989</v>
      </c>
      <c r="B69053" s="1" t="s">
        <v>454</v>
      </c>
      <c r="C69053" s="1" t="s">
        <v>20</v>
      </c>
      <c r="D69053">
        <v>12.85</v>
      </c>
      <c r="E69053">
        <v>14.367692307692305</v>
      </c>
    </row>
    <row r="69054" spans="1:5" x14ac:dyDescent="0.45">
      <c r="A69054">
        <v>1990</v>
      </c>
      <c r="B69054" s="1" t="s">
        <v>454</v>
      </c>
      <c r="C69054" s="1" t="s">
        <v>20</v>
      </c>
      <c r="D69054">
        <v>14.48</v>
      </c>
      <c r="E69054">
        <v>14.251538461538464</v>
      </c>
    </row>
    <row r="69055" spans="1:5" x14ac:dyDescent="0.45">
      <c r="A69055">
        <v>1991</v>
      </c>
      <c r="B69055" s="1" t="s">
        <v>454</v>
      </c>
      <c r="C69055" s="1" t="s">
        <v>20</v>
      </c>
      <c r="D69055">
        <v>14.55</v>
      </c>
      <c r="E69055">
        <v>13.285384615384618</v>
      </c>
    </row>
    <row r="69056" spans="1:5" x14ac:dyDescent="0.45">
      <c r="A69056">
        <v>1992</v>
      </c>
      <c r="B69056" s="1" t="s">
        <v>454</v>
      </c>
      <c r="C69056" s="1" t="s">
        <v>20</v>
      </c>
      <c r="D69056">
        <v>13.69</v>
      </c>
      <c r="E69056">
        <v>13.338461538461541</v>
      </c>
    </row>
    <row r="69057" spans="1:5" x14ac:dyDescent="0.45">
      <c r="A69057">
        <v>1993</v>
      </c>
      <c r="B69057" s="1" t="s">
        <v>454</v>
      </c>
      <c r="C69057" s="1" t="s">
        <v>20</v>
      </c>
      <c r="D69057">
        <v>12.55</v>
      </c>
      <c r="E69057">
        <v>13.613846153846156</v>
      </c>
    </row>
    <row r="69058" spans="1:5" x14ac:dyDescent="0.45">
      <c r="A69058">
        <v>1994</v>
      </c>
      <c r="B69058" s="1" t="s">
        <v>454</v>
      </c>
      <c r="C69058" s="1" t="s">
        <v>20</v>
      </c>
      <c r="D69058">
        <v>14.02</v>
      </c>
      <c r="E69058">
        <v>13.680769230769233</v>
      </c>
    </row>
    <row r="69059" spans="1:5" x14ac:dyDescent="0.45">
      <c r="A69059">
        <v>1995</v>
      </c>
      <c r="B69059" s="1" t="s">
        <v>454</v>
      </c>
      <c r="C69059" s="1" t="s">
        <v>20</v>
      </c>
      <c r="D69059">
        <v>13.44</v>
      </c>
      <c r="E69059">
        <v>13.327692307692306</v>
      </c>
    </row>
    <row r="69060" spans="1:5" x14ac:dyDescent="0.45">
      <c r="A69060">
        <v>1996</v>
      </c>
      <c r="B69060" s="1" t="s">
        <v>454</v>
      </c>
      <c r="C69060" s="1" t="s">
        <v>20</v>
      </c>
      <c r="D69060">
        <v>13.16</v>
      </c>
      <c r="E69060">
        <v>13.293076923076923</v>
      </c>
    </row>
    <row r="69061" spans="1:5" x14ac:dyDescent="0.45">
      <c r="A69061">
        <v>1997</v>
      </c>
      <c r="B69061" s="1" t="s">
        <v>454</v>
      </c>
      <c r="C69061" s="1" t="s">
        <v>20</v>
      </c>
      <c r="D69061">
        <v>13.35</v>
      </c>
      <c r="E69061">
        <v>14.779230769230768</v>
      </c>
    </row>
    <row r="69062" spans="1:5" x14ac:dyDescent="0.45">
      <c r="A69062">
        <v>1998</v>
      </c>
      <c r="B69062" s="1" t="s">
        <v>454</v>
      </c>
      <c r="C69062" s="1" t="s">
        <v>20</v>
      </c>
      <c r="D69062">
        <v>14.99</v>
      </c>
      <c r="E69062">
        <v>14.463076923076926</v>
      </c>
    </row>
    <row r="69063" spans="1:5" x14ac:dyDescent="0.45">
      <c r="A69063">
        <v>1999</v>
      </c>
      <c r="B69063" s="1" t="s">
        <v>454</v>
      </c>
      <c r="C69063" s="1" t="s">
        <v>20</v>
      </c>
      <c r="D69063">
        <v>14.65</v>
      </c>
      <c r="E69063">
        <v>13.943076923076923</v>
      </c>
    </row>
    <row r="69064" spans="1:5" x14ac:dyDescent="0.45">
      <c r="A69064">
        <v>2000</v>
      </c>
      <c r="B69064" s="1" t="s">
        <v>454</v>
      </c>
      <c r="C69064" s="1" t="s">
        <v>20</v>
      </c>
      <c r="D69064">
        <v>14.27</v>
      </c>
      <c r="E69064">
        <v>14.125384615384613</v>
      </c>
    </row>
    <row r="69065" spans="1:5" x14ac:dyDescent="0.45">
      <c r="A69065">
        <v>2001</v>
      </c>
      <c r="B69065" s="1" t="s">
        <v>454</v>
      </c>
      <c r="C69065" s="1" t="s">
        <v>20</v>
      </c>
      <c r="D69065">
        <v>14.75</v>
      </c>
      <c r="E69065">
        <v>14.276153846153848</v>
      </c>
    </row>
    <row r="69066" spans="1:5" x14ac:dyDescent="0.45">
      <c r="A69066">
        <v>2002</v>
      </c>
      <c r="B69066" s="1" t="s">
        <v>454</v>
      </c>
      <c r="C69066" s="1" t="s">
        <v>20</v>
      </c>
      <c r="D69066">
        <v>13.95</v>
      </c>
      <c r="E69066">
        <v>13.672307692307694</v>
      </c>
    </row>
    <row r="69067" spans="1:5" x14ac:dyDescent="0.45">
      <c r="A69067">
        <v>2003</v>
      </c>
      <c r="B69067" s="1" t="s">
        <v>454</v>
      </c>
      <c r="C69067" s="1" t="s">
        <v>20</v>
      </c>
      <c r="D69067">
        <v>13.89</v>
      </c>
      <c r="E69067">
        <v>13.88076923076923</v>
      </c>
    </row>
    <row r="69068" spans="1:5" x14ac:dyDescent="0.45">
      <c r="A69068">
        <v>2004</v>
      </c>
      <c r="B69068" s="1" t="s">
        <v>454</v>
      </c>
      <c r="C69068" s="1" t="s">
        <v>20</v>
      </c>
      <c r="D69068">
        <v>14.09</v>
      </c>
      <c r="E69068">
        <v>14.123076923076924</v>
      </c>
    </row>
    <row r="69069" spans="1:5" x14ac:dyDescent="0.45">
      <c r="A69069">
        <v>2005</v>
      </c>
      <c r="B69069" s="1" t="s">
        <v>454</v>
      </c>
      <c r="C69069" s="1" t="s">
        <v>20</v>
      </c>
      <c r="D69069">
        <v>14.47</v>
      </c>
      <c r="E69069">
        <v>14.569230769230769</v>
      </c>
    </row>
    <row r="69070" spans="1:5" x14ac:dyDescent="0.45">
      <c r="A69070">
        <v>2006</v>
      </c>
      <c r="B69070" s="1" t="s">
        <v>454</v>
      </c>
      <c r="C69070" s="1" t="s">
        <v>20</v>
      </c>
      <c r="D69070">
        <v>15.26</v>
      </c>
      <c r="E69070">
        <v>14.279230769230766</v>
      </c>
    </row>
    <row r="69071" spans="1:5" x14ac:dyDescent="0.45">
      <c r="A69071">
        <v>2007</v>
      </c>
      <c r="B69071" s="1" t="s">
        <v>454</v>
      </c>
      <c r="C69071" s="1" t="s">
        <v>20</v>
      </c>
      <c r="D69071">
        <v>14.15</v>
      </c>
      <c r="E69071">
        <v>13.792307692307693</v>
      </c>
    </row>
    <row r="69072" spans="1:5" x14ac:dyDescent="0.45">
      <c r="A69072">
        <v>2008</v>
      </c>
      <c r="B69072" s="1" t="s">
        <v>454</v>
      </c>
      <c r="C69072" s="1" t="s">
        <v>20</v>
      </c>
      <c r="D69072">
        <v>13.27</v>
      </c>
      <c r="E69072">
        <v>13.609230769230768</v>
      </c>
    </row>
    <row r="69073" spans="1:5" x14ac:dyDescent="0.45">
      <c r="A69073">
        <v>2009</v>
      </c>
      <c r="B69073" s="1" t="s">
        <v>454</v>
      </c>
      <c r="C69073" s="1" t="s">
        <v>20</v>
      </c>
      <c r="D69073">
        <v>13.36</v>
      </c>
      <c r="E69073">
        <v>14.038461538461538</v>
      </c>
    </row>
    <row r="69074" spans="1:5" x14ac:dyDescent="0.45">
      <c r="A69074">
        <v>2010</v>
      </c>
      <c r="B69074" s="1" t="s">
        <v>454</v>
      </c>
      <c r="C69074" s="1" t="s">
        <v>20</v>
      </c>
      <c r="D69074">
        <v>14.3</v>
      </c>
      <c r="E69074">
        <v>14.42923076923077</v>
      </c>
    </row>
    <row r="69075" spans="1:5" x14ac:dyDescent="0.45">
      <c r="A69075">
        <v>2011</v>
      </c>
      <c r="B69075" s="1" t="s">
        <v>454</v>
      </c>
      <c r="C69075" s="1" t="s">
        <v>20</v>
      </c>
      <c r="D69075">
        <v>14.56</v>
      </c>
      <c r="E69075">
        <v>15.074615384615383</v>
      </c>
    </row>
    <row r="69076" spans="1:5" x14ac:dyDescent="0.45">
      <c r="A69076">
        <v>2012</v>
      </c>
      <c r="B69076" s="1" t="s">
        <v>454</v>
      </c>
      <c r="C69076" s="1" t="s">
        <v>20</v>
      </c>
      <c r="D69076">
        <v>15.92</v>
      </c>
      <c r="E69076">
        <v>15.345384615384615</v>
      </c>
    </row>
    <row r="69077" spans="1:5" x14ac:dyDescent="0.45">
      <c r="A69077">
        <v>2013</v>
      </c>
      <c r="B69077" s="1" t="s">
        <v>454</v>
      </c>
      <c r="C69077" s="1" t="s">
        <v>20</v>
      </c>
      <c r="D69077">
        <v>15.33</v>
      </c>
      <c r="E69077">
        <v>15.515384615384617</v>
      </c>
    </row>
    <row r="69078" spans="1:5" hidden="1" x14ac:dyDescent="0.45">
      <c r="A69078">
        <v>1857</v>
      </c>
      <c r="B69078" s="1" t="s">
        <v>455</v>
      </c>
      <c r="C69078" s="1" t="s">
        <v>456</v>
      </c>
      <c r="D69078">
        <v>18.82</v>
      </c>
      <c r="E69078">
        <v>19.207692307692312</v>
      </c>
    </row>
    <row r="69079" spans="1:5" hidden="1" x14ac:dyDescent="0.45">
      <c r="A69079">
        <v>1858</v>
      </c>
      <c r="B69079" s="1" t="s">
        <v>455</v>
      </c>
      <c r="C69079" s="1" t="s">
        <v>456</v>
      </c>
      <c r="D69079">
        <v>19.12</v>
      </c>
      <c r="E69079">
        <v>19.234615384615388</v>
      </c>
    </row>
    <row r="69080" spans="1:5" hidden="1" x14ac:dyDescent="0.45">
      <c r="A69080">
        <v>1859</v>
      </c>
      <c r="B69080" s="1" t="s">
        <v>455</v>
      </c>
      <c r="C69080" s="1" t="s">
        <v>456</v>
      </c>
      <c r="D69080">
        <v>19.18</v>
      </c>
      <c r="E69080">
        <v>19.246923076923082</v>
      </c>
    </row>
    <row r="69081" spans="1:5" hidden="1" x14ac:dyDescent="0.45">
      <c r="A69081">
        <v>1860</v>
      </c>
      <c r="B69081" s="1" t="s">
        <v>455</v>
      </c>
      <c r="C69081" s="1" t="s">
        <v>456</v>
      </c>
      <c r="D69081">
        <v>19.39</v>
      </c>
      <c r="E69081">
        <v>19.253846153846155</v>
      </c>
    </row>
    <row r="69082" spans="1:5" hidden="1" x14ac:dyDescent="0.45">
      <c r="A69082">
        <v>1861</v>
      </c>
      <c r="B69082" s="1" t="s">
        <v>455</v>
      </c>
      <c r="C69082" s="1" t="s">
        <v>456</v>
      </c>
      <c r="D69082">
        <v>19.14</v>
      </c>
      <c r="E69082">
        <v>19.202307692307695</v>
      </c>
    </row>
    <row r="69083" spans="1:5" hidden="1" x14ac:dyDescent="0.45">
      <c r="A69083">
        <v>1862</v>
      </c>
      <c r="B69083" s="1" t="s">
        <v>455</v>
      </c>
      <c r="C69083" s="1" t="s">
        <v>456</v>
      </c>
      <c r="D69083">
        <v>18.75</v>
      </c>
      <c r="E69083">
        <v>19.213076923076926</v>
      </c>
    </row>
    <row r="69084" spans="1:5" hidden="1" x14ac:dyDescent="0.45">
      <c r="A69084">
        <v>1863</v>
      </c>
      <c r="B69084" s="1" t="s">
        <v>455</v>
      </c>
      <c r="C69084" s="1" t="s">
        <v>456</v>
      </c>
      <c r="D69084">
        <v>19.14</v>
      </c>
      <c r="E69084">
        <v>19.233076923076926</v>
      </c>
    </row>
    <row r="69085" spans="1:5" hidden="1" x14ac:dyDescent="0.45">
      <c r="A69085">
        <v>1864</v>
      </c>
      <c r="B69085" s="1" t="s">
        <v>455</v>
      </c>
      <c r="C69085" s="1" t="s">
        <v>456</v>
      </c>
      <c r="D69085">
        <v>19.149999999999999</v>
      </c>
      <c r="E69085">
        <v>19.223076923076921</v>
      </c>
    </row>
    <row r="69086" spans="1:5" hidden="1" x14ac:dyDescent="0.45">
      <c r="A69086">
        <v>1865</v>
      </c>
      <c r="B69086" s="1" t="s">
        <v>455</v>
      </c>
      <c r="C69086" s="1" t="s">
        <v>456</v>
      </c>
      <c r="D69086">
        <v>19.489999999999998</v>
      </c>
      <c r="E69086">
        <v>19.249230769230767</v>
      </c>
    </row>
    <row r="69087" spans="1:5" hidden="1" x14ac:dyDescent="0.45">
      <c r="A69087">
        <v>1866</v>
      </c>
      <c r="B69087" s="1" t="s">
        <v>455</v>
      </c>
      <c r="C69087" s="1" t="s">
        <v>456</v>
      </c>
      <c r="D69087">
        <v>19.399999999999999</v>
      </c>
      <c r="E69087">
        <v>19.241538461538461</v>
      </c>
    </row>
    <row r="69088" spans="1:5" hidden="1" x14ac:dyDescent="0.45">
      <c r="A69088">
        <v>1867</v>
      </c>
      <c r="B69088" s="1" t="s">
        <v>455</v>
      </c>
      <c r="C69088" s="1" t="s">
        <v>456</v>
      </c>
      <c r="D69088">
        <v>19.489999999999998</v>
      </c>
      <c r="E69088">
        <v>19.196923076923078</v>
      </c>
    </row>
    <row r="69089" spans="1:5" hidden="1" x14ac:dyDescent="0.45">
      <c r="A69089">
        <v>1868</v>
      </c>
      <c r="B69089" s="1" t="s">
        <v>455</v>
      </c>
      <c r="C69089" s="1" t="s">
        <v>456</v>
      </c>
      <c r="D69089">
        <v>19.14</v>
      </c>
      <c r="E69089">
        <v>19.138461538461538</v>
      </c>
    </row>
    <row r="69090" spans="1:5" hidden="1" x14ac:dyDescent="0.45">
      <c r="A69090">
        <v>1869</v>
      </c>
      <c r="B69090" s="1" t="s">
        <v>455</v>
      </c>
      <c r="C69090" s="1" t="s">
        <v>456</v>
      </c>
      <c r="D69090">
        <v>19.489999999999998</v>
      </c>
      <c r="E69090">
        <v>19.131538461538462</v>
      </c>
    </row>
    <row r="69091" spans="1:5" hidden="1" x14ac:dyDescent="0.45">
      <c r="A69091">
        <v>1870</v>
      </c>
      <c r="B69091" s="1" t="s">
        <v>455</v>
      </c>
      <c r="C69091" s="1" t="s">
        <v>456</v>
      </c>
      <c r="D69091">
        <v>19.170000000000002</v>
      </c>
      <c r="E69091">
        <v>19.10923076923077</v>
      </c>
    </row>
    <row r="69092" spans="1:5" hidden="1" x14ac:dyDescent="0.45">
      <c r="A69092">
        <v>1871</v>
      </c>
      <c r="B69092" s="1" t="s">
        <v>455</v>
      </c>
      <c r="C69092" s="1" t="s">
        <v>456</v>
      </c>
      <c r="D69092">
        <v>19.28</v>
      </c>
      <c r="E69092">
        <v>19.106153846153845</v>
      </c>
    </row>
    <row r="69093" spans="1:5" hidden="1" x14ac:dyDescent="0.45">
      <c r="A69093">
        <v>1872</v>
      </c>
      <c r="B69093" s="1" t="s">
        <v>455</v>
      </c>
      <c r="C69093" s="1" t="s">
        <v>456</v>
      </c>
      <c r="D69093">
        <v>19.27</v>
      </c>
      <c r="E69093">
        <v>19.077692307692306</v>
      </c>
    </row>
    <row r="69094" spans="1:5" hidden="1" x14ac:dyDescent="0.45">
      <c r="A69094">
        <v>1873</v>
      </c>
      <c r="B69094" s="1" t="s">
        <v>455</v>
      </c>
      <c r="C69094" s="1" t="s">
        <v>456</v>
      </c>
      <c r="D69094">
        <v>18.72</v>
      </c>
      <c r="E69094">
        <v>19.089230769230767</v>
      </c>
    </row>
    <row r="69095" spans="1:5" hidden="1" x14ac:dyDescent="0.45">
      <c r="A69095">
        <v>1874</v>
      </c>
      <c r="B69095" s="1" t="s">
        <v>455</v>
      </c>
      <c r="C69095" s="1" t="s">
        <v>456</v>
      </c>
      <c r="D69095">
        <v>19.28</v>
      </c>
      <c r="E69095">
        <v>19.149230769230769</v>
      </c>
    </row>
    <row r="69096" spans="1:5" hidden="1" x14ac:dyDescent="0.45">
      <c r="A69096">
        <v>1875</v>
      </c>
      <c r="B69096" s="1" t="s">
        <v>455</v>
      </c>
      <c r="C69096" s="1" t="s">
        <v>456</v>
      </c>
      <c r="D69096">
        <v>19.010000000000002</v>
      </c>
      <c r="E69096">
        <v>19.143846153846152</v>
      </c>
    </row>
    <row r="69097" spans="1:5" hidden="1" x14ac:dyDescent="0.45">
      <c r="A69097">
        <v>1876</v>
      </c>
      <c r="B69097" s="1" t="s">
        <v>455</v>
      </c>
      <c r="C69097" s="1" t="s">
        <v>456</v>
      </c>
      <c r="D69097">
        <v>19.010000000000002</v>
      </c>
      <c r="E69097">
        <v>19.12230769230769</v>
      </c>
    </row>
    <row r="69098" spans="1:5" hidden="1" x14ac:dyDescent="0.45">
      <c r="A69098">
        <v>1877</v>
      </c>
      <c r="B69098" s="1" t="s">
        <v>455</v>
      </c>
      <c r="C69098" s="1" t="s">
        <v>456</v>
      </c>
      <c r="D69098">
        <v>19.489999999999998</v>
      </c>
      <c r="E69098">
        <v>19.163076923076922</v>
      </c>
    </row>
    <row r="69099" spans="1:5" hidden="1" x14ac:dyDescent="0.45">
      <c r="A69099">
        <v>1878</v>
      </c>
      <c r="B69099" s="1" t="s">
        <v>455</v>
      </c>
      <c r="C69099" s="1" t="s">
        <v>456</v>
      </c>
      <c r="D69099">
        <v>19.39</v>
      </c>
      <c r="E69099">
        <v>19.105384615384615</v>
      </c>
    </row>
    <row r="69100" spans="1:5" hidden="1" x14ac:dyDescent="0.45">
      <c r="A69100">
        <v>1879</v>
      </c>
      <c r="B69100" s="1" t="s">
        <v>455</v>
      </c>
      <c r="C69100" s="1" t="s">
        <v>456</v>
      </c>
      <c r="D69100">
        <v>18.82</v>
      </c>
      <c r="E69100">
        <v>19.104615384615382</v>
      </c>
    </row>
    <row r="69101" spans="1:5" hidden="1" x14ac:dyDescent="0.45">
      <c r="A69101">
        <v>1880</v>
      </c>
      <c r="B69101" s="1" t="s">
        <v>455</v>
      </c>
      <c r="C69101" s="1" t="s">
        <v>456</v>
      </c>
      <c r="D69101">
        <v>18.73</v>
      </c>
      <c r="E69101">
        <v>19.086153846153845</v>
      </c>
    </row>
    <row r="69102" spans="1:5" hidden="1" x14ac:dyDescent="0.45">
      <c r="A69102">
        <v>1881</v>
      </c>
      <c r="B69102" s="1" t="s">
        <v>455</v>
      </c>
      <c r="C69102" s="1" t="s">
        <v>456</v>
      </c>
      <c r="D69102">
        <v>19.05</v>
      </c>
      <c r="E69102">
        <v>19.136153846153846</v>
      </c>
    </row>
    <row r="69103" spans="1:5" hidden="1" x14ac:dyDescent="0.45">
      <c r="A69103">
        <v>1882</v>
      </c>
      <c r="B69103" s="1" t="s">
        <v>455</v>
      </c>
      <c r="C69103" s="1" t="s">
        <v>456</v>
      </c>
      <c r="D69103">
        <v>19.2</v>
      </c>
      <c r="E69103">
        <v>19.149230769230766</v>
      </c>
    </row>
    <row r="69104" spans="1:5" hidden="1" x14ac:dyDescent="0.45">
      <c r="A69104">
        <v>1883</v>
      </c>
      <c r="B69104" s="1" t="s">
        <v>455</v>
      </c>
      <c r="C69104" s="1" t="s">
        <v>456</v>
      </c>
      <c r="D69104">
        <v>19.13</v>
      </c>
      <c r="E69104">
        <v>19.150769230769235</v>
      </c>
    </row>
    <row r="69105" spans="1:5" hidden="1" x14ac:dyDescent="0.45">
      <c r="A69105">
        <v>1884</v>
      </c>
      <c r="B69105" s="1" t="s">
        <v>455</v>
      </c>
      <c r="C69105" s="1" t="s">
        <v>456</v>
      </c>
      <c r="D69105">
        <v>18.91</v>
      </c>
      <c r="E69105">
        <v>19.187692307692309</v>
      </c>
    </row>
    <row r="69106" spans="1:5" hidden="1" x14ac:dyDescent="0.45">
      <c r="A69106">
        <v>1885</v>
      </c>
      <c r="B69106" s="1" t="s">
        <v>455</v>
      </c>
      <c r="C69106" s="1" t="s">
        <v>456</v>
      </c>
      <c r="D69106">
        <v>19.420000000000002</v>
      </c>
      <c r="E69106">
        <v>19.221538461538465</v>
      </c>
    </row>
    <row r="69107" spans="1:5" hidden="1" x14ac:dyDescent="0.45">
      <c r="A69107">
        <v>1886</v>
      </c>
      <c r="B69107" s="1" t="s">
        <v>455</v>
      </c>
      <c r="C69107" s="1" t="s">
        <v>456</v>
      </c>
      <c r="D69107">
        <v>19.5</v>
      </c>
      <c r="E69107">
        <v>19.176923076923075</v>
      </c>
    </row>
    <row r="69108" spans="1:5" hidden="1" x14ac:dyDescent="0.45">
      <c r="A69108">
        <v>1887</v>
      </c>
      <c r="B69108" s="1" t="s">
        <v>455</v>
      </c>
      <c r="C69108" s="1" t="s">
        <v>456</v>
      </c>
      <c r="D69108">
        <v>19.21</v>
      </c>
      <c r="E69108">
        <v>19.163846153846155</v>
      </c>
    </row>
    <row r="69109" spans="1:5" hidden="1" x14ac:dyDescent="0.45">
      <c r="A69109">
        <v>1888</v>
      </c>
      <c r="B69109" s="1" t="s">
        <v>455</v>
      </c>
      <c r="C69109" s="1" t="s">
        <v>456</v>
      </c>
      <c r="D69109">
        <v>18.73</v>
      </c>
      <c r="E69109">
        <v>19.207692307692305</v>
      </c>
    </row>
    <row r="69110" spans="1:5" hidden="1" x14ac:dyDescent="0.45">
      <c r="A69110">
        <v>1889</v>
      </c>
      <c r="B69110" s="1" t="s">
        <v>455</v>
      </c>
      <c r="C69110" s="1" t="s">
        <v>456</v>
      </c>
      <c r="D69110">
        <v>19.54</v>
      </c>
      <c r="E69110">
        <v>19.268461538461541</v>
      </c>
    </row>
    <row r="69111" spans="1:5" hidden="1" x14ac:dyDescent="0.45">
      <c r="A69111">
        <v>1890</v>
      </c>
      <c r="B69111" s="1" t="s">
        <v>455</v>
      </c>
      <c r="C69111" s="1" t="s">
        <v>456</v>
      </c>
      <c r="D69111">
        <v>18.739999999999998</v>
      </c>
      <c r="E69111">
        <v>19.244615384615383</v>
      </c>
    </row>
    <row r="69112" spans="1:5" hidden="1" x14ac:dyDescent="0.45">
      <c r="A69112">
        <v>1891</v>
      </c>
      <c r="B69112" s="1" t="s">
        <v>455</v>
      </c>
      <c r="C69112" s="1" t="s">
        <v>456</v>
      </c>
      <c r="D69112">
        <v>19.38</v>
      </c>
      <c r="E69112">
        <v>19.264615384615382</v>
      </c>
    </row>
    <row r="69113" spans="1:5" hidden="1" x14ac:dyDescent="0.45">
      <c r="A69113">
        <v>1892</v>
      </c>
      <c r="B69113" s="1" t="s">
        <v>455</v>
      </c>
      <c r="C69113" s="1" t="s">
        <v>456</v>
      </c>
      <c r="D69113">
        <v>18.579999999999998</v>
      </c>
      <c r="E69113">
        <v>19.220769230769228</v>
      </c>
    </row>
    <row r="69114" spans="1:5" hidden="1" x14ac:dyDescent="0.45">
      <c r="A69114">
        <v>1893</v>
      </c>
      <c r="B69114" s="1" t="s">
        <v>455</v>
      </c>
      <c r="C69114" s="1" t="s">
        <v>456</v>
      </c>
      <c r="D69114">
        <v>19.38</v>
      </c>
      <c r="E69114">
        <v>19.260769230769231</v>
      </c>
    </row>
    <row r="69115" spans="1:5" hidden="1" x14ac:dyDescent="0.45">
      <c r="A69115">
        <v>1894</v>
      </c>
      <c r="B69115" s="1" t="s">
        <v>455</v>
      </c>
      <c r="C69115" s="1" t="s">
        <v>456</v>
      </c>
      <c r="D69115">
        <v>19.22</v>
      </c>
      <c r="E69115">
        <v>19.226923076923079</v>
      </c>
    </row>
    <row r="69116" spans="1:5" hidden="1" x14ac:dyDescent="0.45">
      <c r="A69116">
        <v>1895</v>
      </c>
      <c r="B69116" s="1" t="s">
        <v>455</v>
      </c>
      <c r="C69116" s="1" t="s">
        <v>456</v>
      </c>
      <c r="D69116">
        <v>19.22</v>
      </c>
      <c r="E69116">
        <v>19.195384615384615</v>
      </c>
    </row>
    <row r="69117" spans="1:5" hidden="1" x14ac:dyDescent="0.45">
      <c r="A69117">
        <v>1896</v>
      </c>
      <c r="B69117" s="1" t="s">
        <v>455</v>
      </c>
      <c r="C69117" s="1" t="s">
        <v>456</v>
      </c>
      <c r="D69117">
        <v>19.61</v>
      </c>
      <c r="E69117">
        <v>19.183076923076921</v>
      </c>
    </row>
    <row r="69118" spans="1:5" hidden="1" x14ac:dyDescent="0.45">
      <c r="A69118">
        <v>1897</v>
      </c>
      <c r="B69118" s="1" t="s">
        <v>455</v>
      </c>
      <c r="C69118" s="1" t="s">
        <v>456</v>
      </c>
      <c r="D69118">
        <v>19.350000000000001</v>
      </c>
      <c r="E69118">
        <v>19.163846153846155</v>
      </c>
    </row>
    <row r="69119" spans="1:5" hidden="1" x14ac:dyDescent="0.45">
      <c r="A69119">
        <v>1898</v>
      </c>
      <c r="B69119" s="1" t="s">
        <v>455</v>
      </c>
      <c r="C69119" s="1" t="s">
        <v>456</v>
      </c>
      <c r="D69119">
        <v>18.84</v>
      </c>
      <c r="E69119">
        <v>19.173846153846149</v>
      </c>
    </row>
    <row r="69120" spans="1:5" hidden="1" x14ac:dyDescent="0.45">
      <c r="A69120">
        <v>1899</v>
      </c>
      <c r="B69120" s="1" t="s">
        <v>455</v>
      </c>
      <c r="C69120" s="1" t="s">
        <v>456</v>
      </c>
      <c r="D69120">
        <v>19.329999999999998</v>
      </c>
      <c r="E69120">
        <v>19.204615384615384</v>
      </c>
    </row>
    <row r="69121" spans="1:5" hidden="1" x14ac:dyDescent="0.45">
      <c r="A69121">
        <v>1900</v>
      </c>
      <c r="B69121" s="1" t="s">
        <v>455</v>
      </c>
      <c r="C69121" s="1" t="s">
        <v>456</v>
      </c>
      <c r="D69121">
        <v>19.78</v>
      </c>
      <c r="E69121">
        <v>19.189230769230768</v>
      </c>
    </row>
    <row r="69122" spans="1:5" hidden="1" x14ac:dyDescent="0.45">
      <c r="A69122">
        <v>1901</v>
      </c>
      <c r="B69122" s="1" t="s">
        <v>455</v>
      </c>
      <c r="C69122" s="1" t="s">
        <v>456</v>
      </c>
      <c r="D69122">
        <v>19.52</v>
      </c>
      <c r="E69122">
        <v>19.183846153846154</v>
      </c>
    </row>
    <row r="69123" spans="1:5" hidden="1" x14ac:dyDescent="0.45">
      <c r="A69123">
        <v>1902</v>
      </c>
      <c r="B69123" s="1" t="s">
        <v>455</v>
      </c>
      <c r="C69123" s="1" t="s">
        <v>456</v>
      </c>
      <c r="D69123">
        <v>19.23</v>
      </c>
      <c r="E69123">
        <v>19.19923076923077</v>
      </c>
    </row>
    <row r="69124" spans="1:5" hidden="1" x14ac:dyDescent="0.45">
      <c r="A69124">
        <v>1903</v>
      </c>
      <c r="B69124" s="1" t="s">
        <v>455</v>
      </c>
      <c r="C69124" s="1" t="s">
        <v>456</v>
      </c>
      <c r="D69124">
        <v>19</v>
      </c>
      <c r="E69124">
        <v>19.221538461538465</v>
      </c>
    </row>
    <row r="69125" spans="1:5" hidden="1" x14ac:dyDescent="0.45">
      <c r="A69125">
        <v>1904</v>
      </c>
      <c r="B69125" s="1" t="s">
        <v>455</v>
      </c>
      <c r="C69125" s="1" t="s">
        <v>456</v>
      </c>
      <c r="D69125">
        <v>18.809999999999999</v>
      </c>
      <c r="E69125">
        <v>19.272307692307695</v>
      </c>
    </row>
    <row r="69126" spans="1:5" hidden="1" x14ac:dyDescent="0.45">
      <c r="A69126">
        <v>1905</v>
      </c>
      <c r="B69126" s="1" t="s">
        <v>455</v>
      </c>
      <c r="C69126" s="1" t="s">
        <v>456</v>
      </c>
      <c r="D69126">
        <v>19.100000000000001</v>
      </c>
      <c r="E69126">
        <v>19.309230769230769</v>
      </c>
    </row>
    <row r="69127" spans="1:5" hidden="1" x14ac:dyDescent="0.45">
      <c r="A69127">
        <v>1906</v>
      </c>
      <c r="B69127" s="1" t="s">
        <v>455</v>
      </c>
      <c r="C69127" s="1" t="s">
        <v>456</v>
      </c>
      <c r="D69127">
        <v>18.940000000000001</v>
      </c>
      <c r="E69127">
        <v>19.304615384615385</v>
      </c>
    </row>
    <row r="69128" spans="1:5" hidden="1" x14ac:dyDescent="0.45">
      <c r="A69128">
        <v>1907</v>
      </c>
      <c r="B69128" s="1" t="s">
        <v>455</v>
      </c>
      <c r="C69128" s="1" t="s">
        <v>456</v>
      </c>
      <c r="D69128">
        <v>18.809999999999999</v>
      </c>
      <c r="E69128">
        <v>19.350769230769227</v>
      </c>
    </row>
    <row r="69129" spans="1:5" hidden="1" x14ac:dyDescent="0.45">
      <c r="A69129">
        <v>1908</v>
      </c>
      <c r="B69129" s="1" t="s">
        <v>455</v>
      </c>
      <c r="C69129" s="1" t="s">
        <v>456</v>
      </c>
      <c r="D69129">
        <v>19.059999999999999</v>
      </c>
      <c r="E69129">
        <v>19.420769230769228</v>
      </c>
    </row>
    <row r="69130" spans="1:5" hidden="1" x14ac:dyDescent="0.45">
      <c r="A69130">
        <v>1909</v>
      </c>
      <c r="B69130" s="1" t="s">
        <v>455</v>
      </c>
      <c r="C69130" s="1" t="s">
        <v>456</v>
      </c>
      <c r="D69130">
        <v>19.36</v>
      </c>
      <c r="E69130">
        <v>19.47384615384615</v>
      </c>
    </row>
    <row r="69131" spans="1:5" hidden="1" x14ac:dyDescent="0.45">
      <c r="A69131">
        <v>1910</v>
      </c>
      <c r="B69131" s="1" t="s">
        <v>455</v>
      </c>
      <c r="C69131" s="1" t="s">
        <v>456</v>
      </c>
      <c r="D69131">
        <v>19.48</v>
      </c>
      <c r="E69131">
        <v>19.550769230769227</v>
      </c>
    </row>
    <row r="69132" spans="1:5" hidden="1" x14ac:dyDescent="0.45">
      <c r="A69132">
        <v>1911</v>
      </c>
      <c r="B69132" s="1" t="s">
        <v>455</v>
      </c>
      <c r="C69132" s="1" t="s">
        <v>456</v>
      </c>
      <c r="D69132">
        <v>19.239999999999998</v>
      </c>
      <c r="E69132">
        <v>19.564615384615379</v>
      </c>
    </row>
    <row r="69133" spans="1:5" hidden="1" x14ac:dyDescent="0.45">
      <c r="A69133">
        <v>1912</v>
      </c>
      <c r="B69133" s="1" t="s">
        <v>455</v>
      </c>
      <c r="C69133" s="1" t="s">
        <v>456</v>
      </c>
      <c r="D69133">
        <v>19.13</v>
      </c>
      <c r="E69133">
        <v>19.594615384615384</v>
      </c>
    </row>
    <row r="69134" spans="1:5" hidden="1" x14ac:dyDescent="0.45">
      <c r="A69134">
        <v>1913</v>
      </c>
      <c r="B69134" s="1" t="s">
        <v>455</v>
      </c>
      <c r="C69134" s="1" t="s">
        <v>456</v>
      </c>
      <c r="D69134">
        <v>19.71</v>
      </c>
      <c r="E69134">
        <v>19.599999999999998</v>
      </c>
    </row>
    <row r="69135" spans="1:5" hidden="1" x14ac:dyDescent="0.45">
      <c r="A69135">
        <v>1914</v>
      </c>
      <c r="B69135" s="1" t="s">
        <v>455</v>
      </c>
      <c r="C69135" s="1" t="s">
        <v>456</v>
      </c>
      <c r="D69135">
        <v>19.72</v>
      </c>
      <c r="E69135">
        <v>19.631538461538458</v>
      </c>
    </row>
    <row r="69136" spans="1:5" hidden="1" x14ac:dyDescent="0.45">
      <c r="A69136">
        <v>1915</v>
      </c>
      <c r="B69136" s="1" t="s">
        <v>455</v>
      </c>
      <c r="C69136" s="1" t="s">
        <v>456</v>
      </c>
      <c r="D69136">
        <v>19.52</v>
      </c>
      <c r="E69136">
        <v>19.686923076923076</v>
      </c>
    </row>
    <row r="69137" spans="1:5" hidden="1" x14ac:dyDescent="0.45">
      <c r="A69137">
        <v>1916</v>
      </c>
      <c r="B69137" s="1" t="s">
        <v>455</v>
      </c>
      <c r="C69137" s="1" t="s">
        <v>456</v>
      </c>
      <c r="D69137">
        <v>19.66</v>
      </c>
      <c r="E69137">
        <v>19.697692307692307</v>
      </c>
    </row>
    <row r="69138" spans="1:5" hidden="1" x14ac:dyDescent="0.45">
      <c r="A69138">
        <v>1917</v>
      </c>
      <c r="B69138" s="1" t="s">
        <v>455</v>
      </c>
      <c r="C69138" s="1" t="s">
        <v>456</v>
      </c>
      <c r="D69138">
        <v>19.29</v>
      </c>
      <c r="E69138">
        <v>19.72384615384615</v>
      </c>
    </row>
    <row r="69139" spans="1:5" hidden="1" x14ac:dyDescent="0.45">
      <c r="A69139">
        <v>1918</v>
      </c>
      <c r="B69139" s="1" t="s">
        <v>455</v>
      </c>
      <c r="C69139" s="1" t="s">
        <v>456</v>
      </c>
      <c r="D69139">
        <v>19.04</v>
      </c>
      <c r="E69139">
        <v>19.745384615384616</v>
      </c>
    </row>
    <row r="69140" spans="1:5" hidden="1" x14ac:dyDescent="0.45">
      <c r="A69140">
        <v>1919</v>
      </c>
      <c r="B69140" s="1" t="s">
        <v>455</v>
      </c>
      <c r="C69140" s="1" t="s">
        <v>456</v>
      </c>
      <c r="D69140">
        <v>19.54</v>
      </c>
      <c r="E69140">
        <v>19.806923076923074</v>
      </c>
    </row>
    <row r="69141" spans="1:5" hidden="1" x14ac:dyDescent="0.45">
      <c r="A69141">
        <v>1920</v>
      </c>
      <c r="B69141" s="1" t="s">
        <v>455</v>
      </c>
      <c r="C69141" s="1" t="s">
        <v>456</v>
      </c>
      <c r="D69141">
        <v>19.72</v>
      </c>
      <c r="E69141">
        <v>19.803846153846152</v>
      </c>
    </row>
    <row r="69142" spans="1:5" hidden="1" x14ac:dyDescent="0.45">
      <c r="A69142">
        <v>1921</v>
      </c>
      <c r="B69142" s="1" t="s">
        <v>455</v>
      </c>
      <c r="C69142" s="1" t="s">
        <v>456</v>
      </c>
      <c r="D69142">
        <v>19.75</v>
      </c>
      <c r="E69142">
        <v>19.841538461538462</v>
      </c>
    </row>
    <row r="69143" spans="1:5" hidden="1" x14ac:dyDescent="0.45">
      <c r="A69143">
        <v>1922</v>
      </c>
      <c r="B69143" s="1" t="s">
        <v>455</v>
      </c>
      <c r="C69143" s="1" t="s">
        <v>456</v>
      </c>
      <c r="D69143">
        <v>20.36</v>
      </c>
      <c r="E69143">
        <v>19.802307692307693</v>
      </c>
    </row>
    <row r="69144" spans="1:5" hidden="1" x14ac:dyDescent="0.45">
      <c r="A69144">
        <v>1923</v>
      </c>
      <c r="B69144" s="1" t="s">
        <v>455</v>
      </c>
      <c r="C69144" s="1" t="s">
        <v>456</v>
      </c>
      <c r="D69144">
        <v>19.66</v>
      </c>
      <c r="E69144">
        <v>19.712307692307693</v>
      </c>
    </row>
    <row r="69145" spans="1:5" hidden="1" x14ac:dyDescent="0.45">
      <c r="A69145">
        <v>1924</v>
      </c>
      <c r="B69145" s="1" t="s">
        <v>455</v>
      </c>
      <c r="C69145" s="1" t="s">
        <v>456</v>
      </c>
      <c r="D69145">
        <v>19.63</v>
      </c>
      <c r="E69145">
        <v>19.690000000000001</v>
      </c>
    </row>
    <row r="69146" spans="1:5" hidden="1" x14ac:dyDescent="0.45">
      <c r="A69146">
        <v>1925</v>
      </c>
      <c r="B69146" s="1" t="s">
        <v>455</v>
      </c>
      <c r="C69146" s="1" t="s">
        <v>456</v>
      </c>
      <c r="D69146">
        <v>19.2</v>
      </c>
      <c r="E69146">
        <v>19.676923076923082</v>
      </c>
    </row>
    <row r="69147" spans="1:5" hidden="1" x14ac:dyDescent="0.45">
      <c r="A69147">
        <v>1926</v>
      </c>
      <c r="B69147" s="1" t="s">
        <v>455</v>
      </c>
      <c r="C69147" s="1" t="s">
        <v>456</v>
      </c>
      <c r="D69147">
        <v>20.12</v>
      </c>
      <c r="E69147">
        <v>19.678461538461541</v>
      </c>
    </row>
    <row r="69148" spans="1:5" hidden="1" x14ac:dyDescent="0.45">
      <c r="A69148">
        <v>1927</v>
      </c>
      <c r="B69148" s="1" t="s">
        <v>455</v>
      </c>
      <c r="C69148" s="1" t="s">
        <v>456</v>
      </c>
      <c r="D69148">
        <v>20.440000000000001</v>
      </c>
      <c r="E69148">
        <v>19.596153846153847</v>
      </c>
    </row>
    <row r="69149" spans="1:5" hidden="1" x14ac:dyDescent="0.45">
      <c r="A69149">
        <v>1928</v>
      </c>
      <c r="B69149" s="1" t="s">
        <v>455</v>
      </c>
      <c r="C69149" s="1" t="s">
        <v>456</v>
      </c>
      <c r="D69149">
        <v>19.66</v>
      </c>
      <c r="E69149">
        <v>19.540000000000003</v>
      </c>
    </row>
    <row r="69150" spans="1:5" hidden="1" x14ac:dyDescent="0.45">
      <c r="A69150">
        <v>1929</v>
      </c>
      <c r="B69150" s="1" t="s">
        <v>455</v>
      </c>
      <c r="C69150" s="1" t="s">
        <v>456</v>
      </c>
      <c r="D69150">
        <v>20</v>
      </c>
      <c r="E69150">
        <v>19.607692307692311</v>
      </c>
    </row>
    <row r="69151" spans="1:5" hidden="1" x14ac:dyDescent="0.45">
      <c r="A69151">
        <v>1930</v>
      </c>
      <c r="B69151" s="1" t="s">
        <v>455</v>
      </c>
      <c r="C69151" s="1" t="s">
        <v>456</v>
      </c>
      <c r="D69151">
        <v>19.57</v>
      </c>
      <c r="E69151">
        <v>19.59</v>
      </c>
    </row>
    <row r="69152" spans="1:5" hidden="1" x14ac:dyDescent="0.45">
      <c r="A69152">
        <v>1931</v>
      </c>
      <c r="B69152" s="1" t="s">
        <v>455</v>
      </c>
      <c r="C69152" s="1" t="s">
        <v>456</v>
      </c>
      <c r="D69152">
        <v>19.84</v>
      </c>
      <c r="E69152">
        <v>19.592307692307692</v>
      </c>
    </row>
    <row r="69153" spans="1:5" hidden="1" x14ac:dyDescent="0.45">
      <c r="A69153">
        <v>1932</v>
      </c>
      <c r="B69153" s="1" t="s">
        <v>455</v>
      </c>
      <c r="C69153" s="1" t="s">
        <v>456</v>
      </c>
      <c r="D69153">
        <v>19.5</v>
      </c>
      <c r="E69153">
        <v>19.61</v>
      </c>
    </row>
    <row r="69154" spans="1:5" hidden="1" x14ac:dyDescent="0.45">
      <c r="A69154">
        <v>1933</v>
      </c>
      <c r="B69154" s="1" t="s">
        <v>455</v>
      </c>
      <c r="C69154" s="1" t="s">
        <v>456</v>
      </c>
      <c r="D69154">
        <v>20.21</v>
      </c>
      <c r="E69154">
        <v>19.64076923076923</v>
      </c>
    </row>
    <row r="69155" spans="1:5" hidden="1" x14ac:dyDescent="0.45">
      <c r="A69155">
        <v>1934</v>
      </c>
      <c r="B69155" s="1" t="s">
        <v>455</v>
      </c>
      <c r="C69155" s="1" t="s">
        <v>456</v>
      </c>
      <c r="D69155">
        <v>19.239999999999998</v>
      </c>
      <c r="E69155">
        <v>19.633076923076921</v>
      </c>
    </row>
    <row r="69156" spans="1:5" hidden="1" x14ac:dyDescent="0.45">
      <c r="A69156">
        <v>1935</v>
      </c>
      <c r="B69156" s="1" t="s">
        <v>455</v>
      </c>
      <c r="C69156" s="1" t="s">
        <v>456</v>
      </c>
      <c r="D69156">
        <v>19.190000000000001</v>
      </c>
      <c r="E69156">
        <v>19.677692307692308</v>
      </c>
    </row>
    <row r="69157" spans="1:5" hidden="1" x14ac:dyDescent="0.45">
      <c r="A69157">
        <v>1936</v>
      </c>
      <c r="B69157" s="1" t="s">
        <v>455</v>
      </c>
      <c r="C69157" s="1" t="s">
        <v>456</v>
      </c>
      <c r="D69157">
        <v>19.37</v>
      </c>
      <c r="E69157">
        <v>19.71076923076923</v>
      </c>
    </row>
    <row r="69158" spans="1:5" hidden="1" x14ac:dyDescent="0.45">
      <c r="A69158">
        <v>1937</v>
      </c>
      <c r="B69158" s="1" t="s">
        <v>455</v>
      </c>
      <c r="C69158" s="1" t="s">
        <v>456</v>
      </c>
      <c r="D69158">
        <v>19.46</v>
      </c>
      <c r="E69158">
        <v>19.762307692307694</v>
      </c>
    </row>
    <row r="69159" spans="1:5" hidden="1" x14ac:dyDescent="0.45">
      <c r="A69159">
        <v>1938</v>
      </c>
      <c r="B69159" s="1" t="s">
        <v>455</v>
      </c>
      <c r="C69159" s="1" t="s">
        <v>456</v>
      </c>
      <c r="D69159">
        <v>19.22</v>
      </c>
      <c r="E69159">
        <v>19.771538461538459</v>
      </c>
    </row>
    <row r="69160" spans="1:5" hidden="1" x14ac:dyDescent="0.45">
      <c r="A69160">
        <v>1939</v>
      </c>
      <c r="B69160" s="1" t="s">
        <v>455</v>
      </c>
      <c r="C69160" s="1" t="s">
        <v>456</v>
      </c>
      <c r="D69160">
        <v>19.05</v>
      </c>
      <c r="E69160">
        <v>19.816153846153846</v>
      </c>
    </row>
    <row r="69161" spans="1:5" hidden="1" x14ac:dyDescent="0.45">
      <c r="A69161">
        <v>1940</v>
      </c>
      <c r="B69161" s="1" t="s">
        <v>455</v>
      </c>
      <c r="C69161" s="1" t="s">
        <v>456</v>
      </c>
      <c r="D69161">
        <v>19.71</v>
      </c>
      <c r="E69161">
        <v>19.893846153846155</v>
      </c>
    </row>
    <row r="69162" spans="1:5" hidden="1" x14ac:dyDescent="0.45">
      <c r="A69162">
        <v>1941</v>
      </c>
      <c r="B69162" s="1" t="s">
        <v>455</v>
      </c>
      <c r="C69162" s="1" t="s">
        <v>456</v>
      </c>
      <c r="D69162">
        <v>20.54</v>
      </c>
      <c r="E69162">
        <v>19.876923076923081</v>
      </c>
    </row>
    <row r="69163" spans="1:5" hidden="1" x14ac:dyDescent="0.45">
      <c r="A69163">
        <v>1942</v>
      </c>
      <c r="B69163" s="1" t="s">
        <v>455</v>
      </c>
      <c r="C69163" s="1" t="s">
        <v>456</v>
      </c>
      <c r="D69163">
        <v>19.77</v>
      </c>
      <c r="E69163">
        <v>19.780769230769234</v>
      </c>
    </row>
    <row r="69164" spans="1:5" hidden="1" x14ac:dyDescent="0.45">
      <c r="A69164">
        <v>1943</v>
      </c>
      <c r="B69164" s="1" t="s">
        <v>455</v>
      </c>
      <c r="C69164" s="1" t="s">
        <v>456</v>
      </c>
      <c r="D69164">
        <v>19.600000000000001</v>
      </c>
      <c r="E69164">
        <v>19.738461538461539</v>
      </c>
    </row>
    <row r="69165" spans="1:5" hidden="1" x14ac:dyDescent="0.45">
      <c r="A69165">
        <v>1944</v>
      </c>
      <c r="B69165" s="1" t="s">
        <v>455</v>
      </c>
      <c r="C69165" s="1" t="s">
        <v>456</v>
      </c>
      <c r="D69165">
        <v>20.07</v>
      </c>
      <c r="E69165">
        <v>19.720000000000002</v>
      </c>
    </row>
    <row r="69166" spans="1:5" hidden="1" x14ac:dyDescent="0.45">
      <c r="A69166">
        <v>1945</v>
      </c>
      <c r="B69166" s="1" t="s">
        <v>455</v>
      </c>
      <c r="C69166" s="1" t="s">
        <v>456</v>
      </c>
      <c r="D69166">
        <v>19.899999999999999</v>
      </c>
      <c r="E69166">
        <v>19.691538461538464</v>
      </c>
    </row>
    <row r="69167" spans="1:5" hidden="1" x14ac:dyDescent="0.45">
      <c r="A69167">
        <v>1946</v>
      </c>
      <c r="B69167" s="1" t="s">
        <v>455</v>
      </c>
      <c r="C69167" s="1" t="s">
        <v>456</v>
      </c>
      <c r="D69167">
        <v>20.11</v>
      </c>
      <c r="E69167">
        <v>19.676923076923075</v>
      </c>
    </row>
    <row r="69168" spans="1:5" hidden="1" x14ac:dyDescent="0.45">
      <c r="A69168">
        <v>1947</v>
      </c>
      <c r="B69168" s="1" t="s">
        <v>455</v>
      </c>
      <c r="C69168" s="1" t="s">
        <v>456</v>
      </c>
      <c r="D69168">
        <v>19.82</v>
      </c>
      <c r="E69168">
        <v>19.647692307692303</v>
      </c>
    </row>
    <row r="69169" spans="1:5" hidden="1" x14ac:dyDescent="0.45">
      <c r="A69169">
        <v>1948</v>
      </c>
      <c r="B69169" s="1" t="s">
        <v>455</v>
      </c>
      <c r="C69169" s="1" t="s">
        <v>456</v>
      </c>
      <c r="D69169">
        <v>19.62</v>
      </c>
      <c r="E69169">
        <v>19.653846153846153</v>
      </c>
    </row>
    <row r="69170" spans="1:5" hidden="1" x14ac:dyDescent="0.45">
      <c r="A69170">
        <v>1949</v>
      </c>
      <c r="B69170" s="1" t="s">
        <v>455</v>
      </c>
      <c r="C69170" s="1" t="s">
        <v>456</v>
      </c>
      <c r="D69170">
        <v>20.04</v>
      </c>
      <c r="E69170">
        <v>19.683846153846151</v>
      </c>
    </row>
    <row r="69171" spans="1:5" hidden="1" x14ac:dyDescent="0.45">
      <c r="A69171">
        <v>1950</v>
      </c>
      <c r="B69171" s="1" t="s">
        <v>455</v>
      </c>
      <c r="C69171" s="1" t="s">
        <v>456</v>
      </c>
      <c r="D69171">
        <v>19.579999999999998</v>
      </c>
      <c r="E69171">
        <v>19.679230769230767</v>
      </c>
    </row>
    <row r="69172" spans="1:5" hidden="1" x14ac:dyDescent="0.45">
      <c r="A69172">
        <v>1951</v>
      </c>
      <c r="B69172" s="1" t="s">
        <v>455</v>
      </c>
      <c r="C69172" s="1" t="s">
        <v>456</v>
      </c>
      <c r="D69172">
        <v>19.8</v>
      </c>
      <c r="E69172">
        <v>19.688461538461535</v>
      </c>
    </row>
    <row r="69173" spans="1:5" hidden="1" x14ac:dyDescent="0.45">
      <c r="A69173">
        <v>1952</v>
      </c>
      <c r="B69173" s="1" t="s">
        <v>455</v>
      </c>
      <c r="C69173" s="1" t="s">
        <v>456</v>
      </c>
      <c r="D69173">
        <v>20.059999999999999</v>
      </c>
      <c r="E69173">
        <v>19.683846153846154</v>
      </c>
    </row>
    <row r="69174" spans="1:5" hidden="1" x14ac:dyDescent="0.45">
      <c r="A69174">
        <v>1953</v>
      </c>
      <c r="B69174" s="1" t="s">
        <v>455</v>
      </c>
      <c r="C69174" s="1" t="s">
        <v>456</v>
      </c>
      <c r="D69174">
        <v>19.489999999999998</v>
      </c>
      <c r="E69174">
        <v>19.650769230769228</v>
      </c>
    </row>
    <row r="69175" spans="1:5" hidden="1" x14ac:dyDescent="0.45">
      <c r="A69175">
        <v>1954</v>
      </c>
      <c r="B69175" s="1" t="s">
        <v>455</v>
      </c>
      <c r="C69175" s="1" t="s">
        <v>456</v>
      </c>
      <c r="D69175">
        <v>19.29</v>
      </c>
      <c r="E69175">
        <v>19.680769230769229</v>
      </c>
    </row>
    <row r="69176" spans="1:5" hidden="1" x14ac:dyDescent="0.45">
      <c r="A69176">
        <v>1955</v>
      </c>
      <c r="B69176" s="1" t="s">
        <v>455</v>
      </c>
      <c r="C69176" s="1" t="s">
        <v>456</v>
      </c>
      <c r="D69176">
        <v>19.22</v>
      </c>
      <c r="E69176">
        <v>19.696153846153841</v>
      </c>
    </row>
    <row r="69177" spans="1:5" hidden="1" x14ac:dyDescent="0.45">
      <c r="A69177">
        <v>1956</v>
      </c>
      <c r="B69177" s="1" t="s">
        <v>455</v>
      </c>
      <c r="C69177" s="1" t="s">
        <v>456</v>
      </c>
      <c r="D69177">
        <v>19.36</v>
      </c>
      <c r="E69177">
        <v>19.726923076923075</v>
      </c>
    </row>
    <row r="69178" spans="1:5" hidden="1" x14ac:dyDescent="0.45">
      <c r="A69178">
        <v>1957</v>
      </c>
      <c r="B69178" s="1" t="s">
        <v>455</v>
      </c>
      <c r="C69178" s="1" t="s">
        <v>456</v>
      </c>
      <c r="D69178">
        <v>19.7</v>
      </c>
      <c r="E69178">
        <v>19.775384615384613</v>
      </c>
    </row>
    <row r="69179" spans="1:5" hidden="1" x14ac:dyDescent="0.45">
      <c r="A69179">
        <v>1958</v>
      </c>
      <c r="B69179" s="1" t="s">
        <v>455</v>
      </c>
      <c r="C69179" s="1" t="s">
        <v>456</v>
      </c>
      <c r="D69179">
        <v>19.71</v>
      </c>
      <c r="E69179">
        <v>19.810769230769232</v>
      </c>
    </row>
    <row r="69180" spans="1:5" hidden="1" x14ac:dyDescent="0.45">
      <c r="A69180">
        <v>1959</v>
      </c>
      <c r="B69180" s="1" t="s">
        <v>455</v>
      </c>
      <c r="C69180" s="1" t="s">
        <v>456</v>
      </c>
      <c r="D69180">
        <v>19.73</v>
      </c>
      <c r="E69180">
        <v>19.805384615384618</v>
      </c>
    </row>
    <row r="69181" spans="1:5" hidden="1" x14ac:dyDescent="0.45">
      <c r="A69181">
        <v>1960</v>
      </c>
      <c r="B69181" s="1" t="s">
        <v>455</v>
      </c>
      <c r="C69181" s="1" t="s">
        <v>456</v>
      </c>
      <c r="D69181">
        <v>19.899999999999999</v>
      </c>
      <c r="E69181">
        <v>19.822307692307692</v>
      </c>
    </row>
    <row r="69182" spans="1:5" hidden="1" x14ac:dyDescent="0.45">
      <c r="A69182">
        <v>1961</v>
      </c>
      <c r="B69182" s="1" t="s">
        <v>455</v>
      </c>
      <c r="C69182" s="1" t="s">
        <v>456</v>
      </c>
      <c r="D69182">
        <v>20.010000000000002</v>
      </c>
      <c r="E69182">
        <v>19.840769230769226</v>
      </c>
    </row>
    <row r="69183" spans="1:5" hidden="1" x14ac:dyDescent="0.45">
      <c r="A69183">
        <v>1962</v>
      </c>
      <c r="B69183" s="1" t="s">
        <v>455</v>
      </c>
      <c r="C69183" s="1" t="s">
        <v>456</v>
      </c>
      <c r="D69183">
        <v>19.98</v>
      </c>
      <c r="E69183">
        <v>19.758461538461535</v>
      </c>
    </row>
    <row r="69184" spans="1:5" hidden="1" x14ac:dyDescent="0.45">
      <c r="A69184">
        <v>1963</v>
      </c>
      <c r="B69184" s="1" t="s">
        <v>455</v>
      </c>
      <c r="C69184" s="1" t="s">
        <v>456</v>
      </c>
      <c r="D69184">
        <v>19.7</v>
      </c>
      <c r="E69184">
        <v>19.733846153846152</v>
      </c>
    </row>
    <row r="69185" spans="1:5" hidden="1" x14ac:dyDescent="0.45">
      <c r="A69185">
        <v>1964</v>
      </c>
      <c r="B69185" s="1" t="s">
        <v>455</v>
      </c>
      <c r="C69185" s="1" t="s">
        <v>456</v>
      </c>
      <c r="D69185">
        <v>19.739999999999998</v>
      </c>
      <c r="E69185">
        <v>19.683846153846151</v>
      </c>
    </row>
    <row r="69186" spans="1:5" hidden="1" x14ac:dyDescent="0.45">
      <c r="A69186">
        <v>1965</v>
      </c>
      <c r="B69186" s="1" t="s">
        <v>455</v>
      </c>
      <c r="C69186" s="1" t="s">
        <v>456</v>
      </c>
      <c r="D69186">
        <v>19.63</v>
      </c>
      <c r="E69186">
        <v>19.680769230769229</v>
      </c>
    </row>
    <row r="69187" spans="1:5" hidden="1" x14ac:dyDescent="0.45">
      <c r="A69187">
        <v>1966</v>
      </c>
      <c r="B69187" s="1" t="s">
        <v>455</v>
      </c>
      <c r="C69187" s="1" t="s">
        <v>456</v>
      </c>
      <c r="D69187">
        <v>19.88</v>
      </c>
      <c r="E69187">
        <v>19.676923076923078</v>
      </c>
    </row>
    <row r="69188" spans="1:5" hidden="1" x14ac:dyDescent="0.45">
      <c r="A69188">
        <v>1967</v>
      </c>
      <c r="B69188" s="1" t="s">
        <v>455</v>
      </c>
      <c r="C69188" s="1" t="s">
        <v>456</v>
      </c>
      <c r="D69188">
        <v>19.489999999999998</v>
      </c>
      <c r="E69188">
        <v>19.690769230769231</v>
      </c>
    </row>
    <row r="69189" spans="1:5" hidden="1" x14ac:dyDescent="0.45">
      <c r="A69189">
        <v>1968</v>
      </c>
      <c r="B69189" s="1" t="s">
        <v>455</v>
      </c>
      <c r="C69189" s="1" t="s">
        <v>456</v>
      </c>
      <c r="D69189">
        <v>19.62</v>
      </c>
      <c r="E69189">
        <v>19.713076923076922</v>
      </c>
    </row>
    <row r="69190" spans="1:5" hidden="1" x14ac:dyDescent="0.45">
      <c r="A69190">
        <v>1969</v>
      </c>
      <c r="B69190" s="1" t="s">
        <v>455</v>
      </c>
      <c r="C69190" s="1" t="s">
        <v>456</v>
      </c>
      <c r="D69190">
        <v>19.989999999999998</v>
      </c>
      <c r="E69190">
        <v>19.740769230769232</v>
      </c>
    </row>
    <row r="69191" spans="1:5" hidden="1" x14ac:dyDescent="0.45">
      <c r="A69191">
        <v>1970</v>
      </c>
      <c r="B69191" s="1" t="s">
        <v>455</v>
      </c>
      <c r="C69191" s="1" t="s">
        <v>456</v>
      </c>
      <c r="D69191">
        <v>20.16</v>
      </c>
      <c r="E69191">
        <v>19.744615384615386</v>
      </c>
    </row>
    <row r="69192" spans="1:5" hidden="1" x14ac:dyDescent="0.45">
      <c r="A69192">
        <v>1971</v>
      </c>
      <c r="B69192" s="1" t="s">
        <v>455</v>
      </c>
      <c r="C69192" s="1" t="s">
        <v>456</v>
      </c>
      <c r="D69192">
        <v>19.64</v>
      </c>
      <c r="E69192">
        <v>19.752307692307689</v>
      </c>
    </row>
    <row r="69193" spans="1:5" hidden="1" x14ac:dyDescent="0.45">
      <c r="A69193">
        <v>1972</v>
      </c>
      <c r="B69193" s="1" t="s">
        <v>455</v>
      </c>
      <c r="C69193" s="1" t="s">
        <v>456</v>
      </c>
      <c r="D69193">
        <v>19.95</v>
      </c>
      <c r="E69193">
        <v>19.808461538461533</v>
      </c>
    </row>
    <row r="69194" spans="1:5" hidden="1" x14ac:dyDescent="0.45">
      <c r="A69194">
        <v>1973</v>
      </c>
      <c r="B69194" s="1" t="s">
        <v>455</v>
      </c>
      <c r="C69194" s="1" t="s">
        <v>456</v>
      </c>
      <c r="D69194">
        <v>20.14</v>
      </c>
      <c r="E69194">
        <v>19.803076923076922</v>
      </c>
    </row>
    <row r="69195" spans="1:5" hidden="1" x14ac:dyDescent="0.45">
      <c r="A69195">
        <v>1974</v>
      </c>
      <c r="B69195" s="1" t="s">
        <v>455</v>
      </c>
      <c r="C69195" s="1" t="s">
        <v>456</v>
      </c>
      <c r="D69195">
        <v>18.940000000000001</v>
      </c>
      <c r="E69195">
        <v>19.808461538461536</v>
      </c>
    </row>
    <row r="69196" spans="1:5" hidden="1" x14ac:dyDescent="0.45">
      <c r="A69196">
        <v>1975</v>
      </c>
      <c r="B69196" s="1" t="s">
        <v>455</v>
      </c>
      <c r="C69196" s="1" t="s">
        <v>456</v>
      </c>
      <c r="D69196">
        <v>19.66</v>
      </c>
      <c r="E69196">
        <v>19.927692307692308</v>
      </c>
    </row>
    <row r="69197" spans="1:5" hidden="1" x14ac:dyDescent="0.45">
      <c r="A69197">
        <v>1976</v>
      </c>
      <c r="B69197" s="1" t="s">
        <v>455</v>
      </c>
      <c r="C69197" s="1" t="s">
        <v>456</v>
      </c>
      <c r="D69197">
        <v>19.05</v>
      </c>
      <c r="E69197">
        <v>19.975384615384616</v>
      </c>
    </row>
    <row r="69198" spans="1:5" hidden="1" x14ac:dyDescent="0.45">
      <c r="A69198">
        <v>1977</v>
      </c>
      <c r="B69198" s="1" t="s">
        <v>455</v>
      </c>
      <c r="C69198" s="1" t="s">
        <v>456</v>
      </c>
      <c r="D69198">
        <v>19.7</v>
      </c>
      <c r="E69198">
        <v>20.043076923076924</v>
      </c>
    </row>
    <row r="69199" spans="1:5" hidden="1" x14ac:dyDescent="0.45">
      <c r="A69199">
        <v>1978</v>
      </c>
      <c r="B69199" s="1" t="s">
        <v>455</v>
      </c>
      <c r="C69199" s="1" t="s">
        <v>456</v>
      </c>
      <c r="D69199">
        <v>19.579999999999998</v>
      </c>
      <c r="E69199">
        <v>20.096923076923076</v>
      </c>
    </row>
    <row r="69200" spans="1:5" hidden="1" x14ac:dyDescent="0.45">
      <c r="A69200">
        <v>1979</v>
      </c>
      <c r="B69200" s="1" t="s">
        <v>455</v>
      </c>
      <c r="C69200" s="1" t="s">
        <v>456</v>
      </c>
      <c r="D69200">
        <v>20.059999999999999</v>
      </c>
      <c r="E69200">
        <v>20.12307692307693</v>
      </c>
    </row>
    <row r="69201" spans="1:5" hidden="1" x14ac:dyDescent="0.45">
      <c r="A69201">
        <v>1980</v>
      </c>
      <c r="B69201" s="1" t="s">
        <v>455</v>
      </c>
      <c r="C69201" s="1" t="s">
        <v>456</v>
      </c>
      <c r="D69201">
        <v>19.78</v>
      </c>
      <c r="E69201">
        <v>20.146153846153847</v>
      </c>
    </row>
    <row r="69202" spans="1:5" hidden="1" x14ac:dyDescent="0.45">
      <c r="A69202">
        <v>1981</v>
      </c>
      <c r="B69202" s="1" t="s">
        <v>455</v>
      </c>
      <c r="C69202" s="1" t="s">
        <v>456</v>
      </c>
      <c r="D69202">
        <v>19.98</v>
      </c>
      <c r="E69202">
        <v>20.196153846153852</v>
      </c>
    </row>
    <row r="69203" spans="1:5" hidden="1" x14ac:dyDescent="0.45">
      <c r="A69203">
        <v>1982</v>
      </c>
      <c r="B69203" s="1" t="s">
        <v>455</v>
      </c>
      <c r="C69203" s="1" t="s">
        <v>456</v>
      </c>
      <c r="D69203">
        <v>20.04</v>
      </c>
      <c r="E69203">
        <v>20.208461538461538</v>
      </c>
    </row>
    <row r="69204" spans="1:5" hidden="1" x14ac:dyDescent="0.45">
      <c r="A69204">
        <v>1983</v>
      </c>
      <c r="B69204" s="1" t="s">
        <v>455</v>
      </c>
      <c r="C69204" s="1" t="s">
        <v>456</v>
      </c>
      <c r="D69204">
        <v>20.260000000000002</v>
      </c>
      <c r="E69204">
        <v>20.263846153846153</v>
      </c>
    </row>
    <row r="69205" spans="1:5" hidden="1" x14ac:dyDescent="0.45">
      <c r="A69205">
        <v>1984</v>
      </c>
      <c r="B69205" s="1" t="s">
        <v>455</v>
      </c>
      <c r="C69205" s="1" t="s">
        <v>456</v>
      </c>
      <c r="D69205">
        <v>20.37</v>
      </c>
      <c r="E69205">
        <v>20.227692307692312</v>
      </c>
    </row>
    <row r="69206" spans="1:5" hidden="1" x14ac:dyDescent="0.45">
      <c r="A69206">
        <v>1985</v>
      </c>
      <c r="B69206" s="1" t="s">
        <v>455</v>
      </c>
      <c r="C69206" s="1" t="s">
        <v>456</v>
      </c>
      <c r="D69206">
        <v>19.88</v>
      </c>
      <c r="E69206">
        <v>20.196923076923078</v>
      </c>
    </row>
    <row r="69207" spans="1:5" hidden="1" x14ac:dyDescent="0.45">
      <c r="A69207">
        <v>1986</v>
      </c>
      <c r="B69207" s="1" t="s">
        <v>455</v>
      </c>
      <c r="C69207" s="1" t="s">
        <v>456</v>
      </c>
      <c r="D69207">
        <v>20.21</v>
      </c>
      <c r="E69207">
        <v>20.27</v>
      </c>
    </row>
    <row r="69208" spans="1:5" hidden="1" x14ac:dyDescent="0.45">
      <c r="A69208">
        <v>1987</v>
      </c>
      <c r="B69208" s="1" t="s">
        <v>455</v>
      </c>
      <c r="C69208" s="1" t="s">
        <v>456</v>
      </c>
      <c r="D69208">
        <v>20.49</v>
      </c>
      <c r="E69208">
        <v>20.30153846153846</v>
      </c>
    </row>
    <row r="69209" spans="1:5" hidden="1" x14ac:dyDescent="0.45">
      <c r="A69209">
        <v>1988</v>
      </c>
      <c r="B69209" s="1" t="s">
        <v>455</v>
      </c>
      <c r="C69209" s="1" t="s">
        <v>456</v>
      </c>
      <c r="D69209">
        <v>20.28</v>
      </c>
      <c r="E69209">
        <v>20.283846153846149</v>
      </c>
    </row>
    <row r="69210" spans="1:5" hidden="1" x14ac:dyDescent="0.45">
      <c r="A69210">
        <v>1989</v>
      </c>
      <c r="B69210" s="1" t="s">
        <v>455</v>
      </c>
      <c r="C69210" s="1" t="s">
        <v>456</v>
      </c>
      <c r="D69210">
        <v>19.93</v>
      </c>
      <c r="E69210">
        <v>20.290769230769229</v>
      </c>
    </row>
    <row r="69211" spans="1:5" hidden="1" x14ac:dyDescent="0.45">
      <c r="A69211">
        <v>1990</v>
      </c>
      <c r="B69211" s="1" t="s">
        <v>455</v>
      </c>
      <c r="C69211" s="1" t="s">
        <v>456</v>
      </c>
      <c r="D69211">
        <v>20.399999999999999</v>
      </c>
      <c r="E69211">
        <v>20.354615384615386</v>
      </c>
    </row>
    <row r="69212" spans="1:5" hidden="1" x14ac:dyDescent="0.45">
      <c r="A69212">
        <v>1991</v>
      </c>
      <c r="B69212" s="1" t="s">
        <v>455</v>
      </c>
      <c r="C69212" s="1" t="s">
        <v>456</v>
      </c>
      <c r="D69212">
        <v>19.920000000000002</v>
      </c>
      <c r="E69212">
        <v>20.429230769230767</v>
      </c>
    </row>
    <row r="69213" spans="1:5" hidden="1" x14ac:dyDescent="0.45">
      <c r="A69213">
        <v>1992</v>
      </c>
      <c r="B69213" s="1" t="s">
        <v>455</v>
      </c>
      <c r="C69213" s="1" t="s">
        <v>456</v>
      </c>
      <c r="D69213">
        <v>20.36</v>
      </c>
      <c r="E69213">
        <v>20.51307692307692</v>
      </c>
    </row>
    <row r="69214" spans="1:5" hidden="1" x14ac:dyDescent="0.45">
      <c r="A69214">
        <v>1993</v>
      </c>
      <c r="B69214" s="1" t="s">
        <v>455</v>
      </c>
      <c r="C69214" s="1" t="s">
        <v>456</v>
      </c>
      <c r="D69214">
        <v>20.43</v>
      </c>
      <c r="E69214">
        <v>20.520769230769229</v>
      </c>
    </row>
    <row r="69215" spans="1:5" hidden="1" x14ac:dyDescent="0.45">
      <c r="A69215">
        <v>1994</v>
      </c>
      <c r="B69215" s="1" t="s">
        <v>455</v>
      </c>
      <c r="C69215" s="1" t="s">
        <v>456</v>
      </c>
      <c r="D69215">
        <v>20.14</v>
      </c>
      <c r="E69215">
        <v>20.443076923076923</v>
      </c>
    </row>
    <row r="69216" spans="1:5" hidden="1" x14ac:dyDescent="0.45">
      <c r="A69216">
        <v>1995</v>
      </c>
      <c r="B69216" s="1" t="s">
        <v>455</v>
      </c>
      <c r="C69216" s="1" t="s">
        <v>456</v>
      </c>
      <c r="D69216">
        <v>20.76</v>
      </c>
      <c r="E69216">
        <v>20.470000000000002</v>
      </c>
    </row>
    <row r="69217" spans="1:5" hidden="1" x14ac:dyDescent="0.45">
      <c r="A69217">
        <v>1996</v>
      </c>
      <c r="B69217" s="1" t="s">
        <v>455</v>
      </c>
      <c r="C69217" s="1" t="s">
        <v>456</v>
      </c>
      <c r="D69217">
        <v>19.79</v>
      </c>
      <c r="E69217">
        <v>20.425384615384619</v>
      </c>
    </row>
    <row r="69218" spans="1:5" hidden="1" x14ac:dyDescent="0.45">
      <c r="A69218">
        <v>1997</v>
      </c>
      <c r="B69218" s="1" t="s">
        <v>455</v>
      </c>
      <c r="C69218" s="1" t="s">
        <v>456</v>
      </c>
      <c r="D69218">
        <v>19.97</v>
      </c>
      <c r="E69218">
        <v>20.443076923076923</v>
      </c>
    </row>
    <row r="69219" spans="1:5" hidden="1" x14ac:dyDescent="0.45">
      <c r="A69219">
        <v>1998</v>
      </c>
      <c r="B69219" s="1" t="s">
        <v>455</v>
      </c>
      <c r="C69219" s="1" t="s">
        <v>456</v>
      </c>
      <c r="D69219">
        <v>20.83</v>
      </c>
      <c r="E69219">
        <v>20.493076923076924</v>
      </c>
    </row>
    <row r="69220" spans="1:5" hidden="1" x14ac:dyDescent="0.45">
      <c r="A69220">
        <v>1999</v>
      </c>
      <c r="B69220" s="1" t="s">
        <v>455</v>
      </c>
      <c r="C69220" s="1" t="s">
        <v>456</v>
      </c>
      <c r="D69220">
        <v>20.62</v>
      </c>
      <c r="E69220">
        <v>20.3723076923077</v>
      </c>
    </row>
    <row r="69221" spans="1:5" hidden="1" x14ac:dyDescent="0.45">
      <c r="A69221">
        <v>2000</v>
      </c>
      <c r="B69221" s="1" t="s">
        <v>455</v>
      </c>
      <c r="C69221" s="1" t="s">
        <v>456</v>
      </c>
      <c r="D69221">
        <v>20.260000000000002</v>
      </c>
      <c r="E69221">
        <v>20.333076923076927</v>
      </c>
    </row>
    <row r="69222" spans="1:5" hidden="1" x14ac:dyDescent="0.45">
      <c r="A69222">
        <v>2001</v>
      </c>
      <c r="B69222" s="1" t="s">
        <v>455</v>
      </c>
      <c r="C69222" s="1" t="s">
        <v>456</v>
      </c>
      <c r="D69222">
        <v>20.37</v>
      </c>
      <c r="E69222">
        <v>20.369230769230771</v>
      </c>
    </row>
    <row r="69223" spans="1:5" hidden="1" x14ac:dyDescent="0.45">
      <c r="A69223">
        <v>2002</v>
      </c>
      <c r="B69223" s="1" t="s">
        <v>455</v>
      </c>
      <c r="C69223" s="1" t="s">
        <v>456</v>
      </c>
      <c r="D69223">
        <v>20.76</v>
      </c>
      <c r="E69223">
        <v>19.918461538461539</v>
      </c>
    </row>
    <row r="69224" spans="1:5" hidden="1" x14ac:dyDescent="0.45">
      <c r="A69224">
        <v>2003</v>
      </c>
      <c r="B69224" s="1" t="s">
        <v>455</v>
      </c>
      <c r="C69224" s="1" t="s">
        <v>456</v>
      </c>
      <c r="D69224">
        <v>21.37</v>
      </c>
      <c r="E69224">
        <v>19.543076923076921</v>
      </c>
    </row>
    <row r="69225" spans="1:5" hidden="1" x14ac:dyDescent="0.45">
      <c r="A69225">
        <v>2004</v>
      </c>
      <c r="B69225" s="1" t="s">
        <v>455</v>
      </c>
      <c r="C69225" s="1" t="s">
        <v>456</v>
      </c>
      <c r="D69225">
        <v>21.01</v>
      </c>
      <c r="E69225">
        <v>19.001538461538459</v>
      </c>
    </row>
    <row r="69226" spans="1:5" hidden="1" x14ac:dyDescent="0.45">
      <c r="A69226">
        <v>2005</v>
      </c>
      <c r="B69226" s="1" t="s">
        <v>455</v>
      </c>
      <c r="C69226" s="1" t="s">
        <v>456</v>
      </c>
      <c r="D69226">
        <v>20.46</v>
      </c>
      <c r="E69226">
        <v>18.520769230769229</v>
      </c>
    </row>
    <row r="69227" spans="1:5" hidden="1" x14ac:dyDescent="0.45">
      <c r="A69227">
        <v>2006</v>
      </c>
      <c r="B69227" s="1" t="s">
        <v>455</v>
      </c>
      <c r="C69227" s="1" t="s">
        <v>456</v>
      </c>
      <c r="D69227">
        <v>19.420000000000002</v>
      </c>
      <c r="E69227">
        <v>18.076923076923077</v>
      </c>
    </row>
    <row r="69228" spans="1:5" hidden="1" x14ac:dyDescent="0.45">
      <c r="A69228">
        <v>2007</v>
      </c>
      <c r="B69228" s="1" t="s">
        <v>455</v>
      </c>
      <c r="C69228" s="1" t="s">
        <v>456</v>
      </c>
      <c r="D69228">
        <v>20.49</v>
      </c>
      <c r="E69228">
        <v>17.68</v>
      </c>
    </row>
    <row r="69229" spans="1:5" hidden="1" x14ac:dyDescent="0.45">
      <c r="A69229">
        <v>2008</v>
      </c>
      <c r="B69229" s="1" t="s">
        <v>455</v>
      </c>
      <c r="C69229" s="1" t="s">
        <v>456</v>
      </c>
      <c r="D69229">
        <v>20.18</v>
      </c>
      <c r="E69229">
        <v>17.265384615384615</v>
      </c>
    </row>
    <row r="69230" spans="1:5" hidden="1" x14ac:dyDescent="0.45">
      <c r="A69230">
        <v>2009</v>
      </c>
      <c r="B69230" s="1" t="s">
        <v>455</v>
      </c>
      <c r="C69230" s="1" t="s">
        <v>456</v>
      </c>
      <c r="D69230">
        <v>20.02</v>
      </c>
      <c r="E69230">
        <v>16.855384615384615</v>
      </c>
    </row>
    <row r="69231" spans="1:5" hidden="1" x14ac:dyDescent="0.45">
      <c r="A69231">
        <v>2010</v>
      </c>
      <c r="B69231" s="1" t="s">
        <v>455</v>
      </c>
      <c r="C69231" s="1" t="s">
        <v>456</v>
      </c>
      <c r="D69231">
        <v>20.62</v>
      </c>
      <c r="E69231">
        <v>16.48076923076923</v>
      </c>
    </row>
    <row r="69232" spans="1:5" hidden="1" x14ac:dyDescent="0.45">
      <c r="A69232">
        <v>2011</v>
      </c>
      <c r="B69232" s="1" t="s">
        <v>455</v>
      </c>
      <c r="C69232" s="1" t="s">
        <v>456</v>
      </c>
      <c r="D69232">
        <v>19.260000000000002</v>
      </c>
      <c r="E69232">
        <v>16.03153846153846</v>
      </c>
    </row>
    <row r="69233" spans="1:5" hidden="1" x14ac:dyDescent="0.45">
      <c r="A69233">
        <v>2012</v>
      </c>
      <c r="B69233" s="1" t="s">
        <v>455</v>
      </c>
      <c r="C69233" s="1" t="s">
        <v>456</v>
      </c>
      <c r="D69233">
        <v>20.11</v>
      </c>
      <c r="E69233">
        <v>15.680769230769231</v>
      </c>
    </row>
    <row r="69234" spans="1:5" hidden="1" x14ac:dyDescent="0.45">
      <c r="A69234">
        <v>2013</v>
      </c>
      <c r="B69234" s="1" t="s">
        <v>455</v>
      </c>
      <c r="C69234" s="1" t="s">
        <v>456</v>
      </c>
      <c r="D69234">
        <v>20.73</v>
      </c>
      <c r="E69234">
        <v>15.263076923076925</v>
      </c>
    </row>
    <row r="69235" spans="1:5" hidden="1" x14ac:dyDescent="0.45">
      <c r="A69235">
        <v>1841</v>
      </c>
      <c r="B69235" s="1" t="s">
        <v>457</v>
      </c>
      <c r="C69235" s="1" t="s">
        <v>33</v>
      </c>
      <c r="D69235">
        <v>15.86</v>
      </c>
      <c r="E69235">
        <v>12.616923076923076</v>
      </c>
    </row>
    <row r="69236" spans="1:5" hidden="1" x14ac:dyDescent="0.45">
      <c r="A69236">
        <v>1842</v>
      </c>
      <c r="B69236" s="1" t="s">
        <v>457</v>
      </c>
      <c r="C69236" s="1" t="s">
        <v>33</v>
      </c>
      <c r="D69236">
        <v>16.309999999999999</v>
      </c>
      <c r="E69236">
        <v>12.926923076923078</v>
      </c>
    </row>
    <row r="69237" spans="1:5" hidden="1" x14ac:dyDescent="0.45">
      <c r="A69237">
        <v>1843</v>
      </c>
      <c r="B69237" s="1" t="s">
        <v>457</v>
      </c>
      <c r="C69237" s="1" t="s">
        <v>33</v>
      </c>
      <c r="D69237">
        <v>16.41</v>
      </c>
      <c r="E69237">
        <v>12.807692307692308</v>
      </c>
    </row>
    <row r="69238" spans="1:5" hidden="1" x14ac:dyDescent="0.45">
      <c r="A69238">
        <v>1844</v>
      </c>
      <c r="B69238" s="1" t="s">
        <v>457</v>
      </c>
      <c r="C69238" s="1" t="s">
        <v>33</v>
      </c>
      <c r="D69238">
        <v>16.18</v>
      </c>
      <c r="E69238">
        <v>12.743076923076924</v>
      </c>
    </row>
    <row r="69239" spans="1:5" hidden="1" x14ac:dyDescent="0.45">
      <c r="A69239">
        <v>1845</v>
      </c>
      <c r="B69239" s="1" t="s">
        <v>457</v>
      </c>
      <c r="C69239" s="1" t="s">
        <v>33</v>
      </c>
      <c r="D69239">
        <v>16.2</v>
      </c>
      <c r="E69239">
        <v>13.112307692307693</v>
      </c>
    </row>
    <row r="69240" spans="1:5" hidden="1" x14ac:dyDescent="0.45">
      <c r="A69240">
        <v>1846</v>
      </c>
      <c r="B69240" s="1" t="s">
        <v>457</v>
      </c>
      <c r="C69240" s="1" t="s">
        <v>33</v>
      </c>
      <c r="D69240">
        <v>16.75</v>
      </c>
      <c r="E69240">
        <v>13.103076923076923</v>
      </c>
    </row>
    <row r="69241" spans="1:5" hidden="1" x14ac:dyDescent="0.45">
      <c r="A69241">
        <v>1847</v>
      </c>
      <c r="B69241" s="1" t="s">
        <v>457</v>
      </c>
      <c r="C69241" s="1" t="s">
        <v>33</v>
      </c>
      <c r="D69241">
        <v>16.53</v>
      </c>
      <c r="E69241">
        <v>12.841538461538461</v>
      </c>
    </row>
    <row r="69242" spans="1:5" hidden="1" x14ac:dyDescent="0.45">
      <c r="A69242">
        <v>1848</v>
      </c>
      <c r="B69242" s="1" t="s">
        <v>457</v>
      </c>
      <c r="C69242" s="1" t="s">
        <v>33</v>
      </c>
      <c r="D69242">
        <v>15.98</v>
      </c>
      <c r="E69242">
        <v>12.783076923076923</v>
      </c>
    </row>
    <row r="69243" spans="1:5" hidden="1" x14ac:dyDescent="0.45">
      <c r="A69243">
        <v>1849</v>
      </c>
      <c r="B69243" s="1" t="s">
        <v>457</v>
      </c>
      <c r="C69243" s="1" t="s">
        <v>33</v>
      </c>
      <c r="D69243">
        <v>16.28</v>
      </c>
      <c r="E69243">
        <v>12.615384615384615</v>
      </c>
    </row>
    <row r="69244" spans="1:5" hidden="1" x14ac:dyDescent="0.45">
      <c r="A69244">
        <v>1850</v>
      </c>
      <c r="B69244" s="1" t="s">
        <v>457</v>
      </c>
      <c r="C69244" s="1" t="s">
        <v>33</v>
      </c>
      <c r="D69244">
        <v>16.38</v>
      </c>
      <c r="E69244">
        <v>12.48307692307692</v>
      </c>
    </row>
    <row r="69245" spans="1:5" hidden="1" x14ac:dyDescent="0.45">
      <c r="A69245">
        <v>1851</v>
      </c>
      <c r="B69245" s="1" t="s">
        <v>457</v>
      </c>
      <c r="C69245" s="1" t="s">
        <v>33</v>
      </c>
      <c r="D69245">
        <v>16.309999999999999</v>
      </c>
      <c r="E69245">
        <v>12.506923076923076</v>
      </c>
    </row>
    <row r="69246" spans="1:5" hidden="1" x14ac:dyDescent="0.45">
      <c r="A69246">
        <v>1852</v>
      </c>
      <c r="B69246" s="1" t="s">
        <v>457</v>
      </c>
      <c r="C69246" s="1" t="s">
        <v>33</v>
      </c>
      <c r="D69246">
        <v>16.37</v>
      </c>
      <c r="E69246">
        <v>12.773846153846154</v>
      </c>
    </row>
    <row r="69247" spans="1:5" hidden="1" x14ac:dyDescent="0.45">
      <c r="A69247">
        <v>1853</v>
      </c>
      <c r="B69247" s="1" t="s">
        <v>457</v>
      </c>
      <c r="C69247" s="1" t="s">
        <v>33</v>
      </c>
      <c r="D69247">
        <v>16.78</v>
      </c>
      <c r="E69247">
        <v>13.166153846153843</v>
      </c>
    </row>
    <row r="69248" spans="1:5" hidden="1" x14ac:dyDescent="0.45">
      <c r="A69248">
        <v>1854</v>
      </c>
      <c r="B69248" s="1" t="s">
        <v>457</v>
      </c>
      <c r="C69248" s="1" t="s">
        <v>33</v>
      </c>
      <c r="D69248">
        <v>16.78</v>
      </c>
      <c r="E69248">
        <v>13.196923076923078</v>
      </c>
    </row>
    <row r="69249" spans="1:5" hidden="1" x14ac:dyDescent="0.45">
      <c r="A69249">
        <v>1855</v>
      </c>
      <c r="B69249" s="1" t="s">
        <v>457</v>
      </c>
      <c r="C69249" s="1" t="s">
        <v>33</v>
      </c>
      <c r="D69249">
        <v>16.489999999999998</v>
      </c>
      <c r="E69249">
        <v>12.827692307692306</v>
      </c>
    </row>
    <row r="69250" spans="1:5" hidden="1" x14ac:dyDescent="0.45">
      <c r="A69250">
        <v>1856</v>
      </c>
      <c r="B69250" s="1" t="s">
        <v>457</v>
      </c>
      <c r="C69250" s="1" t="s">
        <v>33</v>
      </c>
      <c r="D69250">
        <v>16.14</v>
      </c>
      <c r="E69250">
        <v>12.814615384615385</v>
      </c>
    </row>
    <row r="69251" spans="1:5" hidden="1" x14ac:dyDescent="0.45">
      <c r="A69251">
        <v>1857</v>
      </c>
      <c r="B69251" s="1" t="s">
        <v>457</v>
      </c>
      <c r="C69251" s="1" t="s">
        <v>33</v>
      </c>
      <c r="D69251">
        <v>16.52</v>
      </c>
      <c r="E69251">
        <v>12.988461538461539</v>
      </c>
    </row>
    <row r="69252" spans="1:5" hidden="1" x14ac:dyDescent="0.45">
      <c r="A69252">
        <v>1858</v>
      </c>
      <c r="B69252" s="1" t="s">
        <v>457</v>
      </c>
      <c r="C69252" s="1" t="s">
        <v>33</v>
      </c>
      <c r="D69252">
        <v>16.34</v>
      </c>
      <c r="E69252">
        <v>12.998461538461537</v>
      </c>
    </row>
    <row r="69253" spans="1:5" hidden="1" x14ac:dyDescent="0.45">
      <c r="A69253">
        <v>1859</v>
      </c>
      <c r="B69253" s="1" t="s">
        <v>457</v>
      </c>
      <c r="C69253" s="1" t="s">
        <v>33</v>
      </c>
      <c r="D69253">
        <v>16.59</v>
      </c>
      <c r="E69253">
        <v>12.573846153846155</v>
      </c>
    </row>
    <row r="69254" spans="1:5" hidden="1" x14ac:dyDescent="0.45">
      <c r="A69254">
        <v>1860</v>
      </c>
      <c r="B69254" s="1" t="s">
        <v>457</v>
      </c>
      <c r="C69254" s="1" t="s">
        <v>33</v>
      </c>
      <c r="D69254">
        <v>16.11</v>
      </c>
      <c r="E69254">
        <v>12.454615384615387</v>
      </c>
    </row>
    <row r="69255" spans="1:5" hidden="1" x14ac:dyDescent="0.45">
      <c r="A69255">
        <v>1861</v>
      </c>
      <c r="B69255" s="1" t="s">
        <v>457</v>
      </c>
      <c r="C69255" s="1" t="s">
        <v>33</v>
      </c>
      <c r="D69255">
        <v>16.149999999999999</v>
      </c>
      <c r="E69255">
        <v>12.264615384615384</v>
      </c>
    </row>
    <row r="69256" spans="1:5" hidden="1" x14ac:dyDescent="0.45">
      <c r="A69256">
        <v>1862</v>
      </c>
      <c r="B69256" s="1" t="s">
        <v>457</v>
      </c>
      <c r="C69256" s="1" t="s">
        <v>33</v>
      </c>
      <c r="D69256">
        <v>15.46</v>
      </c>
      <c r="E69256">
        <v>12.640769230769232</v>
      </c>
    </row>
    <row r="69257" spans="1:5" hidden="1" x14ac:dyDescent="0.45">
      <c r="A69257">
        <v>1863</v>
      </c>
      <c r="B69257" s="1" t="s">
        <v>457</v>
      </c>
      <c r="C69257" s="1" t="s">
        <v>33</v>
      </c>
      <c r="D69257">
        <v>16.149999999999999</v>
      </c>
      <c r="E69257">
        <v>12.570769230769232</v>
      </c>
    </row>
    <row r="69258" spans="1:5" hidden="1" x14ac:dyDescent="0.45">
      <c r="A69258">
        <v>1864</v>
      </c>
      <c r="B69258" s="1" t="s">
        <v>457</v>
      </c>
      <c r="C69258" s="1" t="s">
        <v>33</v>
      </c>
      <c r="D69258">
        <v>15.84</v>
      </c>
      <c r="E69258">
        <v>12.767692307692307</v>
      </c>
    </row>
    <row r="69259" spans="1:5" hidden="1" x14ac:dyDescent="0.45">
      <c r="A69259">
        <v>1865</v>
      </c>
      <c r="B69259" s="1" t="s">
        <v>457</v>
      </c>
      <c r="C69259" s="1" t="s">
        <v>33</v>
      </c>
      <c r="D69259">
        <v>16.649999999999999</v>
      </c>
      <c r="E69259">
        <v>12.996153846153847</v>
      </c>
    </row>
    <row r="69260" spans="1:5" hidden="1" x14ac:dyDescent="0.45">
      <c r="A69260">
        <v>1866</v>
      </c>
      <c r="B69260" s="1" t="s">
        <v>457</v>
      </c>
      <c r="C69260" s="1" t="s">
        <v>33</v>
      </c>
      <c r="D69260">
        <v>16.510000000000002</v>
      </c>
      <c r="E69260">
        <v>13.14846153846154</v>
      </c>
    </row>
    <row r="69261" spans="1:5" hidden="1" x14ac:dyDescent="0.45">
      <c r="A69261">
        <v>1867</v>
      </c>
      <c r="B69261" s="1" t="s">
        <v>457</v>
      </c>
      <c r="C69261" s="1" t="s">
        <v>33</v>
      </c>
      <c r="D69261">
        <v>16.829999999999998</v>
      </c>
      <c r="E69261">
        <v>13.189999999999998</v>
      </c>
    </row>
    <row r="69262" spans="1:5" hidden="1" x14ac:dyDescent="0.45">
      <c r="A69262">
        <v>1868</v>
      </c>
      <c r="B69262" s="1" t="s">
        <v>457</v>
      </c>
      <c r="C69262" s="1" t="s">
        <v>33</v>
      </c>
      <c r="D69262">
        <v>16.82</v>
      </c>
      <c r="E69262">
        <v>13.318461538461539</v>
      </c>
    </row>
    <row r="69263" spans="1:5" hidden="1" x14ac:dyDescent="0.45">
      <c r="A69263">
        <v>1869</v>
      </c>
      <c r="B69263" s="1" t="s">
        <v>457</v>
      </c>
      <c r="C69263" s="1" t="s">
        <v>33</v>
      </c>
      <c r="D69263">
        <v>16.93</v>
      </c>
      <c r="E69263">
        <v>13.152307692307691</v>
      </c>
    </row>
    <row r="69264" spans="1:5" hidden="1" x14ac:dyDescent="0.45">
      <c r="A69264">
        <v>1870</v>
      </c>
      <c r="B69264" s="1" t="s">
        <v>457</v>
      </c>
      <c r="C69264" s="1" t="s">
        <v>33</v>
      </c>
      <c r="D69264">
        <v>16.86</v>
      </c>
      <c r="E69264">
        <v>13.154615384615386</v>
      </c>
    </row>
    <row r="69265" spans="1:5" hidden="1" x14ac:dyDescent="0.45">
      <c r="A69265">
        <v>1871</v>
      </c>
      <c r="B69265" s="1" t="s">
        <v>457</v>
      </c>
      <c r="C69265" s="1" t="s">
        <v>33</v>
      </c>
      <c r="D69265">
        <v>16.940000000000001</v>
      </c>
      <c r="E69265">
        <v>13.183076923076923</v>
      </c>
    </row>
    <row r="69266" spans="1:5" hidden="1" x14ac:dyDescent="0.45">
      <c r="A69266">
        <v>1872</v>
      </c>
      <c r="B69266" s="1" t="s">
        <v>457</v>
      </c>
      <c r="C69266" s="1" t="s">
        <v>33</v>
      </c>
      <c r="D69266">
        <v>16.940000000000001</v>
      </c>
      <c r="E69266">
        <v>13.092307692307692</v>
      </c>
    </row>
    <row r="69267" spans="1:5" hidden="1" x14ac:dyDescent="0.45">
      <c r="A69267">
        <v>1873</v>
      </c>
      <c r="B69267" s="1" t="s">
        <v>457</v>
      </c>
      <c r="C69267" s="1" t="s">
        <v>33</v>
      </c>
      <c r="D69267">
        <v>16.690000000000001</v>
      </c>
      <c r="E69267">
        <v>13.236923076923075</v>
      </c>
    </row>
    <row r="69268" spans="1:5" hidden="1" x14ac:dyDescent="0.45">
      <c r="A69268">
        <v>1874</v>
      </c>
      <c r="B69268" s="1" t="s">
        <v>457</v>
      </c>
      <c r="C69268" s="1" t="s">
        <v>33</v>
      </c>
      <c r="D69268">
        <v>16.64</v>
      </c>
      <c r="E69268">
        <v>13.128461538461535</v>
      </c>
    </row>
    <row r="69269" spans="1:5" hidden="1" x14ac:dyDescent="0.45">
      <c r="A69269">
        <v>1875</v>
      </c>
      <c r="B69269" s="1" t="s">
        <v>457</v>
      </c>
      <c r="C69269" s="1" t="s">
        <v>33</v>
      </c>
      <c r="D69269">
        <v>16.54</v>
      </c>
      <c r="E69269">
        <v>13.077692307692306</v>
      </c>
    </row>
    <row r="69270" spans="1:5" hidden="1" x14ac:dyDescent="0.45">
      <c r="A69270">
        <v>1876</v>
      </c>
      <c r="B69270" s="1" t="s">
        <v>457</v>
      </c>
      <c r="C69270" s="1" t="s">
        <v>33</v>
      </c>
      <c r="D69270">
        <v>16.47</v>
      </c>
      <c r="E69270">
        <v>13.023076923076925</v>
      </c>
    </row>
    <row r="69271" spans="1:5" hidden="1" x14ac:dyDescent="0.45">
      <c r="A69271">
        <v>1877</v>
      </c>
      <c r="B69271" s="1" t="s">
        <v>457</v>
      </c>
      <c r="C69271" s="1" t="s">
        <v>33</v>
      </c>
      <c r="D69271">
        <v>16.36</v>
      </c>
      <c r="E69271">
        <v>12.966153846153846</v>
      </c>
    </row>
    <row r="69272" spans="1:5" hidden="1" x14ac:dyDescent="0.45">
      <c r="A69272">
        <v>1878</v>
      </c>
      <c r="B69272" s="1" t="s">
        <v>457</v>
      </c>
      <c r="C69272" s="1" t="s">
        <v>33</v>
      </c>
      <c r="D69272">
        <v>16.5</v>
      </c>
      <c r="E69272">
        <v>13.133846153846154</v>
      </c>
    </row>
    <row r="69273" spans="1:5" hidden="1" x14ac:dyDescent="0.45">
      <c r="A69273">
        <v>1879</v>
      </c>
      <c r="B69273" s="1" t="s">
        <v>457</v>
      </c>
      <c r="C69273" s="1" t="s">
        <v>33</v>
      </c>
      <c r="D69273">
        <v>16.899999999999999</v>
      </c>
      <c r="E69273">
        <v>12.92692307692308</v>
      </c>
    </row>
    <row r="69274" spans="1:5" hidden="1" x14ac:dyDescent="0.45">
      <c r="A69274">
        <v>1880</v>
      </c>
      <c r="B69274" s="1" t="s">
        <v>457</v>
      </c>
      <c r="C69274" s="1" t="s">
        <v>33</v>
      </c>
      <c r="D69274">
        <v>16.100000000000001</v>
      </c>
      <c r="E69274">
        <v>12.817692307692308</v>
      </c>
    </row>
    <row r="69275" spans="1:5" hidden="1" x14ac:dyDescent="0.45">
      <c r="A69275">
        <v>1881</v>
      </c>
      <c r="B69275" s="1" t="s">
        <v>457</v>
      </c>
      <c r="C69275" s="1" t="s">
        <v>33</v>
      </c>
      <c r="D69275">
        <v>16.52</v>
      </c>
      <c r="E69275">
        <v>13.043076923076923</v>
      </c>
    </row>
    <row r="69276" spans="1:5" hidden="1" x14ac:dyDescent="0.45">
      <c r="A69276">
        <v>1882</v>
      </c>
      <c r="B69276" s="1" t="s">
        <v>457</v>
      </c>
      <c r="C69276" s="1" t="s">
        <v>33</v>
      </c>
      <c r="D69276">
        <v>16.41</v>
      </c>
      <c r="E69276">
        <v>12.795384615384613</v>
      </c>
    </row>
    <row r="69277" spans="1:5" hidden="1" x14ac:dyDescent="0.45">
      <c r="A69277">
        <v>1883</v>
      </c>
      <c r="B69277" s="1" t="s">
        <v>457</v>
      </c>
      <c r="C69277" s="1" t="s">
        <v>33</v>
      </c>
      <c r="D69277">
        <v>16.14</v>
      </c>
      <c r="E69277">
        <v>12.363076923076923</v>
      </c>
    </row>
    <row r="69278" spans="1:5" hidden="1" x14ac:dyDescent="0.45">
      <c r="A69278">
        <v>1884</v>
      </c>
      <c r="B69278" s="1" t="s">
        <v>457</v>
      </c>
      <c r="C69278" s="1" t="s">
        <v>33</v>
      </c>
      <c r="D69278">
        <v>15.75</v>
      </c>
      <c r="E69278">
        <v>12.423846153846158</v>
      </c>
    </row>
    <row r="69279" spans="1:5" hidden="1" x14ac:dyDescent="0.45">
      <c r="A69279">
        <v>1885</v>
      </c>
      <c r="B69279" s="1" t="s">
        <v>457</v>
      </c>
      <c r="C69279" s="1" t="s">
        <v>33</v>
      </c>
      <c r="D69279">
        <v>15.82</v>
      </c>
      <c r="E69279">
        <v>12.616923076923078</v>
      </c>
    </row>
    <row r="69280" spans="1:5" hidden="1" x14ac:dyDescent="0.45">
      <c r="A69280">
        <v>1886</v>
      </c>
      <c r="B69280" s="1" t="s">
        <v>457</v>
      </c>
      <c r="C69280" s="1" t="s">
        <v>33</v>
      </c>
      <c r="D69280">
        <v>15.95</v>
      </c>
      <c r="E69280">
        <v>12.751538461538464</v>
      </c>
    </row>
    <row r="69281" spans="1:5" hidden="1" x14ac:dyDescent="0.45">
      <c r="A69281">
        <v>1887</v>
      </c>
      <c r="B69281" s="1" t="s">
        <v>457</v>
      </c>
      <c r="C69281" s="1" t="s">
        <v>33</v>
      </c>
      <c r="D69281">
        <v>16.39</v>
      </c>
      <c r="E69281">
        <v>12.893076923076924</v>
      </c>
    </row>
    <row r="69282" spans="1:5" hidden="1" x14ac:dyDescent="0.45">
      <c r="A69282">
        <v>1888</v>
      </c>
      <c r="B69282" s="1" t="s">
        <v>457</v>
      </c>
      <c r="C69282" s="1" t="s">
        <v>33</v>
      </c>
      <c r="D69282">
        <v>16.63</v>
      </c>
      <c r="E69282">
        <v>12.844615384615386</v>
      </c>
    </row>
    <row r="69283" spans="1:5" hidden="1" x14ac:dyDescent="0.45">
      <c r="A69283">
        <v>1889</v>
      </c>
      <c r="B69283" s="1" t="s">
        <v>457</v>
      </c>
      <c r="C69283" s="1" t="s">
        <v>33</v>
      </c>
      <c r="D69283">
        <v>16.399999999999999</v>
      </c>
      <c r="E69283">
        <v>13.234615384615383</v>
      </c>
    </row>
    <row r="69284" spans="1:5" hidden="1" x14ac:dyDescent="0.45">
      <c r="A69284">
        <v>1890</v>
      </c>
      <c r="B69284" s="1" t="s">
        <v>457</v>
      </c>
      <c r="C69284" s="1" t="s">
        <v>33</v>
      </c>
      <c r="D69284">
        <v>16.86</v>
      </c>
      <c r="E69284">
        <v>13.23076923076923</v>
      </c>
    </row>
    <row r="69285" spans="1:5" hidden="1" x14ac:dyDescent="0.45">
      <c r="A69285">
        <v>1891</v>
      </c>
      <c r="B69285" s="1" t="s">
        <v>457</v>
      </c>
      <c r="C69285" s="1" t="s">
        <v>33</v>
      </c>
      <c r="D69285">
        <v>16.71</v>
      </c>
      <c r="E69285">
        <v>12.75</v>
      </c>
    </row>
    <row r="69286" spans="1:5" hidden="1" x14ac:dyDescent="0.45">
      <c r="A69286">
        <v>1892</v>
      </c>
      <c r="B69286" s="1" t="s">
        <v>457</v>
      </c>
      <c r="C69286" s="1" t="s">
        <v>33</v>
      </c>
      <c r="D69286">
        <v>16.36</v>
      </c>
      <c r="E69286">
        <v>12.569999999999997</v>
      </c>
    </row>
    <row r="69287" spans="1:5" hidden="1" x14ac:dyDescent="0.45">
      <c r="A69287">
        <v>1893</v>
      </c>
      <c r="B69287" s="1" t="s">
        <v>457</v>
      </c>
      <c r="C69287" s="1" t="s">
        <v>33</v>
      </c>
      <c r="D69287">
        <v>16.09</v>
      </c>
      <c r="E69287">
        <v>13.171538461538463</v>
      </c>
    </row>
    <row r="69288" spans="1:5" hidden="1" x14ac:dyDescent="0.45">
      <c r="A69288">
        <v>1894</v>
      </c>
      <c r="B69288" s="1" t="s">
        <v>457</v>
      </c>
      <c r="C69288" s="1" t="s">
        <v>33</v>
      </c>
      <c r="D69288">
        <v>16.739999999999998</v>
      </c>
      <c r="E69288">
        <v>12.834615384615383</v>
      </c>
    </row>
    <row r="69289" spans="1:5" hidden="1" x14ac:dyDescent="0.45">
      <c r="A69289">
        <v>1895</v>
      </c>
      <c r="B69289" s="1" t="s">
        <v>457</v>
      </c>
      <c r="C69289" s="1" t="s">
        <v>33</v>
      </c>
      <c r="D69289">
        <v>16.25</v>
      </c>
      <c r="E69289">
        <v>12.83076923076923</v>
      </c>
    </row>
    <row r="69290" spans="1:5" hidden="1" x14ac:dyDescent="0.45">
      <c r="A69290">
        <v>1896</v>
      </c>
      <c r="B69290" s="1" t="s">
        <v>457</v>
      </c>
      <c r="C69290" s="1" t="s">
        <v>33</v>
      </c>
      <c r="D69290">
        <v>16.57</v>
      </c>
      <c r="E69290">
        <v>13.010769230769229</v>
      </c>
    </row>
    <row r="69291" spans="1:5" hidden="1" x14ac:dyDescent="0.45">
      <c r="A69291">
        <v>1897</v>
      </c>
      <c r="B69291" s="1" t="s">
        <v>457</v>
      </c>
      <c r="C69291" s="1" t="s">
        <v>33</v>
      </c>
      <c r="D69291">
        <v>16.489999999999998</v>
      </c>
      <c r="E69291">
        <v>13.373076923076923</v>
      </c>
    </row>
    <row r="69292" spans="1:5" hidden="1" x14ac:dyDescent="0.45">
      <c r="A69292">
        <v>1898</v>
      </c>
      <c r="B69292" s="1" t="s">
        <v>457</v>
      </c>
      <c r="C69292" s="1" t="s">
        <v>33</v>
      </c>
      <c r="D69292">
        <v>16.95</v>
      </c>
      <c r="E69292">
        <v>13.445384615384617</v>
      </c>
    </row>
    <row r="69293" spans="1:5" hidden="1" x14ac:dyDescent="0.45">
      <c r="A69293">
        <v>1899</v>
      </c>
      <c r="B69293" s="1" t="s">
        <v>457</v>
      </c>
      <c r="C69293" s="1" t="s">
        <v>33</v>
      </c>
      <c r="D69293">
        <v>16.66</v>
      </c>
      <c r="E69293">
        <v>13.197692307692307</v>
      </c>
    </row>
    <row r="69294" spans="1:5" hidden="1" x14ac:dyDescent="0.45">
      <c r="A69294">
        <v>1900</v>
      </c>
      <c r="B69294" s="1" t="s">
        <v>457</v>
      </c>
      <c r="C69294" s="1" t="s">
        <v>33</v>
      </c>
      <c r="D69294">
        <v>16.55</v>
      </c>
      <c r="E69294">
        <v>13.047692307692309</v>
      </c>
    </row>
    <row r="69295" spans="1:5" hidden="1" x14ac:dyDescent="0.45">
      <c r="A69295">
        <v>1901</v>
      </c>
      <c r="B69295" s="1" t="s">
        <v>457</v>
      </c>
      <c r="C69295" s="1" t="s">
        <v>33</v>
      </c>
      <c r="D69295">
        <v>16.43</v>
      </c>
      <c r="E69295">
        <v>13.376153846153844</v>
      </c>
    </row>
    <row r="69296" spans="1:5" hidden="1" x14ac:dyDescent="0.45">
      <c r="A69296">
        <v>1902</v>
      </c>
      <c r="B69296" s="1" t="s">
        <v>457</v>
      </c>
      <c r="C69296" s="1" t="s">
        <v>33</v>
      </c>
      <c r="D69296">
        <v>17.23</v>
      </c>
      <c r="E69296">
        <v>13.323846153846155</v>
      </c>
    </row>
    <row r="69297" spans="1:5" hidden="1" x14ac:dyDescent="0.45">
      <c r="A69297">
        <v>1903</v>
      </c>
      <c r="B69297" s="1" t="s">
        <v>457</v>
      </c>
      <c r="C69297" s="1" t="s">
        <v>33</v>
      </c>
      <c r="D69297">
        <v>16.399999999999999</v>
      </c>
      <c r="E69297">
        <v>12.99</v>
      </c>
    </row>
    <row r="69298" spans="1:5" hidden="1" x14ac:dyDescent="0.45">
      <c r="A69298">
        <v>1904</v>
      </c>
      <c r="B69298" s="1" t="s">
        <v>457</v>
      </c>
      <c r="C69298" s="1" t="s">
        <v>33</v>
      </c>
      <c r="D69298">
        <v>16.53</v>
      </c>
      <c r="E69298">
        <v>12.946153846153845</v>
      </c>
    </row>
    <row r="69299" spans="1:5" hidden="1" x14ac:dyDescent="0.45">
      <c r="A69299">
        <v>1905</v>
      </c>
      <c r="B69299" s="1" t="s">
        <v>457</v>
      </c>
      <c r="C69299" s="1" t="s">
        <v>33</v>
      </c>
      <c r="D69299">
        <v>15.88</v>
      </c>
      <c r="E69299">
        <v>12.796153846153846</v>
      </c>
    </row>
    <row r="69300" spans="1:5" hidden="1" x14ac:dyDescent="0.45">
      <c r="A69300">
        <v>1906</v>
      </c>
      <c r="B69300" s="1" t="s">
        <v>457</v>
      </c>
      <c r="C69300" s="1" t="s">
        <v>33</v>
      </c>
      <c r="D69300">
        <v>16.329999999999998</v>
      </c>
      <c r="E69300">
        <v>12.973846153846154</v>
      </c>
    </row>
    <row r="69301" spans="1:5" hidden="1" x14ac:dyDescent="0.45">
      <c r="A69301">
        <v>1907</v>
      </c>
      <c r="B69301" s="1" t="s">
        <v>457</v>
      </c>
      <c r="C69301" s="1" t="s">
        <v>33</v>
      </c>
      <c r="D69301">
        <v>16.55</v>
      </c>
      <c r="E69301">
        <v>12.930769230769235</v>
      </c>
    </row>
    <row r="69302" spans="1:5" hidden="1" x14ac:dyDescent="0.45">
      <c r="A69302">
        <v>1908</v>
      </c>
      <c r="B69302" s="1" t="s">
        <v>457</v>
      </c>
      <c r="C69302" s="1" t="s">
        <v>33</v>
      </c>
      <c r="D69302">
        <v>16.690000000000001</v>
      </c>
      <c r="E69302">
        <v>12.969230769230771</v>
      </c>
    </row>
    <row r="69303" spans="1:5" hidden="1" x14ac:dyDescent="0.45">
      <c r="A69303">
        <v>1909</v>
      </c>
      <c r="B69303" s="1" t="s">
        <v>457</v>
      </c>
      <c r="C69303" s="1" t="s">
        <v>33</v>
      </c>
      <c r="D69303">
        <v>16.73</v>
      </c>
      <c r="E69303">
        <v>12.803076923076922</v>
      </c>
    </row>
    <row r="69304" spans="1:5" hidden="1" x14ac:dyDescent="0.45">
      <c r="A69304">
        <v>1910</v>
      </c>
      <c r="B69304" s="1" t="s">
        <v>457</v>
      </c>
      <c r="C69304" s="1" t="s">
        <v>33</v>
      </c>
      <c r="D69304">
        <v>16.05</v>
      </c>
      <c r="E69304">
        <v>12.732307692307693</v>
      </c>
    </row>
    <row r="69305" spans="1:5" hidden="1" x14ac:dyDescent="0.45">
      <c r="A69305">
        <v>1911</v>
      </c>
      <c r="B69305" s="1" t="s">
        <v>457</v>
      </c>
      <c r="C69305" s="1" t="s">
        <v>33</v>
      </c>
      <c r="D69305">
        <v>16.23</v>
      </c>
      <c r="E69305">
        <v>12.670769230769228</v>
      </c>
    </row>
    <row r="69306" spans="1:5" hidden="1" x14ac:dyDescent="0.45">
      <c r="A69306">
        <v>1912</v>
      </c>
      <c r="B69306" s="1" t="s">
        <v>457</v>
      </c>
      <c r="C69306" s="1" t="s">
        <v>33</v>
      </c>
      <c r="D69306">
        <v>16.48</v>
      </c>
      <c r="E69306">
        <v>12.764615384615384</v>
      </c>
    </row>
    <row r="69307" spans="1:5" hidden="1" x14ac:dyDescent="0.45">
      <c r="A69307">
        <v>1913</v>
      </c>
      <c r="B69307" s="1" t="s">
        <v>457</v>
      </c>
      <c r="C69307" s="1" t="s">
        <v>33</v>
      </c>
      <c r="D69307">
        <v>16.5</v>
      </c>
      <c r="E69307">
        <v>13.413846153846153</v>
      </c>
    </row>
    <row r="69308" spans="1:5" hidden="1" x14ac:dyDescent="0.45">
      <c r="A69308">
        <v>1914</v>
      </c>
      <c r="B69308" s="1" t="s">
        <v>457</v>
      </c>
      <c r="C69308" s="1" t="s">
        <v>33</v>
      </c>
      <c r="D69308">
        <v>17.37</v>
      </c>
      <c r="E69308">
        <v>13.203846153846154</v>
      </c>
    </row>
    <row r="69309" spans="1:5" hidden="1" x14ac:dyDescent="0.45">
      <c r="A69309">
        <v>1915</v>
      </c>
      <c r="B69309" s="1" t="s">
        <v>457</v>
      </c>
      <c r="C69309" s="1" t="s">
        <v>33</v>
      </c>
      <c r="D69309">
        <v>16.690000000000001</v>
      </c>
      <c r="E69309">
        <v>12.987692307692306</v>
      </c>
    </row>
    <row r="69310" spans="1:5" hidden="1" x14ac:dyDescent="0.45">
      <c r="A69310">
        <v>1916</v>
      </c>
      <c r="B69310" s="1" t="s">
        <v>457</v>
      </c>
      <c r="C69310" s="1" t="s">
        <v>33</v>
      </c>
      <c r="D69310">
        <v>16.11</v>
      </c>
      <c r="E69310">
        <v>12.596923076923078</v>
      </c>
    </row>
    <row r="69311" spans="1:5" hidden="1" x14ac:dyDescent="0.45">
      <c r="A69311">
        <v>1917</v>
      </c>
      <c r="B69311" s="1" t="s">
        <v>457</v>
      </c>
      <c r="C69311" s="1" t="s">
        <v>33</v>
      </c>
      <c r="D69311">
        <v>16.23</v>
      </c>
      <c r="E69311">
        <v>12.777692307692309</v>
      </c>
    </row>
    <row r="69312" spans="1:5" hidden="1" x14ac:dyDescent="0.45">
      <c r="A69312">
        <v>1918</v>
      </c>
      <c r="B69312" s="1" t="s">
        <v>457</v>
      </c>
      <c r="C69312" s="1" t="s">
        <v>33</v>
      </c>
      <c r="D69312">
        <v>16.309999999999999</v>
      </c>
      <c r="E69312">
        <v>13.133076923076922</v>
      </c>
    </row>
    <row r="69313" spans="1:5" hidden="1" x14ac:dyDescent="0.45">
      <c r="A69313">
        <v>1919</v>
      </c>
      <c r="B69313" s="1" t="s">
        <v>457</v>
      </c>
      <c r="C69313" s="1" t="s">
        <v>33</v>
      </c>
      <c r="D69313">
        <v>17</v>
      </c>
      <c r="E69313">
        <v>13.446923076923074</v>
      </c>
    </row>
    <row r="69314" spans="1:5" hidden="1" x14ac:dyDescent="0.45">
      <c r="A69314">
        <v>1920</v>
      </c>
      <c r="B69314" s="1" t="s">
        <v>457</v>
      </c>
      <c r="C69314" s="1" t="s">
        <v>33</v>
      </c>
      <c r="D69314">
        <v>16.66</v>
      </c>
      <c r="E69314">
        <v>13.268461538461539</v>
      </c>
    </row>
    <row r="69315" spans="1:5" hidden="1" x14ac:dyDescent="0.45">
      <c r="A69315">
        <v>1921</v>
      </c>
      <c r="B69315" s="1" t="s">
        <v>457</v>
      </c>
      <c r="C69315" s="1" t="s">
        <v>33</v>
      </c>
      <c r="D69315">
        <v>16.66</v>
      </c>
      <c r="E69315">
        <v>13.175384615384615</v>
      </c>
    </row>
    <row r="69316" spans="1:5" hidden="1" x14ac:dyDescent="0.45">
      <c r="A69316">
        <v>1922</v>
      </c>
      <c r="B69316" s="1" t="s">
        <v>457</v>
      </c>
      <c r="C69316" s="1" t="s">
        <v>33</v>
      </c>
      <c r="D69316">
        <v>17.14</v>
      </c>
      <c r="E69316">
        <v>13.282307692307691</v>
      </c>
    </row>
    <row r="69317" spans="1:5" hidden="1" x14ac:dyDescent="0.45">
      <c r="A69317">
        <v>1923</v>
      </c>
      <c r="B69317" s="1" t="s">
        <v>457</v>
      </c>
      <c r="C69317" s="1" t="s">
        <v>33</v>
      </c>
      <c r="D69317">
        <v>17.010000000000002</v>
      </c>
      <c r="E69317">
        <v>13.24769230769231</v>
      </c>
    </row>
    <row r="69318" spans="1:5" hidden="1" x14ac:dyDescent="0.45">
      <c r="A69318">
        <v>1924</v>
      </c>
      <c r="B69318" s="1" t="s">
        <v>457</v>
      </c>
      <c r="C69318" s="1" t="s">
        <v>33</v>
      </c>
      <c r="D69318">
        <v>16.82</v>
      </c>
      <c r="E69318">
        <v>13.156153846153845</v>
      </c>
    </row>
    <row r="69319" spans="1:5" hidden="1" x14ac:dyDescent="0.45">
      <c r="A69319">
        <v>1925</v>
      </c>
      <c r="B69319" s="1" t="s">
        <v>457</v>
      </c>
      <c r="C69319" s="1" t="s">
        <v>33</v>
      </c>
      <c r="D69319">
        <v>17.12</v>
      </c>
      <c r="E69319">
        <v>13.31769230769231</v>
      </c>
    </row>
    <row r="69320" spans="1:5" hidden="1" x14ac:dyDescent="0.45">
      <c r="A69320">
        <v>1926</v>
      </c>
      <c r="B69320" s="1" t="s">
        <v>457</v>
      </c>
      <c r="C69320" s="1" t="s">
        <v>33</v>
      </c>
      <c r="D69320">
        <v>17.07</v>
      </c>
      <c r="E69320">
        <v>13.326923076923075</v>
      </c>
    </row>
    <row r="69321" spans="1:5" hidden="1" x14ac:dyDescent="0.45">
      <c r="A69321">
        <v>1927</v>
      </c>
      <c r="B69321" s="1" t="s">
        <v>457</v>
      </c>
      <c r="C69321" s="1" t="s">
        <v>33</v>
      </c>
      <c r="D69321">
        <v>17.14</v>
      </c>
      <c r="E69321">
        <v>13.462307692307693</v>
      </c>
    </row>
    <row r="69322" spans="1:5" hidden="1" x14ac:dyDescent="0.45">
      <c r="A69322">
        <v>1928</v>
      </c>
      <c r="B69322" s="1" t="s">
        <v>457</v>
      </c>
      <c r="C69322" s="1" t="s">
        <v>33</v>
      </c>
      <c r="D69322">
        <v>17.420000000000002</v>
      </c>
      <c r="E69322">
        <v>13.456153846153846</v>
      </c>
    </row>
    <row r="69323" spans="1:5" hidden="1" x14ac:dyDescent="0.45">
      <c r="A69323">
        <v>1929</v>
      </c>
      <c r="B69323" s="1" t="s">
        <v>457</v>
      </c>
      <c r="C69323" s="1" t="s">
        <v>33</v>
      </c>
      <c r="D69323">
        <v>16.84</v>
      </c>
      <c r="E69323">
        <v>13.373846153846152</v>
      </c>
    </row>
    <row r="69324" spans="1:5" hidden="1" x14ac:dyDescent="0.45">
      <c r="A69324">
        <v>1930</v>
      </c>
      <c r="B69324" s="1" t="s">
        <v>457</v>
      </c>
      <c r="C69324" s="1" t="s">
        <v>33</v>
      </c>
      <c r="D69324">
        <v>16.77</v>
      </c>
      <c r="E69324">
        <v>13.092307692307688</v>
      </c>
    </row>
    <row r="69325" spans="1:5" hidden="1" x14ac:dyDescent="0.45">
      <c r="A69325">
        <v>1931</v>
      </c>
      <c r="B69325" s="1" t="s">
        <v>457</v>
      </c>
      <c r="C69325" s="1" t="s">
        <v>33</v>
      </c>
      <c r="D69325">
        <v>16.420000000000002</v>
      </c>
      <c r="E69325">
        <v>13.315384615384618</v>
      </c>
    </row>
    <row r="69326" spans="1:5" hidden="1" x14ac:dyDescent="0.45">
      <c r="A69326">
        <v>1932</v>
      </c>
      <c r="B69326" s="1" t="s">
        <v>457</v>
      </c>
      <c r="C69326" s="1" t="s">
        <v>33</v>
      </c>
      <c r="D69326">
        <v>17.04</v>
      </c>
      <c r="E69326">
        <v>13.344615384615386</v>
      </c>
    </row>
    <row r="69327" spans="1:5" hidden="1" x14ac:dyDescent="0.45">
      <c r="A69327">
        <v>1933</v>
      </c>
      <c r="B69327" s="1" t="s">
        <v>457</v>
      </c>
      <c r="C69327" s="1" t="s">
        <v>33</v>
      </c>
      <c r="D69327">
        <v>16.61</v>
      </c>
      <c r="E69327">
        <v>13.120000000000001</v>
      </c>
    </row>
    <row r="69328" spans="1:5" hidden="1" x14ac:dyDescent="0.45">
      <c r="A69328">
        <v>1934</v>
      </c>
      <c r="B69328" s="1" t="s">
        <v>457</v>
      </c>
      <c r="C69328" s="1" t="s">
        <v>33</v>
      </c>
      <c r="D69328">
        <v>16.89</v>
      </c>
      <c r="E69328">
        <v>13.51923076923077</v>
      </c>
    </row>
    <row r="69329" spans="1:5" hidden="1" x14ac:dyDescent="0.45">
      <c r="A69329">
        <v>1935</v>
      </c>
      <c r="B69329" s="1" t="s">
        <v>457</v>
      </c>
      <c r="C69329" s="1" t="s">
        <v>33</v>
      </c>
      <c r="D69329">
        <v>17.170000000000002</v>
      </c>
      <c r="E69329">
        <v>13.020769230769229</v>
      </c>
    </row>
    <row r="69330" spans="1:5" hidden="1" x14ac:dyDescent="0.45">
      <c r="A69330">
        <v>1936</v>
      </c>
      <c r="B69330" s="1" t="s">
        <v>457</v>
      </c>
      <c r="C69330" s="1" t="s">
        <v>33</v>
      </c>
      <c r="D69330">
        <v>16.66</v>
      </c>
      <c r="E69330">
        <v>13.326923076923077</v>
      </c>
    </row>
    <row r="69331" spans="1:5" hidden="1" x14ac:dyDescent="0.45">
      <c r="A69331">
        <v>1937</v>
      </c>
      <c r="B69331" s="1" t="s">
        <v>457</v>
      </c>
      <c r="C69331" s="1" t="s">
        <v>33</v>
      </c>
      <c r="D69331">
        <v>16.77</v>
      </c>
      <c r="E69331">
        <v>13.568461538461538</v>
      </c>
    </row>
    <row r="69332" spans="1:5" hidden="1" x14ac:dyDescent="0.45">
      <c r="A69332">
        <v>1938</v>
      </c>
      <c r="B69332" s="1" t="s">
        <v>457</v>
      </c>
      <c r="C69332" s="1" t="s">
        <v>33</v>
      </c>
      <c r="D69332">
        <v>17.43</v>
      </c>
      <c r="E69332">
        <v>13.712307692307693</v>
      </c>
    </row>
    <row r="69333" spans="1:5" hidden="1" x14ac:dyDescent="0.45">
      <c r="A69333">
        <v>1939</v>
      </c>
      <c r="B69333" s="1" t="s">
        <v>457</v>
      </c>
      <c r="C69333" s="1" t="s">
        <v>33</v>
      </c>
      <c r="D69333">
        <v>17.12</v>
      </c>
      <c r="E69333">
        <v>13.63076923076923</v>
      </c>
    </row>
    <row r="69334" spans="1:5" hidden="1" x14ac:dyDescent="0.45">
      <c r="A69334">
        <v>1940</v>
      </c>
      <c r="B69334" s="1" t="s">
        <v>457</v>
      </c>
      <c r="C69334" s="1" t="s">
        <v>33</v>
      </c>
      <c r="D69334">
        <v>17.329999999999998</v>
      </c>
      <c r="E69334">
        <v>13.766923076923074</v>
      </c>
    </row>
    <row r="69335" spans="1:5" hidden="1" x14ac:dyDescent="0.45">
      <c r="A69335">
        <v>1941</v>
      </c>
      <c r="B69335" s="1" t="s">
        <v>457</v>
      </c>
      <c r="C69335" s="1" t="s">
        <v>33</v>
      </c>
      <c r="D69335">
        <v>17.41</v>
      </c>
      <c r="E69335">
        <v>13.830000000000002</v>
      </c>
    </row>
    <row r="69336" spans="1:5" hidden="1" x14ac:dyDescent="0.45">
      <c r="A69336">
        <v>1942</v>
      </c>
      <c r="B69336" s="1" t="s">
        <v>457</v>
      </c>
      <c r="C69336" s="1" t="s">
        <v>33</v>
      </c>
      <c r="D69336">
        <v>17.399999999999999</v>
      </c>
      <c r="E69336">
        <v>13.905384615384614</v>
      </c>
    </row>
    <row r="69337" spans="1:5" hidden="1" x14ac:dyDescent="0.45">
      <c r="A69337">
        <v>1943</v>
      </c>
      <c r="B69337" s="1" t="s">
        <v>457</v>
      </c>
      <c r="C69337" s="1" t="s">
        <v>33</v>
      </c>
      <c r="D69337">
        <v>17.13</v>
      </c>
      <c r="E69337">
        <v>13.475384615384616</v>
      </c>
    </row>
    <row r="69338" spans="1:5" hidden="1" x14ac:dyDescent="0.45">
      <c r="A69338">
        <v>1944</v>
      </c>
      <c r="B69338" s="1" t="s">
        <v>457</v>
      </c>
      <c r="C69338" s="1" t="s">
        <v>33</v>
      </c>
      <c r="D69338">
        <v>16.86</v>
      </c>
      <c r="E69338">
        <v>13.333076923076927</v>
      </c>
    </row>
    <row r="69339" spans="1:5" hidden="1" x14ac:dyDescent="0.45">
      <c r="A69339">
        <v>1945</v>
      </c>
      <c r="B69339" s="1" t="s">
        <v>457</v>
      </c>
      <c r="C69339" s="1" t="s">
        <v>33</v>
      </c>
      <c r="D69339">
        <v>17.2</v>
      </c>
      <c r="E69339">
        <v>14.013846153846155</v>
      </c>
    </row>
    <row r="69340" spans="1:5" hidden="1" x14ac:dyDescent="0.45">
      <c r="A69340">
        <v>1946</v>
      </c>
      <c r="B69340" s="1" t="s">
        <v>457</v>
      </c>
      <c r="C69340" s="1" t="s">
        <v>33</v>
      </c>
      <c r="D69340">
        <v>17.8</v>
      </c>
      <c r="E69340">
        <v>13.16923076923077</v>
      </c>
    </row>
    <row r="69341" spans="1:5" hidden="1" x14ac:dyDescent="0.45">
      <c r="A69341">
        <v>1947</v>
      </c>
      <c r="B69341" s="1" t="s">
        <v>457</v>
      </c>
      <c r="C69341" s="1" t="s">
        <v>33</v>
      </c>
      <c r="D69341">
        <v>17.149999999999999</v>
      </c>
      <c r="E69341">
        <v>13.784615384615384</v>
      </c>
    </row>
    <row r="69342" spans="1:5" hidden="1" x14ac:dyDescent="0.45">
      <c r="A69342">
        <v>1948</v>
      </c>
      <c r="B69342" s="1" t="s">
        <v>457</v>
      </c>
      <c r="C69342" s="1" t="s">
        <v>33</v>
      </c>
      <c r="D69342">
        <v>17.23</v>
      </c>
      <c r="E69342">
        <v>13.814615384615387</v>
      </c>
    </row>
    <row r="69343" spans="1:5" hidden="1" x14ac:dyDescent="0.45">
      <c r="A69343">
        <v>1949</v>
      </c>
      <c r="B69343" s="1" t="s">
        <v>457</v>
      </c>
      <c r="C69343" s="1" t="s">
        <v>33</v>
      </c>
      <c r="D69343">
        <v>17.36</v>
      </c>
      <c r="E69343">
        <v>13.693076923076925</v>
      </c>
    </row>
    <row r="69344" spans="1:5" hidden="1" x14ac:dyDescent="0.45">
      <c r="A69344">
        <v>1950</v>
      </c>
      <c r="B69344" s="1" t="s">
        <v>457</v>
      </c>
      <c r="C69344" s="1" t="s">
        <v>33</v>
      </c>
      <c r="D69344">
        <v>17.02</v>
      </c>
      <c r="E69344">
        <v>13.523076923076927</v>
      </c>
    </row>
    <row r="69345" spans="1:5" hidden="1" x14ac:dyDescent="0.45">
      <c r="A69345">
        <v>1951</v>
      </c>
      <c r="B69345" s="1" t="s">
        <v>457</v>
      </c>
      <c r="C69345" s="1" t="s">
        <v>33</v>
      </c>
      <c r="D69345">
        <v>16.96</v>
      </c>
      <c r="E69345">
        <v>13.484615384615385</v>
      </c>
    </row>
    <row r="69346" spans="1:5" hidden="1" x14ac:dyDescent="0.45">
      <c r="A69346">
        <v>1952</v>
      </c>
      <c r="B69346" s="1" t="s">
        <v>457</v>
      </c>
      <c r="C69346" s="1" t="s">
        <v>33</v>
      </c>
      <c r="D69346">
        <v>16.89</v>
      </c>
      <c r="E69346">
        <v>13.539230769230768</v>
      </c>
    </row>
    <row r="69347" spans="1:5" hidden="1" x14ac:dyDescent="0.45">
      <c r="A69347">
        <v>1953</v>
      </c>
      <c r="B69347" s="1" t="s">
        <v>457</v>
      </c>
      <c r="C69347" s="1" t="s">
        <v>33</v>
      </c>
      <c r="D69347">
        <v>17.46</v>
      </c>
      <c r="E69347">
        <v>13.508461538461535</v>
      </c>
    </row>
    <row r="69348" spans="1:5" hidden="1" x14ac:dyDescent="0.45">
      <c r="A69348">
        <v>1954</v>
      </c>
      <c r="B69348" s="1" t="s">
        <v>457</v>
      </c>
      <c r="C69348" s="1" t="s">
        <v>33</v>
      </c>
      <c r="D69348">
        <v>16.510000000000002</v>
      </c>
      <c r="E69348">
        <v>13.424615384615382</v>
      </c>
    </row>
    <row r="69349" spans="1:5" hidden="1" x14ac:dyDescent="0.45">
      <c r="A69349">
        <v>1955</v>
      </c>
      <c r="B69349" s="1" t="s">
        <v>457</v>
      </c>
      <c r="C69349" s="1" t="s">
        <v>33</v>
      </c>
      <c r="D69349">
        <v>16.899999999999999</v>
      </c>
      <c r="E69349">
        <v>13.026153846153845</v>
      </c>
    </row>
    <row r="69350" spans="1:5" hidden="1" x14ac:dyDescent="0.45">
      <c r="A69350">
        <v>1956</v>
      </c>
      <c r="B69350" s="1" t="s">
        <v>457</v>
      </c>
      <c r="C69350" s="1" t="s">
        <v>33</v>
      </c>
      <c r="D69350">
        <v>16.5</v>
      </c>
      <c r="E69350">
        <v>12.89846153846154</v>
      </c>
    </row>
    <row r="69351" spans="1:5" hidden="1" x14ac:dyDescent="0.45">
      <c r="A69351">
        <v>1957</v>
      </c>
      <c r="B69351" s="1" t="s">
        <v>457</v>
      </c>
      <c r="C69351" s="1" t="s">
        <v>33</v>
      </c>
      <c r="D69351">
        <v>16.489999999999998</v>
      </c>
      <c r="E69351">
        <v>13.436153846153847</v>
      </c>
    </row>
    <row r="69352" spans="1:5" hidden="1" x14ac:dyDescent="0.45">
      <c r="A69352">
        <v>1958</v>
      </c>
      <c r="B69352" s="1" t="s">
        <v>457</v>
      </c>
      <c r="C69352" s="1" t="s">
        <v>33</v>
      </c>
      <c r="D69352">
        <v>16.95</v>
      </c>
      <c r="E69352">
        <v>13.77</v>
      </c>
    </row>
    <row r="69353" spans="1:5" hidden="1" x14ac:dyDescent="0.45">
      <c r="A69353">
        <v>1959</v>
      </c>
      <c r="B69353" s="1" t="s">
        <v>457</v>
      </c>
      <c r="C69353" s="1" t="s">
        <v>33</v>
      </c>
      <c r="D69353">
        <v>17.36</v>
      </c>
      <c r="E69353">
        <v>13.796153846153848</v>
      </c>
    </row>
    <row r="69354" spans="1:5" hidden="1" x14ac:dyDescent="0.45">
      <c r="A69354">
        <v>1960</v>
      </c>
      <c r="B69354" s="1" t="s">
        <v>457</v>
      </c>
      <c r="C69354" s="1" t="s">
        <v>33</v>
      </c>
      <c r="D69354">
        <v>17.12</v>
      </c>
      <c r="E69354">
        <v>13.963076923076922</v>
      </c>
    </row>
    <row r="69355" spans="1:5" hidden="1" x14ac:dyDescent="0.45">
      <c r="A69355">
        <v>1961</v>
      </c>
      <c r="B69355" s="1" t="s">
        <v>457</v>
      </c>
      <c r="C69355" s="1" t="s">
        <v>33</v>
      </c>
      <c r="D69355">
        <v>17.809999999999999</v>
      </c>
      <c r="E69355">
        <v>13.686923076923078</v>
      </c>
    </row>
    <row r="69356" spans="1:5" hidden="1" x14ac:dyDescent="0.45">
      <c r="A69356">
        <v>1962</v>
      </c>
      <c r="B69356" s="1" t="s">
        <v>457</v>
      </c>
      <c r="C69356" s="1" t="s">
        <v>33</v>
      </c>
      <c r="D69356">
        <v>17.11</v>
      </c>
      <c r="E69356">
        <v>13.673076923076923</v>
      </c>
    </row>
    <row r="69357" spans="1:5" hidden="1" x14ac:dyDescent="0.45">
      <c r="A69357">
        <v>1963</v>
      </c>
      <c r="B69357" s="1" t="s">
        <v>457</v>
      </c>
      <c r="C69357" s="1" t="s">
        <v>33</v>
      </c>
      <c r="D69357">
        <v>17.47</v>
      </c>
      <c r="E69357">
        <v>13.535384615384617</v>
      </c>
    </row>
    <row r="69358" spans="1:5" hidden="1" x14ac:dyDescent="0.45">
      <c r="A69358">
        <v>1964</v>
      </c>
      <c r="B69358" s="1" t="s">
        <v>457</v>
      </c>
      <c r="C69358" s="1" t="s">
        <v>33</v>
      </c>
      <c r="D69358">
        <v>17.14</v>
      </c>
      <c r="E69358">
        <v>13.493076923076924</v>
      </c>
    </row>
    <row r="69359" spans="1:5" hidden="1" x14ac:dyDescent="0.45">
      <c r="A69359">
        <v>1965</v>
      </c>
      <c r="B69359" s="1" t="s">
        <v>457</v>
      </c>
      <c r="C69359" s="1" t="s">
        <v>33</v>
      </c>
      <c r="D69359">
        <v>17.03</v>
      </c>
      <c r="E69359">
        <v>13.694615384615387</v>
      </c>
    </row>
    <row r="69360" spans="1:5" hidden="1" x14ac:dyDescent="0.45">
      <c r="A69360">
        <v>1966</v>
      </c>
      <c r="B69360" s="1" t="s">
        <v>457</v>
      </c>
      <c r="C69360" s="1" t="s">
        <v>33</v>
      </c>
      <c r="D69360">
        <v>17.3</v>
      </c>
      <c r="E69360">
        <v>13.513846153846153</v>
      </c>
    </row>
    <row r="69361" spans="1:5" hidden="1" x14ac:dyDescent="0.45">
      <c r="A69361">
        <v>1967</v>
      </c>
      <c r="B69361" s="1" t="s">
        <v>457</v>
      </c>
      <c r="C69361" s="1" t="s">
        <v>33</v>
      </c>
      <c r="D69361">
        <v>16.8</v>
      </c>
      <c r="E69361">
        <v>13.405384615384618</v>
      </c>
    </row>
    <row r="69362" spans="1:5" hidden="1" x14ac:dyDescent="0.45">
      <c r="A69362">
        <v>1968</v>
      </c>
      <c r="B69362" s="1" t="s">
        <v>457</v>
      </c>
      <c r="C69362" s="1" t="s">
        <v>33</v>
      </c>
      <c r="D69362">
        <v>17.28</v>
      </c>
      <c r="E69362">
        <v>13.084615384615386</v>
      </c>
    </row>
    <row r="69363" spans="1:5" hidden="1" x14ac:dyDescent="0.45">
      <c r="A69363">
        <v>1969</v>
      </c>
      <c r="B69363" s="1" t="s">
        <v>457</v>
      </c>
      <c r="C69363" s="1" t="s">
        <v>33</v>
      </c>
      <c r="D69363">
        <v>16.45</v>
      </c>
      <c r="E69363">
        <v>13.136923076923079</v>
      </c>
    </row>
    <row r="69364" spans="1:5" hidden="1" x14ac:dyDescent="0.45">
      <c r="A69364">
        <v>1970</v>
      </c>
      <c r="B69364" s="1" t="s">
        <v>457</v>
      </c>
      <c r="C69364" s="1" t="s">
        <v>33</v>
      </c>
      <c r="D69364">
        <v>16.600000000000001</v>
      </c>
      <c r="E69364">
        <v>13.346153846153843</v>
      </c>
    </row>
    <row r="69365" spans="1:5" hidden="1" x14ac:dyDescent="0.45">
      <c r="A69365">
        <v>1971</v>
      </c>
      <c r="B69365" s="1" t="s">
        <v>457</v>
      </c>
      <c r="C69365" s="1" t="s">
        <v>33</v>
      </c>
      <c r="D69365">
        <v>16.739999999999998</v>
      </c>
      <c r="E69365">
        <v>13.426153846153849</v>
      </c>
    </row>
    <row r="69366" spans="1:5" hidden="1" x14ac:dyDescent="0.45">
      <c r="A69366">
        <v>1972</v>
      </c>
      <c r="B69366" s="1" t="s">
        <v>457</v>
      </c>
      <c r="C69366" s="1" t="s">
        <v>33</v>
      </c>
      <c r="D69366">
        <v>16.64</v>
      </c>
      <c r="E69366">
        <v>13.63153846153846</v>
      </c>
    </row>
    <row r="69367" spans="1:5" hidden="1" x14ac:dyDescent="0.45">
      <c r="A69367">
        <v>1973</v>
      </c>
      <c r="B69367" s="1" t="s">
        <v>457</v>
      </c>
      <c r="C69367" s="1" t="s">
        <v>33</v>
      </c>
      <c r="D69367">
        <v>17.13</v>
      </c>
      <c r="E69367">
        <v>13.427692307692308</v>
      </c>
    </row>
    <row r="69368" spans="1:5" hidden="1" x14ac:dyDescent="0.45">
      <c r="A69368">
        <v>1974</v>
      </c>
      <c r="B69368" s="1" t="s">
        <v>457</v>
      </c>
      <c r="C69368" s="1" t="s">
        <v>33</v>
      </c>
      <c r="D69368">
        <v>16.88</v>
      </c>
      <c r="E69368">
        <v>13.791538461538462</v>
      </c>
    </row>
    <row r="69369" spans="1:5" hidden="1" x14ac:dyDescent="0.45">
      <c r="A69369">
        <v>1975</v>
      </c>
      <c r="B69369" s="1" t="s">
        <v>457</v>
      </c>
      <c r="C69369" s="1" t="s">
        <v>33</v>
      </c>
      <c r="D69369">
        <v>17.079999999999998</v>
      </c>
      <c r="E69369">
        <v>13.217692307692307</v>
      </c>
    </row>
    <row r="69370" spans="1:5" hidden="1" x14ac:dyDescent="0.45">
      <c r="A69370">
        <v>1976</v>
      </c>
      <c r="B69370" s="1" t="s">
        <v>457</v>
      </c>
      <c r="C69370" s="1" t="s">
        <v>33</v>
      </c>
      <c r="D69370">
        <v>16.649999999999999</v>
      </c>
      <c r="E69370">
        <v>13.447692307692307</v>
      </c>
    </row>
    <row r="69371" spans="1:5" hidden="1" x14ac:dyDescent="0.45">
      <c r="A69371">
        <v>1977</v>
      </c>
      <c r="B69371" s="1" t="s">
        <v>457</v>
      </c>
      <c r="C69371" s="1" t="s">
        <v>33</v>
      </c>
      <c r="D69371">
        <v>16.940000000000001</v>
      </c>
      <c r="E69371">
        <v>13.729230769230771</v>
      </c>
    </row>
    <row r="69372" spans="1:5" hidden="1" x14ac:dyDescent="0.45">
      <c r="A69372">
        <v>1978</v>
      </c>
      <c r="B69372" s="1" t="s">
        <v>457</v>
      </c>
      <c r="C69372" s="1" t="s">
        <v>33</v>
      </c>
      <c r="D69372">
        <v>17.61</v>
      </c>
      <c r="E69372">
        <v>13.889999999999999</v>
      </c>
    </row>
    <row r="69373" spans="1:5" hidden="1" x14ac:dyDescent="0.45">
      <c r="A69373">
        <v>1979</v>
      </c>
      <c r="B69373" s="1" t="s">
        <v>457</v>
      </c>
      <c r="C69373" s="1" t="s">
        <v>33</v>
      </c>
      <c r="D69373">
        <v>17.53</v>
      </c>
      <c r="E69373">
        <v>13.513076923076925</v>
      </c>
    </row>
    <row r="69374" spans="1:5" hidden="1" x14ac:dyDescent="0.45">
      <c r="A69374">
        <v>1980</v>
      </c>
      <c r="B69374" s="1" t="s">
        <v>457</v>
      </c>
      <c r="C69374" s="1" t="s">
        <v>33</v>
      </c>
      <c r="D69374">
        <v>16.63</v>
      </c>
      <c r="E69374">
        <v>13.376153846153844</v>
      </c>
    </row>
    <row r="69375" spans="1:5" hidden="1" x14ac:dyDescent="0.45">
      <c r="A69375">
        <v>1981</v>
      </c>
      <c r="B69375" s="1" t="s">
        <v>457</v>
      </c>
      <c r="C69375" s="1" t="s">
        <v>33</v>
      </c>
      <c r="D69375">
        <v>16.850000000000001</v>
      </c>
      <c r="E69375">
        <v>13.727692307692307</v>
      </c>
    </row>
    <row r="69376" spans="1:5" hidden="1" x14ac:dyDescent="0.45">
      <c r="A69376">
        <v>1982</v>
      </c>
      <c r="B69376" s="1" t="s">
        <v>457</v>
      </c>
      <c r="C69376" s="1" t="s">
        <v>33</v>
      </c>
      <c r="D69376">
        <v>16.88</v>
      </c>
      <c r="E69376">
        <v>13.735384615384611</v>
      </c>
    </row>
    <row r="69377" spans="1:5" hidden="1" x14ac:dyDescent="0.45">
      <c r="A69377">
        <v>1983</v>
      </c>
      <c r="B69377" s="1" t="s">
        <v>457</v>
      </c>
      <c r="C69377" s="1" t="s">
        <v>33</v>
      </c>
      <c r="D69377">
        <v>17.149999999999999</v>
      </c>
      <c r="E69377">
        <v>13.273846153846154</v>
      </c>
    </row>
    <row r="69378" spans="1:5" hidden="1" x14ac:dyDescent="0.45">
      <c r="A69378">
        <v>1984</v>
      </c>
      <c r="B69378" s="1" t="s">
        <v>457</v>
      </c>
      <c r="C69378" s="1" t="s">
        <v>33</v>
      </c>
      <c r="D69378">
        <v>16.399999999999999</v>
      </c>
      <c r="E69378">
        <v>13.12153846153846</v>
      </c>
    </row>
    <row r="69379" spans="1:5" hidden="1" x14ac:dyDescent="0.45">
      <c r="A69379">
        <v>1985</v>
      </c>
      <c r="B69379" s="1" t="s">
        <v>457</v>
      </c>
      <c r="C69379" s="1" t="s">
        <v>33</v>
      </c>
      <c r="D69379">
        <v>16.809999999999999</v>
      </c>
      <c r="E69379">
        <v>13.396923076923077</v>
      </c>
    </row>
    <row r="69380" spans="1:5" hidden="1" x14ac:dyDescent="0.45">
      <c r="A69380">
        <v>1986</v>
      </c>
      <c r="B69380" s="1" t="s">
        <v>457</v>
      </c>
      <c r="C69380" s="1" t="s">
        <v>33</v>
      </c>
      <c r="D69380">
        <v>17.03</v>
      </c>
      <c r="E69380">
        <v>13.75307692307692</v>
      </c>
    </row>
    <row r="69381" spans="1:5" hidden="1" x14ac:dyDescent="0.45">
      <c r="A69381">
        <v>1987</v>
      </c>
      <c r="B69381" s="1" t="s">
        <v>457</v>
      </c>
      <c r="C69381" s="1" t="s">
        <v>33</v>
      </c>
      <c r="D69381">
        <v>17.170000000000002</v>
      </c>
      <c r="E69381">
        <v>13.736153846153845</v>
      </c>
    </row>
    <row r="69382" spans="1:5" hidden="1" x14ac:dyDescent="0.45">
      <c r="A69382">
        <v>1988</v>
      </c>
      <c r="B69382" s="1" t="s">
        <v>457</v>
      </c>
      <c r="C69382" s="1" t="s">
        <v>33</v>
      </c>
      <c r="D69382">
        <v>17.04</v>
      </c>
      <c r="E69382">
        <v>13.966923076923077</v>
      </c>
    </row>
    <row r="69383" spans="1:5" hidden="1" x14ac:dyDescent="0.45">
      <c r="A69383">
        <v>1989</v>
      </c>
      <c r="B69383" s="1" t="s">
        <v>457</v>
      </c>
      <c r="C69383" s="1" t="s">
        <v>33</v>
      </c>
      <c r="D69383">
        <v>16.78</v>
      </c>
      <c r="E69383">
        <v>14.143846153846154</v>
      </c>
    </row>
    <row r="69384" spans="1:5" hidden="1" x14ac:dyDescent="0.45">
      <c r="A69384">
        <v>1990</v>
      </c>
      <c r="B69384" s="1" t="s">
        <v>457</v>
      </c>
      <c r="C69384" s="1" t="s">
        <v>33</v>
      </c>
      <c r="D69384">
        <v>17.649999999999999</v>
      </c>
      <c r="E69384">
        <v>13.960769230769232</v>
      </c>
    </row>
    <row r="69385" spans="1:5" hidden="1" x14ac:dyDescent="0.45">
      <c r="A69385">
        <v>1991</v>
      </c>
      <c r="B69385" s="1" t="s">
        <v>457</v>
      </c>
      <c r="C69385" s="1" t="s">
        <v>33</v>
      </c>
      <c r="D69385">
        <v>16.91</v>
      </c>
      <c r="E69385">
        <v>13.559230769230767</v>
      </c>
    </row>
    <row r="69386" spans="1:5" hidden="1" x14ac:dyDescent="0.45">
      <c r="A69386">
        <v>1992</v>
      </c>
      <c r="B69386" s="1" t="s">
        <v>457</v>
      </c>
      <c r="C69386" s="1" t="s">
        <v>33</v>
      </c>
      <c r="D69386">
        <v>17.149999999999999</v>
      </c>
      <c r="E69386">
        <v>13.569230769230769</v>
      </c>
    </row>
    <row r="69387" spans="1:5" hidden="1" x14ac:dyDescent="0.45">
      <c r="A69387">
        <v>1993</v>
      </c>
      <c r="B69387" s="1" t="s">
        <v>457</v>
      </c>
      <c r="C69387" s="1" t="s">
        <v>33</v>
      </c>
      <c r="D69387">
        <v>16.649999999999999</v>
      </c>
      <c r="E69387">
        <v>14.008461538461539</v>
      </c>
    </row>
    <row r="69388" spans="1:5" hidden="1" x14ac:dyDescent="0.45">
      <c r="A69388">
        <v>1994</v>
      </c>
      <c r="B69388" s="1" t="s">
        <v>457</v>
      </c>
      <c r="C69388" s="1" t="s">
        <v>33</v>
      </c>
      <c r="D69388">
        <v>17.54</v>
      </c>
      <c r="E69388">
        <v>13.987692307692308</v>
      </c>
    </row>
    <row r="69389" spans="1:5" hidden="1" x14ac:dyDescent="0.45">
      <c r="A69389">
        <v>1995</v>
      </c>
      <c r="B69389" s="1" t="s">
        <v>457</v>
      </c>
      <c r="C69389" s="1" t="s">
        <v>33</v>
      </c>
      <c r="D69389">
        <v>17.329999999999998</v>
      </c>
      <c r="E69389">
        <v>13.713846153846154</v>
      </c>
    </row>
    <row r="69390" spans="1:5" hidden="1" x14ac:dyDescent="0.45">
      <c r="A69390">
        <v>1996</v>
      </c>
      <c r="B69390" s="1" t="s">
        <v>457</v>
      </c>
      <c r="C69390" s="1" t="s">
        <v>33</v>
      </c>
      <c r="D69390">
        <v>16.899999999999999</v>
      </c>
      <c r="E69390">
        <v>13.942307692307692</v>
      </c>
    </row>
    <row r="69391" spans="1:5" hidden="1" x14ac:dyDescent="0.45">
      <c r="A69391">
        <v>1997</v>
      </c>
      <c r="B69391" s="1" t="s">
        <v>457</v>
      </c>
      <c r="C69391" s="1" t="s">
        <v>33</v>
      </c>
      <c r="D69391">
        <v>17.43</v>
      </c>
      <c r="E69391">
        <v>14.656153846153849</v>
      </c>
    </row>
    <row r="69392" spans="1:5" hidden="1" x14ac:dyDescent="0.45">
      <c r="A69392">
        <v>1998</v>
      </c>
      <c r="B69392" s="1" t="s">
        <v>457</v>
      </c>
      <c r="C69392" s="1" t="s">
        <v>33</v>
      </c>
      <c r="D69392">
        <v>18.16</v>
      </c>
      <c r="E69392">
        <v>14.498461538461536</v>
      </c>
    </row>
    <row r="69393" spans="1:5" hidden="1" x14ac:dyDescent="0.45">
      <c r="A69393">
        <v>1999</v>
      </c>
      <c r="B69393" s="1" t="s">
        <v>457</v>
      </c>
      <c r="C69393" s="1" t="s">
        <v>33</v>
      </c>
      <c r="D69393">
        <v>17.61</v>
      </c>
      <c r="E69393">
        <v>14.056923076923075</v>
      </c>
    </row>
    <row r="69394" spans="1:5" hidden="1" x14ac:dyDescent="0.45">
      <c r="A69394">
        <v>2000</v>
      </c>
      <c r="B69394" s="1" t="s">
        <v>457</v>
      </c>
      <c r="C69394" s="1" t="s">
        <v>33</v>
      </c>
      <c r="D69394">
        <v>17.440000000000001</v>
      </c>
      <c r="E69394">
        <v>14.136153846153848</v>
      </c>
    </row>
    <row r="69395" spans="1:5" hidden="1" x14ac:dyDescent="0.45">
      <c r="A69395">
        <v>2001</v>
      </c>
      <c r="B69395" s="1" t="s">
        <v>457</v>
      </c>
      <c r="C69395" s="1" t="s">
        <v>33</v>
      </c>
      <c r="D69395">
        <v>17.690000000000001</v>
      </c>
      <c r="E69395">
        <v>14.426153846153845</v>
      </c>
    </row>
    <row r="69396" spans="1:5" hidden="1" x14ac:dyDescent="0.45">
      <c r="A69396">
        <v>2002</v>
      </c>
      <c r="B69396" s="1" t="s">
        <v>457</v>
      </c>
      <c r="C69396" s="1" t="s">
        <v>33</v>
      </c>
      <c r="D69396">
        <v>17.79</v>
      </c>
      <c r="E69396">
        <v>14.422307692307694</v>
      </c>
    </row>
    <row r="69397" spans="1:5" hidden="1" x14ac:dyDescent="0.45">
      <c r="A69397">
        <v>2003</v>
      </c>
      <c r="B69397" s="1" t="s">
        <v>457</v>
      </c>
      <c r="C69397" s="1" t="s">
        <v>33</v>
      </c>
      <c r="D69397">
        <v>17.48</v>
      </c>
      <c r="E69397">
        <v>14.26923076923077</v>
      </c>
    </row>
    <row r="69398" spans="1:5" hidden="1" x14ac:dyDescent="0.45">
      <c r="A69398">
        <v>2004</v>
      </c>
      <c r="B69398" s="1" t="s">
        <v>457</v>
      </c>
      <c r="C69398" s="1" t="s">
        <v>33</v>
      </c>
      <c r="D69398">
        <v>17.97</v>
      </c>
      <c r="E69398">
        <v>14.091538461538461</v>
      </c>
    </row>
    <row r="69399" spans="1:5" hidden="1" x14ac:dyDescent="0.45">
      <c r="A69399">
        <v>2005</v>
      </c>
      <c r="B69399" s="1" t="s">
        <v>457</v>
      </c>
      <c r="C69399" s="1" t="s">
        <v>33</v>
      </c>
      <c r="D69399">
        <v>17.55</v>
      </c>
      <c r="E69399">
        <v>14.39076923076923</v>
      </c>
    </row>
    <row r="69400" spans="1:5" hidden="1" x14ac:dyDescent="0.45">
      <c r="A69400">
        <v>2006</v>
      </c>
      <c r="B69400" s="1" t="s">
        <v>457</v>
      </c>
      <c r="C69400" s="1" t="s">
        <v>33</v>
      </c>
      <c r="D69400">
        <v>18.03</v>
      </c>
      <c r="E69400">
        <v>14.841538461538459</v>
      </c>
    </row>
    <row r="69401" spans="1:5" hidden="1" x14ac:dyDescent="0.45">
      <c r="A69401">
        <v>2007</v>
      </c>
      <c r="B69401" s="1" t="s">
        <v>457</v>
      </c>
      <c r="C69401" s="1" t="s">
        <v>33</v>
      </c>
      <c r="D69401">
        <v>18.239999999999998</v>
      </c>
      <c r="E69401">
        <v>14.396923076923077</v>
      </c>
    </row>
    <row r="69402" spans="1:5" hidden="1" x14ac:dyDescent="0.45">
      <c r="A69402">
        <v>2008</v>
      </c>
      <c r="B69402" s="1" t="s">
        <v>457</v>
      </c>
      <c r="C69402" s="1" t="s">
        <v>33</v>
      </c>
      <c r="D69402">
        <v>17.600000000000001</v>
      </c>
      <c r="E69402">
        <v>14.24</v>
      </c>
    </row>
    <row r="69403" spans="1:5" hidden="1" x14ac:dyDescent="0.45">
      <c r="A69403">
        <v>2009</v>
      </c>
      <c r="B69403" s="1" t="s">
        <v>457</v>
      </c>
      <c r="C69403" s="1" t="s">
        <v>33</v>
      </c>
      <c r="D69403">
        <v>17.82</v>
      </c>
      <c r="E69403">
        <v>13.966153846153846</v>
      </c>
    </row>
    <row r="69404" spans="1:5" hidden="1" x14ac:dyDescent="0.45">
      <c r="A69404">
        <v>2010</v>
      </c>
      <c r="B69404" s="1" t="s">
        <v>457</v>
      </c>
      <c r="C69404" s="1" t="s">
        <v>33</v>
      </c>
      <c r="D69404">
        <v>17.57</v>
      </c>
      <c r="E69404">
        <v>13.936153846153845</v>
      </c>
    </row>
    <row r="69405" spans="1:5" hidden="1" x14ac:dyDescent="0.45">
      <c r="A69405">
        <v>2011</v>
      </c>
      <c r="B69405" s="1" t="s">
        <v>457</v>
      </c>
      <c r="C69405" s="1" t="s">
        <v>33</v>
      </c>
      <c r="D69405">
        <v>17.39</v>
      </c>
      <c r="E69405">
        <v>13.742307692307691</v>
      </c>
    </row>
    <row r="69406" spans="1:5" hidden="1" x14ac:dyDescent="0.45">
      <c r="A69406">
        <v>2012</v>
      </c>
      <c r="B69406" s="1" t="s">
        <v>457</v>
      </c>
      <c r="C69406" s="1" t="s">
        <v>33</v>
      </c>
      <c r="D69406">
        <v>17.149999999999999</v>
      </c>
      <c r="E69406">
        <v>14.706923076923077</v>
      </c>
    </row>
    <row r="69407" spans="1:5" hidden="1" x14ac:dyDescent="0.45">
      <c r="A69407">
        <v>2013</v>
      </c>
      <c r="B69407" s="1" t="s">
        <v>457</v>
      </c>
      <c r="C69407" s="1" t="s">
        <v>33</v>
      </c>
      <c r="D69407">
        <v>19.29</v>
      </c>
      <c r="E69407">
        <v>22.202307692307688</v>
      </c>
    </row>
    <row r="69408" spans="1:5" hidden="1" x14ac:dyDescent="0.45">
      <c r="A69408">
        <v>1841</v>
      </c>
      <c r="B69408" s="1" t="s">
        <v>458</v>
      </c>
      <c r="C69408" s="1" t="s">
        <v>33</v>
      </c>
      <c r="D69408">
        <v>14.87</v>
      </c>
      <c r="E69408">
        <v>12.52</v>
      </c>
    </row>
    <row r="69409" spans="1:5" hidden="1" x14ac:dyDescent="0.45">
      <c r="A69409">
        <v>1842</v>
      </c>
      <c r="B69409" s="1" t="s">
        <v>458</v>
      </c>
      <c r="C69409" s="1" t="s">
        <v>33</v>
      </c>
      <c r="D69409">
        <v>15.43</v>
      </c>
      <c r="E69409">
        <v>12.803076923076922</v>
      </c>
    </row>
    <row r="69410" spans="1:5" hidden="1" x14ac:dyDescent="0.45">
      <c r="A69410">
        <v>1843</v>
      </c>
      <c r="B69410" s="1" t="s">
        <v>458</v>
      </c>
      <c r="C69410" s="1" t="s">
        <v>33</v>
      </c>
      <c r="D69410">
        <v>15.53</v>
      </c>
      <c r="E69410">
        <v>12.647692307692306</v>
      </c>
    </row>
    <row r="69411" spans="1:5" hidden="1" x14ac:dyDescent="0.45">
      <c r="A69411">
        <v>1844</v>
      </c>
      <c r="B69411" s="1" t="s">
        <v>458</v>
      </c>
      <c r="C69411" s="1" t="s">
        <v>33</v>
      </c>
      <c r="D69411">
        <v>15.33</v>
      </c>
      <c r="E69411">
        <v>12.596923076923078</v>
      </c>
    </row>
    <row r="69412" spans="1:5" hidden="1" x14ac:dyDescent="0.45">
      <c r="A69412">
        <v>1845</v>
      </c>
      <c r="B69412" s="1" t="s">
        <v>458</v>
      </c>
      <c r="C69412" s="1" t="s">
        <v>33</v>
      </c>
      <c r="D69412">
        <v>15.43</v>
      </c>
      <c r="E69412">
        <v>13.010000000000002</v>
      </c>
    </row>
    <row r="69413" spans="1:5" hidden="1" x14ac:dyDescent="0.45">
      <c r="A69413">
        <v>1846</v>
      </c>
      <c r="B69413" s="1" t="s">
        <v>458</v>
      </c>
      <c r="C69413" s="1" t="s">
        <v>33</v>
      </c>
      <c r="D69413">
        <v>15.85</v>
      </c>
      <c r="E69413">
        <v>12.930769230769231</v>
      </c>
    </row>
    <row r="69414" spans="1:5" hidden="1" x14ac:dyDescent="0.45">
      <c r="A69414">
        <v>1847</v>
      </c>
      <c r="B69414" s="1" t="s">
        <v>458</v>
      </c>
      <c r="C69414" s="1" t="s">
        <v>33</v>
      </c>
      <c r="D69414">
        <v>15.78</v>
      </c>
      <c r="E69414">
        <v>12.66230769230769</v>
      </c>
    </row>
    <row r="69415" spans="1:5" hidden="1" x14ac:dyDescent="0.45">
      <c r="A69415">
        <v>1848</v>
      </c>
      <c r="B69415" s="1" t="s">
        <v>458</v>
      </c>
      <c r="C69415" s="1" t="s">
        <v>33</v>
      </c>
      <c r="D69415">
        <v>15.02</v>
      </c>
      <c r="E69415">
        <v>12.663846153846155</v>
      </c>
    </row>
    <row r="69416" spans="1:5" hidden="1" x14ac:dyDescent="0.45">
      <c r="A69416">
        <v>1849</v>
      </c>
      <c r="B69416" s="1" t="s">
        <v>458</v>
      </c>
      <c r="C69416" s="1" t="s">
        <v>33</v>
      </c>
      <c r="D69416">
        <v>15.44</v>
      </c>
      <c r="E69416">
        <v>12.487692307692308</v>
      </c>
    </row>
    <row r="69417" spans="1:5" hidden="1" x14ac:dyDescent="0.45">
      <c r="A69417">
        <v>1850</v>
      </c>
      <c r="B69417" s="1" t="s">
        <v>458</v>
      </c>
      <c r="C69417" s="1" t="s">
        <v>33</v>
      </c>
      <c r="D69417">
        <v>15.6</v>
      </c>
      <c r="E69417">
        <v>12.357692307692306</v>
      </c>
    </row>
    <row r="69418" spans="1:5" hidden="1" x14ac:dyDescent="0.45">
      <c r="A69418">
        <v>1851</v>
      </c>
      <c r="B69418" s="1" t="s">
        <v>458</v>
      </c>
      <c r="C69418" s="1" t="s">
        <v>33</v>
      </c>
      <c r="D69418">
        <v>15.22</v>
      </c>
      <c r="E69418">
        <v>12.37846153846154</v>
      </c>
    </row>
    <row r="69419" spans="1:5" hidden="1" x14ac:dyDescent="0.45">
      <c r="A69419">
        <v>1852</v>
      </c>
      <c r="B69419" s="1" t="s">
        <v>458</v>
      </c>
      <c r="C69419" s="1" t="s">
        <v>33</v>
      </c>
      <c r="D69419">
        <v>15.44</v>
      </c>
      <c r="E69419">
        <v>12.671538461538461</v>
      </c>
    </row>
    <row r="69420" spans="1:5" hidden="1" x14ac:dyDescent="0.45">
      <c r="A69420">
        <v>1853</v>
      </c>
      <c r="B69420" s="1" t="s">
        <v>458</v>
      </c>
      <c r="C69420" s="1" t="s">
        <v>33</v>
      </c>
      <c r="D69420">
        <v>15.79</v>
      </c>
      <c r="E69420">
        <v>13.023846153846154</v>
      </c>
    </row>
    <row r="69421" spans="1:5" hidden="1" x14ac:dyDescent="0.45">
      <c r="A69421">
        <v>1854</v>
      </c>
      <c r="B69421" s="1" t="s">
        <v>458</v>
      </c>
      <c r="C69421" s="1" t="s">
        <v>33</v>
      </c>
      <c r="D69421">
        <v>15.99</v>
      </c>
      <c r="E69421">
        <v>13.029230769230768</v>
      </c>
    </row>
    <row r="69422" spans="1:5" hidden="1" x14ac:dyDescent="0.45">
      <c r="A69422">
        <v>1855</v>
      </c>
      <c r="B69422" s="1" t="s">
        <v>458</v>
      </c>
      <c r="C69422" s="1" t="s">
        <v>33</v>
      </c>
      <c r="D69422">
        <v>15.84</v>
      </c>
      <c r="E69422">
        <v>12.653076923076922</v>
      </c>
    </row>
    <row r="69423" spans="1:5" hidden="1" x14ac:dyDescent="0.45">
      <c r="A69423">
        <v>1856</v>
      </c>
      <c r="B69423" s="1" t="s">
        <v>458</v>
      </c>
      <c r="C69423" s="1" t="s">
        <v>33</v>
      </c>
      <c r="D69423">
        <v>15.55</v>
      </c>
      <c r="E69423">
        <v>12.687692307692307</v>
      </c>
    </row>
    <row r="69424" spans="1:5" hidden="1" x14ac:dyDescent="0.45">
      <c r="A69424">
        <v>1857</v>
      </c>
      <c r="B69424" s="1" t="s">
        <v>458</v>
      </c>
      <c r="C69424" s="1" t="s">
        <v>33</v>
      </c>
      <c r="D69424">
        <v>15.93</v>
      </c>
      <c r="E69424">
        <v>12.838461538461541</v>
      </c>
    </row>
    <row r="69425" spans="1:5" hidden="1" x14ac:dyDescent="0.45">
      <c r="A69425">
        <v>1858</v>
      </c>
      <c r="B69425" s="1" t="s">
        <v>458</v>
      </c>
      <c r="C69425" s="1" t="s">
        <v>33</v>
      </c>
      <c r="D69425">
        <v>15.49</v>
      </c>
      <c r="E69425">
        <v>12.880000000000003</v>
      </c>
    </row>
    <row r="69426" spans="1:5" hidden="1" x14ac:dyDescent="0.45">
      <c r="A69426">
        <v>1859</v>
      </c>
      <c r="B69426" s="1" t="s">
        <v>458</v>
      </c>
      <c r="C69426" s="1" t="s">
        <v>33</v>
      </c>
      <c r="D69426">
        <v>15.64</v>
      </c>
      <c r="E69426">
        <v>12.416153846153845</v>
      </c>
    </row>
    <row r="69427" spans="1:5" hidden="1" x14ac:dyDescent="0.45">
      <c r="A69427">
        <v>1860</v>
      </c>
      <c r="B69427" s="1" t="s">
        <v>458</v>
      </c>
      <c r="C69427" s="1" t="s">
        <v>33</v>
      </c>
      <c r="D69427">
        <v>15.05</v>
      </c>
      <c r="E69427">
        <v>12.324615384615385</v>
      </c>
    </row>
    <row r="69428" spans="1:5" hidden="1" x14ac:dyDescent="0.45">
      <c r="A69428">
        <v>1861</v>
      </c>
      <c r="B69428" s="1" t="s">
        <v>458</v>
      </c>
      <c r="C69428" s="1" t="s">
        <v>33</v>
      </c>
      <c r="D69428">
        <v>15.29</v>
      </c>
      <c r="E69428">
        <v>12.09</v>
      </c>
    </row>
    <row r="69429" spans="1:5" hidden="1" x14ac:dyDescent="0.45">
      <c r="A69429">
        <v>1862</v>
      </c>
      <c r="B69429" s="1" t="s">
        <v>458</v>
      </c>
      <c r="C69429" s="1" t="s">
        <v>33</v>
      </c>
      <c r="D69429">
        <v>14.47</v>
      </c>
      <c r="E69429">
        <v>12.559230769230769</v>
      </c>
    </row>
    <row r="69430" spans="1:5" hidden="1" x14ac:dyDescent="0.45">
      <c r="A69430">
        <v>1863</v>
      </c>
      <c r="B69430" s="1" t="s">
        <v>458</v>
      </c>
      <c r="C69430" s="1" t="s">
        <v>33</v>
      </c>
      <c r="D69430">
        <v>15.2</v>
      </c>
      <c r="E69430">
        <v>12.420769230769231</v>
      </c>
    </row>
    <row r="69431" spans="1:5" hidden="1" x14ac:dyDescent="0.45">
      <c r="A69431">
        <v>1864</v>
      </c>
      <c r="B69431" s="1" t="s">
        <v>458</v>
      </c>
      <c r="C69431" s="1" t="s">
        <v>33</v>
      </c>
      <c r="D69431">
        <v>14.85</v>
      </c>
      <c r="E69431">
        <v>12.696153846153846</v>
      </c>
    </row>
    <row r="69432" spans="1:5" hidden="1" x14ac:dyDescent="0.45">
      <c r="A69432">
        <v>1865</v>
      </c>
      <c r="B69432" s="1" t="s">
        <v>458</v>
      </c>
      <c r="C69432" s="1" t="s">
        <v>33</v>
      </c>
      <c r="D69432">
        <v>15.72</v>
      </c>
      <c r="E69432">
        <v>12.851538461538464</v>
      </c>
    </row>
    <row r="69433" spans="1:5" hidden="1" x14ac:dyDescent="0.45">
      <c r="A69433">
        <v>1866</v>
      </c>
      <c r="B69433" s="1" t="s">
        <v>458</v>
      </c>
      <c r="C69433" s="1" t="s">
        <v>33</v>
      </c>
      <c r="D69433">
        <v>15.54</v>
      </c>
      <c r="E69433">
        <v>13.03</v>
      </c>
    </row>
    <row r="69434" spans="1:5" hidden="1" x14ac:dyDescent="0.45">
      <c r="A69434">
        <v>1867</v>
      </c>
      <c r="B69434" s="1" t="s">
        <v>458</v>
      </c>
      <c r="C69434" s="1" t="s">
        <v>33</v>
      </c>
      <c r="D69434">
        <v>15.95</v>
      </c>
      <c r="E69434">
        <v>13.049230769230768</v>
      </c>
    </row>
    <row r="69435" spans="1:5" hidden="1" x14ac:dyDescent="0.45">
      <c r="A69435">
        <v>1868</v>
      </c>
      <c r="B69435" s="1" t="s">
        <v>458</v>
      </c>
      <c r="C69435" s="1" t="s">
        <v>33</v>
      </c>
      <c r="D69435">
        <v>15.86</v>
      </c>
      <c r="E69435">
        <v>13.167692307692308</v>
      </c>
    </row>
    <row r="69436" spans="1:5" hidden="1" x14ac:dyDescent="0.45">
      <c r="A69436">
        <v>1869</v>
      </c>
      <c r="B69436" s="1" t="s">
        <v>458</v>
      </c>
      <c r="C69436" s="1" t="s">
        <v>33</v>
      </c>
      <c r="D69436">
        <v>16.09</v>
      </c>
      <c r="E69436">
        <v>12.999230769230767</v>
      </c>
    </row>
    <row r="69437" spans="1:5" hidden="1" x14ac:dyDescent="0.45">
      <c r="A69437">
        <v>1870</v>
      </c>
      <c r="B69437" s="1" t="s">
        <v>458</v>
      </c>
      <c r="C69437" s="1" t="s">
        <v>33</v>
      </c>
      <c r="D69437">
        <v>15.95</v>
      </c>
      <c r="E69437">
        <v>13.005384615384616</v>
      </c>
    </row>
    <row r="69438" spans="1:5" hidden="1" x14ac:dyDescent="0.45">
      <c r="A69438">
        <v>1871</v>
      </c>
      <c r="B69438" s="1" t="s">
        <v>458</v>
      </c>
      <c r="C69438" s="1" t="s">
        <v>33</v>
      </c>
      <c r="D69438">
        <v>16.309999999999999</v>
      </c>
      <c r="E69438">
        <v>13.039230769230768</v>
      </c>
    </row>
    <row r="69439" spans="1:5" hidden="1" x14ac:dyDescent="0.45">
      <c r="A69439">
        <v>1872</v>
      </c>
      <c r="B69439" s="1" t="s">
        <v>458</v>
      </c>
      <c r="C69439" s="1" t="s">
        <v>33</v>
      </c>
      <c r="D69439">
        <v>16.12</v>
      </c>
      <c r="E69439">
        <v>12.937692307692309</v>
      </c>
    </row>
    <row r="69440" spans="1:5" hidden="1" x14ac:dyDescent="0.45">
      <c r="A69440">
        <v>1873</v>
      </c>
      <c r="B69440" s="1" t="s">
        <v>458</v>
      </c>
      <c r="C69440" s="1" t="s">
        <v>33</v>
      </c>
      <c r="D69440">
        <v>15.74</v>
      </c>
      <c r="E69440">
        <v>13.095384615384615</v>
      </c>
    </row>
    <row r="69441" spans="1:5" hidden="1" x14ac:dyDescent="0.45">
      <c r="A69441">
        <v>1874</v>
      </c>
      <c r="B69441" s="1" t="s">
        <v>458</v>
      </c>
      <c r="C69441" s="1" t="s">
        <v>33</v>
      </c>
      <c r="D69441">
        <v>15.68</v>
      </c>
      <c r="E69441">
        <v>12.981538461538459</v>
      </c>
    </row>
    <row r="69442" spans="1:5" hidden="1" x14ac:dyDescent="0.45">
      <c r="A69442">
        <v>1875</v>
      </c>
      <c r="B69442" s="1" t="s">
        <v>458</v>
      </c>
      <c r="C69442" s="1" t="s">
        <v>33</v>
      </c>
      <c r="D69442">
        <v>15.47</v>
      </c>
      <c r="E69442">
        <v>12.928461538461535</v>
      </c>
    </row>
    <row r="69443" spans="1:5" hidden="1" x14ac:dyDescent="0.45">
      <c r="A69443">
        <v>1876</v>
      </c>
      <c r="B69443" s="1" t="s">
        <v>458</v>
      </c>
      <c r="C69443" s="1" t="s">
        <v>33</v>
      </c>
      <c r="D69443">
        <v>15.6</v>
      </c>
      <c r="E69443">
        <v>12.890000000000002</v>
      </c>
    </row>
    <row r="69444" spans="1:5" hidden="1" x14ac:dyDescent="0.45">
      <c r="A69444">
        <v>1877</v>
      </c>
      <c r="B69444" s="1" t="s">
        <v>458</v>
      </c>
      <c r="C69444" s="1" t="s">
        <v>33</v>
      </c>
      <c r="D69444">
        <v>15.43</v>
      </c>
      <c r="E69444">
        <v>12.86153846153846</v>
      </c>
    </row>
    <row r="69445" spans="1:5" hidden="1" x14ac:dyDescent="0.45">
      <c r="A69445">
        <v>1878</v>
      </c>
      <c r="B69445" s="1" t="s">
        <v>458</v>
      </c>
      <c r="C69445" s="1" t="s">
        <v>33</v>
      </c>
      <c r="D69445">
        <v>15.46</v>
      </c>
      <c r="E69445">
        <v>13.028461538461537</v>
      </c>
    </row>
    <row r="69446" spans="1:5" hidden="1" x14ac:dyDescent="0.45">
      <c r="A69446">
        <v>1879</v>
      </c>
      <c r="B69446" s="1" t="s">
        <v>458</v>
      </c>
      <c r="C69446" s="1" t="s">
        <v>33</v>
      </c>
      <c r="D69446">
        <v>16.13</v>
      </c>
      <c r="E69446">
        <v>12.737692307692308</v>
      </c>
    </row>
    <row r="69447" spans="1:5" hidden="1" x14ac:dyDescent="0.45">
      <c r="A69447">
        <v>1880</v>
      </c>
      <c r="B69447" s="1" t="s">
        <v>458</v>
      </c>
      <c r="C69447" s="1" t="s">
        <v>33</v>
      </c>
      <c r="D69447">
        <v>15.28</v>
      </c>
      <c r="E69447">
        <v>12.718461538461538</v>
      </c>
    </row>
    <row r="69448" spans="1:5" hidden="1" x14ac:dyDescent="0.45">
      <c r="A69448">
        <v>1881</v>
      </c>
      <c r="B69448" s="1" t="s">
        <v>458</v>
      </c>
      <c r="C69448" s="1" t="s">
        <v>33</v>
      </c>
      <c r="D69448">
        <v>15.63</v>
      </c>
      <c r="E69448">
        <v>12.903846153846157</v>
      </c>
    </row>
    <row r="69449" spans="1:5" hidden="1" x14ac:dyDescent="0.45">
      <c r="A69449">
        <v>1882</v>
      </c>
      <c r="B69449" s="1" t="s">
        <v>458</v>
      </c>
      <c r="C69449" s="1" t="s">
        <v>33</v>
      </c>
      <c r="D69449">
        <v>15.54</v>
      </c>
      <c r="E69449">
        <v>12.632307692307693</v>
      </c>
    </row>
    <row r="69450" spans="1:5" hidden="1" x14ac:dyDescent="0.45">
      <c r="A69450">
        <v>1883</v>
      </c>
      <c r="B69450" s="1" t="s">
        <v>458</v>
      </c>
      <c r="C69450" s="1" t="s">
        <v>33</v>
      </c>
      <c r="D69450">
        <v>15.41</v>
      </c>
      <c r="E69450">
        <v>12.203846153846152</v>
      </c>
    </row>
    <row r="69451" spans="1:5" hidden="1" x14ac:dyDescent="0.45">
      <c r="A69451">
        <v>1884</v>
      </c>
      <c r="B69451" s="1" t="s">
        <v>458</v>
      </c>
      <c r="C69451" s="1" t="s">
        <v>33</v>
      </c>
      <c r="D69451">
        <v>14.92</v>
      </c>
      <c r="E69451">
        <v>12.306923076923077</v>
      </c>
    </row>
    <row r="69452" spans="1:5" hidden="1" x14ac:dyDescent="0.45">
      <c r="A69452">
        <v>1885</v>
      </c>
      <c r="B69452" s="1" t="s">
        <v>458</v>
      </c>
      <c r="C69452" s="1" t="s">
        <v>33</v>
      </c>
      <c r="D69452">
        <v>14.91</v>
      </c>
      <c r="E69452">
        <v>12.50692307692308</v>
      </c>
    </row>
    <row r="69453" spans="1:5" hidden="1" x14ac:dyDescent="0.45">
      <c r="A69453">
        <v>1886</v>
      </c>
      <c r="B69453" s="1" t="s">
        <v>458</v>
      </c>
      <c r="C69453" s="1" t="s">
        <v>33</v>
      </c>
      <c r="D69453">
        <v>15.06</v>
      </c>
      <c r="E69453">
        <v>12.64692307692308</v>
      </c>
    </row>
    <row r="69454" spans="1:5" hidden="1" x14ac:dyDescent="0.45">
      <c r="A69454">
        <v>1887</v>
      </c>
      <c r="B69454" s="1" t="s">
        <v>458</v>
      </c>
      <c r="C69454" s="1" t="s">
        <v>33</v>
      </c>
      <c r="D69454">
        <v>15.65</v>
      </c>
      <c r="E69454">
        <v>12.776153846153848</v>
      </c>
    </row>
    <row r="69455" spans="1:5" hidden="1" x14ac:dyDescent="0.45">
      <c r="A69455">
        <v>1888</v>
      </c>
      <c r="B69455" s="1" t="s">
        <v>458</v>
      </c>
      <c r="C69455" s="1" t="s">
        <v>33</v>
      </c>
      <c r="D69455">
        <v>15.87</v>
      </c>
      <c r="E69455">
        <v>12.712307692307693</v>
      </c>
    </row>
    <row r="69456" spans="1:5" hidden="1" x14ac:dyDescent="0.45">
      <c r="A69456">
        <v>1889</v>
      </c>
      <c r="B69456" s="1" t="s">
        <v>458</v>
      </c>
      <c r="C69456" s="1" t="s">
        <v>33</v>
      </c>
      <c r="D69456">
        <v>15.3</v>
      </c>
      <c r="E69456">
        <v>13.122307692307693</v>
      </c>
    </row>
    <row r="69457" spans="1:5" hidden="1" x14ac:dyDescent="0.45">
      <c r="A69457">
        <v>1890</v>
      </c>
      <c r="B69457" s="1" t="s">
        <v>458</v>
      </c>
      <c r="C69457" s="1" t="s">
        <v>33</v>
      </c>
      <c r="D69457">
        <v>16.22</v>
      </c>
      <c r="E69457">
        <v>13.086153846153845</v>
      </c>
    </row>
    <row r="69458" spans="1:5" hidden="1" x14ac:dyDescent="0.45">
      <c r="A69458">
        <v>1891</v>
      </c>
      <c r="B69458" s="1" t="s">
        <v>458</v>
      </c>
      <c r="C69458" s="1" t="s">
        <v>33</v>
      </c>
      <c r="D69458">
        <v>15.72</v>
      </c>
      <c r="E69458">
        <v>12.586153846153849</v>
      </c>
    </row>
    <row r="69459" spans="1:5" hidden="1" x14ac:dyDescent="0.45">
      <c r="A69459">
        <v>1892</v>
      </c>
      <c r="B69459" s="1" t="s">
        <v>458</v>
      </c>
      <c r="C69459" s="1" t="s">
        <v>33</v>
      </c>
      <c r="D69459">
        <v>15.43</v>
      </c>
      <c r="E69459">
        <v>12.414615384615384</v>
      </c>
    </row>
    <row r="69460" spans="1:5" hidden="1" x14ac:dyDescent="0.45">
      <c r="A69460">
        <v>1893</v>
      </c>
      <c r="B69460" s="1" t="s">
        <v>458</v>
      </c>
      <c r="C69460" s="1" t="s">
        <v>33</v>
      </c>
      <c r="D69460">
        <v>15.13</v>
      </c>
      <c r="E69460">
        <v>13.073846153846155</v>
      </c>
    </row>
    <row r="69461" spans="1:5" hidden="1" x14ac:dyDescent="0.45">
      <c r="A69461">
        <v>1894</v>
      </c>
      <c r="B69461" s="1" t="s">
        <v>458</v>
      </c>
      <c r="C69461" s="1" t="s">
        <v>33</v>
      </c>
      <c r="D69461">
        <v>16.23</v>
      </c>
      <c r="E69461">
        <v>12.68230769230769</v>
      </c>
    </row>
    <row r="69462" spans="1:5" hidden="1" x14ac:dyDescent="0.45">
      <c r="A69462">
        <v>1895</v>
      </c>
      <c r="B69462" s="1" t="s">
        <v>458</v>
      </c>
      <c r="C69462" s="1" t="s">
        <v>33</v>
      </c>
      <c r="D69462">
        <v>15.27</v>
      </c>
      <c r="E69462">
        <v>12.721538461538461</v>
      </c>
    </row>
    <row r="69463" spans="1:5" hidden="1" x14ac:dyDescent="0.45">
      <c r="A69463">
        <v>1896</v>
      </c>
      <c r="B69463" s="1" t="s">
        <v>458</v>
      </c>
      <c r="C69463" s="1" t="s">
        <v>33</v>
      </c>
      <c r="D69463">
        <v>15.73</v>
      </c>
      <c r="E69463">
        <v>12.876923076923077</v>
      </c>
    </row>
    <row r="69464" spans="1:5" hidden="1" x14ac:dyDescent="0.45">
      <c r="A69464">
        <v>1897</v>
      </c>
      <c r="B69464" s="1" t="s">
        <v>458</v>
      </c>
      <c r="C69464" s="1" t="s">
        <v>33</v>
      </c>
      <c r="D69464">
        <v>15.6</v>
      </c>
      <c r="E69464">
        <v>13.258461538461537</v>
      </c>
    </row>
    <row r="69465" spans="1:5" hidden="1" x14ac:dyDescent="0.45">
      <c r="A69465">
        <v>1898</v>
      </c>
      <c r="B69465" s="1" t="s">
        <v>458</v>
      </c>
      <c r="C69465" s="1" t="s">
        <v>33</v>
      </c>
      <c r="D69465">
        <v>16.329999999999998</v>
      </c>
      <c r="E69465">
        <v>13.268461538461539</v>
      </c>
    </row>
    <row r="69466" spans="1:5" hidden="1" x14ac:dyDescent="0.45">
      <c r="A69466">
        <v>1899</v>
      </c>
      <c r="B69466" s="1" t="s">
        <v>458</v>
      </c>
      <c r="C69466" s="1" t="s">
        <v>33</v>
      </c>
      <c r="D69466">
        <v>15.84</v>
      </c>
      <c r="E69466">
        <v>13.046923076923076</v>
      </c>
    </row>
    <row r="69467" spans="1:5" hidden="1" x14ac:dyDescent="0.45">
      <c r="A69467">
        <v>1900</v>
      </c>
      <c r="B69467" s="1" t="s">
        <v>458</v>
      </c>
      <c r="C69467" s="1" t="s">
        <v>33</v>
      </c>
      <c r="D69467">
        <v>15.8</v>
      </c>
      <c r="E69467">
        <v>12.916153846153845</v>
      </c>
    </row>
    <row r="69468" spans="1:5" hidden="1" x14ac:dyDescent="0.45">
      <c r="A69468">
        <v>1901</v>
      </c>
      <c r="B69468" s="1" t="s">
        <v>458</v>
      </c>
      <c r="C69468" s="1" t="s">
        <v>33</v>
      </c>
      <c r="D69468">
        <v>15.26</v>
      </c>
      <c r="E69468">
        <v>13.304615384615383</v>
      </c>
    </row>
    <row r="69469" spans="1:5" hidden="1" x14ac:dyDescent="0.45">
      <c r="A69469">
        <v>1902</v>
      </c>
      <c r="B69469" s="1" t="s">
        <v>458</v>
      </c>
      <c r="C69469" s="1" t="s">
        <v>33</v>
      </c>
      <c r="D69469">
        <v>16.27</v>
      </c>
      <c r="E69469">
        <v>13.127692307692307</v>
      </c>
    </row>
    <row r="69470" spans="1:5" hidden="1" x14ac:dyDescent="0.45">
      <c r="A69470">
        <v>1903</v>
      </c>
      <c r="B69470" s="1" t="s">
        <v>458</v>
      </c>
      <c r="C69470" s="1" t="s">
        <v>33</v>
      </c>
      <c r="D69470">
        <v>15.56</v>
      </c>
      <c r="E69470">
        <v>12.873076923076923</v>
      </c>
    </row>
    <row r="69471" spans="1:5" hidden="1" x14ac:dyDescent="0.45">
      <c r="A69471">
        <v>1904</v>
      </c>
      <c r="B69471" s="1" t="s">
        <v>458</v>
      </c>
      <c r="C69471" s="1" t="s">
        <v>33</v>
      </c>
      <c r="D69471">
        <v>15.64</v>
      </c>
      <c r="E69471">
        <v>12.773076923076925</v>
      </c>
    </row>
    <row r="69472" spans="1:5" hidden="1" x14ac:dyDescent="0.45">
      <c r="A69472">
        <v>1905</v>
      </c>
      <c r="B69472" s="1" t="s">
        <v>458</v>
      </c>
      <c r="C69472" s="1" t="s">
        <v>33</v>
      </c>
      <c r="D69472">
        <v>15.5</v>
      </c>
      <c r="E69472">
        <v>12.714615384615383</v>
      </c>
    </row>
    <row r="69473" spans="1:5" hidden="1" x14ac:dyDescent="0.45">
      <c r="A69473">
        <v>1906</v>
      </c>
      <c r="B69473" s="1" t="s">
        <v>458</v>
      </c>
      <c r="C69473" s="1" t="s">
        <v>33</v>
      </c>
      <c r="D69473">
        <v>15.5</v>
      </c>
      <c r="E69473">
        <v>12.856923076923078</v>
      </c>
    </row>
    <row r="69474" spans="1:5" hidden="1" x14ac:dyDescent="0.45">
      <c r="A69474">
        <v>1907</v>
      </c>
      <c r="B69474" s="1" t="s">
        <v>458</v>
      </c>
      <c r="C69474" s="1" t="s">
        <v>33</v>
      </c>
      <c r="D69474">
        <v>15.57</v>
      </c>
      <c r="E69474">
        <v>12.783076923076921</v>
      </c>
    </row>
    <row r="69475" spans="1:5" hidden="1" x14ac:dyDescent="0.45">
      <c r="A69475">
        <v>1908</v>
      </c>
      <c r="B69475" s="1" t="s">
        <v>458</v>
      </c>
      <c r="C69475" s="1" t="s">
        <v>33</v>
      </c>
      <c r="D69475">
        <v>15.67</v>
      </c>
      <c r="E69475">
        <v>12.833076923076923</v>
      </c>
    </row>
    <row r="69476" spans="1:5" hidden="1" x14ac:dyDescent="0.45">
      <c r="A69476">
        <v>1909</v>
      </c>
      <c r="B69476" s="1" t="s">
        <v>458</v>
      </c>
      <c r="C69476" s="1" t="s">
        <v>33</v>
      </c>
      <c r="D69476">
        <v>15.84</v>
      </c>
      <c r="E69476">
        <v>12.639230769230769</v>
      </c>
    </row>
    <row r="69477" spans="1:5" hidden="1" x14ac:dyDescent="0.45">
      <c r="A69477">
        <v>1910</v>
      </c>
      <c r="B69477" s="1" t="s">
        <v>458</v>
      </c>
      <c r="C69477" s="1" t="s">
        <v>33</v>
      </c>
      <c r="D69477">
        <v>15.26</v>
      </c>
      <c r="E69477">
        <v>12.629230769230769</v>
      </c>
    </row>
    <row r="69478" spans="1:5" hidden="1" x14ac:dyDescent="0.45">
      <c r="A69478">
        <v>1911</v>
      </c>
      <c r="B69478" s="1" t="s">
        <v>458</v>
      </c>
      <c r="C69478" s="1" t="s">
        <v>33</v>
      </c>
      <c r="D69478">
        <v>15.48</v>
      </c>
      <c r="E69478">
        <v>12.550769230769228</v>
      </c>
    </row>
    <row r="69479" spans="1:5" hidden="1" x14ac:dyDescent="0.45">
      <c r="A69479">
        <v>1912</v>
      </c>
      <c r="B69479" s="1" t="s">
        <v>458</v>
      </c>
      <c r="C69479" s="1" t="s">
        <v>33</v>
      </c>
      <c r="D69479">
        <v>15.61</v>
      </c>
      <c r="E69479">
        <v>12.619230769230768</v>
      </c>
    </row>
    <row r="69480" spans="1:5" hidden="1" x14ac:dyDescent="0.45">
      <c r="A69480">
        <v>1913</v>
      </c>
      <c r="B69480" s="1" t="s">
        <v>458</v>
      </c>
      <c r="C69480" s="1" t="s">
        <v>33</v>
      </c>
      <c r="D69480">
        <v>15.36</v>
      </c>
      <c r="E69480">
        <v>13.333076923076922</v>
      </c>
    </row>
    <row r="69481" spans="1:5" hidden="1" x14ac:dyDescent="0.45">
      <c r="A69481">
        <v>1914</v>
      </c>
      <c r="B69481" s="1" t="s">
        <v>458</v>
      </c>
      <c r="C69481" s="1" t="s">
        <v>33</v>
      </c>
      <c r="D69481">
        <v>16.52</v>
      </c>
      <c r="E69481">
        <v>13.036153846153846</v>
      </c>
    </row>
    <row r="69482" spans="1:5" hidden="1" x14ac:dyDescent="0.45">
      <c r="A69482">
        <v>1915</v>
      </c>
      <c r="B69482" s="1" t="s">
        <v>458</v>
      </c>
      <c r="C69482" s="1" t="s">
        <v>33</v>
      </c>
      <c r="D69482">
        <v>16.11</v>
      </c>
      <c r="E69482">
        <v>12.826153846153847</v>
      </c>
    </row>
    <row r="69483" spans="1:5" hidden="1" x14ac:dyDescent="0.45">
      <c r="A69483">
        <v>1916</v>
      </c>
      <c r="B69483" s="1" t="s">
        <v>458</v>
      </c>
      <c r="C69483" s="1" t="s">
        <v>33</v>
      </c>
      <c r="D69483">
        <v>15.75</v>
      </c>
      <c r="E69483">
        <v>12.472307692307693</v>
      </c>
    </row>
    <row r="69484" spans="1:5" hidden="1" x14ac:dyDescent="0.45">
      <c r="A69484">
        <v>1917</v>
      </c>
      <c r="B69484" s="1" t="s">
        <v>458</v>
      </c>
      <c r="C69484" s="1" t="s">
        <v>33</v>
      </c>
      <c r="D69484">
        <v>15.09</v>
      </c>
      <c r="E69484">
        <v>12.647692307692308</v>
      </c>
    </row>
    <row r="69485" spans="1:5" hidden="1" x14ac:dyDescent="0.45">
      <c r="A69485">
        <v>1918</v>
      </c>
      <c r="B69485" s="1" t="s">
        <v>458</v>
      </c>
      <c r="C69485" s="1" t="s">
        <v>33</v>
      </c>
      <c r="D69485">
        <v>15.55</v>
      </c>
      <c r="E69485">
        <v>13.054615384615383</v>
      </c>
    </row>
    <row r="69486" spans="1:5" hidden="1" x14ac:dyDescent="0.45">
      <c r="A69486">
        <v>1919</v>
      </c>
      <c r="B69486" s="1" t="s">
        <v>458</v>
      </c>
      <c r="C69486" s="1" t="s">
        <v>33</v>
      </c>
      <c r="D69486">
        <v>15.93</v>
      </c>
      <c r="E69486">
        <v>13.303076923076921</v>
      </c>
    </row>
    <row r="69487" spans="1:5" hidden="1" x14ac:dyDescent="0.45">
      <c r="A69487">
        <v>1920</v>
      </c>
      <c r="B69487" s="1" t="s">
        <v>458</v>
      </c>
      <c r="C69487" s="1" t="s">
        <v>33</v>
      </c>
      <c r="D69487">
        <v>16.02</v>
      </c>
      <c r="E69487">
        <v>13.152307692307694</v>
      </c>
    </row>
    <row r="69488" spans="1:5" hidden="1" x14ac:dyDescent="0.45">
      <c r="A69488">
        <v>1921</v>
      </c>
      <c r="B69488" s="1" t="s">
        <v>458</v>
      </c>
      <c r="C69488" s="1" t="s">
        <v>33</v>
      </c>
      <c r="D69488">
        <v>15.58</v>
      </c>
      <c r="E69488">
        <v>13.079230769230767</v>
      </c>
    </row>
    <row r="69489" spans="1:5" hidden="1" x14ac:dyDescent="0.45">
      <c r="A69489">
        <v>1922</v>
      </c>
      <c r="B69489" s="1" t="s">
        <v>458</v>
      </c>
      <c r="C69489" s="1" t="s">
        <v>33</v>
      </c>
      <c r="D69489">
        <v>16.11</v>
      </c>
      <c r="E69489">
        <v>13.167692307692306</v>
      </c>
    </row>
    <row r="69490" spans="1:5" hidden="1" x14ac:dyDescent="0.45">
      <c r="A69490">
        <v>1923</v>
      </c>
      <c r="B69490" s="1" t="s">
        <v>458</v>
      </c>
      <c r="C69490" s="1" t="s">
        <v>33</v>
      </c>
      <c r="D69490">
        <v>15.77</v>
      </c>
      <c r="E69490">
        <v>13.12769230769231</v>
      </c>
    </row>
    <row r="69491" spans="1:5" hidden="1" x14ac:dyDescent="0.45">
      <c r="A69491">
        <v>1924</v>
      </c>
      <c r="B69491" s="1" t="s">
        <v>458</v>
      </c>
      <c r="C69491" s="1" t="s">
        <v>33</v>
      </c>
      <c r="D69491">
        <v>15.72</v>
      </c>
      <c r="E69491">
        <v>13.011538461538461</v>
      </c>
    </row>
    <row r="69492" spans="1:5" hidden="1" x14ac:dyDescent="0.45">
      <c r="A69492">
        <v>1925</v>
      </c>
      <c r="B69492" s="1" t="s">
        <v>458</v>
      </c>
      <c r="C69492" s="1" t="s">
        <v>33</v>
      </c>
      <c r="D69492">
        <v>15.65</v>
      </c>
      <c r="E69492">
        <v>13.173076923076925</v>
      </c>
    </row>
    <row r="69493" spans="1:5" hidden="1" x14ac:dyDescent="0.45">
      <c r="A69493">
        <v>1926</v>
      </c>
      <c r="B69493" s="1" t="s">
        <v>458</v>
      </c>
      <c r="C69493" s="1" t="s">
        <v>33</v>
      </c>
      <c r="D69493">
        <v>16.04</v>
      </c>
      <c r="E69493">
        <v>13.181538461538461</v>
      </c>
    </row>
    <row r="69494" spans="1:5" hidden="1" x14ac:dyDescent="0.45">
      <c r="A69494">
        <v>1927</v>
      </c>
      <c r="B69494" s="1" t="s">
        <v>458</v>
      </c>
      <c r="C69494" s="1" t="s">
        <v>33</v>
      </c>
      <c r="D69494">
        <v>16.13</v>
      </c>
      <c r="E69494">
        <v>13.326923076923078</v>
      </c>
    </row>
    <row r="69495" spans="1:5" hidden="1" x14ac:dyDescent="0.45">
      <c r="A69495">
        <v>1928</v>
      </c>
      <c r="B69495" s="1" t="s">
        <v>458</v>
      </c>
      <c r="C69495" s="1" t="s">
        <v>33</v>
      </c>
      <c r="D69495">
        <v>16.03</v>
      </c>
      <c r="E69495">
        <v>13.266923076923076</v>
      </c>
    </row>
    <row r="69496" spans="1:5" hidden="1" x14ac:dyDescent="0.45">
      <c r="A69496">
        <v>1929</v>
      </c>
      <c r="B69496" s="1" t="s">
        <v>458</v>
      </c>
      <c r="C69496" s="1" t="s">
        <v>33</v>
      </c>
      <c r="D69496">
        <v>15.96</v>
      </c>
      <c r="E69496">
        <v>13.238461538461539</v>
      </c>
    </row>
    <row r="69497" spans="1:5" hidden="1" x14ac:dyDescent="0.45">
      <c r="A69497">
        <v>1930</v>
      </c>
      <c r="B69497" s="1" t="s">
        <v>458</v>
      </c>
      <c r="C69497" s="1" t="s">
        <v>33</v>
      </c>
      <c r="D69497">
        <v>16.059999999999999</v>
      </c>
      <c r="E69497">
        <v>12.984615384615383</v>
      </c>
    </row>
    <row r="69498" spans="1:5" hidden="1" x14ac:dyDescent="0.45">
      <c r="A69498">
        <v>1931</v>
      </c>
      <c r="B69498" s="1" t="s">
        <v>458</v>
      </c>
      <c r="C69498" s="1" t="s">
        <v>33</v>
      </c>
      <c r="D69498">
        <v>15.64</v>
      </c>
      <c r="E69498">
        <v>13.203846153846154</v>
      </c>
    </row>
    <row r="69499" spans="1:5" hidden="1" x14ac:dyDescent="0.45">
      <c r="A69499">
        <v>1932</v>
      </c>
      <c r="B69499" s="1" t="s">
        <v>458</v>
      </c>
      <c r="C69499" s="1" t="s">
        <v>33</v>
      </c>
      <c r="D69499">
        <v>16.04</v>
      </c>
      <c r="E69499">
        <v>13.218461538461542</v>
      </c>
    </row>
    <row r="69500" spans="1:5" hidden="1" x14ac:dyDescent="0.45">
      <c r="A69500">
        <v>1933</v>
      </c>
      <c r="B69500" s="1" t="s">
        <v>458</v>
      </c>
      <c r="C69500" s="1" t="s">
        <v>33</v>
      </c>
      <c r="D69500">
        <v>15.91</v>
      </c>
      <c r="E69500">
        <v>13.003076923076922</v>
      </c>
    </row>
    <row r="69501" spans="1:5" hidden="1" x14ac:dyDescent="0.45">
      <c r="A69501">
        <v>1934</v>
      </c>
      <c r="B69501" s="1" t="s">
        <v>458</v>
      </c>
      <c r="C69501" s="1" t="s">
        <v>33</v>
      </c>
      <c r="D69501">
        <v>15.85</v>
      </c>
      <c r="E69501">
        <v>13.39076923076923</v>
      </c>
    </row>
    <row r="69502" spans="1:5" hidden="1" x14ac:dyDescent="0.45">
      <c r="A69502">
        <v>1935</v>
      </c>
      <c r="B69502" s="1" t="s">
        <v>458</v>
      </c>
      <c r="C69502" s="1" t="s">
        <v>33</v>
      </c>
      <c r="D69502">
        <v>16.329999999999998</v>
      </c>
      <c r="E69502">
        <v>12.828461538461537</v>
      </c>
    </row>
    <row r="69503" spans="1:5" hidden="1" x14ac:dyDescent="0.45">
      <c r="A69503">
        <v>1936</v>
      </c>
      <c r="B69503" s="1" t="s">
        <v>458</v>
      </c>
      <c r="C69503" s="1" t="s">
        <v>33</v>
      </c>
      <c r="D69503">
        <v>15.28</v>
      </c>
      <c r="E69503">
        <v>13.233846153846153</v>
      </c>
    </row>
    <row r="69504" spans="1:5" hidden="1" x14ac:dyDescent="0.45">
      <c r="A69504">
        <v>1937</v>
      </c>
      <c r="B69504" s="1" t="s">
        <v>458</v>
      </c>
      <c r="C69504" s="1" t="s">
        <v>33</v>
      </c>
      <c r="D69504">
        <v>16.09</v>
      </c>
      <c r="E69504">
        <v>13.485384615384616</v>
      </c>
    </row>
    <row r="69505" spans="1:5" hidden="1" x14ac:dyDescent="0.45">
      <c r="A69505">
        <v>1938</v>
      </c>
      <c r="B69505" s="1" t="s">
        <v>458</v>
      </c>
      <c r="C69505" s="1" t="s">
        <v>33</v>
      </c>
      <c r="D69505">
        <v>16.32</v>
      </c>
      <c r="E69505">
        <v>13.552307692307693</v>
      </c>
    </row>
    <row r="69506" spans="1:5" hidden="1" x14ac:dyDescent="0.45">
      <c r="A69506">
        <v>1939</v>
      </c>
      <c r="B69506" s="1" t="s">
        <v>458</v>
      </c>
      <c r="C69506" s="1" t="s">
        <v>33</v>
      </c>
      <c r="D69506">
        <v>16.13</v>
      </c>
      <c r="E69506">
        <v>13.520000000000001</v>
      </c>
    </row>
    <row r="69507" spans="1:5" hidden="1" x14ac:dyDescent="0.45">
      <c r="A69507">
        <v>1940</v>
      </c>
      <c r="B69507" s="1" t="s">
        <v>458</v>
      </c>
      <c r="C69507" s="1" t="s">
        <v>33</v>
      </c>
      <c r="D69507">
        <v>16.25</v>
      </c>
      <c r="E69507">
        <v>13.661538461538461</v>
      </c>
    </row>
    <row r="69508" spans="1:5" hidden="1" x14ac:dyDescent="0.45">
      <c r="A69508">
        <v>1941</v>
      </c>
      <c r="B69508" s="1" t="s">
        <v>458</v>
      </c>
      <c r="C69508" s="1" t="s">
        <v>33</v>
      </c>
      <c r="D69508">
        <v>16.39</v>
      </c>
      <c r="E69508">
        <v>13.723076923076924</v>
      </c>
    </row>
    <row r="69509" spans="1:5" hidden="1" x14ac:dyDescent="0.45">
      <c r="A69509">
        <v>1942</v>
      </c>
      <c r="B69509" s="1" t="s">
        <v>458</v>
      </c>
      <c r="C69509" s="1" t="s">
        <v>33</v>
      </c>
      <c r="D69509">
        <v>16.21</v>
      </c>
      <c r="E69509">
        <v>13.767692307692309</v>
      </c>
    </row>
    <row r="69510" spans="1:5" hidden="1" x14ac:dyDescent="0.45">
      <c r="A69510">
        <v>1943</v>
      </c>
      <c r="B69510" s="1" t="s">
        <v>458</v>
      </c>
      <c r="C69510" s="1" t="s">
        <v>33</v>
      </c>
      <c r="D69510">
        <v>16.010000000000002</v>
      </c>
      <c r="E69510">
        <v>13.296153846153848</v>
      </c>
    </row>
    <row r="69511" spans="1:5" hidden="1" x14ac:dyDescent="0.45">
      <c r="A69511">
        <v>1944</v>
      </c>
      <c r="B69511" s="1" t="s">
        <v>458</v>
      </c>
      <c r="C69511" s="1" t="s">
        <v>33</v>
      </c>
      <c r="D69511">
        <v>16.14</v>
      </c>
      <c r="E69511">
        <v>13.228461538461538</v>
      </c>
    </row>
    <row r="69512" spans="1:5" hidden="1" x14ac:dyDescent="0.45">
      <c r="A69512">
        <v>1945</v>
      </c>
      <c r="B69512" s="1" t="s">
        <v>458</v>
      </c>
      <c r="C69512" s="1" t="s">
        <v>33</v>
      </c>
      <c r="D69512">
        <v>15.91</v>
      </c>
      <c r="E69512">
        <v>13.956153846153844</v>
      </c>
    </row>
    <row r="69513" spans="1:5" hidden="1" x14ac:dyDescent="0.45">
      <c r="A69513">
        <v>1946</v>
      </c>
      <c r="B69513" s="1" t="s">
        <v>458</v>
      </c>
      <c r="C69513" s="1" t="s">
        <v>33</v>
      </c>
      <c r="D69513">
        <v>16.7</v>
      </c>
      <c r="E69513">
        <v>12.996153846153847</v>
      </c>
    </row>
    <row r="69514" spans="1:5" hidden="1" x14ac:dyDescent="0.45">
      <c r="A69514">
        <v>1947</v>
      </c>
      <c r="B69514" s="1" t="s">
        <v>458</v>
      </c>
      <c r="C69514" s="1" t="s">
        <v>33</v>
      </c>
      <c r="D69514">
        <v>15.87</v>
      </c>
      <c r="E69514">
        <v>13.674615384615386</v>
      </c>
    </row>
    <row r="69515" spans="1:5" hidden="1" x14ac:dyDescent="0.45">
      <c r="A69515">
        <v>1948</v>
      </c>
      <c r="B69515" s="1" t="s">
        <v>458</v>
      </c>
      <c r="C69515" s="1" t="s">
        <v>33</v>
      </c>
      <c r="D69515">
        <v>16.489999999999998</v>
      </c>
      <c r="E69515">
        <v>13.69153846153846</v>
      </c>
    </row>
    <row r="69516" spans="1:5" hidden="1" x14ac:dyDescent="0.45">
      <c r="A69516">
        <v>1949</v>
      </c>
      <c r="B69516" s="1" t="s">
        <v>458</v>
      </c>
      <c r="C69516" s="1" t="s">
        <v>33</v>
      </c>
      <c r="D69516">
        <v>16.559999999999999</v>
      </c>
      <c r="E69516">
        <v>13.524615384615382</v>
      </c>
    </row>
    <row r="69517" spans="1:5" hidden="1" x14ac:dyDescent="0.45">
      <c r="A69517">
        <v>1950</v>
      </c>
      <c r="B69517" s="1" t="s">
        <v>458</v>
      </c>
      <c r="C69517" s="1" t="s">
        <v>33</v>
      </c>
      <c r="D69517">
        <v>16.399999999999999</v>
      </c>
      <c r="E69517">
        <v>13.406153846153845</v>
      </c>
    </row>
    <row r="69518" spans="1:5" hidden="1" x14ac:dyDescent="0.45">
      <c r="A69518">
        <v>1951</v>
      </c>
      <c r="B69518" s="1" t="s">
        <v>458</v>
      </c>
      <c r="C69518" s="1" t="s">
        <v>33</v>
      </c>
      <c r="D69518">
        <v>16.18</v>
      </c>
      <c r="E69518">
        <v>13.39153846153846</v>
      </c>
    </row>
    <row r="69519" spans="1:5" hidden="1" x14ac:dyDescent="0.45">
      <c r="A69519">
        <v>1952</v>
      </c>
      <c r="B69519" s="1" t="s">
        <v>458</v>
      </c>
      <c r="C69519" s="1" t="s">
        <v>33</v>
      </c>
      <c r="D69519">
        <v>16.100000000000001</v>
      </c>
      <c r="E69519">
        <v>13.42923076923077</v>
      </c>
    </row>
    <row r="69520" spans="1:5" hidden="1" x14ac:dyDescent="0.45">
      <c r="A69520">
        <v>1953</v>
      </c>
      <c r="B69520" s="1" t="s">
        <v>458</v>
      </c>
      <c r="C69520" s="1" t="s">
        <v>33</v>
      </c>
      <c r="D69520">
        <v>17.03</v>
      </c>
      <c r="E69520">
        <v>13.319230769230767</v>
      </c>
    </row>
    <row r="69521" spans="1:5" hidden="1" x14ac:dyDescent="0.45">
      <c r="A69521">
        <v>1954</v>
      </c>
      <c r="B69521" s="1" t="s">
        <v>458</v>
      </c>
      <c r="C69521" s="1" t="s">
        <v>33</v>
      </c>
      <c r="D69521">
        <v>15.85</v>
      </c>
      <c r="E69521">
        <v>13.32</v>
      </c>
    </row>
    <row r="69522" spans="1:5" hidden="1" x14ac:dyDescent="0.45">
      <c r="A69522">
        <v>1955</v>
      </c>
      <c r="B69522" s="1" t="s">
        <v>458</v>
      </c>
      <c r="C69522" s="1" t="s">
        <v>33</v>
      </c>
      <c r="D69522">
        <v>16.059999999999999</v>
      </c>
      <c r="E69522">
        <v>12.86923076923077</v>
      </c>
    </row>
    <row r="69523" spans="1:5" hidden="1" x14ac:dyDescent="0.45">
      <c r="A69523">
        <v>1956</v>
      </c>
      <c r="B69523" s="1" t="s">
        <v>458</v>
      </c>
      <c r="C69523" s="1" t="s">
        <v>33</v>
      </c>
      <c r="D69523">
        <v>15.61</v>
      </c>
      <c r="E69523">
        <v>12.783846153846154</v>
      </c>
    </row>
    <row r="69524" spans="1:5" hidden="1" x14ac:dyDescent="0.45">
      <c r="A69524">
        <v>1957</v>
      </c>
      <c r="B69524" s="1" t="s">
        <v>458</v>
      </c>
      <c r="C69524" s="1" t="s">
        <v>33</v>
      </c>
      <c r="D69524">
        <v>15.6</v>
      </c>
      <c r="E69524">
        <v>13.352307692307694</v>
      </c>
    </row>
    <row r="69525" spans="1:5" hidden="1" x14ac:dyDescent="0.45">
      <c r="A69525">
        <v>1958</v>
      </c>
      <c r="B69525" s="1" t="s">
        <v>458</v>
      </c>
      <c r="C69525" s="1" t="s">
        <v>33</v>
      </c>
      <c r="D69525">
        <v>16.07</v>
      </c>
      <c r="E69525">
        <v>13.639999999999999</v>
      </c>
    </row>
    <row r="69526" spans="1:5" hidden="1" x14ac:dyDescent="0.45">
      <c r="A69526">
        <v>1959</v>
      </c>
      <c r="B69526" s="1" t="s">
        <v>458</v>
      </c>
      <c r="C69526" s="1" t="s">
        <v>33</v>
      </c>
      <c r="D69526">
        <v>16.54</v>
      </c>
      <c r="E69526">
        <v>13.650000000000002</v>
      </c>
    </row>
    <row r="69527" spans="1:5" hidden="1" x14ac:dyDescent="0.45">
      <c r="A69527">
        <v>1960</v>
      </c>
      <c r="B69527" s="1" t="s">
        <v>458</v>
      </c>
      <c r="C69527" s="1" t="s">
        <v>33</v>
      </c>
      <c r="D69527">
        <v>16.600000000000001</v>
      </c>
      <c r="E69527">
        <v>13.838461538461539</v>
      </c>
    </row>
    <row r="69528" spans="1:5" hidden="1" x14ac:dyDescent="0.45">
      <c r="A69528">
        <v>1961</v>
      </c>
      <c r="B69528" s="1" t="s">
        <v>458</v>
      </c>
      <c r="C69528" s="1" t="s">
        <v>33</v>
      </c>
      <c r="D69528">
        <v>17.02</v>
      </c>
      <c r="E69528">
        <v>13.489999999999998</v>
      </c>
    </row>
    <row r="69529" spans="1:5" hidden="1" x14ac:dyDescent="0.45">
      <c r="A69529">
        <v>1962</v>
      </c>
      <c r="B69529" s="1" t="s">
        <v>458</v>
      </c>
      <c r="C69529" s="1" t="s">
        <v>33</v>
      </c>
      <c r="D69529">
        <v>16.11</v>
      </c>
      <c r="E69529">
        <v>13.583846153846151</v>
      </c>
    </row>
    <row r="69530" spans="1:5" hidden="1" x14ac:dyDescent="0.45">
      <c r="A69530">
        <v>1963</v>
      </c>
      <c r="B69530" s="1" t="s">
        <v>458</v>
      </c>
      <c r="C69530" s="1" t="s">
        <v>33</v>
      </c>
      <c r="D69530">
        <v>16.2</v>
      </c>
      <c r="E69530">
        <v>13.350769230769231</v>
      </c>
    </row>
    <row r="69531" spans="1:5" hidden="1" x14ac:dyDescent="0.45">
      <c r="A69531">
        <v>1964</v>
      </c>
      <c r="B69531" s="1" t="s">
        <v>458</v>
      </c>
      <c r="C69531" s="1" t="s">
        <v>33</v>
      </c>
      <c r="D69531">
        <v>16.579999999999998</v>
      </c>
      <c r="E69531">
        <v>13.351538461538464</v>
      </c>
    </row>
    <row r="69532" spans="1:5" hidden="1" x14ac:dyDescent="0.45">
      <c r="A69532">
        <v>1965</v>
      </c>
      <c r="B69532" s="1" t="s">
        <v>458</v>
      </c>
      <c r="C69532" s="1" t="s">
        <v>33</v>
      </c>
      <c r="D69532">
        <v>16.059999999999999</v>
      </c>
      <c r="E69532">
        <v>13.596153846153848</v>
      </c>
    </row>
    <row r="69533" spans="1:5" hidden="1" x14ac:dyDescent="0.45">
      <c r="A69533">
        <v>1966</v>
      </c>
      <c r="B69533" s="1" t="s">
        <v>458</v>
      </c>
      <c r="C69533" s="1" t="s">
        <v>33</v>
      </c>
      <c r="D69533">
        <v>16.5</v>
      </c>
      <c r="E69533">
        <v>13.335384615384614</v>
      </c>
    </row>
    <row r="69534" spans="1:5" hidden="1" x14ac:dyDescent="0.45">
      <c r="A69534">
        <v>1967</v>
      </c>
      <c r="B69534" s="1" t="s">
        <v>458</v>
      </c>
      <c r="C69534" s="1" t="s">
        <v>33</v>
      </c>
      <c r="D69534">
        <v>16.05</v>
      </c>
      <c r="E69534">
        <v>13.265384615384617</v>
      </c>
    </row>
    <row r="69535" spans="1:5" hidden="1" x14ac:dyDescent="0.45">
      <c r="A69535">
        <v>1968</v>
      </c>
      <c r="B69535" s="1" t="s">
        <v>458</v>
      </c>
      <c r="C69535" s="1" t="s">
        <v>33</v>
      </c>
      <c r="D69535">
        <v>16.13</v>
      </c>
      <c r="E69535">
        <v>12.939230769230772</v>
      </c>
    </row>
    <row r="69536" spans="1:5" hidden="1" x14ac:dyDescent="0.45">
      <c r="A69536">
        <v>1969</v>
      </c>
      <c r="B69536" s="1" t="s">
        <v>458</v>
      </c>
      <c r="C69536" s="1" t="s">
        <v>33</v>
      </c>
      <c r="D69536">
        <v>15.64</v>
      </c>
      <c r="E69536">
        <v>13.015384615384617</v>
      </c>
    </row>
    <row r="69537" spans="1:5" hidden="1" x14ac:dyDescent="0.45">
      <c r="A69537">
        <v>1970</v>
      </c>
      <c r="B69537" s="1" t="s">
        <v>458</v>
      </c>
      <c r="C69537" s="1" t="s">
        <v>33</v>
      </c>
      <c r="D69537">
        <v>15.82</v>
      </c>
      <c r="E69537">
        <v>13.231538461538461</v>
      </c>
    </row>
    <row r="69538" spans="1:5" hidden="1" x14ac:dyDescent="0.45">
      <c r="A69538">
        <v>1971</v>
      </c>
      <c r="B69538" s="1" t="s">
        <v>458</v>
      </c>
      <c r="C69538" s="1" t="s">
        <v>33</v>
      </c>
      <c r="D69538">
        <v>16.22</v>
      </c>
      <c r="E69538">
        <v>13.31769230769231</v>
      </c>
    </row>
    <row r="69539" spans="1:5" hidden="1" x14ac:dyDescent="0.45">
      <c r="A69539">
        <v>1972</v>
      </c>
      <c r="B69539" s="1" t="s">
        <v>458</v>
      </c>
      <c r="C69539" s="1" t="s">
        <v>33</v>
      </c>
      <c r="D69539">
        <v>15.71</v>
      </c>
      <c r="E69539">
        <v>13.566923076923077</v>
      </c>
    </row>
    <row r="69540" spans="1:5" hidden="1" x14ac:dyDescent="0.45">
      <c r="A69540">
        <v>1973</v>
      </c>
      <c r="B69540" s="1" t="s">
        <v>458</v>
      </c>
      <c r="C69540" s="1" t="s">
        <v>33</v>
      </c>
      <c r="D69540">
        <v>16.32</v>
      </c>
      <c r="E69540">
        <v>13.261538461538462</v>
      </c>
    </row>
    <row r="69541" spans="1:5" hidden="1" x14ac:dyDescent="0.45">
      <c r="A69541">
        <v>1974</v>
      </c>
      <c r="B69541" s="1" t="s">
        <v>458</v>
      </c>
      <c r="C69541" s="1" t="s">
        <v>33</v>
      </c>
      <c r="D69541">
        <v>15.93</v>
      </c>
      <c r="E69541">
        <v>13.670769230769231</v>
      </c>
    </row>
    <row r="69542" spans="1:5" hidden="1" x14ac:dyDescent="0.45">
      <c r="A69542">
        <v>1975</v>
      </c>
      <c r="B69542" s="1" t="s">
        <v>458</v>
      </c>
      <c r="C69542" s="1" t="s">
        <v>33</v>
      </c>
      <c r="D69542">
        <v>16.48</v>
      </c>
      <c r="E69542">
        <v>13.033076923076923</v>
      </c>
    </row>
    <row r="69543" spans="1:5" hidden="1" x14ac:dyDescent="0.45">
      <c r="A69543">
        <v>1976</v>
      </c>
      <c r="B69543" s="1" t="s">
        <v>458</v>
      </c>
      <c r="C69543" s="1" t="s">
        <v>33</v>
      </c>
      <c r="D69543">
        <v>15.71</v>
      </c>
      <c r="E69543">
        <v>13.32769230769231</v>
      </c>
    </row>
    <row r="69544" spans="1:5" hidden="1" x14ac:dyDescent="0.45">
      <c r="A69544">
        <v>1977</v>
      </c>
      <c r="B69544" s="1" t="s">
        <v>458</v>
      </c>
      <c r="C69544" s="1" t="s">
        <v>33</v>
      </c>
      <c r="D69544">
        <v>16.170000000000002</v>
      </c>
      <c r="E69544">
        <v>13.617692307692311</v>
      </c>
    </row>
    <row r="69545" spans="1:5" hidden="1" x14ac:dyDescent="0.45">
      <c r="A69545">
        <v>1978</v>
      </c>
      <c r="B69545" s="1" t="s">
        <v>458</v>
      </c>
      <c r="C69545" s="1" t="s">
        <v>33</v>
      </c>
      <c r="D69545">
        <v>16.670000000000002</v>
      </c>
      <c r="E69545">
        <v>13.739230769230769</v>
      </c>
    </row>
    <row r="69546" spans="1:5" hidden="1" x14ac:dyDescent="0.45">
      <c r="A69546">
        <v>1979</v>
      </c>
      <c r="B69546" s="1" t="s">
        <v>458</v>
      </c>
      <c r="C69546" s="1" t="s">
        <v>33</v>
      </c>
      <c r="D69546">
        <v>16.54</v>
      </c>
      <c r="E69546">
        <v>13.335384615384614</v>
      </c>
    </row>
    <row r="69547" spans="1:5" hidden="1" x14ac:dyDescent="0.45">
      <c r="A69547">
        <v>1980</v>
      </c>
      <c r="B69547" s="1" t="s">
        <v>458</v>
      </c>
      <c r="C69547" s="1" t="s">
        <v>33</v>
      </c>
      <c r="D69547">
        <v>15.57</v>
      </c>
      <c r="E69547">
        <v>13.284615384615384</v>
      </c>
    </row>
    <row r="69548" spans="1:5" hidden="1" x14ac:dyDescent="0.45">
      <c r="A69548">
        <v>1981</v>
      </c>
      <c r="B69548" s="1" t="s">
        <v>458</v>
      </c>
      <c r="C69548" s="1" t="s">
        <v>33</v>
      </c>
      <c r="D69548">
        <v>15.91</v>
      </c>
      <c r="E69548">
        <v>13.598461538461539</v>
      </c>
    </row>
    <row r="69549" spans="1:5" hidden="1" x14ac:dyDescent="0.45">
      <c r="A69549">
        <v>1982</v>
      </c>
      <c r="B69549" s="1" t="s">
        <v>458</v>
      </c>
      <c r="C69549" s="1" t="s">
        <v>33</v>
      </c>
      <c r="D69549">
        <v>16.2</v>
      </c>
      <c r="E69549">
        <v>13.61846153846154</v>
      </c>
    </row>
    <row r="69550" spans="1:5" hidden="1" x14ac:dyDescent="0.45">
      <c r="A69550">
        <v>1983</v>
      </c>
      <c r="B69550" s="1" t="s">
        <v>458</v>
      </c>
      <c r="C69550" s="1" t="s">
        <v>33</v>
      </c>
      <c r="D69550">
        <v>16.22</v>
      </c>
      <c r="E69550">
        <v>13.07</v>
      </c>
    </row>
    <row r="69551" spans="1:5" hidden="1" x14ac:dyDescent="0.45">
      <c r="A69551">
        <v>1984</v>
      </c>
      <c r="B69551" s="1" t="s">
        <v>458</v>
      </c>
      <c r="C69551" s="1" t="s">
        <v>33</v>
      </c>
      <c r="D69551">
        <v>15.8</v>
      </c>
      <c r="E69551">
        <v>13.02</v>
      </c>
    </row>
    <row r="69552" spans="1:5" hidden="1" x14ac:dyDescent="0.45">
      <c r="A69552">
        <v>1985</v>
      </c>
      <c r="B69552" s="1" t="s">
        <v>458</v>
      </c>
      <c r="C69552" s="1" t="s">
        <v>33</v>
      </c>
      <c r="D69552">
        <v>16.04</v>
      </c>
      <c r="E69552">
        <v>13.269230769230772</v>
      </c>
    </row>
    <row r="69553" spans="1:5" hidden="1" x14ac:dyDescent="0.45">
      <c r="A69553">
        <v>1986</v>
      </c>
      <c r="B69553" s="1" t="s">
        <v>458</v>
      </c>
      <c r="C69553" s="1" t="s">
        <v>33</v>
      </c>
      <c r="D69553">
        <v>15.94</v>
      </c>
      <c r="E69553">
        <v>13.666923076923077</v>
      </c>
    </row>
    <row r="69554" spans="1:5" hidden="1" x14ac:dyDescent="0.45">
      <c r="A69554">
        <v>1987</v>
      </c>
      <c r="B69554" s="1" t="s">
        <v>458</v>
      </c>
      <c r="C69554" s="1" t="s">
        <v>33</v>
      </c>
      <c r="D69554">
        <v>16.190000000000001</v>
      </c>
      <c r="E69554">
        <v>13.586923076923076</v>
      </c>
    </row>
    <row r="69555" spans="1:5" hidden="1" x14ac:dyDescent="0.45">
      <c r="A69555">
        <v>1988</v>
      </c>
      <c r="B69555" s="1" t="s">
        <v>458</v>
      </c>
      <c r="C69555" s="1" t="s">
        <v>33</v>
      </c>
      <c r="D69555">
        <v>16.170000000000002</v>
      </c>
      <c r="E69555">
        <v>13.828461538461539</v>
      </c>
    </row>
    <row r="69556" spans="1:5" hidden="1" x14ac:dyDescent="0.45">
      <c r="A69556">
        <v>1989</v>
      </c>
      <c r="B69556" s="1" t="s">
        <v>458</v>
      </c>
      <c r="C69556" s="1" t="s">
        <v>33</v>
      </c>
      <c r="D69556">
        <v>16.239999999999998</v>
      </c>
      <c r="E69556">
        <v>14.086153846153849</v>
      </c>
    </row>
    <row r="69557" spans="1:5" hidden="1" x14ac:dyDescent="0.45">
      <c r="A69557">
        <v>1990</v>
      </c>
      <c r="B69557" s="1" t="s">
        <v>458</v>
      </c>
      <c r="C69557" s="1" t="s">
        <v>33</v>
      </c>
      <c r="D69557">
        <v>17.260000000000002</v>
      </c>
      <c r="E69557">
        <v>13.757692307692309</v>
      </c>
    </row>
    <row r="69558" spans="1:5" hidden="1" x14ac:dyDescent="0.45">
      <c r="A69558">
        <v>1991</v>
      </c>
      <c r="B69558" s="1" t="s">
        <v>458</v>
      </c>
      <c r="C69558" s="1" t="s">
        <v>33</v>
      </c>
      <c r="D69558">
        <v>16.14</v>
      </c>
      <c r="E69558">
        <v>13.409999999999998</v>
      </c>
    </row>
    <row r="69559" spans="1:5" hidden="1" x14ac:dyDescent="0.45">
      <c r="A69559">
        <v>1992</v>
      </c>
      <c r="B69559" s="1" t="s">
        <v>458</v>
      </c>
      <c r="C69559" s="1" t="s">
        <v>33</v>
      </c>
      <c r="D69559">
        <v>16.14</v>
      </c>
      <c r="E69559">
        <v>13.394615384615385</v>
      </c>
    </row>
    <row r="69560" spans="1:5" hidden="1" x14ac:dyDescent="0.45">
      <c r="A69560">
        <v>1993</v>
      </c>
      <c r="B69560" s="1" t="s">
        <v>458</v>
      </c>
      <c r="C69560" s="1" t="s">
        <v>33</v>
      </c>
      <c r="D69560">
        <v>15.98</v>
      </c>
      <c r="E69560">
        <v>13.903846153846153</v>
      </c>
    </row>
    <row r="69561" spans="1:5" hidden="1" x14ac:dyDescent="0.45">
      <c r="A69561">
        <v>1994</v>
      </c>
      <c r="B69561" s="1" t="s">
        <v>458</v>
      </c>
      <c r="C69561" s="1" t="s">
        <v>33</v>
      </c>
      <c r="D69561">
        <v>17.34</v>
      </c>
      <c r="E69561">
        <v>13.789230769230771</v>
      </c>
    </row>
    <row r="69562" spans="1:5" hidden="1" x14ac:dyDescent="0.45">
      <c r="A69562">
        <v>1995</v>
      </c>
      <c r="B69562" s="1" t="s">
        <v>458</v>
      </c>
      <c r="C69562" s="1" t="s">
        <v>33</v>
      </c>
      <c r="D69562">
        <v>16.36</v>
      </c>
      <c r="E69562">
        <v>13.513076923076921</v>
      </c>
    </row>
    <row r="69563" spans="1:5" hidden="1" x14ac:dyDescent="0.45">
      <c r="A69563">
        <v>1996</v>
      </c>
      <c r="B69563" s="1" t="s">
        <v>458</v>
      </c>
      <c r="C69563" s="1" t="s">
        <v>33</v>
      </c>
      <c r="D69563">
        <v>16.21</v>
      </c>
      <c r="E69563">
        <v>13.799999999999999</v>
      </c>
    </row>
    <row r="69564" spans="1:5" hidden="1" x14ac:dyDescent="0.45">
      <c r="A69564">
        <v>1997</v>
      </c>
      <c r="B69564" s="1" t="s">
        <v>458</v>
      </c>
      <c r="C69564" s="1" t="s">
        <v>33</v>
      </c>
      <c r="D69564">
        <v>16.760000000000002</v>
      </c>
      <c r="E69564">
        <v>14.543846153846156</v>
      </c>
    </row>
    <row r="69565" spans="1:5" hidden="1" x14ac:dyDescent="0.45">
      <c r="A69565">
        <v>1998</v>
      </c>
      <c r="B69565" s="1" t="s">
        <v>458</v>
      </c>
      <c r="C69565" s="1" t="s">
        <v>33</v>
      </c>
      <c r="D69565">
        <v>17.559999999999999</v>
      </c>
      <c r="E69565">
        <v>14.306153846153846</v>
      </c>
    </row>
    <row r="69566" spans="1:5" hidden="1" x14ac:dyDescent="0.45">
      <c r="A69566">
        <v>1999</v>
      </c>
      <c r="B69566" s="1" t="s">
        <v>458</v>
      </c>
      <c r="C69566" s="1" t="s">
        <v>33</v>
      </c>
      <c r="D69566">
        <v>16.68</v>
      </c>
      <c r="E69566">
        <v>13.853076923076921</v>
      </c>
    </row>
    <row r="69567" spans="1:5" hidden="1" x14ac:dyDescent="0.45">
      <c r="A69567">
        <v>2000</v>
      </c>
      <c r="B69567" s="1" t="s">
        <v>458</v>
      </c>
      <c r="C69567" s="1" t="s">
        <v>33</v>
      </c>
      <c r="D69567">
        <v>16.899999999999999</v>
      </c>
      <c r="E69567">
        <v>13.987692307692308</v>
      </c>
    </row>
    <row r="69568" spans="1:5" hidden="1" x14ac:dyDescent="0.45">
      <c r="A69568">
        <v>2001</v>
      </c>
      <c r="B69568" s="1" t="s">
        <v>458</v>
      </c>
      <c r="C69568" s="1" t="s">
        <v>33</v>
      </c>
      <c r="D69568">
        <v>16.93</v>
      </c>
      <c r="E69568">
        <v>14.276153846153846</v>
      </c>
    </row>
    <row r="69569" spans="1:5" hidden="1" x14ac:dyDescent="0.45">
      <c r="A69569">
        <v>2002</v>
      </c>
      <c r="B69569" s="1" t="s">
        <v>458</v>
      </c>
      <c r="C69569" s="1" t="s">
        <v>33</v>
      </c>
      <c r="D69569">
        <v>17.22</v>
      </c>
      <c r="E69569">
        <v>14.272307692307692</v>
      </c>
    </row>
    <row r="69570" spans="1:5" hidden="1" x14ac:dyDescent="0.45">
      <c r="A69570">
        <v>2003</v>
      </c>
      <c r="B69570" s="1" t="s">
        <v>458</v>
      </c>
      <c r="C69570" s="1" t="s">
        <v>33</v>
      </c>
      <c r="D69570">
        <v>16.739999999999998</v>
      </c>
      <c r="E69570">
        <v>14.111538461538462</v>
      </c>
    </row>
    <row r="69571" spans="1:5" hidden="1" x14ac:dyDescent="0.45">
      <c r="A69571">
        <v>2004</v>
      </c>
      <c r="B69571" s="1" t="s">
        <v>458</v>
      </c>
      <c r="C69571" s="1" t="s">
        <v>33</v>
      </c>
      <c r="D69571">
        <v>17.239999999999998</v>
      </c>
      <c r="E69571">
        <v>13.892307692307694</v>
      </c>
    </row>
    <row r="69572" spans="1:5" hidden="1" x14ac:dyDescent="0.45">
      <c r="A69572">
        <v>2005</v>
      </c>
      <c r="B69572" s="1" t="s">
        <v>458</v>
      </c>
      <c r="C69572" s="1" t="s">
        <v>33</v>
      </c>
      <c r="D69572">
        <v>16.75</v>
      </c>
      <c r="E69572">
        <v>14.266153846153847</v>
      </c>
    </row>
    <row r="69573" spans="1:5" hidden="1" x14ac:dyDescent="0.45">
      <c r="A69573">
        <v>2006</v>
      </c>
      <c r="B69573" s="1" t="s">
        <v>458</v>
      </c>
      <c r="C69573" s="1" t="s">
        <v>33</v>
      </c>
      <c r="D69573">
        <v>17.41</v>
      </c>
      <c r="E69573">
        <v>14.676153846153843</v>
      </c>
    </row>
    <row r="69574" spans="1:5" hidden="1" x14ac:dyDescent="0.45">
      <c r="A69574">
        <v>2007</v>
      </c>
      <c r="B69574" s="1" t="s">
        <v>458</v>
      </c>
      <c r="C69574" s="1" t="s">
        <v>33</v>
      </c>
      <c r="D69574">
        <v>17.63</v>
      </c>
      <c r="E69574">
        <v>14.166923076923077</v>
      </c>
    </row>
    <row r="69575" spans="1:5" hidden="1" x14ac:dyDescent="0.45">
      <c r="A69575">
        <v>2008</v>
      </c>
      <c r="B69575" s="1" t="s">
        <v>458</v>
      </c>
      <c r="C69575" s="1" t="s">
        <v>33</v>
      </c>
      <c r="D69575">
        <v>16.72</v>
      </c>
      <c r="E69575">
        <v>14.113846153846158</v>
      </c>
    </row>
    <row r="69576" spans="1:5" hidden="1" x14ac:dyDescent="0.45">
      <c r="A69576">
        <v>2009</v>
      </c>
      <c r="B69576" s="1" t="s">
        <v>458</v>
      </c>
      <c r="C69576" s="1" t="s">
        <v>33</v>
      </c>
      <c r="D69576">
        <v>17.010000000000002</v>
      </c>
      <c r="E69576">
        <v>13.796153846153848</v>
      </c>
    </row>
    <row r="69577" spans="1:5" hidden="1" x14ac:dyDescent="0.45">
      <c r="A69577">
        <v>2010</v>
      </c>
      <c r="B69577" s="1" t="s">
        <v>458</v>
      </c>
      <c r="C69577" s="1" t="s">
        <v>33</v>
      </c>
      <c r="D69577">
        <v>16.75</v>
      </c>
      <c r="E69577">
        <v>13.75</v>
      </c>
    </row>
    <row r="69578" spans="1:5" hidden="1" x14ac:dyDescent="0.45">
      <c r="A69578">
        <v>2011</v>
      </c>
      <c r="B69578" s="1" t="s">
        <v>458</v>
      </c>
      <c r="C69578" s="1" t="s">
        <v>33</v>
      </c>
      <c r="D69578">
        <v>16.52</v>
      </c>
      <c r="E69578">
        <v>13.55153846153846</v>
      </c>
    </row>
    <row r="69579" spans="1:5" hidden="1" x14ac:dyDescent="0.45">
      <c r="A69579">
        <v>2012</v>
      </c>
      <c r="B69579" s="1" t="s">
        <v>458</v>
      </c>
      <c r="C69579" s="1" t="s">
        <v>33</v>
      </c>
      <c r="D69579">
        <v>16.47</v>
      </c>
      <c r="E69579">
        <v>14.719230769230771</v>
      </c>
    </row>
    <row r="69580" spans="1:5" hidden="1" x14ac:dyDescent="0.45">
      <c r="A69580">
        <v>2013</v>
      </c>
      <c r="B69580" s="1" t="s">
        <v>458</v>
      </c>
      <c r="C69580" s="1" t="s">
        <v>33</v>
      </c>
      <c r="D69580">
        <v>17.86</v>
      </c>
      <c r="E69580">
        <v>22.738461538461536</v>
      </c>
    </row>
    <row r="69581" spans="1:5" hidden="1" x14ac:dyDescent="0.45">
      <c r="A69581">
        <v>1820</v>
      </c>
      <c r="B69581" s="1" t="s">
        <v>459</v>
      </c>
      <c r="C69581" s="1" t="s">
        <v>33</v>
      </c>
      <c r="D69581">
        <v>9.5500000000000007</v>
      </c>
      <c r="E69581">
        <v>7.6546153846153846</v>
      </c>
    </row>
    <row r="69582" spans="1:5" hidden="1" x14ac:dyDescent="0.45">
      <c r="A69582">
        <v>1821</v>
      </c>
      <c r="B69582" s="1" t="s">
        <v>459</v>
      </c>
      <c r="C69582" s="1" t="s">
        <v>33</v>
      </c>
      <c r="D69582">
        <v>11.12</v>
      </c>
      <c r="E69582">
        <v>7.7530769230769234</v>
      </c>
    </row>
    <row r="69583" spans="1:5" hidden="1" x14ac:dyDescent="0.45">
      <c r="A69583">
        <v>1822</v>
      </c>
      <c r="B69583" s="1" t="s">
        <v>459</v>
      </c>
      <c r="C69583" s="1" t="s">
        <v>33</v>
      </c>
      <c r="D69583">
        <v>11.16</v>
      </c>
      <c r="E69583">
        <v>7.5669230769230769</v>
      </c>
    </row>
    <row r="69584" spans="1:5" hidden="1" x14ac:dyDescent="0.45">
      <c r="A69584">
        <v>1823</v>
      </c>
      <c r="B69584" s="1" t="s">
        <v>459</v>
      </c>
      <c r="C69584" s="1" t="s">
        <v>33</v>
      </c>
      <c r="D69584">
        <v>11.76</v>
      </c>
      <c r="E69584">
        <v>7.0010000000000003</v>
      </c>
    </row>
    <row r="69585" spans="1:5" hidden="1" x14ac:dyDescent="0.45">
      <c r="A69585">
        <v>1824</v>
      </c>
      <c r="B69585" s="1" t="s">
        <v>459</v>
      </c>
      <c r="C69585" s="1" t="s">
        <v>33</v>
      </c>
      <c r="E69585">
        <v>6.2522222222222235</v>
      </c>
    </row>
    <row r="69586" spans="1:5" hidden="1" x14ac:dyDescent="0.45">
      <c r="A69586">
        <v>1825</v>
      </c>
      <c r="B69586" s="1" t="s">
        <v>459</v>
      </c>
      <c r="C69586" s="1" t="s">
        <v>33</v>
      </c>
      <c r="E69586">
        <v>6.2399999999999993</v>
      </c>
    </row>
    <row r="69587" spans="1:5" hidden="1" x14ac:dyDescent="0.45">
      <c r="A69587">
        <v>1826</v>
      </c>
      <c r="B69587" s="1" t="s">
        <v>459</v>
      </c>
      <c r="C69587" s="1" t="s">
        <v>33</v>
      </c>
      <c r="E69587">
        <v>6.6488888888888891</v>
      </c>
    </row>
    <row r="69588" spans="1:5" hidden="1" x14ac:dyDescent="0.45">
      <c r="A69588">
        <v>1827</v>
      </c>
      <c r="B69588" s="1" t="s">
        <v>459</v>
      </c>
      <c r="C69588" s="1" t="s">
        <v>33</v>
      </c>
      <c r="E69588">
        <v>6.7566666666666668</v>
      </c>
    </row>
    <row r="69589" spans="1:5" hidden="1" x14ac:dyDescent="0.45">
      <c r="A69589">
        <v>1828</v>
      </c>
      <c r="B69589" s="1" t="s">
        <v>459</v>
      </c>
      <c r="C69589" s="1" t="s">
        <v>33</v>
      </c>
      <c r="E69589">
        <v>6.4209999999999994</v>
      </c>
    </row>
    <row r="69590" spans="1:5" hidden="1" x14ac:dyDescent="0.45">
      <c r="A69590">
        <v>1829</v>
      </c>
      <c r="B69590" s="1" t="s">
        <v>459</v>
      </c>
      <c r="C69590" s="1" t="s">
        <v>33</v>
      </c>
      <c r="E69590">
        <v>5.4466666666666663</v>
      </c>
    </row>
    <row r="69591" spans="1:5" hidden="1" x14ac:dyDescent="0.45">
      <c r="A69591">
        <v>1830</v>
      </c>
      <c r="B69591" s="1" t="s">
        <v>459</v>
      </c>
      <c r="C69591" s="1" t="s">
        <v>33</v>
      </c>
      <c r="E69591">
        <v>4.3111111111111118</v>
      </c>
    </row>
    <row r="69592" spans="1:5" hidden="1" x14ac:dyDescent="0.45">
      <c r="A69592">
        <v>1831</v>
      </c>
      <c r="B69592" s="1" t="s">
        <v>459</v>
      </c>
      <c r="C69592" s="1" t="s">
        <v>33</v>
      </c>
      <c r="E69592">
        <v>4.3322222222222226</v>
      </c>
    </row>
    <row r="69593" spans="1:5" hidden="1" x14ac:dyDescent="0.45">
      <c r="A69593">
        <v>1832</v>
      </c>
      <c r="B69593" s="1" t="s">
        <v>459</v>
      </c>
      <c r="C69593" s="1" t="s">
        <v>33</v>
      </c>
      <c r="E69593">
        <v>5.8072727272727267</v>
      </c>
    </row>
    <row r="69594" spans="1:5" hidden="1" x14ac:dyDescent="0.45">
      <c r="A69594">
        <v>1833</v>
      </c>
      <c r="B69594" s="1" t="s">
        <v>459</v>
      </c>
      <c r="C69594" s="1" t="s">
        <v>33</v>
      </c>
      <c r="E69594">
        <v>6.1618181818181821</v>
      </c>
    </row>
    <row r="69595" spans="1:5" hidden="1" x14ac:dyDescent="0.45">
      <c r="A69595">
        <v>1834</v>
      </c>
      <c r="B69595" s="1" t="s">
        <v>459</v>
      </c>
      <c r="C69595" s="1" t="s">
        <v>33</v>
      </c>
      <c r="E69595">
        <v>5.3172727272727283</v>
      </c>
    </row>
    <row r="69596" spans="1:5" hidden="1" x14ac:dyDescent="0.45">
      <c r="A69596">
        <v>1835</v>
      </c>
      <c r="B69596" s="1" t="s">
        <v>459</v>
      </c>
      <c r="C69596" s="1" t="s">
        <v>33</v>
      </c>
      <c r="E69596">
        <v>5.6627272727272722</v>
      </c>
    </row>
    <row r="69597" spans="1:5" hidden="1" x14ac:dyDescent="0.45">
      <c r="A69597">
        <v>1836</v>
      </c>
      <c r="B69597" s="1" t="s">
        <v>459</v>
      </c>
      <c r="C69597" s="1" t="s">
        <v>33</v>
      </c>
      <c r="E69597">
        <v>7.0233333333333343</v>
      </c>
    </row>
    <row r="69598" spans="1:5" hidden="1" x14ac:dyDescent="0.45">
      <c r="A69598">
        <v>1837</v>
      </c>
      <c r="B69598" s="1" t="s">
        <v>459</v>
      </c>
      <c r="C69598" s="1" t="s">
        <v>33</v>
      </c>
      <c r="D69598">
        <v>21.19</v>
      </c>
      <c r="E69598">
        <v>9.0090000000000003</v>
      </c>
    </row>
    <row r="69599" spans="1:5" hidden="1" x14ac:dyDescent="0.45">
      <c r="A69599">
        <v>1838</v>
      </c>
      <c r="B69599" s="1" t="s">
        <v>459</v>
      </c>
      <c r="C69599" s="1" t="s">
        <v>33</v>
      </c>
      <c r="E69599">
        <v>4.3090000000000002</v>
      </c>
    </row>
    <row r="69600" spans="1:5" hidden="1" x14ac:dyDescent="0.45">
      <c r="A69600">
        <v>1839</v>
      </c>
      <c r="B69600" s="1" t="s">
        <v>459</v>
      </c>
      <c r="C69600" s="1" t="s">
        <v>33</v>
      </c>
      <c r="E69600">
        <v>10.125833333333333</v>
      </c>
    </row>
    <row r="69601" spans="1:5" hidden="1" x14ac:dyDescent="0.45">
      <c r="A69601">
        <v>1840</v>
      </c>
      <c r="B69601" s="1" t="s">
        <v>459</v>
      </c>
      <c r="C69601" s="1" t="s">
        <v>33</v>
      </c>
      <c r="D69601">
        <v>10.81</v>
      </c>
      <c r="E69601">
        <v>12.044615384615385</v>
      </c>
    </row>
    <row r="69602" spans="1:5" hidden="1" x14ac:dyDescent="0.45">
      <c r="A69602">
        <v>1841</v>
      </c>
      <c r="B69602" s="1" t="s">
        <v>459</v>
      </c>
      <c r="C69602" s="1" t="s">
        <v>33</v>
      </c>
      <c r="D69602">
        <v>10.26</v>
      </c>
      <c r="E69602">
        <v>12.373076923076923</v>
      </c>
    </row>
    <row r="69603" spans="1:5" hidden="1" x14ac:dyDescent="0.45">
      <c r="A69603">
        <v>1842</v>
      </c>
      <c r="B69603" s="1" t="s">
        <v>459</v>
      </c>
      <c r="C69603" s="1" t="s">
        <v>33</v>
      </c>
      <c r="D69603">
        <v>11.05</v>
      </c>
      <c r="E69603">
        <v>12.620769230769231</v>
      </c>
    </row>
    <row r="69604" spans="1:5" hidden="1" x14ac:dyDescent="0.45">
      <c r="A69604">
        <v>1843</v>
      </c>
      <c r="B69604" s="1" t="s">
        <v>459</v>
      </c>
      <c r="C69604" s="1" t="s">
        <v>33</v>
      </c>
      <c r="D69604">
        <v>11.12</v>
      </c>
      <c r="E69604">
        <v>12.458461538461538</v>
      </c>
    </row>
    <row r="69605" spans="1:5" hidden="1" x14ac:dyDescent="0.45">
      <c r="A69605">
        <v>1844</v>
      </c>
      <c r="B69605" s="1" t="s">
        <v>459</v>
      </c>
      <c r="C69605" s="1" t="s">
        <v>33</v>
      </c>
      <c r="D69605">
        <v>11.01</v>
      </c>
      <c r="E69605">
        <v>12.417692307692308</v>
      </c>
    </row>
    <row r="69606" spans="1:5" hidden="1" x14ac:dyDescent="0.45">
      <c r="A69606">
        <v>1845</v>
      </c>
      <c r="B69606" s="1" t="s">
        <v>459</v>
      </c>
      <c r="C69606" s="1" t="s">
        <v>33</v>
      </c>
      <c r="D69606">
        <v>10.91</v>
      </c>
      <c r="E69606">
        <v>12.862307692307693</v>
      </c>
    </row>
    <row r="69607" spans="1:5" hidden="1" x14ac:dyDescent="0.45">
      <c r="A69607">
        <v>1846</v>
      </c>
      <c r="B69607" s="1" t="s">
        <v>459</v>
      </c>
      <c r="C69607" s="1" t="s">
        <v>33</v>
      </c>
      <c r="D69607">
        <v>11.49</v>
      </c>
      <c r="E69607">
        <v>12.74307692307692</v>
      </c>
    </row>
    <row r="69608" spans="1:5" hidden="1" x14ac:dyDescent="0.45">
      <c r="A69608">
        <v>1847</v>
      </c>
      <c r="B69608" s="1" t="s">
        <v>459</v>
      </c>
      <c r="C69608" s="1" t="s">
        <v>33</v>
      </c>
      <c r="D69608">
        <v>11.24</v>
      </c>
      <c r="E69608">
        <v>12.443076923076923</v>
      </c>
    </row>
    <row r="69609" spans="1:5" hidden="1" x14ac:dyDescent="0.45">
      <c r="A69609">
        <v>1848</v>
      </c>
      <c r="B69609" s="1" t="s">
        <v>459</v>
      </c>
      <c r="C69609" s="1" t="s">
        <v>33</v>
      </c>
      <c r="D69609">
        <v>10.79</v>
      </c>
      <c r="E69609">
        <v>12.511538461538462</v>
      </c>
    </row>
    <row r="69610" spans="1:5" hidden="1" x14ac:dyDescent="0.45">
      <c r="A69610">
        <v>1849</v>
      </c>
      <c r="B69610" s="1" t="s">
        <v>459</v>
      </c>
      <c r="C69610" s="1" t="s">
        <v>33</v>
      </c>
      <c r="D69610">
        <v>10.94</v>
      </c>
      <c r="E69610">
        <v>12.26923076923077</v>
      </c>
    </row>
    <row r="69611" spans="1:5" hidden="1" x14ac:dyDescent="0.45">
      <c r="A69611">
        <v>1850</v>
      </c>
      <c r="B69611" s="1" t="s">
        <v>459</v>
      </c>
      <c r="C69611" s="1" t="s">
        <v>33</v>
      </c>
      <c r="D69611">
        <v>10.76</v>
      </c>
      <c r="E69611">
        <v>12.111538461538462</v>
      </c>
    </row>
    <row r="69612" spans="1:5" hidden="1" x14ac:dyDescent="0.45">
      <c r="A69612">
        <v>1851</v>
      </c>
      <c r="B69612" s="1" t="s">
        <v>459</v>
      </c>
      <c r="C69612" s="1" t="s">
        <v>33</v>
      </c>
      <c r="D69612">
        <v>10.7</v>
      </c>
      <c r="E69612">
        <v>12.17230769230769</v>
      </c>
    </row>
    <row r="69613" spans="1:5" hidden="1" x14ac:dyDescent="0.45">
      <c r="A69613">
        <v>1852</v>
      </c>
      <c r="B69613" s="1" t="s">
        <v>459</v>
      </c>
      <c r="C69613" s="1" t="s">
        <v>33</v>
      </c>
      <c r="D69613">
        <v>10.73</v>
      </c>
      <c r="E69613">
        <v>12.476153846153846</v>
      </c>
    </row>
    <row r="69614" spans="1:5" hidden="1" x14ac:dyDescent="0.45">
      <c r="A69614">
        <v>1853</v>
      </c>
      <c r="B69614" s="1" t="s">
        <v>459</v>
      </c>
      <c r="C69614" s="1" t="s">
        <v>33</v>
      </c>
      <c r="D69614">
        <v>11.05</v>
      </c>
      <c r="E69614">
        <v>12.831538461538461</v>
      </c>
    </row>
    <row r="69615" spans="1:5" hidden="1" x14ac:dyDescent="0.45">
      <c r="A69615">
        <v>1854</v>
      </c>
      <c r="B69615" s="1" t="s">
        <v>459</v>
      </c>
      <c r="C69615" s="1" t="s">
        <v>33</v>
      </c>
      <c r="D69615">
        <v>11.29</v>
      </c>
      <c r="E69615">
        <v>12.823846153846151</v>
      </c>
    </row>
    <row r="69616" spans="1:5" hidden="1" x14ac:dyDescent="0.45">
      <c r="A69616">
        <v>1855</v>
      </c>
      <c r="B69616" s="1" t="s">
        <v>459</v>
      </c>
      <c r="C69616" s="1" t="s">
        <v>33</v>
      </c>
      <c r="D69616">
        <v>11.2</v>
      </c>
      <c r="E69616">
        <v>12.433846153846153</v>
      </c>
    </row>
    <row r="69617" spans="1:5" hidden="1" x14ac:dyDescent="0.45">
      <c r="A69617">
        <v>1856</v>
      </c>
      <c r="B69617" s="1" t="s">
        <v>459</v>
      </c>
      <c r="C69617" s="1" t="s">
        <v>33</v>
      </c>
      <c r="D69617">
        <v>10.89</v>
      </c>
      <c r="E69617">
        <v>12.493846153846155</v>
      </c>
    </row>
    <row r="69618" spans="1:5" hidden="1" x14ac:dyDescent="0.45">
      <c r="A69618">
        <v>1857</v>
      </c>
      <c r="B69618" s="1" t="s">
        <v>459</v>
      </c>
      <c r="C69618" s="1" t="s">
        <v>33</v>
      </c>
      <c r="D69618">
        <v>10.91</v>
      </c>
      <c r="E69618">
        <v>12.625384615384615</v>
      </c>
    </row>
    <row r="69619" spans="1:5" hidden="1" x14ac:dyDescent="0.45">
      <c r="A69619">
        <v>1858</v>
      </c>
      <c r="B69619" s="1" t="s">
        <v>459</v>
      </c>
      <c r="C69619" s="1" t="s">
        <v>33</v>
      </c>
      <c r="D69619">
        <v>11.14</v>
      </c>
      <c r="E69619">
        <v>12.716153846153846</v>
      </c>
    </row>
    <row r="69620" spans="1:5" hidden="1" x14ac:dyDescent="0.45">
      <c r="A69620">
        <v>1859</v>
      </c>
      <c r="B69620" s="1" t="s">
        <v>459</v>
      </c>
      <c r="C69620" s="1" t="s">
        <v>33</v>
      </c>
      <c r="D69620">
        <v>11.38</v>
      </c>
      <c r="E69620">
        <v>12.157692307692308</v>
      </c>
    </row>
    <row r="69621" spans="1:5" hidden="1" x14ac:dyDescent="0.45">
      <c r="A69621">
        <v>1860</v>
      </c>
      <c r="B69621" s="1" t="s">
        <v>459</v>
      </c>
      <c r="C69621" s="1" t="s">
        <v>33</v>
      </c>
      <c r="D69621">
        <v>10.5</v>
      </c>
      <c r="E69621">
        <v>12.134615384615385</v>
      </c>
    </row>
    <row r="69622" spans="1:5" hidden="1" x14ac:dyDescent="0.45">
      <c r="A69622">
        <v>1861</v>
      </c>
      <c r="B69622" s="1" t="s">
        <v>459</v>
      </c>
      <c r="C69622" s="1" t="s">
        <v>33</v>
      </c>
      <c r="D69622">
        <v>10.69</v>
      </c>
      <c r="E69622">
        <v>11.848461538461539</v>
      </c>
    </row>
    <row r="69623" spans="1:5" hidden="1" x14ac:dyDescent="0.45">
      <c r="A69623">
        <v>1862</v>
      </c>
      <c r="B69623" s="1" t="s">
        <v>459</v>
      </c>
      <c r="C69623" s="1" t="s">
        <v>33</v>
      </c>
      <c r="D69623">
        <v>10.14</v>
      </c>
      <c r="E69623">
        <v>12.460769230769232</v>
      </c>
    </row>
    <row r="69624" spans="1:5" hidden="1" x14ac:dyDescent="0.45">
      <c r="A69624">
        <v>1863</v>
      </c>
      <c r="B69624" s="1" t="s">
        <v>459</v>
      </c>
      <c r="C69624" s="1" t="s">
        <v>33</v>
      </c>
      <c r="D69624">
        <v>11.15</v>
      </c>
      <c r="E69624">
        <v>12.213846153846152</v>
      </c>
    </row>
    <row r="69625" spans="1:5" hidden="1" x14ac:dyDescent="0.45">
      <c r="A69625">
        <v>1864</v>
      </c>
      <c r="B69625" s="1" t="s">
        <v>459</v>
      </c>
      <c r="C69625" s="1" t="s">
        <v>33</v>
      </c>
      <c r="D69625">
        <v>10.5</v>
      </c>
      <c r="E69625">
        <v>12.556923076923077</v>
      </c>
    </row>
    <row r="69626" spans="1:5" hidden="1" x14ac:dyDescent="0.45">
      <c r="A69626">
        <v>1865</v>
      </c>
      <c r="B69626" s="1" t="s">
        <v>459</v>
      </c>
      <c r="C69626" s="1" t="s">
        <v>33</v>
      </c>
      <c r="D69626">
        <v>11.14</v>
      </c>
      <c r="E69626">
        <v>12.654615384615385</v>
      </c>
    </row>
    <row r="69627" spans="1:5" hidden="1" x14ac:dyDescent="0.45">
      <c r="A69627">
        <v>1866</v>
      </c>
      <c r="B69627" s="1" t="s">
        <v>459</v>
      </c>
      <c r="C69627" s="1" t="s">
        <v>33</v>
      </c>
      <c r="D69627">
        <v>11.28</v>
      </c>
      <c r="E69627">
        <v>12.88076923076923</v>
      </c>
    </row>
    <row r="69628" spans="1:5" hidden="1" x14ac:dyDescent="0.45">
      <c r="A69628">
        <v>1867</v>
      </c>
      <c r="B69628" s="1" t="s">
        <v>459</v>
      </c>
      <c r="C69628" s="1" t="s">
        <v>33</v>
      </c>
      <c r="D69628">
        <v>10.43</v>
      </c>
      <c r="E69628">
        <v>12.846923076923074</v>
      </c>
    </row>
    <row r="69629" spans="1:5" hidden="1" x14ac:dyDescent="0.45">
      <c r="A69629">
        <v>1868</v>
      </c>
      <c r="B69629" s="1" t="s">
        <v>459</v>
      </c>
      <c r="C69629" s="1" t="s">
        <v>33</v>
      </c>
      <c r="D69629">
        <v>11.36</v>
      </c>
      <c r="E69629">
        <v>13.003076923076922</v>
      </c>
    </row>
    <row r="69630" spans="1:5" hidden="1" x14ac:dyDescent="0.45">
      <c r="A69630">
        <v>1869</v>
      </c>
      <c r="B69630" s="1" t="s">
        <v>459</v>
      </c>
      <c r="C69630" s="1" t="s">
        <v>33</v>
      </c>
      <c r="D69630">
        <v>11.59</v>
      </c>
      <c r="E69630">
        <v>12.776153846153845</v>
      </c>
    </row>
    <row r="69631" spans="1:5" hidden="1" x14ac:dyDescent="0.45">
      <c r="A69631">
        <v>1870</v>
      </c>
      <c r="B69631" s="1" t="s">
        <v>459</v>
      </c>
      <c r="C69631" s="1" t="s">
        <v>33</v>
      </c>
      <c r="D69631">
        <v>11.11</v>
      </c>
      <c r="E69631">
        <v>12.807692307692305</v>
      </c>
    </row>
    <row r="69632" spans="1:5" hidden="1" x14ac:dyDescent="0.45">
      <c r="A69632">
        <v>1871</v>
      </c>
      <c r="B69632" s="1" t="s">
        <v>459</v>
      </c>
      <c r="C69632" s="1" t="s">
        <v>33</v>
      </c>
      <c r="D69632">
        <v>11.36</v>
      </c>
      <c r="E69632">
        <v>12.806153846153848</v>
      </c>
    </row>
    <row r="69633" spans="1:5" hidden="1" x14ac:dyDescent="0.45">
      <c r="A69633">
        <v>1872</v>
      </c>
      <c r="B69633" s="1" t="s">
        <v>459</v>
      </c>
      <c r="C69633" s="1" t="s">
        <v>33</v>
      </c>
      <c r="D69633">
        <v>11.35</v>
      </c>
      <c r="E69633">
        <v>12.728461538461541</v>
      </c>
    </row>
    <row r="69634" spans="1:5" hidden="1" x14ac:dyDescent="0.45">
      <c r="A69634">
        <v>1873</v>
      </c>
      <c r="B69634" s="1" t="s">
        <v>459</v>
      </c>
      <c r="C69634" s="1" t="s">
        <v>33</v>
      </c>
      <c r="D69634">
        <v>11.58</v>
      </c>
      <c r="E69634">
        <v>12.911538461538461</v>
      </c>
    </row>
    <row r="69635" spans="1:5" hidden="1" x14ac:dyDescent="0.45">
      <c r="A69635">
        <v>1874</v>
      </c>
      <c r="B69635" s="1" t="s">
        <v>459</v>
      </c>
      <c r="C69635" s="1" t="s">
        <v>33</v>
      </c>
      <c r="D69635">
        <v>11.41</v>
      </c>
      <c r="E69635">
        <v>12.795384615384613</v>
      </c>
    </row>
    <row r="69636" spans="1:5" hidden="1" x14ac:dyDescent="0.45">
      <c r="A69636">
        <v>1875</v>
      </c>
      <c r="B69636" s="1" t="s">
        <v>459</v>
      </c>
      <c r="C69636" s="1" t="s">
        <v>33</v>
      </c>
      <c r="D69636">
        <v>11.25</v>
      </c>
      <c r="E69636">
        <v>12.785384615384613</v>
      </c>
    </row>
    <row r="69637" spans="1:5" hidden="1" x14ac:dyDescent="0.45">
      <c r="A69637">
        <v>1876</v>
      </c>
      <c r="B69637" s="1" t="s">
        <v>459</v>
      </c>
      <c r="C69637" s="1" t="s">
        <v>33</v>
      </c>
      <c r="D69637">
        <v>11.4</v>
      </c>
      <c r="E69637">
        <v>12.68</v>
      </c>
    </row>
    <row r="69638" spans="1:5" hidden="1" x14ac:dyDescent="0.45">
      <c r="A69638">
        <v>1877</v>
      </c>
      <c r="B69638" s="1" t="s">
        <v>459</v>
      </c>
      <c r="C69638" s="1" t="s">
        <v>33</v>
      </c>
      <c r="D69638">
        <v>10.92</v>
      </c>
      <c r="E69638">
        <v>12.675384615384615</v>
      </c>
    </row>
    <row r="69639" spans="1:5" hidden="1" x14ac:dyDescent="0.45">
      <c r="A69639">
        <v>1878</v>
      </c>
      <c r="B69639" s="1" t="s">
        <v>459</v>
      </c>
      <c r="C69639" s="1" t="s">
        <v>33</v>
      </c>
      <c r="D69639">
        <v>11.22</v>
      </c>
      <c r="E69639">
        <v>12.865384615384615</v>
      </c>
    </row>
    <row r="69640" spans="1:5" hidden="1" x14ac:dyDescent="0.45">
      <c r="A69640">
        <v>1879</v>
      </c>
      <c r="B69640" s="1" t="s">
        <v>459</v>
      </c>
      <c r="C69640" s="1" t="s">
        <v>33</v>
      </c>
      <c r="D69640">
        <v>11.43</v>
      </c>
      <c r="E69640">
        <v>12.477692307692308</v>
      </c>
    </row>
    <row r="69641" spans="1:5" hidden="1" x14ac:dyDescent="0.45">
      <c r="A69641">
        <v>1880</v>
      </c>
      <c r="B69641" s="1" t="s">
        <v>459</v>
      </c>
      <c r="C69641" s="1" t="s">
        <v>33</v>
      </c>
      <c r="D69641">
        <v>10.85</v>
      </c>
      <c r="E69641">
        <v>12.55076923076923</v>
      </c>
    </row>
    <row r="69642" spans="1:5" hidden="1" x14ac:dyDescent="0.45">
      <c r="A69642">
        <v>1881</v>
      </c>
      <c r="B69642" s="1" t="s">
        <v>459</v>
      </c>
      <c r="C69642" s="1" t="s">
        <v>33</v>
      </c>
      <c r="D69642">
        <v>11.23</v>
      </c>
      <c r="E69642">
        <v>12.724615384615387</v>
      </c>
    </row>
    <row r="69643" spans="1:5" hidden="1" x14ac:dyDescent="0.45">
      <c r="A69643">
        <v>1882</v>
      </c>
      <c r="B69643" s="1" t="s">
        <v>459</v>
      </c>
      <c r="C69643" s="1" t="s">
        <v>33</v>
      </c>
      <c r="D69643">
        <v>11.28</v>
      </c>
      <c r="E69643">
        <v>12.427692307692306</v>
      </c>
    </row>
    <row r="69644" spans="1:5" hidden="1" x14ac:dyDescent="0.45">
      <c r="A69644">
        <v>1883</v>
      </c>
      <c r="B69644" s="1" t="s">
        <v>459</v>
      </c>
      <c r="C69644" s="1" t="s">
        <v>33</v>
      </c>
      <c r="D69644">
        <v>10.85</v>
      </c>
      <c r="E69644">
        <v>11.973846153846152</v>
      </c>
    </row>
    <row r="69645" spans="1:5" hidden="1" x14ac:dyDescent="0.45">
      <c r="A69645">
        <v>1884</v>
      </c>
      <c r="B69645" s="1" t="s">
        <v>459</v>
      </c>
      <c r="C69645" s="1" t="s">
        <v>33</v>
      </c>
      <c r="D69645">
        <v>10.54</v>
      </c>
      <c r="E69645">
        <v>12.123846153846152</v>
      </c>
    </row>
    <row r="69646" spans="1:5" hidden="1" x14ac:dyDescent="0.45">
      <c r="A69646">
        <v>1885</v>
      </c>
      <c r="B69646" s="1" t="s">
        <v>459</v>
      </c>
      <c r="C69646" s="1" t="s">
        <v>33</v>
      </c>
      <c r="D69646">
        <v>10.58</v>
      </c>
      <c r="E69646">
        <v>12.344615384615386</v>
      </c>
    </row>
    <row r="69647" spans="1:5" hidden="1" x14ac:dyDescent="0.45">
      <c r="A69647">
        <v>1886</v>
      </c>
      <c r="B69647" s="1" t="s">
        <v>459</v>
      </c>
      <c r="C69647" s="1" t="s">
        <v>33</v>
      </c>
      <c r="D69647">
        <v>10.86</v>
      </c>
      <c r="E69647">
        <v>12.481538461538461</v>
      </c>
    </row>
    <row r="69648" spans="1:5" hidden="1" x14ac:dyDescent="0.45">
      <c r="A69648">
        <v>1887</v>
      </c>
      <c r="B69648" s="1" t="s">
        <v>459</v>
      </c>
      <c r="C69648" s="1" t="s">
        <v>33</v>
      </c>
      <c r="D69648">
        <v>10.91</v>
      </c>
      <c r="E69648">
        <v>12.566153846153846</v>
      </c>
    </row>
    <row r="69649" spans="1:5" hidden="1" x14ac:dyDescent="0.45">
      <c r="A69649">
        <v>1888</v>
      </c>
      <c r="B69649" s="1" t="s">
        <v>459</v>
      </c>
      <c r="C69649" s="1" t="s">
        <v>33</v>
      </c>
      <c r="D69649">
        <v>10.95</v>
      </c>
      <c r="E69649">
        <v>12.472307692307693</v>
      </c>
    </row>
    <row r="69650" spans="1:5" hidden="1" x14ac:dyDescent="0.45">
      <c r="A69650">
        <v>1889</v>
      </c>
      <c r="B69650" s="1" t="s">
        <v>459</v>
      </c>
      <c r="C69650" s="1" t="s">
        <v>33</v>
      </c>
      <c r="D69650">
        <v>11</v>
      </c>
      <c r="E69650">
        <v>12.988461538461539</v>
      </c>
    </row>
    <row r="69651" spans="1:5" hidden="1" x14ac:dyDescent="0.45">
      <c r="A69651">
        <v>1890</v>
      </c>
      <c r="B69651" s="1" t="s">
        <v>459</v>
      </c>
      <c r="C69651" s="1" t="s">
        <v>33</v>
      </c>
      <c r="D69651">
        <v>11.44</v>
      </c>
      <c r="E69651">
        <v>12.877692307692305</v>
      </c>
    </row>
    <row r="69652" spans="1:5" hidden="1" x14ac:dyDescent="0.45">
      <c r="A69652">
        <v>1891</v>
      </c>
      <c r="B69652" s="1" t="s">
        <v>459</v>
      </c>
      <c r="C69652" s="1" t="s">
        <v>33</v>
      </c>
      <c r="D69652">
        <v>11.42</v>
      </c>
      <c r="E69652">
        <v>12.36923076923077</v>
      </c>
    </row>
    <row r="69653" spans="1:5" hidden="1" x14ac:dyDescent="0.45">
      <c r="A69653">
        <v>1892</v>
      </c>
      <c r="B69653" s="1" t="s">
        <v>459</v>
      </c>
      <c r="C69653" s="1" t="s">
        <v>33</v>
      </c>
      <c r="D69653">
        <v>11.04</v>
      </c>
      <c r="E69653">
        <v>12.201538461538462</v>
      </c>
    </row>
    <row r="69654" spans="1:5" hidden="1" x14ac:dyDescent="0.45">
      <c r="A69654">
        <v>1893</v>
      </c>
      <c r="B69654" s="1" t="s">
        <v>459</v>
      </c>
      <c r="C69654" s="1" t="s">
        <v>33</v>
      </c>
      <c r="D69654">
        <v>10.95</v>
      </c>
      <c r="E69654">
        <v>12.96153846153846</v>
      </c>
    </row>
    <row r="69655" spans="1:5" hidden="1" x14ac:dyDescent="0.45">
      <c r="A69655">
        <v>1894</v>
      </c>
      <c r="B69655" s="1" t="s">
        <v>459</v>
      </c>
      <c r="C69655" s="1" t="s">
        <v>33</v>
      </c>
      <c r="D69655">
        <v>11.44</v>
      </c>
      <c r="E69655">
        <v>12.402307692307691</v>
      </c>
    </row>
    <row r="69656" spans="1:5" hidden="1" x14ac:dyDescent="0.45">
      <c r="A69656">
        <v>1895</v>
      </c>
      <c r="B69656" s="1" t="s">
        <v>459</v>
      </c>
      <c r="C69656" s="1" t="s">
        <v>33</v>
      </c>
      <c r="D69656">
        <v>10.83</v>
      </c>
      <c r="E69656">
        <v>12.55153846153846</v>
      </c>
    </row>
    <row r="69657" spans="1:5" hidden="1" x14ac:dyDescent="0.45">
      <c r="A69657">
        <v>1896</v>
      </c>
      <c r="B69657" s="1" t="s">
        <v>459</v>
      </c>
      <c r="C69657" s="1" t="s">
        <v>33</v>
      </c>
      <c r="D69657">
        <v>11.15</v>
      </c>
      <c r="E69657">
        <v>12.669230769230769</v>
      </c>
    </row>
    <row r="69658" spans="1:5" hidden="1" x14ac:dyDescent="0.45">
      <c r="A69658">
        <v>1897</v>
      </c>
      <c r="B69658" s="1" t="s">
        <v>459</v>
      </c>
      <c r="C69658" s="1" t="s">
        <v>33</v>
      </c>
      <c r="D69658">
        <v>11.01</v>
      </c>
      <c r="E69658">
        <v>13.129999999999999</v>
      </c>
    </row>
    <row r="69659" spans="1:5" hidden="1" x14ac:dyDescent="0.45">
      <c r="A69659">
        <v>1898</v>
      </c>
      <c r="B69659" s="1" t="s">
        <v>459</v>
      </c>
      <c r="C69659" s="1" t="s">
        <v>33</v>
      </c>
      <c r="D69659">
        <v>11.5</v>
      </c>
      <c r="E69659">
        <v>13.074615384615385</v>
      </c>
    </row>
    <row r="69660" spans="1:5" hidden="1" x14ac:dyDescent="0.45">
      <c r="A69660">
        <v>1899</v>
      </c>
      <c r="B69660" s="1" t="s">
        <v>459</v>
      </c>
      <c r="C69660" s="1" t="s">
        <v>33</v>
      </c>
      <c r="D69660">
        <v>11.36</v>
      </c>
      <c r="E69660">
        <v>12.855384615384613</v>
      </c>
    </row>
    <row r="69661" spans="1:5" hidden="1" x14ac:dyDescent="0.45">
      <c r="A69661">
        <v>1900</v>
      </c>
      <c r="B69661" s="1" t="s">
        <v>459</v>
      </c>
      <c r="C69661" s="1" t="s">
        <v>33</v>
      </c>
      <c r="D69661">
        <v>11.14</v>
      </c>
      <c r="E69661">
        <v>12.712307692307691</v>
      </c>
    </row>
    <row r="69662" spans="1:5" hidden="1" x14ac:dyDescent="0.45">
      <c r="A69662">
        <v>1901</v>
      </c>
      <c r="B69662" s="1" t="s">
        <v>459</v>
      </c>
      <c r="C69662" s="1" t="s">
        <v>33</v>
      </c>
      <c r="D69662">
        <v>11.28</v>
      </c>
      <c r="E69662">
        <v>13.210769230769232</v>
      </c>
    </row>
    <row r="69663" spans="1:5" hidden="1" x14ac:dyDescent="0.45">
      <c r="A69663">
        <v>1902</v>
      </c>
      <c r="B69663" s="1" t="s">
        <v>459</v>
      </c>
      <c r="C69663" s="1" t="s">
        <v>33</v>
      </c>
      <c r="D69663">
        <v>11.83</v>
      </c>
      <c r="E69663">
        <v>12.908461538461536</v>
      </c>
    </row>
    <row r="69664" spans="1:5" hidden="1" x14ac:dyDescent="0.45">
      <c r="A69664">
        <v>1903</v>
      </c>
      <c r="B69664" s="1" t="s">
        <v>459</v>
      </c>
      <c r="C69664" s="1" t="s">
        <v>33</v>
      </c>
      <c r="D69664">
        <v>11.05</v>
      </c>
      <c r="E69664">
        <v>12.696923076923078</v>
      </c>
    </row>
    <row r="69665" spans="1:5" hidden="1" x14ac:dyDescent="0.45">
      <c r="A69665">
        <v>1904</v>
      </c>
      <c r="B69665" s="1" t="s">
        <v>459</v>
      </c>
      <c r="C69665" s="1" t="s">
        <v>33</v>
      </c>
      <c r="D69665">
        <v>11.23</v>
      </c>
      <c r="E69665">
        <v>12.55153846153846</v>
      </c>
    </row>
    <row r="69666" spans="1:5" hidden="1" x14ac:dyDescent="0.45">
      <c r="A69666">
        <v>1905</v>
      </c>
      <c r="B69666" s="1" t="s">
        <v>459</v>
      </c>
      <c r="C69666" s="1" t="s">
        <v>33</v>
      </c>
      <c r="D69666">
        <v>10.39</v>
      </c>
      <c r="E69666">
        <v>12.510769230769229</v>
      </c>
    </row>
    <row r="69667" spans="1:5" hidden="1" x14ac:dyDescent="0.45">
      <c r="A69667">
        <v>1906</v>
      </c>
      <c r="B69667" s="1" t="s">
        <v>459</v>
      </c>
      <c r="C69667" s="1" t="s">
        <v>33</v>
      </c>
      <c r="D69667">
        <v>10.92</v>
      </c>
      <c r="E69667">
        <v>12.684615384615382</v>
      </c>
    </row>
    <row r="69668" spans="1:5" hidden="1" x14ac:dyDescent="0.45">
      <c r="A69668">
        <v>1907</v>
      </c>
      <c r="B69668" s="1" t="s">
        <v>459</v>
      </c>
      <c r="C69668" s="1" t="s">
        <v>33</v>
      </c>
      <c r="D69668">
        <v>11.31</v>
      </c>
      <c r="E69668">
        <v>12.586923076923078</v>
      </c>
    </row>
    <row r="69669" spans="1:5" hidden="1" x14ac:dyDescent="0.45">
      <c r="A69669">
        <v>1908</v>
      </c>
      <c r="B69669" s="1" t="s">
        <v>459</v>
      </c>
      <c r="C69669" s="1" t="s">
        <v>33</v>
      </c>
      <c r="D69669">
        <v>11.05</v>
      </c>
      <c r="E69669">
        <v>12.633846153846154</v>
      </c>
    </row>
    <row r="69670" spans="1:5" hidden="1" x14ac:dyDescent="0.45">
      <c r="A69670">
        <v>1909</v>
      </c>
      <c r="B69670" s="1" t="s">
        <v>459</v>
      </c>
      <c r="C69670" s="1" t="s">
        <v>33</v>
      </c>
      <c r="D69670">
        <v>11.23</v>
      </c>
      <c r="E69670">
        <v>12.39076923076923</v>
      </c>
    </row>
    <row r="69671" spans="1:5" hidden="1" x14ac:dyDescent="0.45">
      <c r="A69671">
        <v>1910</v>
      </c>
      <c r="B69671" s="1" t="s">
        <v>459</v>
      </c>
      <c r="C69671" s="1" t="s">
        <v>33</v>
      </c>
      <c r="D69671">
        <v>10.75</v>
      </c>
      <c r="E69671">
        <v>12.426153846153845</v>
      </c>
    </row>
    <row r="69672" spans="1:5" hidden="1" x14ac:dyDescent="0.45">
      <c r="A69672">
        <v>1911</v>
      </c>
      <c r="B69672" s="1" t="s">
        <v>459</v>
      </c>
      <c r="C69672" s="1" t="s">
        <v>33</v>
      </c>
      <c r="D69672">
        <v>10.8</v>
      </c>
      <c r="E69672">
        <v>12.345384615384614</v>
      </c>
    </row>
    <row r="69673" spans="1:5" hidden="1" x14ac:dyDescent="0.45">
      <c r="A69673">
        <v>1912</v>
      </c>
      <c r="B69673" s="1" t="s">
        <v>459</v>
      </c>
      <c r="C69673" s="1" t="s">
        <v>33</v>
      </c>
      <c r="D69673">
        <v>10.77</v>
      </c>
      <c r="E69673">
        <v>12.418461538461539</v>
      </c>
    </row>
    <row r="69674" spans="1:5" hidden="1" x14ac:dyDescent="0.45">
      <c r="A69674">
        <v>1913</v>
      </c>
      <c r="B69674" s="1" t="s">
        <v>459</v>
      </c>
      <c r="C69674" s="1" t="s">
        <v>33</v>
      </c>
      <c r="D69674">
        <v>11.04</v>
      </c>
      <c r="E69674">
        <v>13.213846153846152</v>
      </c>
    </row>
    <row r="69675" spans="1:5" hidden="1" x14ac:dyDescent="0.45">
      <c r="A69675">
        <v>1914</v>
      </c>
      <c r="B69675" s="1" t="s">
        <v>459</v>
      </c>
      <c r="C69675" s="1" t="s">
        <v>33</v>
      </c>
      <c r="D69675">
        <v>11.75</v>
      </c>
      <c r="E69675">
        <v>12.765384615384615</v>
      </c>
    </row>
    <row r="69676" spans="1:5" hidden="1" x14ac:dyDescent="0.45">
      <c r="A69676">
        <v>1915</v>
      </c>
      <c r="B69676" s="1" t="s">
        <v>459</v>
      </c>
      <c r="C69676" s="1" t="s">
        <v>33</v>
      </c>
      <c r="D69676">
        <v>11.2</v>
      </c>
      <c r="E69676">
        <v>12.576153846153847</v>
      </c>
    </row>
    <row r="69677" spans="1:5" hidden="1" x14ac:dyDescent="0.45">
      <c r="A69677">
        <v>1916</v>
      </c>
      <c r="B69677" s="1" t="s">
        <v>459</v>
      </c>
      <c r="C69677" s="1" t="s">
        <v>33</v>
      </c>
      <c r="D69677">
        <v>10.96</v>
      </c>
      <c r="E69677">
        <v>12.235384615384614</v>
      </c>
    </row>
    <row r="69678" spans="1:5" hidden="1" x14ac:dyDescent="0.45">
      <c r="A69678">
        <v>1917</v>
      </c>
      <c r="B69678" s="1" t="s">
        <v>459</v>
      </c>
      <c r="C69678" s="1" t="s">
        <v>33</v>
      </c>
      <c r="D69678">
        <v>10.97</v>
      </c>
      <c r="E69678">
        <v>12.469230769230771</v>
      </c>
    </row>
    <row r="69679" spans="1:5" hidden="1" x14ac:dyDescent="0.45">
      <c r="A69679">
        <v>1918</v>
      </c>
      <c r="B69679" s="1" t="s">
        <v>459</v>
      </c>
      <c r="C69679" s="1" t="s">
        <v>33</v>
      </c>
      <c r="D69679">
        <v>10.72</v>
      </c>
      <c r="E69679">
        <v>12.910769230769231</v>
      </c>
    </row>
    <row r="69680" spans="1:5" hidden="1" x14ac:dyDescent="0.45">
      <c r="A69680">
        <v>1919</v>
      </c>
      <c r="B69680" s="1" t="s">
        <v>459</v>
      </c>
      <c r="C69680" s="1" t="s">
        <v>33</v>
      </c>
      <c r="D69680">
        <v>11.64</v>
      </c>
      <c r="E69680">
        <v>13.141538461538461</v>
      </c>
    </row>
    <row r="69681" spans="1:5" hidden="1" x14ac:dyDescent="0.45">
      <c r="A69681">
        <v>1920</v>
      </c>
      <c r="B69681" s="1" t="s">
        <v>459</v>
      </c>
      <c r="C69681" s="1" t="s">
        <v>33</v>
      </c>
      <c r="D69681">
        <v>11.69</v>
      </c>
      <c r="E69681">
        <v>12.925384615384615</v>
      </c>
    </row>
    <row r="69682" spans="1:5" hidden="1" x14ac:dyDescent="0.45">
      <c r="A69682">
        <v>1921</v>
      </c>
      <c r="B69682" s="1" t="s">
        <v>459</v>
      </c>
      <c r="C69682" s="1" t="s">
        <v>33</v>
      </c>
      <c r="D69682">
        <v>11.25</v>
      </c>
      <c r="E69682">
        <v>12.927692307692308</v>
      </c>
    </row>
    <row r="69683" spans="1:5" hidden="1" x14ac:dyDescent="0.45">
      <c r="A69683">
        <v>1922</v>
      </c>
      <c r="B69683" s="1" t="s">
        <v>459</v>
      </c>
      <c r="C69683" s="1" t="s">
        <v>33</v>
      </c>
      <c r="D69683">
        <v>11.73</v>
      </c>
      <c r="E69683">
        <v>12.945384615384615</v>
      </c>
    </row>
    <row r="69684" spans="1:5" hidden="1" x14ac:dyDescent="0.45">
      <c r="A69684">
        <v>1923</v>
      </c>
      <c r="B69684" s="1" t="s">
        <v>459</v>
      </c>
      <c r="C69684" s="1" t="s">
        <v>33</v>
      </c>
      <c r="D69684">
        <v>11.64</v>
      </c>
      <c r="E69684">
        <v>12.953076923076923</v>
      </c>
    </row>
    <row r="69685" spans="1:5" hidden="1" x14ac:dyDescent="0.45">
      <c r="A69685">
        <v>1924</v>
      </c>
      <c r="B69685" s="1" t="s">
        <v>459</v>
      </c>
      <c r="C69685" s="1" t="s">
        <v>33</v>
      </c>
      <c r="D69685">
        <v>11.67</v>
      </c>
      <c r="E69685">
        <v>12.828461538461539</v>
      </c>
    </row>
    <row r="69686" spans="1:5" hidden="1" x14ac:dyDescent="0.45">
      <c r="A69686">
        <v>1925</v>
      </c>
      <c r="B69686" s="1" t="s">
        <v>459</v>
      </c>
      <c r="C69686" s="1" t="s">
        <v>33</v>
      </c>
      <c r="D69686">
        <v>11.5</v>
      </c>
      <c r="E69686">
        <v>13.012307692307694</v>
      </c>
    </row>
    <row r="69687" spans="1:5" hidden="1" x14ac:dyDescent="0.45">
      <c r="A69687">
        <v>1926</v>
      </c>
      <c r="B69687" s="1" t="s">
        <v>459</v>
      </c>
      <c r="C69687" s="1" t="s">
        <v>33</v>
      </c>
      <c r="D69687">
        <v>11.69</v>
      </c>
      <c r="E69687">
        <v>13.008461538461537</v>
      </c>
    </row>
    <row r="69688" spans="1:5" hidden="1" x14ac:dyDescent="0.45">
      <c r="A69688">
        <v>1927</v>
      </c>
      <c r="B69688" s="1" t="s">
        <v>459</v>
      </c>
      <c r="C69688" s="1" t="s">
        <v>33</v>
      </c>
      <c r="D69688">
        <v>11.89</v>
      </c>
      <c r="E69688">
        <v>13.151538461538463</v>
      </c>
    </row>
    <row r="69689" spans="1:5" hidden="1" x14ac:dyDescent="0.45">
      <c r="A69689">
        <v>1928</v>
      </c>
      <c r="B69689" s="1" t="s">
        <v>459</v>
      </c>
      <c r="C69689" s="1" t="s">
        <v>33</v>
      </c>
      <c r="D69689">
        <v>12.16</v>
      </c>
      <c r="E69689">
        <v>13.073846153846155</v>
      </c>
    </row>
    <row r="69690" spans="1:5" hidden="1" x14ac:dyDescent="0.45">
      <c r="A69690">
        <v>1929</v>
      </c>
      <c r="B69690" s="1" t="s">
        <v>459</v>
      </c>
      <c r="C69690" s="1" t="s">
        <v>33</v>
      </c>
      <c r="D69690">
        <v>11.65</v>
      </c>
      <c r="E69690">
        <v>13.046153846153848</v>
      </c>
    </row>
    <row r="69691" spans="1:5" hidden="1" x14ac:dyDescent="0.45">
      <c r="A69691">
        <v>1930</v>
      </c>
      <c r="B69691" s="1" t="s">
        <v>459</v>
      </c>
      <c r="C69691" s="1" t="s">
        <v>33</v>
      </c>
      <c r="D69691">
        <v>11.47</v>
      </c>
      <c r="E69691">
        <v>12.767692307692307</v>
      </c>
    </row>
    <row r="69692" spans="1:5" hidden="1" x14ac:dyDescent="0.45">
      <c r="A69692">
        <v>1931</v>
      </c>
      <c r="B69692" s="1" t="s">
        <v>459</v>
      </c>
      <c r="C69692" s="1" t="s">
        <v>33</v>
      </c>
      <c r="D69692">
        <v>11.62</v>
      </c>
      <c r="E69692">
        <v>13.060000000000002</v>
      </c>
    </row>
    <row r="69693" spans="1:5" hidden="1" x14ac:dyDescent="0.45">
      <c r="A69693">
        <v>1932</v>
      </c>
      <c r="B69693" s="1" t="s">
        <v>459</v>
      </c>
      <c r="C69693" s="1" t="s">
        <v>33</v>
      </c>
      <c r="D69693">
        <v>12.5</v>
      </c>
      <c r="E69693">
        <v>13.003846153846155</v>
      </c>
    </row>
    <row r="69694" spans="1:5" hidden="1" x14ac:dyDescent="0.45">
      <c r="A69694">
        <v>1933</v>
      </c>
      <c r="B69694" s="1" t="s">
        <v>459</v>
      </c>
      <c r="C69694" s="1" t="s">
        <v>33</v>
      </c>
      <c r="D69694">
        <v>11.88</v>
      </c>
      <c r="E69694">
        <v>12.783846153846156</v>
      </c>
    </row>
    <row r="69695" spans="1:5" hidden="1" x14ac:dyDescent="0.45">
      <c r="A69695">
        <v>1934</v>
      </c>
      <c r="B69695" s="1" t="s">
        <v>459</v>
      </c>
      <c r="C69695" s="1" t="s">
        <v>33</v>
      </c>
      <c r="D69695">
        <v>11.31</v>
      </c>
      <c r="E69695">
        <v>13.239230769230769</v>
      </c>
    </row>
    <row r="69696" spans="1:5" hidden="1" x14ac:dyDescent="0.45">
      <c r="A69696">
        <v>1935</v>
      </c>
      <c r="B69696" s="1" t="s">
        <v>459</v>
      </c>
      <c r="C69696" s="1" t="s">
        <v>33</v>
      </c>
      <c r="D69696">
        <v>11.68</v>
      </c>
      <c r="E69696">
        <v>12.55384615384615</v>
      </c>
    </row>
    <row r="69697" spans="1:5" hidden="1" x14ac:dyDescent="0.45">
      <c r="A69697">
        <v>1936</v>
      </c>
      <c r="B69697" s="1" t="s">
        <v>459</v>
      </c>
      <c r="C69697" s="1" t="s">
        <v>33</v>
      </c>
      <c r="D69697">
        <v>11.22</v>
      </c>
      <c r="E69697">
        <v>13.079230769230769</v>
      </c>
    </row>
    <row r="69698" spans="1:5" hidden="1" x14ac:dyDescent="0.45">
      <c r="A69698">
        <v>1937</v>
      </c>
      <c r="B69698" s="1" t="s">
        <v>459</v>
      </c>
      <c r="C69698" s="1" t="s">
        <v>33</v>
      </c>
      <c r="D69698">
        <v>11.51</v>
      </c>
      <c r="E69698">
        <v>13.316153846153847</v>
      </c>
    </row>
    <row r="69699" spans="1:5" hidden="1" x14ac:dyDescent="0.45">
      <c r="A69699">
        <v>1938</v>
      </c>
      <c r="B69699" s="1" t="s">
        <v>459</v>
      </c>
      <c r="C69699" s="1" t="s">
        <v>33</v>
      </c>
      <c r="D69699">
        <v>11.78</v>
      </c>
      <c r="E69699">
        <v>13.376923076923076</v>
      </c>
    </row>
    <row r="69700" spans="1:5" hidden="1" x14ac:dyDescent="0.45">
      <c r="A69700">
        <v>1939</v>
      </c>
      <c r="B69700" s="1" t="s">
        <v>459</v>
      </c>
      <c r="C69700" s="1" t="s">
        <v>33</v>
      </c>
      <c r="D69700">
        <v>12.16</v>
      </c>
      <c r="E69700">
        <v>13.355384615384615</v>
      </c>
    </row>
    <row r="69701" spans="1:5" hidden="1" x14ac:dyDescent="0.45">
      <c r="A69701">
        <v>1940</v>
      </c>
      <c r="B69701" s="1" t="s">
        <v>459</v>
      </c>
      <c r="C69701" s="1" t="s">
        <v>33</v>
      </c>
      <c r="D69701">
        <v>11.93</v>
      </c>
      <c r="E69701">
        <v>13.507692307692308</v>
      </c>
    </row>
    <row r="69702" spans="1:5" hidden="1" x14ac:dyDescent="0.45">
      <c r="A69702">
        <v>1941</v>
      </c>
      <c r="B69702" s="1" t="s">
        <v>459</v>
      </c>
      <c r="C69702" s="1" t="s">
        <v>33</v>
      </c>
      <c r="D69702">
        <v>12.61</v>
      </c>
      <c r="E69702">
        <v>13.546153846153846</v>
      </c>
    </row>
    <row r="69703" spans="1:5" hidden="1" x14ac:dyDescent="0.45">
      <c r="A69703">
        <v>1942</v>
      </c>
      <c r="B69703" s="1" t="s">
        <v>459</v>
      </c>
      <c r="C69703" s="1" t="s">
        <v>33</v>
      </c>
      <c r="D69703">
        <v>12.42</v>
      </c>
      <c r="E69703">
        <v>13.583846153846151</v>
      </c>
    </row>
    <row r="69704" spans="1:5" hidden="1" x14ac:dyDescent="0.45">
      <c r="A69704">
        <v>1943</v>
      </c>
      <c r="B69704" s="1" t="s">
        <v>459</v>
      </c>
      <c r="C69704" s="1" t="s">
        <v>33</v>
      </c>
      <c r="D69704">
        <v>11.82</v>
      </c>
      <c r="E69704">
        <v>13.100769230769231</v>
      </c>
    </row>
    <row r="69705" spans="1:5" hidden="1" x14ac:dyDescent="0.45">
      <c r="A69705">
        <v>1944</v>
      </c>
      <c r="B69705" s="1" t="s">
        <v>459</v>
      </c>
      <c r="C69705" s="1" t="s">
        <v>33</v>
      </c>
      <c r="D69705">
        <v>11.49</v>
      </c>
      <c r="E69705">
        <v>13.053076923076922</v>
      </c>
    </row>
    <row r="69706" spans="1:5" hidden="1" x14ac:dyDescent="0.45">
      <c r="A69706">
        <v>1945</v>
      </c>
      <c r="B69706" s="1" t="s">
        <v>459</v>
      </c>
      <c r="C69706" s="1" t="s">
        <v>33</v>
      </c>
      <c r="D69706">
        <v>12.18</v>
      </c>
      <c r="E69706">
        <v>13.824615384615383</v>
      </c>
    </row>
    <row r="69707" spans="1:5" hidden="1" x14ac:dyDescent="0.45">
      <c r="A69707">
        <v>1946</v>
      </c>
      <c r="B69707" s="1" t="s">
        <v>459</v>
      </c>
      <c r="C69707" s="1" t="s">
        <v>33</v>
      </c>
      <c r="D69707">
        <v>12.24</v>
      </c>
      <c r="E69707">
        <v>12.716153846153846</v>
      </c>
    </row>
    <row r="69708" spans="1:5" hidden="1" x14ac:dyDescent="0.45">
      <c r="A69708">
        <v>1947</v>
      </c>
      <c r="B69708" s="1" t="s">
        <v>459</v>
      </c>
      <c r="C69708" s="1" t="s">
        <v>33</v>
      </c>
      <c r="D69708">
        <v>11.99</v>
      </c>
      <c r="E69708">
        <v>13.545384615384616</v>
      </c>
    </row>
    <row r="69709" spans="1:5" hidden="1" x14ac:dyDescent="0.45">
      <c r="A69709">
        <v>1948</v>
      </c>
      <c r="B69709" s="1" t="s">
        <v>459</v>
      </c>
      <c r="C69709" s="1" t="s">
        <v>33</v>
      </c>
      <c r="D69709">
        <v>11.82</v>
      </c>
      <c r="E69709">
        <v>13.504615384615382</v>
      </c>
    </row>
    <row r="69710" spans="1:5" hidden="1" x14ac:dyDescent="0.45">
      <c r="A69710">
        <v>1949</v>
      </c>
      <c r="B69710" s="1" t="s">
        <v>459</v>
      </c>
      <c r="C69710" s="1" t="s">
        <v>33</v>
      </c>
      <c r="D69710">
        <v>11.8</v>
      </c>
      <c r="E69710">
        <v>13.299999999999999</v>
      </c>
    </row>
    <row r="69711" spans="1:5" hidden="1" x14ac:dyDescent="0.45">
      <c r="A69711">
        <v>1950</v>
      </c>
      <c r="B69711" s="1" t="s">
        <v>459</v>
      </c>
      <c r="C69711" s="1" t="s">
        <v>33</v>
      </c>
      <c r="D69711">
        <v>11.4</v>
      </c>
      <c r="E69711">
        <v>13.185384615384615</v>
      </c>
    </row>
    <row r="69712" spans="1:5" hidden="1" x14ac:dyDescent="0.45">
      <c r="A69712">
        <v>1951</v>
      </c>
      <c r="B69712" s="1" t="s">
        <v>459</v>
      </c>
      <c r="C69712" s="1" t="s">
        <v>33</v>
      </c>
      <c r="D69712">
        <v>11.48</v>
      </c>
      <c r="E69712">
        <v>13.175384615384615</v>
      </c>
    </row>
    <row r="69713" spans="1:5" hidden="1" x14ac:dyDescent="0.45">
      <c r="A69713">
        <v>1952</v>
      </c>
      <c r="B69713" s="1" t="s">
        <v>459</v>
      </c>
      <c r="C69713" s="1" t="s">
        <v>33</v>
      </c>
      <c r="D69713">
        <v>11.52</v>
      </c>
      <c r="E69713">
        <v>13.267692307692307</v>
      </c>
    </row>
    <row r="69714" spans="1:5" hidden="1" x14ac:dyDescent="0.45">
      <c r="A69714">
        <v>1953</v>
      </c>
      <c r="B69714" s="1" t="s">
        <v>459</v>
      </c>
      <c r="C69714" s="1" t="s">
        <v>33</v>
      </c>
      <c r="D69714">
        <v>12.03</v>
      </c>
      <c r="E69714">
        <v>13.013076923076925</v>
      </c>
    </row>
    <row r="69715" spans="1:5" hidden="1" x14ac:dyDescent="0.45">
      <c r="A69715">
        <v>1954</v>
      </c>
      <c r="B69715" s="1" t="s">
        <v>459</v>
      </c>
      <c r="C69715" s="1" t="s">
        <v>33</v>
      </c>
      <c r="D69715">
        <v>11.16</v>
      </c>
      <c r="E69715">
        <v>13.163076923076924</v>
      </c>
    </row>
    <row r="69716" spans="1:5" hidden="1" x14ac:dyDescent="0.45">
      <c r="A69716">
        <v>1955</v>
      </c>
      <c r="B69716" s="1" t="s">
        <v>459</v>
      </c>
      <c r="C69716" s="1" t="s">
        <v>33</v>
      </c>
      <c r="D69716">
        <v>11.7</v>
      </c>
      <c r="E69716">
        <v>12.610000000000001</v>
      </c>
    </row>
    <row r="69717" spans="1:5" hidden="1" x14ac:dyDescent="0.45">
      <c r="A69717">
        <v>1956</v>
      </c>
      <c r="B69717" s="1" t="s">
        <v>459</v>
      </c>
      <c r="C69717" s="1" t="s">
        <v>33</v>
      </c>
      <c r="D69717">
        <v>11.06</v>
      </c>
      <c r="E69717">
        <v>12.583846153846151</v>
      </c>
    </row>
    <row r="69718" spans="1:5" hidden="1" x14ac:dyDescent="0.45">
      <c r="A69718">
        <v>1957</v>
      </c>
      <c r="B69718" s="1" t="s">
        <v>459</v>
      </c>
      <c r="C69718" s="1" t="s">
        <v>33</v>
      </c>
      <c r="D69718">
        <v>11.58</v>
      </c>
      <c r="E69718">
        <v>13.203846153846152</v>
      </c>
    </row>
    <row r="69719" spans="1:5" hidden="1" x14ac:dyDescent="0.45">
      <c r="A69719">
        <v>1958</v>
      </c>
      <c r="B69719" s="1" t="s">
        <v>459</v>
      </c>
      <c r="C69719" s="1" t="s">
        <v>33</v>
      </c>
      <c r="D69719">
        <v>11.65</v>
      </c>
      <c r="E69719">
        <v>13.489999999999998</v>
      </c>
    </row>
    <row r="69720" spans="1:5" hidden="1" x14ac:dyDescent="0.45">
      <c r="A69720">
        <v>1959</v>
      </c>
      <c r="B69720" s="1" t="s">
        <v>459</v>
      </c>
      <c r="C69720" s="1" t="s">
        <v>33</v>
      </c>
      <c r="D69720">
        <v>11.92</v>
      </c>
      <c r="E69720">
        <v>13.450769230769232</v>
      </c>
    </row>
    <row r="69721" spans="1:5" hidden="1" x14ac:dyDescent="0.45">
      <c r="A69721">
        <v>1960</v>
      </c>
      <c r="B69721" s="1" t="s">
        <v>459</v>
      </c>
      <c r="C69721" s="1" t="s">
        <v>33</v>
      </c>
      <c r="D69721">
        <v>11.89</v>
      </c>
      <c r="E69721">
        <v>13.686923076923078</v>
      </c>
    </row>
    <row r="69722" spans="1:5" hidden="1" x14ac:dyDescent="0.45">
      <c r="A69722">
        <v>1961</v>
      </c>
      <c r="B69722" s="1" t="s">
        <v>459</v>
      </c>
      <c r="C69722" s="1" t="s">
        <v>33</v>
      </c>
      <c r="D69722">
        <v>12.03</v>
      </c>
      <c r="E69722">
        <v>13.24</v>
      </c>
    </row>
    <row r="69723" spans="1:5" hidden="1" x14ac:dyDescent="0.45">
      <c r="A69723">
        <v>1962</v>
      </c>
      <c r="B69723" s="1" t="s">
        <v>459</v>
      </c>
      <c r="C69723" s="1" t="s">
        <v>33</v>
      </c>
      <c r="D69723">
        <v>11.7</v>
      </c>
      <c r="E69723">
        <v>13.380769230769232</v>
      </c>
    </row>
    <row r="69724" spans="1:5" hidden="1" x14ac:dyDescent="0.45">
      <c r="A69724">
        <v>1963</v>
      </c>
      <c r="B69724" s="1" t="s">
        <v>459</v>
      </c>
      <c r="C69724" s="1" t="s">
        <v>33</v>
      </c>
      <c r="D69724">
        <v>11.48</v>
      </c>
      <c r="E69724">
        <v>13.105384615384613</v>
      </c>
    </row>
    <row r="69725" spans="1:5" hidden="1" x14ac:dyDescent="0.45">
      <c r="A69725">
        <v>1964</v>
      </c>
      <c r="B69725" s="1" t="s">
        <v>459</v>
      </c>
      <c r="C69725" s="1" t="s">
        <v>33</v>
      </c>
      <c r="D69725">
        <v>11.18</v>
      </c>
      <c r="E69725">
        <v>13.162307692307694</v>
      </c>
    </row>
    <row r="69726" spans="1:5" hidden="1" x14ac:dyDescent="0.45">
      <c r="A69726">
        <v>1965</v>
      </c>
      <c r="B69726" s="1" t="s">
        <v>459</v>
      </c>
      <c r="C69726" s="1" t="s">
        <v>33</v>
      </c>
      <c r="D69726">
        <v>11.82</v>
      </c>
      <c r="E69726">
        <v>13.44</v>
      </c>
    </row>
    <row r="69727" spans="1:5" hidden="1" x14ac:dyDescent="0.45">
      <c r="A69727">
        <v>1966</v>
      </c>
      <c r="B69727" s="1" t="s">
        <v>459</v>
      </c>
      <c r="C69727" s="1" t="s">
        <v>33</v>
      </c>
      <c r="D69727">
        <v>12.16</v>
      </c>
      <c r="E69727">
        <v>13.112307692307692</v>
      </c>
    </row>
    <row r="69728" spans="1:5" hidden="1" x14ac:dyDescent="0.45">
      <c r="A69728">
        <v>1967</v>
      </c>
      <c r="B69728" s="1" t="s">
        <v>459</v>
      </c>
      <c r="C69728" s="1" t="s">
        <v>33</v>
      </c>
      <c r="D69728">
        <v>10.96</v>
      </c>
      <c r="E69728">
        <v>13.100769230769231</v>
      </c>
    </row>
    <row r="69729" spans="1:5" hidden="1" x14ac:dyDescent="0.45">
      <c r="A69729">
        <v>1968</v>
      </c>
      <c r="B69729" s="1" t="s">
        <v>459</v>
      </c>
      <c r="C69729" s="1" t="s">
        <v>33</v>
      </c>
      <c r="D69729">
        <v>11.51</v>
      </c>
      <c r="E69729">
        <v>12.678461538461537</v>
      </c>
    </row>
    <row r="69730" spans="1:5" hidden="1" x14ac:dyDescent="0.45">
      <c r="A69730">
        <v>1969</v>
      </c>
      <c r="B69730" s="1" t="s">
        <v>459</v>
      </c>
      <c r="C69730" s="1" t="s">
        <v>33</v>
      </c>
      <c r="D69730">
        <v>11.47</v>
      </c>
      <c r="E69730">
        <v>12.836153846153847</v>
      </c>
    </row>
    <row r="69731" spans="1:5" hidden="1" x14ac:dyDescent="0.45">
      <c r="A69731">
        <v>1970</v>
      </c>
      <c r="B69731" s="1" t="s">
        <v>459</v>
      </c>
      <c r="C69731" s="1" t="s">
        <v>33</v>
      </c>
      <c r="D69731">
        <v>11.36</v>
      </c>
      <c r="E69731">
        <v>13.043846153846154</v>
      </c>
    </row>
    <row r="69732" spans="1:5" hidden="1" x14ac:dyDescent="0.45">
      <c r="A69732">
        <v>1971</v>
      </c>
      <c r="B69732" s="1" t="s">
        <v>459</v>
      </c>
      <c r="C69732" s="1" t="s">
        <v>33</v>
      </c>
      <c r="D69732">
        <v>11.52</v>
      </c>
      <c r="E69732">
        <v>13.091538461538464</v>
      </c>
    </row>
    <row r="69733" spans="1:5" hidden="1" x14ac:dyDescent="0.45">
      <c r="A69733">
        <v>1972</v>
      </c>
      <c r="B69733" s="1" t="s">
        <v>459</v>
      </c>
      <c r="C69733" s="1" t="s">
        <v>33</v>
      </c>
      <c r="D69733">
        <v>11.51</v>
      </c>
      <c r="E69733">
        <v>13.421538461538461</v>
      </c>
    </row>
    <row r="69734" spans="1:5" hidden="1" x14ac:dyDescent="0.45">
      <c r="A69734">
        <v>1973</v>
      </c>
      <c r="B69734" s="1" t="s">
        <v>459</v>
      </c>
      <c r="C69734" s="1" t="s">
        <v>33</v>
      </c>
      <c r="D69734">
        <v>12.23</v>
      </c>
      <c r="E69734">
        <v>13.045384615384613</v>
      </c>
    </row>
    <row r="69735" spans="1:5" hidden="1" x14ac:dyDescent="0.45">
      <c r="A69735">
        <v>1974</v>
      </c>
      <c r="B69735" s="1" t="s">
        <v>459</v>
      </c>
      <c r="C69735" s="1" t="s">
        <v>33</v>
      </c>
      <c r="D69735">
        <v>11.41</v>
      </c>
      <c r="E69735">
        <v>13.530769230769229</v>
      </c>
    </row>
    <row r="69736" spans="1:5" hidden="1" x14ac:dyDescent="0.45">
      <c r="A69736">
        <v>1975</v>
      </c>
      <c r="B69736" s="1" t="s">
        <v>459</v>
      </c>
      <c r="C69736" s="1" t="s">
        <v>33</v>
      </c>
      <c r="D69736">
        <v>11.55</v>
      </c>
      <c r="E69736">
        <v>12.775384615384613</v>
      </c>
    </row>
    <row r="69737" spans="1:5" hidden="1" x14ac:dyDescent="0.45">
      <c r="A69737">
        <v>1976</v>
      </c>
      <c r="B69737" s="1" t="s">
        <v>459</v>
      </c>
      <c r="C69737" s="1" t="s">
        <v>33</v>
      </c>
      <c r="D69737">
        <v>10.99</v>
      </c>
      <c r="E69737">
        <v>13.200000000000001</v>
      </c>
    </row>
    <row r="69738" spans="1:5" hidden="1" x14ac:dyDescent="0.45">
      <c r="A69738">
        <v>1977</v>
      </c>
      <c r="B69738" s="1" t="s">
        <v>459</v>
      </c>
      <c r="C69738" s="1" t="s">
        <v>33</v>
      </c>
      <c r="D69738">
        <v>12.04</v>
      </c>
      <c r="E69738">
        <v>13.469230769230771</v>
      </c>
    </row>
    <row r="69739" spans="1:5" hidden="1" x14ac:dyDescent="0.45">
      <c r="A69739">
        <v>1978</v>
      </c>
      <c r="B69739" s="1" t="s">
        <v>459</v>
      </c>
      <c r="C69739" s="1" t="s">
        <v>33</v>
      </c>
      <c r="D69739">
        <v>12.11</v>
      </c>
      <c r="E69739">
        <v>13.517692307692307</v>
      </c>
    </row>
    <row r="69740" spans="1:5" hidden="1" x14ac:dyDescent="0.45">
      <c r="A69740">
        <v>1979</v>
      </c>
      <c r="B69740" s="1" t="s">
        <v>459</v>
      </c>
      <c r="C69740" s="1" t="s">
        <v>33</v>
      </c>
      <c r="D69740">
        <v>12.05</v>
      </c>
      <c r="E69740">
        <v>13.093846153846155</v>
      </c>
    </row>
    <row r="69741" spans="1:5" hidden="1" x14ac:dyDescent="0.45">
      <c r="A69741">
        <v>1980</v>
      </c>
      <c r="B69741" s="1" t="s">
        <v>459</v>
      </c>
      <c r="C69741" s="1" t="s">
        <v>33</v>
      </c>
      <c r="D69741">
        <v>11.45</v>
      </c>
      <c r="E69741">
        <v>13.146153846153847</v>
      </c>
    </row>
    <row r="69742" spans="1:5" hidden="1" x14ac:dyDescent="0.45">
      <c r="A69742">
        <v>1981</v>
      </c>
      <c r="B69742" s="1" t="s">
        <v>459</v>
      </c>
      <c r="C69742" s="1" t="s">
        <v>33</v>
      </c>
      <c r="D69742">
        <v>11.56</v>
      </c>
      <c r="E69742">
        <v>13.45923076923077</v>
      </c>
    </row>
    <row r="69743" spans="1:5" hidden="1" x14ac:dyDescent="0.45">
      <c r="A69743">
        <v>1982</v>
      </c>
      <c r="B69743" s="1" t="s">
        <v>459</v>
      </c>
      <c r="C69743" s="1" t="s">
        <v>33</v>
      </c>
      <c r="D69743">
        <v>11.66</v>
      </c>
      <c r="E69743">
        <v>13.462307692307689</v>
      </c>
    </row>
    <row r="69744" spans="1:5" hidden="1" x14ac:dyDescent="0.45">
      <c r="A69744">
        <v>1983</v>
      </c>
      <c r="B69744" s="1" t="s">
        <v>459</v>
      </c>
      <c r="C69744" s="1" t="s">
        <v>33</v>
      </c>
      <c r="D69744">
        <v>11.32</v>
      </c>
      <c r="E69744">
        <v>12.824615384615385</v>
      </c>
    </row>
    <row r="69745" spans="1:5" hidden="1" x14ac:dyDescent="0.45">
      <c r="A69745">
        <v>1984</v>
      </c>
      <c r="B69745" s="1" t="s">
        <v>459</v>
      </c>
      <c r="C69745" s="1" t="s">
        <v>33</v>
      </c>
      <c r="D69745">
        <v>10.88</v>
      </c>
      <c r="E69745">
        <v>12.824615384615385</v>
      </c>
    </row>
    <row r="69746" spans="1:5" hidden="1" x14ac:dyDescent="0.45">
      <c r="A69746">
        <v>1985</v>
      </c>
      <c r="B69746" s="1" t="s">
        <v>459</v>
      </c>
      <c r="C69746" s="1" t="s">
        <v>33</v>
      </c>
      <c r="D69746">
        <v>11.32</v>
      </c>
      <c r="E69746">
        <v>13.091538461538461</v>
      </c>
    </row>
    <row r="69747" spans="1:5" hidden="1" x14ac:dyDescent="0.45">
      <c r="A69747">
        <v>1986</v>
      </c>
      <c r="B69747" s="1" t="s">
        <v>459</v>
      </c>
      <c r="C69747" s="1" t="s">
        <v>33</v>
      </c>
      <c r="D69747">
        <v>11.69</v>
      </c>
      <c r="E69747">
        <v>13.522307692307692</v>
      </c>
    </row>
    <row r="69748" spans="1:5" hidden="1" x14ac:dyDescent="0.45">
      <c r="A69748">
        <v>1987</v>
      </c>
      <c r="B69748" s="1" t="s">
        <v>459</v>
      </c>
      <c r="C69748" s="1" t="s">
        <v>33</v>
      </c>
      <c r="D69748">
        <v>12.26</v>
      </c>
      <c r="E69748">
        <v>13.411538461538461</v>
      </c>
    </row>
    <row r="69749" spans="1:5" hidden="1" x14ac:dyDescent="0.45">
      <c r="A69749">
        <v>1988</v>
      </c>
      <c r="B69749" s="1" t="s">
        <v>459</v>
      </c>
      <c r="C69749" s="1" t="s">
        <v>33</v>
      </c>
      <c r="D69749">
        <v>11.63</v>
      </c>
      <c r="E69749">
        <v>13.666153846153849</v>
      </c>
    </row>
    <row r="69750" spans="1:5" hidden="1" x14ac:dyDescent="0.45">
      <c r="A69750">
        <v>1989</v>
      </c>
      <c r="B69750" s="1" t="s">
        <v>459</v>
      </c>
      <c r="C69750" s="1" t="s">
        <v>33</v>
      </c>
      <c r="D69750">
        <v>11.48</v>
      </c>
      <c r="E69750">
        <v>13.923076923076925</v>
      </c>
    </row>
    <row r="69751" spans="1:5" hidden="1" x14ac:dyDescent="0.45">
      <c r="A69751">
        <v>1990</v>
      </c>
      <c r="B69751" s="1" t="s">
        <v>459</v>
      </c>
      <c r="C69751" s="1" t="s">
        <v>33</v>
      </c>
      <c r="D69751">
        <v>12.09</v>
      </c>
      <c r="E69751">
        <v>13.484615384615385</v>
      </c>
    </row>
    <row r="69752" spans="1:5" hidden="1" x14ac:dyDescent="0.45">
      <c r="A69752">
        <v>1991</v>
      </c>
      <c r="B69752" s="1" t="s">
        <v>459</v>
      </c>
      <c r="C69752" s="1" t="s">
        <v>33</v>
      </c>
      <c r="D69752">
        <v>11.79</v>
      </c>
      <c r="E69752">
        <v>13.235384615384616</v>
      </c>
    </row>
    <row r="69753" spans="1:5" hidden="1" x14ac:dyDescent="0.45">
      <c r="A69753">
        <v>1992</v>
      </c>
      <c r="B69753" s="1" t="s">
        <v>459</v>
      </c>
      <c r="C69753" s="1" t="s">
        <v>33</v>
      </c>
      <c r="D69753">
        <v>11.46</v>
      </c>
      <c r="E69753">
        <v>13.206153846153846</v>
      </c>
    </row>
    <row r="69754" spans="1:5" hidden="1" x14ac:dyDescent="0.45">
      <c r="A69754">
        <v>1993</v>
      </c>
      <c r="B69754" s="1" t="s">
        <v>459</v>
      </c>
      <c r="C69754" s="1" t="s">
        <v>33</v>
      </c>
      <c r="D69754">
        <v>11.17</v>
      </c>
      <c r="E69754">
        <v>13.806153846153848</v>
      </c>
    </row>
    <row r="69755" spans="1:5" hidden="1" x14ac:dyDescent="0.45">
      <c r="A69755">
        <v>1994</v>
      </c>
      <c r="B69755" s="1" t="s">
        <v>459</v>
      </c>
      <c r="C69755" s="1" t="s">
        <v>33</v>
      </c>
      <c r="D69755">
        <v>12.14</v>
      </c>
      <c r="E69755">
        <v>13.552307692307691</v>
      </c>
    </row>
    <row r="69756" spans="1:5" hidden="1" x14ac:dyDescent="0.45">
      <c r="A69756">
        <v>1995</v>
      </c>
      <c r="B69756" s="1" t="s">
        <v>459</v>
      </c>
      <c r="C69756" s="1" t="s">
        <v>33</v>
      </c>
      <c r="D69756">
        <v>12.25</v>
      </c>
      <c r="E69756">
        <v>13.315384615384614</v>
      </c>
    </row>
    <row r="69757" spans="1:5" hidden="1" x14ac:dyDescent="0.45">
      <c r="A69757">
        <v>1996</v>
      </c>
      <c r="B69757" s="1" t="s">
        <v>459</v>
      </c>
      <c r="C69757" s="1" t="s">
        <v>33</v>
      </c>
      <c r="D69757">
        <v>11.36</v>
      </c>
      <c r="E69757">
        <v>13.673076923076923</v>
      </c>
    </row>
    <row r="69758" spans="1:5" hidden="1" x14ac:dyDescent="0.45">
      <c r="A69758">
        <v>1997</v>
      </c>
      <c r="B69758" s="1" t="s">
        <v>459</v>
      </c>
      <c r="C69758" s="1" t="s">
        <v>33</v>
      </c>
      <c r="D69758">
        <v>12.5</v>
      </c>
      <c r="E69758">
        <v>14.415384615384614</v>
      </c>
    </row>
    <row r="69759" spans="1:5" hidden="1" x14ac:dyDescent="0.45">
      <c r="A69759">
        <v>1998</v>
      </c>
      <c r="B69759" s="1" t="s">
        <v>459</v>
      </c>
      <c r="C69759" s="1" t="s">
        <v>33</v>
      </c>
      <c r="D69759">
        <v>12.8</v>
      </c>
      <c r="E69759">
        <v>14.102307692307692</v>
      </c>
    </row>
    <row r="69760" spans="1:5" hidden="1" x14ac:dyDescent="0.45">
      <c r="A69760">
        <v>1999</v>
      </c>
      <c r="B69760" s="1" t="s">
        <v>459</v>
      </c>
      <c r="C69760" s="1" t="s">
        <v>33</v>
      </c>
      <c r="D69760">
        <v>12.7</v>
      </c>
      <c r="E69760">
        <v>13.67</v>
      </c>
    </row>
    <row r="69761" spans="1:5" hidden="1" x14ac:dyDescent="0.45">
      <c r="A69761">
        <v>2000</v>
      </c>
      <c r="B69761" s="1" t="s">
        <v>459</v>
      </c>
      <c r="C69761" s="1" t="s">
        <v>33</v>
      </c>
      <c r="D69761">
        <v>12.18</v>
      </c>
      <c r="E69761">
        <v>13.796923076923076</v>
      </c>
    </row>
    <row r="69762" spans="1:5" hidden="1" x14ac:dyDescent="0.45">
      <c r="A69762">
        <v>2001</v>
      </c>
      <c r="B69762" s="1" t="s">
        <v>459</v>
      </c>
      <c r="C69762" s="1" t="s">
        <v>33</v>
      </c>
      <c r="D69762">
        <v>12.43</v>
      </c>
      <c r="E69762">
        <v>14.11923076923077</v>
      </c>
    </row>
    <row r="69763" spans="1:5" hidden="1" x14ac:dyDescent="0.45">
      <c r="A69763">
        <v>2002</v>
      </c>
      <c r="B69763" s="1" t="s">
        <v>459</v>
      </c>
      <c r="C69763" s="1" t="s">
        <v>33</v>
      </c>
      <c r="D69763">
        <v>12.82</v>
      </c>
      <c r="E69763">
        <v>14.014615384615384</v>
      </c>
    </row>
    <row r="69764" spans="1:5" hidden="1" x14ac:dyDescent="0.45">
      <c r="A69764">
        <v>2003</v>
      </c>
      <c r="B69764" s="1" t="s">
        <v>459</v>
      </c>
      <c r="C69764" s="1" t="s">
        <v>33</v>
      </c>
      <c r="D69764">
        <v>11.9</v>
      </c>
      <c r="E69764">
        <v>13.950769230769232</v>
      </c>
    </row>
    <row r="69765" spans="1:5" hidden="1" x14ac:dyDescent="0.45">
      <c r="A69765">
        <v>2004</v>
      </c>
      <c r="B69765" s="1" t="s">
        <v>459</v>
      </c>
      <c r="C69765" s="1" t="s">
        <v>33</v>
      </c>
      <c r="D69765">
        <v>12.49</v>
      </c>
      <c r="E69765">
        <v>13.663846153846155</v>
      </c>
    </row>
    <row r="69766" spans="1:5" hidden="1" x14ac:dyDescent="0.45">
      <c r="A69766">
        <v>2005</v>
      </c>
      <c r="B69766" s="1" t="s">
        <v>459</v>
      </c>
      <c r="C69766" s="1" t="s">
        <v>33</v>
      </c>
      <c r="D69766">
        <v>12.24</v>
      </c>
      <c r="E69766">
        <v>14.133076923076924</v>
      </c>
    </row>
    <row r="69767" spans="1:5" hidden="1" x14ac:dyDescent="0.45">
      <c r="A69767">
        <v>2006</v>
      </c>
      <c r="B69767" s="1" t="s">
        <v>459</v>
      </c>
      <c r="C69767" s="1" t="s">
        <v>33</v>
      </c>
      <c r="D69767">
        <v>12.99</v>
      </c>
      <c r="E69767">
        <v>14.490769230769228</v>
      </c>
    </row>
    <row r="69768" spans="1:5" hidden="1" x14ac:dyDescent="0.45">
      <c r="A69768">
        <v>2007</v>
      </c>
      <c r="B69768" s="1" t="s">
        <v>459</v>
      </c>
      <c r="C69768" s="1" t="s">
        <v>33</v>
      </c>
      <c r="D69768">
        <v>12.77</v>
      </c>
      <c r="E69768">
        <v>13.923846153846153</v>
      </c>
    </row>
    <row r="69769" spans="1:5" hidden="1" x14ac:dyDescent="0.45">
      <c r="A69769">
        <v>2008</v>
      </c>
      <c r="B69769" s="1" t="s">
        <v>459</v>
      </c>
      <c r="C69769" s="1" t="s">
        <v>33</v>
      </c>
      <c r="D69769">
        <v>12.13</v>
      </c>
      <c r="E69769">
        <v>13.945384615384617</v>
      </c>
    </row>
    <row r="69770" spans="1:5" hidden="1" x14ac:dyDescent="0.45">
      <c r="A69770">
        <v>2009</v>
      </c>
      <c r="B69770" s="1" t="s">
        <v>459</v>
      </c>
      <c r="C69770" s="1" t="s">
        <v>33</v>
      </c>
      <c r="D69770">
        <v>12.53</v>
      </c>
      <c r="E69770">
        <v>13.588461538461541</v>
      </c>
    </row>
    <row r="69771" spans="1:5" hidden="1" x14ac:dyDescent="0.45">
      <c r="A69771">
        <v>2010</v>
      </c>
      <c r="B69771" s="1" t="s">
        <v>459</v>
      </c>
      <c r="C69771" s="1" t="s">
        <v>33</v>
      </c>
      <c r="D69771">
        <v>12.59</v>
      </c>
      <c r="E69771">
        <v>13.545384615384616</v>
      </c>
    </row>
    <row r="69772" spans="1:5" hidden="1" x14ac:dyDescent="0.45">
      <c r="A69772">
        <v>2011</v>
      </c>
      <c r="B69772" s="1" t="s">
        <v>459</v>
      </c>
      <c r="C69772" s="1" t="s">
        <v>33</v>
      </c>
      <c r="D69772">
        <v>12.08</v>
      </c>
      <c r="E69772">
        <v>13.372307692307693</v>
      </c>
    </row>
    <row r="69773" spans="1:5" hidden="1" x14ac:dyDescent="0.45">
      <c r="A69773">
        <v>2012</v>
      </c>
      <c r="B69773" s="1" t="s">
        <v>459</v>
      </c>
      <c r="C69773" s="1" t="s">
        <v>33</v>
      </c>
      <c r="D69773">
        <v>11.9</v>
      </c>
      <c r="E69773">
        <v>14.69</v>
      </c>
    </row>
    <row r="69774" spans="1:5" hidden="1" x14ac:dyDescent="0.45">
      <c r="A69774">
        <v>2013</v>
      </c>
      <c r="B69774" s="1" t="s">
        <v>459</v>
      </c>
      <c r="C69774" s="1" t="s">
        <v>33</v>
      </c>
      <c r="D69774">
        <v>14.46</v>
      </c>
      <c r="E69774">
        <v>23.003076923076925</v>
      </c>
    </row>
    <row r="69775" spans="1:5" hidden="1" x14ac:dyDescent="0.45">
      <c r="A69775">
        <v>1841</v>
      </c>
      <c r="B69775" s="1" t="s">
        <v>460</v>
      </c>
      <c r="C69775" s="1" t="s">
        <v>33</v>
      </c>
      <c r="D69775">
        <v>13.01</v>
      </c>
      <c r="E69775">
        <v>12.771538461538462</v>
      </c>
    </row>
    <row r="69776" spans="1:5" hidden="1" x14ac:dyDescent="0.45">
      <c r="A69776">
        <v>1842</v>
      </c>
      <c r="B69776" s="1" t="s">
        <v>460</v>
      </c>
      <c r="C69776" s="1" t="s">
        <v>33</v>
      </c>
      <c r="D69776">
        <v>13.78</v>
      </c>
      <c r="E69776">
        <v>12.966923076923077</v>
      </c>
    </row>
    <row r="69777" spans="1:5" hidden="1" x14ac:dyDescent="0.45">
      <c r="A69777">
        <v>1843</v>
      </c>
      <c r="B69777" s="1" t="s">
        <v>460</v>
      </c>
      <c r="C69777" s="1" t="s">
        <v>33</v>
      </c>
      <c r="D69777">
        <v>13.88</v>
      </c>
      <c r="E69777">
        <v>12.780769230769231</v>
      </c>
    </row>
    <row r="69778" spans="1:5" hidden="1" x14ac:dyDescent="0.45">
      <c r="A69778">
        <v>1844</v>
      </c>
      <c r="B69778" s="1" t="s">
        <v>460</v>
      </c>
      <c r="C69778" s="1" t="s">
        <v>33</v>
      </c>
      <c r="D69778">
        <v>13.83</v>
      </c>
      <c r="E69778">
        <v>12.755384615384617</v>
      </c>
    </row>
    <row r="69779" spans="1:5" hidden="1" x14ac:dyDescent="0.45">
      <c r="A69779">
        <v>1845</v>
      </c>
      <c r="B69779" s="1" t="s">
        <v>460</v>
      </c>
      <c r="C69779" s="1" t="s">
        <v>33</v>
      </c>
      <c r="D69779">
        <v>13.81</v>
      </c>
      <c r="E69779">
        <v>13.243076923076925</v>
      </c>
    </row>
    <row r="69780" spans="1:5" hidden="1" x14ac:dyDescent="0.45">
      <c r="A69780">
        <v>1846</v>
      </c>
      <c r="B69780" s="1" t="s">
        <v>460</v>
      </c>
      <c r="C69780" s="1" t="s">
        <v>33</v>
      </c>
      <c r="D69780">
        <v>14.3</v>
      </c>
      <c r="E69780">
        <v>13.07</v>
      </c>
    </row>
    <row r="69781" spans="1:5" hidden="1" x14ac:dyDescent="0.45">
      <c r="A69781">
        <v>1847</v>
      </c>
      <c r="B69781" s="1" t="s">
        <v>460</v>
      </c>
      <c r="C69781" s="1" t="s">
        <v>33</v>
      </c>
      <c r="D69781">
        <v>14.21</v>
      </c>
      <c r="E69781">
        <v>12.734615384615385</v>
      </c>
    </row>
    <row r="69782" spans="1:5" hidden="1" x14ac:dyDescent="0.45">
      <c r="A69782">
        <v>1848</v>
      </c>
      <c r="B69782" s="1" t="s">
        <v>460</v>
      </c>
      <c r="C69782" s="1" t="s">
        <v>33</v>
      </c>
      <c r="D69782">
        <v>13.66</v>
      </c>
      <c r="E69782">
        <v>12.86923076923077</v>
      </c>
    </row>
    <row r="69783" spans="1:5" hidden="1" x14ac:dyDescent="0.45">
      <c r="A69783">
        <v>1849</v>
      </c>
      <c r="B69783" s="1" t="s">
        <v>460</v>
      </c>
      <c r="C69783" s="1" t="s">
        <v>33</v>
      </c>
      <c r="D69783">
        <v>13.85</v>
      </c>
      <c r="E69783">
        <v>12.63076923076923</v>
      </c>
    </row>
    <row r="69784" spans="1:5" hidden="1" x14ac:dyDescent="0.45">
      <c r="A69784">
        <v>1850</v>
      </c>
      <c r="B69784" s="1" t="s">
        <v>460</v>
      </c>
      <c r="C69784" s="1" t="s">
        <v>33</v>
      </c>
      <c r="D69784">
        <v>13.58</v>
      </c>
      <c r="E69784">
        <v>12.466923076923079</v>
      </c>
    </row>
    <row r="69785" spans="1:5" hidden="1" x14ac:dyDescent="0.45">
      <c r="A69785">
        <v>1851</v>
      </c>
      <c r="B69785" s="1" t="s">
        <v>460</v>
      </c>
      <c r="C69785" s="1" t="s">
        <v>33</v>
      </c>
      <c r="D69785">
        <v>13.35</v>
      </c>
      <c r="E69785">
        <v>12.545384615384616</v>
      </c>
    </row>
    <row r="69786" spans="1:5" hidden="1" x14ac:dyDescent="0.45">
      <c r="A69786">
        <v>1852</v>
      </c>
      <c r="B69786" s="1" t="s">
        <v>460</v>
      </c>
      <c r="C69786" s="1" t="s">
        <v>33</v>
      </c>
      <c r="D69786">
        <v>13.5</v>
      </c>
      <c r="E69786">
        <v>12.874615384615385</v>
      </c>
    </row>
    <row r="69787" spans="1:5" hidden="1" x14ac:dyDescent="0.45">
      <c r="A69787">
        <v>1853</v>
      </c>
      <c r="B69787" s="1" t="s">
        <v>460</v>
      </c>
      <c r="C69787" s="1" t="s">
        <v>33</v>
      </c>
      <c r="D69787">
        <v>13.87</v>
      </c>
      <c r="E69787">
        <v>13.212307692307691</v>
      </c>
    </row>
    <row r="69788" spans="1:5" hidden="1" x14ac:dyDescent="0.45">
      <c r="A69788">
        <v>1854</v>
      </c>
      <c r="B69788" s="1" t="s">
        <v>460</v>
      </c>
      <c r="C69788" s="1" t="s">
        <v>33</v>
      </c>
      <c r="D69788">
        <v>14.19</v>
      </c>
      <c r="E69788">
        <v>13.168461538461539</v>
      </c>
    </row>
    <row r="69789" spans="1:5" hidden="1" x14ac:dyDescent="0.45">
      <c r="A69789">
        <v>1855</v>
      </c>
      <c r="B69789" s="1" t="s">
        <v>460</v>
      </c>
      <c r="C69789" s="1" t="s">
        <v>33</v>
      </c>
      <c r="D69789">
        <v>14.15</v>
      </c>
      <c r="E69789">
        <v>12.761538461538462</v>
      </c>
    </row>
    <row r="69790" spans="1:5" hidden="1" x14ac:dyDescent="0.45">
      <c r="A69790">
        <v>1856</v>
      </c>
      <c r="B69790" s="1" t="s">
        <v>460</v>
      </c>
      <c r="C69790" s="1" t="s">
        <v>33</v>
      </c>
      <c r="D69790">
        <v>13.83</v>
      </c>
      <c r="E69790">
        <v>12.877692307692307</v>
      </c>
    </row>
    <row r="69791" spans="1:5" hidden="1" x14ac:dyDescent="0.45">
      <c r="A69791">
        <v>1857</v>
      </c>
      <c r="B69791" s="1" t="s">
        <v>460</v>
      </c>
      <c r="C69791" s="1" t="s">
        <v>33</v>
      </c>
      <c r="D69791">
        <v>13.99</v>
      </c>
      <c r="E69791">
        <v>12.976153846153846</v>
      </c>
    </row>
    <row r="69792" spans="1:5" hidden="1" x14ac:dyDescent="0.45">
      <c r="A69792">
        <v>1858</v>
      </c>
      <c r="B69792" s="1" t="s">
        <v>460</v>
      </c>
      <c r="C69792" s="1" t="s">
        <v>33</v>
      </c>
      <c r="D69792">
        <v>13.94</v>
      </c>
      <c r="E69792">
        <v>13.063846153846155</v>
      </c>
    </row>
    <row r="69793" spans="1:5" hidden="1" x14ac:dyDescent="0.45">
      <c r="A69793">
        <v>1859</v>
      </c>
      <c r="B69793" s="1" t="s">
        <v>460</v>
      </c>
      <c r="C69793" s="1" t="s">
        <v>33</v>
      </c>
      <c r="D69793">
        <v>14.14</v>
      </c>
      <c r="E69793">
        <v>12.450769230769232</v>
      </c>
    </row>
    <row r="69794" spans="1:5" hidden="1" x14ac:dyDescent="0.45">
      <c r="A69794">
        <v>1860</v>
      </c>
      <c r="B69794" s="1" t="s">
        <v>460</v>
      </c>
      <c r="C69794" s="1" t="s">
        <v>33</v>
      </c>
      <c r="D69794">
        <v>13.22</v>
      </c>
      <c r="E69794">
        <v>12.506923076923076</v>
      </c>
    </row>
    <row r="69795" spans="1:5" hidden="1" x14ac:dyDescent="0.45">
      <c r="A69795">
        <v>1861</v>
      </c>
      <c r="B69795" s="1" t="s">
        <v>460</v>
      </c>
      <c r="C69795" s="1" t="s">
        <v>33</v>
      </c>
      <c r="D69795">
        <v>13.49</v>
      </c>
      <c r="E69795">
        <v>12.140769230769232</v>
      </c>
    </row>
    <row r="69796" spans="1:5" hidden="1" x14ac:dyDescent="0.45">
      <c r="A69796">
        <v>1862</v>
      </c>
      <c r="B69796" s="1" t="s">
        <v>460</v>
      </c>
      <c r="C69796" s="1" t="s">
        <v>33</v>
      </c>
      <c r="D69796">
        <v>12.96</v>
      </c>
      <c r="E69796">
        <v>12.847692307692306</v>
      </c>
    </row>
    <row r="69797" spans="1:5" hidden="1" x14ac:dyDescent="0.45">
      <c r="A69797">
        <v>1863</v>
      </c>
      <c r="B69797" s="1" t="s">
        <v>460</v>
      </c>
      <c r="C69797" s="1" t="s">
        <v>33</v>
      </c>
      <c r="D69797">
        <v>13.89</v>
      </c>
      <c r="E69797">
        <v>12.501538461538461</v>
      </c>
    </row>
    <row r="69798" spans="1:5" hidden="1" x14ac:dyDescent="0.45">
      <c r="A69798">
        <v>1864</v>
      </c>
      <c r="B69798" s="1" t="s">
        <v>460</v>
      </c>
      <c r="C69798" s="1" t="s">
        <v>33</v>
      </c>
      <c r="D69798">
        <v>13.32</v>
      </c>
      <c r="E69798">
        <v>12.963846153846154</v>
      </c>
    </row>
    <row r="69799" spans="1:5" hidden="1" x14ac:dyDescent="0.45">
      <c r="A69799">
        <v>1865</v>
      </c>
      <c r="B69799" s="1" t="s">
        <v>460</v>
      </c>
      <c r="C69799" s="1" t="s">
        <v>33</v>
      </c>
      <c r="D69799">
        <v>13.94</v>
      </c>
      <c r="E69799">
        <v>12.995384615384616</v>
      </c>
    </row>
    <row r="69800" spans="1:5" hidden="1" x14ac:dyDescent="0.45">
      <c r="A69800">
        <v>1866</v>
      </c>
      <c r="B69800" s="1" t="s">
        <v>460</v>
      </c>
      <c r="C69800" s="1" t="s">
        <v>33</v>
      </c>
      <c r="D69800">
        <v>13.96</v>
      </c>
      <c r="E69800">
        <v>13.241538461538461</v>
      </c>
    </row>
    <row r="69801" spans="1:5" hidden="1" x14ac:dyDescent="0.45">
      <c r="A69801">
        <v>1867</v>
      </c>
      <c r="B69801" s="1" t="s">
        <v>460</v>
      </c>
      <c r="C69801" s="1" t="s">
        <v>33</v>
      </c>
      <c r="D69801">
        <v>14.38</v>
      </c>
      <c r="E69801">
        <v>13.268461538461537</v>
      </c>
    </row>
    <row r="69802" spans="1:5" hidden="1" x14ac:dyDescent="0.45">
      <c r="A69802">
        <v>1868</v>
      </c>
      <c r="B69802" s="1" t="s">
        <v>460</v>
      </c>
      <c r="C69802" s="1" t="s">
        <v>33</v>
      </c>
      <c r="D69802">
        <v>14.18</v>
      </c>
      <c r="E69802">
        <v>13.366153846153846</v>
      </c>
    </row>
    <row r="69803" spans="1:5" hidden="1" x14ac:dyDescent="0.45">
      <c r="A69803">
        <v>1869</v>
      </c>
      <c r="B69803" s="1" t="s">
        <v>460</v>
      </c>
      <c r="C69803" s="1" t="s">
        <v>33</v>
      </c>
      <c r="D69803">
        <v>14.53</v>
      </c>
      <c r="E69803">
        <v>13.116923076923078</v>
      </c>
    </row>
    <row r="69804" spans="1:5" hidden="1" x14ac:dyDescent="0.45">
      <c r="A69804">
        <v>1870</v>
      </c>
      <c r="B69804" s="1" t="s">
        <v>460</v>
      </c>
      <c r="C69804" s="1" t="s">
        <v>33</v>
      </c>
      <c r="D69804">
        <v>14.15</v>
      </c>
      <c r="E69804">
        <v>13.206923076923077</v>
      </c>
    </row>
    <row r="69805" spans="1:5" hidden="1" x14ac:dyDescent="0.45">
      <c r="A69805">
        <v>1871</v>
      </c>
      <c r="B69805" s="1" t="s">
        <v>460</v>
      </c>
      <c r="C69805" s="1" t="s">
        <v>33</v>
      </c>
      <c r="D69805">
        <v>14.36</v>
      </c>
      <c r="E69805">
        <v>13.175384615384615</v>
      </c>
    </row>
    <row r="69806" spans="1:5" hidden="1" x14ac:dyDescent="0.45">
      <c r="A69806">
        <v>1872</v>
      </c>
      <c r="B69806" s="1" t="s">
        <v>460</v>
      </c>
      <c r="C69806" s="1" t="s">
        <v>33</v>
      </c>
      <c r="D69806">
        <v>14.24</v>
      </c>
      <c r="E69806">
        <v>13.066923076923077</v>
      </c>
    </row>
    <row r="69807" spans="1:5" hidden="1" x14ac:dyDescent="0.45">
      <c r="A69807">
        <v>1873</v>
      </c>
      <c r="B69807" s="1" t="s">
        <v>460</v>
      </c>
      <c r="C69807" s="1" t="s">
        <v>33</v>
      </c>
      <c r="D69807">
        <v>14.17</v>
      </c>
      <c r="E69807">
        <v>13.229999999999999</v>
      </c>
    </row>
    <row r="69808" spans="1:5" hidden="1" x14ac:dyDescent="0.45">
      <c r="A69808">
        <v>1874</v>
      </c>
      <c r="B69808" s="1" t="s">
        <v>460</v>
      </c>
      <c r="C69808" s="1" t="s">
        <v>33</v>
      </c>
      <c r="D69808">
        <v>14.12</v>
      </c>
      <c r="E69808">
        <v>13.109999999999998</v>
      </c>
    </row>
    <row r="69809" spans="1:5" hidden="1" x14ac:dyDescent="0.45">
      <c r="A69809">
        <v>1875</v>
      </c>
      <c r="B69809" s="1" t="s">
        <v>460</v>
      </c>
      <c r="C69809" s="1" t="s">
        <v>33</v>
      </c>
      <c r="D69809">
        <v>14.02</v>
      </c>
      <c r="E69809">
        <v>13.114615384615387</v>
      </c>
    </row>
    <row r="69810" spans="1:5" hidden="1" x14ac:dyDescent="0.45">
      <c r="A69810">
        <v>1876</v>
      </c>
      <c r="B69810" s="1" t="s">
        <v>460</v>
      </c>
      <c r="C69810" s="1" t="s">
        <v>33</v>
      </c>
      <c r="D69810">
        <v>14.31</v>
      </c>
      <c r="E69810">
        <v>12.996153846153845</v>
      </c>
    </row>
    <row r="69811" spans="1:5" hidden="1" x14ac:dyDescent="0.45">
      <c r="A69811">
        <v>1877</v>
      </c>
      <c r="B69811" s="1" t="s">
        <v>460</v>
      </c>
      <c r="C69811" s="1" t="s">
        <v>33</v>
      </c>
      <c r="D69811">
        <v>13.73</v>
      </c>
      <c r="E69811">
        <v>13.030769230769229</v>
      </c>
    </row>
    <row r="69812" spans="1:5" hidden="1" x14ac:dyDescent="0.45">
      <c r="A69812">
        <v>1878</v>
      </c>
      <c r="B69812" s="1" t="s">
        <v>460</v>
      </c>
      <c r="C69812" s="1" t="s">
        <v>33</v>
      </c>
      <c r="D69812">
        <v>13.85</v>
      </c>
      <c r="E69812">
        <v>13.241538461538461</v>
      </c>
    </row>
    <row r="69813" spans="1:5" hidden="1" x14ac:dyDescent="0.45">
      <c r="A69813">
        <v>1879</v>
      </c>
      <c r="B69813" s="1" t="s">
        <v>460</v>
      </c>
      <c r="C69813" s="1" t="s">
        <v>33</v>
      </c>
      <c r="D69813">
        <v>14.27</v>
      </c>
      <c r="E69813">
        <v>12.773846153846156</v>
      </c>
    </row>
    <row r="69814" spans="1:5" hidden="1" x14ac:dyDescent="0.45">
      <c r="A69814">
        <v>1880</v>
      </c>
      <c r="B69814" s="1" t="s">
        <v>460</v>
      </c>
      <c r="C69814" s="1" t="s">
        <v>33</v>
      </c>
      <c r="D69814">
        <v>13.59</v>
      </c>
      <c r="E69814">
        <v>12.918461538461539</v>
      </c>
    </row>
    <row r="69815" spans="1:5" hidden="1" x14ac:dyDescent="0.45">
      <c r="A69815">
        <v>1881</v>
      </c>
      <c r="B69815" s="1" t="s">
        <v>460</v>
      </c>
      <c r="C69815" s="1" t="s">
        <v>33</v>
      </c>
      <c r="D69815">
        <v>13.95</v>
      </c>
      <c r="E69815">
        <v>13.052307692307695</v>
      </c>
    </row>
    <row r="69816" spans="1:5" hidden="1" x14ac:dyDescent="0.45">
      <c r="A69816">
        <v>1882</v>
      </c>
      <c r="B69816" s="1" t="s">
        <v>460</v>
      </c>
      <c r="C69816" s="1" t="s">
        <v>33</v>
      </c>
      <c r="D69816">
        <v>14.03</v>
      </c>
      <c r="E69816">
        <v>12.74307692307692</v>
      </c>
    </row>
    <row r="69817" spans="1:5" hidden="1" x14ac:dyDescent="0.45">
      <c r="A69817">
        <v>1883</v>
      </c>
      <c r="B69817" s="1" t="s">
        <v>460</v>
      </c>
      <c r="C69817" s="1" t="s">
        <v>33</v>
      </c>
      <c r="D69817">
        <v>13.72</v>
      </c>
      <c r="E69817">
        <v>12.288461538461537</v>
      </c>
    </row>
    <row r="69818" spans="1:5" hidden="1" x14ac:dyDescent="0.45">
      <c r="A69818">
        <v>1884</v>
      </c>
      <c r="B69818" s="1" t="s">
        <v>460</v>
      </c>
      <c r="C69818" s="1" t="s">
        <v>33</v>
      </c>
      <c r="D69818">
        <v>13.25</v>
      </c>
      <c r="E69818">
        <v>12.462307692307691</v>
      </c>
    </row>
    <row r="69819" spans="1:5" hidden="1" x14ac:dyDescent="0.45">
      <c r="A69819">
        <v>1885</v>
      </c>
      <c r="B69819" s="1" t="s">
        <v>460</v>
      </c>
      <c r="C69819" s="1" t="s">
        <v>33</v>
      </c>
      <c r="D69819">
        <v>13.31</v>
      </c>
      <c r="E69819">
        <v>12.68615384615385</v>
      </c>
    </row>
    <row r="69820" spans="1:5" hidden="1" x14ac:dyDescent="0.45">
      <c r="A69820">
        <v>1886</v>
      </c>
      <c r="B69820" s="1" t="s">
        <v>460</v>
      </c>
      <c r="C69820" s="1" t="s">
        <v>33</v>
      </c>
      <c r="D69820">
        <v>13.54</v>
      </c>
      <c r="E69820">
        <v>12.84923076923077</v>
      </c>
    </row>
    <row r="69821" spans="1:5" hidden="1" x14ac:dyDescent="0.45">
      <c r="A69821">
        <v>1887</v>
      </c>
      <c r="B69821" s="1" t="s">
        <v>460</v>
      </c>
      <c r="C69821" s="1" t="s">
        <v>33</v>
      </c>
      <c r="D69821">
        <v>13.79</v>
      </c>
      <c r="E69821">
        <v>12.95</v>
      </c>
    </row>
    <row r="69822" spans="1:5" hidden="1" x14ac:dyDescent="0.45">
      <c r="A69822">
        <v>1888</v>
      </c>
      <c r="B69822" s="1" t="s">
        <v>460</v>
      </c>
      <c r="C69822" s="1" t="s">
        <v>33</v>
      </c>
      <c r="D69822">
        <v>13.89</v>
      </c>
      <c r="E69822">
        <v>12.816923076923077</v>
      </c>
    </row>
    <row r="69823" spans="1:5" hidden="1" x14ac:dyDescent="0.45">
      <c r="A69823">
        <v>1889</v>
      </c>
      <c r="B69823" s="1" t="s">
        <v>460</v>
      </c>
      <c r="C69823" s="1" t="s">
        <v>33</v>
      </c>
      <c r="D69823">
        <v>13.61</v>
      </c>
      <c r="E69823">
        <v>13.385384615384615</v>
      </c>
    </row>
    <row r="69824" spans="1:5" hidden="1" x14ac:dyDescent="0.45">
      <c r="A69824">
        <v>1890</v>
      </c>
      <c r="B69824" s="1" t="s">
        <v>460</v>
      </c>
      <c r="C69824" s="1" t="s">
        <v>33</v>
      </c>
      <c r="D69824">
        <v>14.43</v>
      </c>
      <c r="E69824">
        <v>13.207692307692305</v>
      </c>
    </row>
    <row r="69825" spans="1:5" hidden="1" x14ac:dyDescent="0.45">
      <c r="A69825">
        <v>1891</v>
      </c>
      <c r="B69825" s="1" t="s">
        <v>460</v>
      </c>
      <c r="C69825" s="1" t="s">
        <v>33</v>
      </c>
      <c r="D69825">
        <v>14.22</v>
      </c>
      <c r="E69825">
        <v>12.680769230769233</v>
      </c>
    </row>
    <row r="69826" spans="1:5" hidden="1" x14ac:dyDescent="0.45">
      <c r="A69826">
        <v>1892</v>
      </c>
      <c r="B69826" s="1" t="s">
        <v>460</v>
      </c>
      <c r="C69826" s="1" t="s">
        <v>33</v>
      </c>
      <c r="D69826">
        <v>13.77</v>
      </c>
      <c r="E69826">
        <v>12.519230769230766</v>
      </c>
    </row>
    <row r="69827" spans="1:5" hidden="1" x14ac:dyDescent="0.45">
      <c r="A69827">
        <v>1893</v>
      </c>
      <c r="B69827" s="1" t="s">
        <v>460</v>
      </c>
      <c r="C69827" s="1" t="s">
        <v>33</v>
      </c>
      <c r="D69827">
        <v>13.45</v>
      </c>
      <c r="E69827">
        <v>13.356923076923076</v>
      </c>
    </row>
    <row r="69828" spans="1:5" hidden="1" x14ac:dyDescent="0.45">
      <c r="A69828">
        <v>1894</v>
      </c>
      <c r="B69828" s="1" t="s">
        <v>460</v>
      </c>
      <c r="C69828" s="1" t="s">
        <v>33</v>
      </c>
      <c r="D69828">
        <v>14.51</v>
      </c>
      <c r="E69828">
        <v>12.69923076923077</v>
      </c>
    </row>
    <row r="69829" spans="1:5" hidden="1" x14ac:dyDescent="0.45">
      <c r="A69829">
        <v>1895</v>
      </c>
      <c r="B69829" s="1" t="s">
        <v>460</v>
      </c>
      <c r="C69829" s="1" t="s">
        <v>33</v>
      </c>
      <c r="D69829">
        <v>13.5</v>
      </c>
      <c r="E69829">
        <v>12.92923076923077</v>
      </c>
    </row>
    <row r="69830" spans="1:5" hidden="1" x14ac:dyDescent="0.45">
      <c r="A69830">
        <v>1896</v>
      </c>
      <c r="B69830" s="1" t="s">
        <v>460</v>
      </c>
      <c r="C69830" s="1" t="s">
        <v>33</v>
      </c>
      <c r="D69830">
        <v>13.96</v>
      </c>
      <c r="E69830">
        <v>13.016153846153847</v>
      </c>
    </row>
    <row r="69831" spans="1:5" hidden="1" x14ac:dyDescent="0.45">
      <c r="A69831">
        <v>1897</v>
      </c>
      <c r="B69831" s="1" t="s">
        <v>460</v>
      </c>
      <c r="C69831" s="1" t="s">
        <v>33</v>
      </c>
      <c r="D69831">
        <v>13.9</v>
      </c>
      <c r="E69831">
        <v>13.529230769230768</v>
      </c>
    </row>
    <row r="69832" spans="1:5" hidden="1" x14ac:dyDescent="0.45">
      <c r="A69832">
        <v>1898</v>
      </c>
      <c r="B69832" s="1" t="s">
        <v>460</v>
      </c>
      <c r="C69832" s="1" t="s">
        <v>33</v>
      </c>
      <c r="D69832">
        <v>14.75</v>
      </c>
      <c r="E69832">
        <v>13.39846153846154</v>
      </c>
    </row>
    <row r="69833" spans="1:5" hidden="1" x14ac:dyDescent="0.45">
      <c r="A69833">
        <v>1899</v>
      </c>
      <c r="B69833" s="1" t="s">
        <v>460</v>
      </c>
      <c r="C69833" s="1" t="s">
        <v>33</v>
      </c>
      <c r="D69833">
        <v>14.57</v>
      </c>
      <c r="E69833">
        <v>13.195384615384615</v>
      </c>
    </row>
    <row r="69834" spans="1:5" hidden="1" x14ac:dyDescent="0.45">
      <c r="A69834">
        <v>1900</v>
      </c>
      <c r="B69834" s="1" t="s">
        <v>460</v>
      </c>
      <c r="C69834" s="1" t="s">
        <v>33</v>
      </c>
      <c r="D69834">
        <v>14.11</v>
      </c>
      <c r="E69834">
        <v>13.033076923076923</v>
      </c>
    </row>
    <row r="69835" spans="1:5" hidden="1" x14ac:dyDescent="0.45">
      <c r="A69835">
        <v>1901</v>
      </c>
      <c r="B69835" s="1" t="s">
        <v>460</v>
      </c>
      <c r="C69835" s="1" t="s">
        <v>33</v>
      </c>
      <c r="D69835">
        <v>13.86</v>
      </c>
      <c r="E69835">
        <v>13.591538461538461</v>
      </c>
    </row>
    <row r="69836" spans="1:5" hidden="1" x14ac:dyDescent="0.45">
      <c r="A69836">
        <v>1902</v>
      </c>
      <c r="B69836" s="1" t="s">
        <v>460</v>
      </c>
      <c r="C69836" s="1" t="s">
        <v>33</v>
      </c>
      <c r="D69836">
        <v>14.81</v>
      </c>
      <c r="E69836">
        <v>13.190769230769231</v>
      </c>
    </row>
    <row r="69837" spans="1:5" hidden="1" x14ac:dyDescent="0.45">
      <c r="A69837">
        <v>1903</v>
      </c>
      <c r="B69837" s="1" t="s">
        <v>460</v>
      </c>
      <c r="C69837" s="1" t="s">
        <v>33</v>
      </c>
      <c r="D69837">
        <v>14.18</v>
      </c>
      <c r="E69837">
        <v>13.044615384615383</v>
      </c>
    </row>
    <row r="69838" spans="1:5" hidden="1" x14ac:dyDescent="0.45">
      <c r="A69838">
        <v>1904</v>
      </c>
      <c r="B69838" s="1" t="s">
        <v>460</v>
      </c>
      <c r="C69838" s="1" t="s">
        <v>33</v>
      </c>
      <c r="D69838">
        <v>14.15</v>
      </c>
      <c r="E69838">
        <v>12.875384615384615</v>
      </c>
    </row>
    <row r="69839" spans="1:5" hidden="1" x14ac:dyDescent="0.45">
      <c r="A69839">
        <v>1905</v>
      </c>
      <c r="B69839" s="1" t="s">
        <v>460</v>
      </c>
      <c r="C69839" s="1" t="s">
        <v>33</v>
      </c>
      <c r="D69839">
        <v>13.67</v>
      </c>
      <c r="E69839">
        <v>12.91</v>
      </c>
    </row>
    <row r="69840" spans="1:5" hidden="1" x14ac:dyDescent="0.45">
      <c r="A69840">
        <v>1906</v>
      </c>
      <c r="B69840" s="1" t="s">
        <v>460</v>
      </c>
      <c r="C69840" s="1" t="s">
        <v>33</v>
      </c>
      <c r="D69840">
        <v>13.68</v>
      </c>
      <c r="E69840">
        <v>13.039230769230768</v>
      </c>
    </row>
    <row r="69841" spans="1:5" hidden="1" x14ac:dyDescent="0.45">
      <c r="A69841">
        <v>1907</v>
      </c>
      <c r="B69841" s="1" t="s">
        <v>460</v>
      </c>
      <c r="C69841" s="1" t="s">
        <v>33</v>
      </c>
      <c r="D69841">
        <v>14.08</v>
      </c>
      <c r="E69841">
        <v>12.925384615384617</v>
      </c>
    </row>
    <row r="69842" spans="1:5" hidden="1" x14ac:dyDescent="0.45">
      <c r="A69842">
        <v>1908</v>
      </c>
      <c r="B69842" s="1" t="s">
        <v>460</v>
      </c>
      <c r="C69842" s="1" t="s">
        <v>33</v>
      </c>
      <c r="D69842">
        <v>13.95</v>
      </c>
      <c r="E69842">
        <v>13.007692307692308</v>
      </c>
    </row>
    <row r="69843" spans="1:5" hidden="1" x14ac:dyDescent="0.45">
      <c r="A69843">
        <v>1909</v>
      </c>
      <c r="B69843" s="1" t="s">
        <v>460</v>
      </c>
      <c r="C69843" s="1" t="s">
        <v>33</v>
      </c>
      <c r="D69843">
        <v>14.03</v>
      </c>
      <c r="E69843">
        <v>12.707692307692305</v>
      </c>
    </row>
    <row r="69844" spans="1:5" hidden="1" x14ac:dyDescent="0.45">
      <c r="A69844">
        <v>1910</v>
      </c>
      <c r="B69844" s="1" t="s">
        <v>460</v>
      </c>
      <c r="C69844" s="1" t="s">
        <v>33</v>
      </c>
      <c r="D69844">
        <v>13.46</v>
      </c>
      <c r="E69844">
        <v>12.793076923076926</v>
      </c>
    </row>
    <row r="69845" spans="1:5" hidden="1" x14ac:dyDescent="0.45">
      <c r="A69845">
        <v>1911</v>
      </c>
      <c r="B69845" s="1" t="s">
        <v>460</v>
      </c>
      <c r="C69845" s="1" t="s">
        <v>33</v>
      </c>
      <c r="D69845">
        <v>13.51</v>
      </c>
      <c r="E69845">
        <v>12.718461538461538</v>
      </c>
    </row>
    <row r="69846" spans="1:5" hidden="1" x14ac:dyDescent="0.45">
      <c r="A69846">
        <v>1912</v>
      </c>
      <c r="B69846" s="1" t="s">
        <v>460</v>
      </c>
      <c r="C69846" s="1" t="s">
        <v>33</v>
      </c>
      <c r="D69846">
        <v>13.77</v>
      </c>
      <c r="E69846">
        <v>12.776153846153846</v>
      </c>
    </row>
    <row r="69847" spans="1:5" hidden="1" x14ac:dyDescent="0.45">
      <c r="A69847">
        <v>1913</v>
      </c>
      <c r="B69847" s="1" t="s">
        <v>460</v>
      </c>
      <c r="C69847" s="1" t="s">
        <v>33</v>
      </c>
      <c r="D69847">
        <v>13.81</v>
      </c>
      <c r="E69847">
        <v>13.632307692307689</v>
      </c>
    </row>
    <row r="69848" spans="1:5" hidden="1" x14ac:dyDescent="0.45">
      <c r="A69848">
        <v>1914</v>
      </c>
      <c r="B69848" s="1" t="s">
        <v>460</v>
      </c>
      <c r="C69848" s="1" t="s">
        <v>33</v>
      </c>
      <c r="D69848">
        <v>14.75</v>
      </c>
      <c r="E69848">
        <v>13.107692307692307</v>
      </c>
    </row>
    <row r="69849" spans="1:5" hidden="1" x14ac:dyDescent="0.45">
      <c r="A69849">
        <v>1915</v>
      </c>
      <c r="B69849" s="1" t="s">
        <v>460</v>
      </c>
      <c r="C69849" s="1" t="s">
        <v>33</v>
      </c>
      <c r="D69849">
        <v>13.98</v>
      </c>
      <c r="E69849">
        <v>12.928461538461541</v>
      </c>
    </row>
    <row r="69850" spans="1:5" hidden="1" x14ac:dyDescent="0.45">
      <c r="A69850">
        <v>1916</v>
      </c>
      <c r="B69850" s="1" t="s">
        <v>460</v>
      </c>
      <c r="C69850" s="1" t="s">
        <v>33</v>
      </c>
      <c r="D69850">
        <v>13.72</v>
      </c>
      <c r="E69850">
        <v>12.554615384615383</v>
      </c>
    </row>
    <row r="69851" spans="1:5" hidden="1" x14ac:dyDescent="0.45">
      <c r="A69851">
        <v>1917</v>
      </c>
      <c r="B69851" s="1" t="s">
        <v>460</v>
      </c>
      <c r="C69851" s="1" t="s">
        <v>33</v>
      </c>
      <c r="D69851">
        <v>13.49</v>
      </c>
      <c r="E69851">
        <v>12.818461538461539</v>
      </c>
    </row>
    <row r="69852" spans="1:5" hidden="1" x14ac:dyDescent="0.45">
      <c r="A69852">
        <v>1918</v>
      </c>
      <c r="B69852" s="1" t="s">
        <v>460</v>
      </c>
      <c r="C69852" s="1" t="s">
        <v>33</v>
      </c>
      <c r="D69852">
        <v>13.73</v>
      </c>
      <c r="E69852">
        <v>13.312307692307693</v>
      </c>
    </row>
    <row r="69853" spans="1:5" hidden="1" x14ac:dyDescent="0.45">
      <c r="A69853">
        <v>1919</v>
      </c>
      <c r="B69853" s="1" t="s">
        <v>460</v>
      </c>
      <c r="C69853" s="1" t="s">
        <v>33</v>
      </c>
      <c r="D69853">
        <v>14.48</v>
      </c>
      <c r="E69853">
        <v>13.473076923076924</v>
      </c>
    </row>
    <row r="69854" spans="1:5" hidden="1" x14ac:dyDescent="0.45">
      <c r="A69854">
        <v>1920</v>
      </c>
      <c r="B69854" s="1" t="s">
        <v>460</v>
      </c>
      <c r="C69854" s="1" t="s">
        <v>33</v>
      </c>
      <c r="D69854">
        <v>14.51</v>
      </c>
      <c r="E69854">
        <v>13.231538461538461</v>
      </c>
    </row>
    <row r="69855" spans="1:5" hidden="1" x14ac:dyDescent="0.45">
      <c r="A69855">
        <v>1921</v>
      </c>
      <c r="B69855" s="1" t="s">
        <v>460</v>
      </c>
      <c r="C69855" s="1" t="s">
        <v>33</v>
      </c>
      <c r="D69855">
        <v>13.81</v>
      </c>
      <c r="E69855">
        <v>13.302307692307693</v>
      </c>
    </row>
    <row r="69856" spans="1:5" hidden="1" x14ac:dyDescent="0.45">
      <c r="A69856">
        <v>1922</v>
      </c>
      <c r="B69856" s="1" t="s">
        <v>460</v>
      </c>
      <c r="C69856" s="1" t="s">
        <v>33</v>
      </c>
      <c r="D69856">
        <v>14.49</v>
      </c>
      <c r="E69856">
        <v>13.267692307692307</v>
      </c>
    </row>
    <row r="69857" spans="1:5" hidden="1" x14ac:dyDescent="0.45">
      <c r="A69857">
        <v>1923</v>
      </c>
      <c r="B69857" s="1" t="s">
        <v>460</v>
      </c>
      <c r="C69857" s="1" t="s">
        <v>33</v>
      </c>
      <c r="D69857">
        <v>14.09</v>
      </c>
      <c r="E69857">
        <v>13.271538461538462</v>
      </c>
    </row>
    <row r="69858" spans="1:5" hidden="1" x14ac:dyDescent="0.45">
      <c r="A69858">
        <v>1924</v>
      </c>
      <c r="B69858" s="1" t="s">
        <v>460</v>
      </c>
      <c r="C69858" s="1" t="s">
        <v>33</v>
      </c>
      <c r="D69858">
        <v>14.24</v>
      </c>
      <c r="E69858">
        <v>13.141538461538463</v>
      </c>
    </row>
    <row r="69859" spans="1:5" hidden="1" x14ac:dyDescent="0.45">
      <c r="A69859">
        <v>1925</v>
      </c>
      <c r="B69859" s="1" t="s">
        <v>460</v>
      </c>
      <c r="C69859" s="1" t="s">
        <v>33</v>
      </c>
      <c r="D69859">
        <v>14.22</v>
      </c>
      <c r="E69859">
        <v>13.36923076923077</v>
      </c>
    </row>
    <row r="69860" spans="1:5" hidden="1" x14ac:dyDescent="0.45">
      <c r="A69860">
        <v>1926</v>
      </c>
      <c r="B69860" s="1" t="s">
        <v>460</v>
      </c>
      <c r="C69860" s="1" t="s">
        <v>33</v>
      </c>
      <c r="D69860">
        <v>14.39</v>
      </c>
      <c r="E69860">
        <v>13.350769230769231</v>
      </c>
    </row>
    <row r="69861" spans="1:5" hidden="1" x14ac:dyDescent="0.45">
      <c r="A69861">
        <v>1927</v>
      </c>
      <c r="B69861" s="1" t="s">
        <v>460</v>
      </c>
      <c r="C69861" s="1" t="s">
        <v>33</v>
      </c>
      <c r="D69861">
        <v>14.71</v>
      </c>
      <c r="E69861">
        <v>13.476153846153846</v>
      </c>
    </row>
    <row r="69862" spans="1:5" hidden="1" x14ac:dyDescent="0.45">
      <c r="A69862">
        <v>1928</v>
      </c>
      <c r="B69862" s="1" t="s">
        <v>460</v>
      </c>
      <c r="C69862" s="1" t="s">
        <v>33</v>
      </c>
      <c r="D69862">
        <v>14.82</v>
      </c>
      <c r="E69862">
        <v>13.363846153846156</v>
      </c>
    </row>
    <row r="69863" spans="1:5" hidden="1" x14ac:dyDescent="0.45">
      <c r="A69863">
        <v>1929</v>
      </c>
      <c r="B69863" s="1" t="s">
        <v>460</v>
      </c>
      <c r="C69863" s="1" t="s">
        <v>33</v>
      </c>
      <c r="D69863">
        <v>14.24</v>
      </c>
      <c r="E69863">
        <v>13.382307692307695</v>
      </c>
    </row>
    <row r="69864" spans="1:5" hidden="1" x14ac:dyDescent="0.45">
      <c r="A69864">
        <v>1930</v>
      </c>
      <c r="B69864" s="1" t="s">
        <v>460</v>
      </c>
      <c r="C69864" s="1" t="s">
        <v>33</v>
      </c>
      <c r="D69864">
        <v>14.19</v>
      </c>
      <c r="E69864">
        <v>13.092307692307692</v>
      </c>
    </row>
    <row r="69865" spans="1:5" hidden="1" x14ac:dyDescent="0.45">
      <c r="A69865">
        <v>1931</v>
      </c>
      <c r="B69865" s="1" t="s">
        <v>460</v>
      </c>
      <c r="C69865" s="1" t="s">
        <v>33</v>
      </c>
      <c r="D69865">
        <v>14</v>
      </c>
      <c r="E69865">
        <v>13.38846153846154</v>
      </c>
    </row>
    <row r="69866" spans="1:5" hidden="1" x14ac:dyDescent="0.45">
      <c r="A69866">
        <v>1932</v>
      </c>
      <c r="B69866" s="1" t="s">
        <v>460</v>
      </c>
      <c r="C69866" s="1" t="s">
        <v>33</v>
      </c>
      <c r="D69866">
        <v>14.67</v>
      </c>
      <c r="E69866">
        <v>13.263846153846155</v>
      </c>
    </row>
    <row r="69867" spans="1:5" hidden="1" x14ac:dyDescent="0.45">
      <c r="A69867">
        <v>1933</v>
      </c>
      <c r="B69867" s="1" t="s">
        <v>460</v>
      </c>
      <c r="C69867" s="1" t="s">
        <v>33</v>
      </c>
      <c r="D69867">
        <v>14.16</v>
      </c>
      <c r="E69867">
        <v>13.090000000000002</v>
      </c>
    </row>
    <row r="69868" spans="1:5" hidden="1" x14ac:dyDescent="0.45">
      <c r="A69868">
        <v>1934</v>
      </c>
      <c r="B69868" s="1" t="s">
        <v>460</v>
      </c>
      <c r="C69868" s="1" t="s">
        <v>33</v>
      </c>
      <c r="D69868">
        <v>14.03</v>
      </c>
      <c r="E69868">
        <v>13.626923076923076</v>
      </c>
    </row>
    <row r="69869" spans="1:5" hidden="1" x14ac:dyDescent="0.45">
      <c r="A69869">
        <v>1935</v>
      </c>
      <c r="B69869" s="1" t="s">
        <v>460</v>
      </c>
      <c r="C69869" s="1" t="s">
        <v>33</v>
      </c>
      <c r="D69869">
        <v>14.77</v>
      </c>
      <c r="E69869">
        <v>12.837692307692306</v>
      </c>
    </row>
    <row r="69870" spans="1:5" hidden="1" x14ac:dyDescent="0.45">
      <c r="A69870">
        <v>1936</v>
      </c>
      <c r="B69870" s="1" t="s">
        <v>460</v>
      </c>
      <c r="C69870" s="1" t="s">
        <v>33</v>
      </c>
      <c r="D69870">
        <v>13.59</v>
      </c>
      <c r="E69870">
        <v>13.45923076923077</v>
      </c>
    </row>
    <row r="69871" spans="1:5" hidden="1" x14ac:dyDescent="0.45">
      <c r="A69871">
        <v>1937</v>
      </c>
      <c r="B69871" s="1" t="s">
        <v>460</v>
      </c>
      <c r="C69871" s="1" t="s">
        <v>33</v>
      </c>
      <c r="D69871">
        <v>14.1</v>
      </c>
      <c r="E69871">
        <v>13.695384615384613</v>
      </c>
    </row>
    <row r="69872" spans="1:5" hidden="1" x14ac:dyDescent="0.45">
      <c r="A69872">
        <v>1938</v>
      </c>
      <c r="B69872" s="1" t="s">
        <v>460</v>
      </c>
      <c r="C69872" s="1" t="s">
        <v>33</v>
      </c>
      <c r="D69872">
        <v>14.77</v>
      </c>
      <c r="E69872">
        <v>13.703076923076923</v>
      </c>
    </row>
    <row r="69873" spans="1:5" hidden="1" x14ac:dyDescent="0.45">
      <c r="A69873">
        <v>1939</v>
      </c>
      <c r="B69873" s="1" t="s">
        <v>460</v>
      </c>
      <c r="C69873" s="1" t="s">
        <v>33</v>
      </c>
      <c r="D69873">
        <v>14.78</v>
      </c>
      <c r="E69873">
        <v>13.661538461538463</v>
      </c>
    </row>
    <row r="69874" spans="1:5" hidden="1" x14ac:dyDescent="0.45">
      <c r="A69874">
        <v>1940</v>
      </c>
      <c r="B69874" s="1" t="s">
        <v>460</v>
      </c>
      <c r="C69874" s="1" t="s">
        <v>33</v>
      </c>
      <c r="D69874">
        <v>14.8</v>
      </c>
      <c r="E69874">
        <v>13.856153846153846</v>
      </c>
    </row>
    <row r="69875" spans="1:5" hidden="1" x14ac:dyDescent="0.45">
      <c r="A69875">
        <v>1941</v>
      </c>
      <c r="B69875" s="1" t="s">
        <v>460</v>
      </c>
      <c r="C69875" s="1" t="s">
        <v>33</v>
      </c>
      <c r="D69875">
        <v>15.05</v>
      </c>
      <c r="E69875">
        <v>13.82769230769231</v>
      </c>
    </row>
    <row r="69876" spans="1:5" hidden="1" x14ac:dyDescent="0.45">
      <c r="A69876">
        <v>1942</v>
      </c>
      <c r="B69876" s="1" t="s">
        <v>460</v>
      </c>
      <c r="C69876" s="1" t="s">
        <v>33</v>
      </c>
      <c r="D69876">
        <v>14.8</v>
      </c>
      <c r="E69876">
        <v>13.869230769230766</v>
      </c>
    </row>
    <row r="69877" spans="1:5" hidden="1" x14ac:dyDescent="0.45">
      <c r="A69877">
        <v>1943</v>
      </c>
      <c r="B69877" s="1" t="s">
        <v>460</v>
      </c>
      <c r="C69877" s="1" t="s">
        <v>33</v>
      </c>
      <c r="D69877">
        <v>14.57</v>
      </c>
      <c r="E69877">
        <v>13.43846153846154</v>
      </c>
    </row>
    <row r="69878" spans="1:5" hidden="1" x14ac:dyDescent="0.45">
      <c r="A69878">
        <v>1944</v>
      </c>
      <c r="B69878" s="1" t="s">
        <v>460</v>
      </c>
      <c r="C69878" s="1" t="s">
        <v>33</v>
      </c>
      <c r="D69878">
        <v>14.37</v>
      </c>
      <c r="E69878">
        <v>13.396153846153844</v>
      </c>
    </row>
    <row r="69879" spans="1:5" hidden="1" x14ac:dyDescent="0.45">
      <c r="A69879">
        <v>1945</v>
      </c>
      <c r="B69879" s="1" t="s">
        <v>460</v>
      </c>
      <c r="C69879" s="1" t="s">
        <v>33</v>
      </c>
      <c r="D69879">
        <v>14.55</v>
      </c>
      <c r="E69879">
        <v>14.181538461538459</v>
      </c>
    </row>
    <row r="69880" spans="1:5" hidden="1" x14ac:dyDescent="0.45">
      <c r="A69880">
        <v>1946</v>
      </c>
      <c r="B69880" s="1" t="s">
        <v>460</v>
      </c>
      <c r="C69880" s="1" t="s">
        <v>33</v>
      </c>
      <c r="D69880">
        <v>15.13</v>
      </c>
      <c r="E69880">
        <v>12.995384615384618</v>
      </c>
    </row>
    <row r="69881" spans="1:5" hidden="1" x14ac:dyDescent="0.45">
      <c r="A69881">
        <v>1947</v>
      </c>
      <c r="B69881" s="1" t="s">
        <v>460</v>
      </c>
      <c r="C69881" s="1" t="s">
        <v>33</v>
      </c>
      <c r="D69881">
        <v>14.17</v>
      </c>
      <c r="E69881">
        <v>13.888461538461538</v>
      </c>
    </row>
    <row r="69882" spans="1:5" hidden="1" x14ac:dyDescent="0.45">
      <c r="A69882">
        <v>1948</v>
      </c>
      <c r="B69882" s="1" t="s">
        <v>460</v>
      </c>
      <c r="C69882" s="1" t="s">
        <v>33</v>
      </c>
      <c r="D69882">
        <v>14.91</v>
      </c>
      <c r="E69882">
        <v>13.863846153846152</v>
      </c>
    </row>
    <row r="69883" spans="1:5" hidden="1" x14ac:dyDescent="0.45">
      <c r="A69883">
        <v>1949</v>
      </c>
      <c r="B69883" s="1" t="s">
        <v>460</v>
      </c>
      <c r="C69883" s="1" t="s">
        <v>33</v>
      </c>
      <c r="D69883">
        <v>14.95</v>
      </c>
      <c r="E69883">
        <v>13.64153846153846</v>
      </c>
    </row>
    <row r="69884" spans="1:5" hidden="1" x14ac:dyDescent="0.45">
      <c r="A69884">
        <v>1950</v>
      </c>
      <c r="B69884" s="1" t="s">
        <v>460</v>
      </c>
      <c r="C69884" s="1" t="s">
        <v>33</v>
      </c>
      <c r="D69884">
        <v>14.59</v>
      </c>
      <c r="E69884">
        <v>13.56153846153846</v>
      </c>
    </row>
    <row r="69885" spans="1:5" hidden="1" x14ac:dyDescent="0.45">
      <c r="A69885">
        <v>1951</v>
      </c>
      <c r="B69885" s="1" t="s">
        <v>460</v>
      </c>
      <c r="C69885" s="1" t="s">
        <v>33</v>
      </c>
      <c r="D69885">
        <v>14.64</v>
      </c>
      <c r="E69885">
        <v>13.54076923076923</v>
      </c>
    </row>
    <row r="69886" spans="1:5" hidden="1" x14ac:dyDescent="0.45">
      <c r="A69886">
        <v>1952</v>
      </c>
      <c r="B69886" s="1" t="s">
        <v>460</v>
      </c>
      <c r="C69886" s="1" t="s">
        <v>33</v>
      </c>
      <c r="D69886">
        <v>14.2</v>
      </c>
      <c r="E69886">
        <v>13.674615384615386</v>
      </c>
    </row>
    <row r="69887" spans="1:5" hidden="1" x14ac:dyDescent="0.45">
      <c r="A69887">
        <v>1953</v>
      </c>
      <c r="B69887" s="1" t="s">
        <v>460</v>
      </c>
      <c r="C69887" s="1" t="s">
        <v>33</v>
      </c>
      <c r="D69887">
        <v>15.21</v>
      </c>
      <c r="E69887">
        <v>13.313076923076924</v>
      </c>
    </row>
    <row r="69888" spans="1:5" hidden="1" x14ac:dyDescent="0.45">
      <c r="A69888">
        <v>1954</v>
      </c>
      <c r="B69888" s="1" t="s">
        <v>460</v>
      </c>
      <c r="C69888" s="1" t="s">
        <v>33</v>
      </c>
      <c r="D69888">
        <v>13.91</v>
      </c>
      <c r="E69888">
        <v>13.536923076923078</v>
      </c>
    </row>
    <row r="69889" spans="1:5" hidden="1" x14ac:dyDescent="0.45">
      <c r="A69889">
        <v>1955</v>
      </c>
      <c r="B69889" s="1" t="s">
        <v>460</v>
      </c>
      <c r="C69889" s="1" t="s">
        <v>33</v>
      </c>
      <c r="D69889">
        <v>14.53</v>
      </c>
      <c r="E69889">
        <v>12.923076923076923</v>
      </c>
    </row>
    <row r="69890" spans="1:5" hidden="1" x14ac:dyDescent="0.45">
      <c r="A69890">
        <v>1956</v>
      </c>
      <c r="B69890" s="1" t="s">
        <v>460</v>
      </c>
      <c r="C69890" s="1" t="s">
        <v>33</v>
      </c>
      <c r="D69890">
        <v>13.59</v>
      </c>
      <c r="E69890">
        <v>12.94846153846154</v>
      </c>
    </row>
    <row r="69891" spans="1:5" hidden="1" x14ac:dyDescent="0.45">
      <c r="A69891">
        <v>1957</v>
      </c>
      <c r="B69891" s="1" t="s">
        <v>460</v>
      </c>
      <c r="C69891" s="1" t="s">
        <v>33</v>
      </c>
      <c r="D69891">
        <v>13.64</v>
      </c>
      <c r="E69891">
        <v>13.55153846153846</v>
      </c>
    </row>
    <row r="69892" spans="1:5" hidden="1" x14ac:dyDescent="0.45">
      <c r="A69892">
        <v>1958</v>
      </c>
      <c r="B69892" s="1" t="s">
        <v>460</v>
      </c>
      <c r="C69892" s="1" t="s">
        <v>33</v>
      </c>
      <c r="D69892">
        <v>14.5</v>
      </c>
      <c r="E69892">
        <v>13.858461538461537</v>
      </c>
    </row>
    <row r="69893" spans="1:5" hidden="1" x14ac:dyDescent="0.45">
      <c r="A69893">
        <v>1959</v>
      </c>
      <c r="B69893" s="1" t="s">
        <v>460</v>
      </c>
      <c r="C69893" s="1" t="s">
        <v>33</v>
      </c>
      <c r="D69893">
        <v>14.93</v>
      </c>
      <c r="E69893">
        <v>13.804615384615385</v>
      </c>
    </row>
    <row r="69894" spans="1:5" hidden="1" x14ac:dyDescent="0.45">
      <c r="A69894">
        <v>1960</v>
      </c>
      <c r="B69894" s="1" t="s">
        <v>460</v>
      </c>
      <c r="C69894" s="1" t="s">
        <v>33</v>
      </c>
      <c r="D69894">
        <v>14.82</v>
      </c>
      <c r="E69894">
        <v>14.072307692307692</v>
      </c>
    </row>
    <row r="69895" spans="1:5" hidden="1" x14ac:dyDescent="0.45">
      <c r="A69895">
        <v>1961</v>
      </c>
      <c r="B69895" s="1" t="s">
        <v>460</v>
      </c>
      <c r="C69895" s="1" t="s">
        <v>33</v>
      </c>
      <c r="D69895">
        <v>15.46</v>
      </c>
      <c r="E69895">
        <v>13.548461538461538</v>
      </c>
    </row>
    <row r="69896" spans="1:5" hidden="1" x14ac:dyDescent="0.45">
      <c r="A69896">
        <v>1962</v>
      </c>
      <c r="B69896" s="1" t="s">
        <v>460</v>
      </c>
      <c r="C69896" s="1" t="s">
        <v>33</v>
      </c>
      <c r="D69896">
        <v>14.7</v>
      </c>
      <c r="E69896">
        <v>13.749230769230767</v>
      </c>
    </row>
    <row r="69897" spans="1:5" hidden="1" x14ac:dyDescent="0.45">
      <c r="A69897">
        <v>1963</v>
      </c>
      <c r="B69897" s="1" t="s">
        <v>460</v>
      </c>
      <c r="C69897" s="1" t="s">
        <v>33</v>
      </c>
      <c r="D69897">
        <v>14.27</v>
      </c>
      <c r="E69897">
        <v>13.493076923076924</v>
      </c>
    </row>
    <row r="69898" spans="1:5" hidden="1" x14ac:dyDescent="0.45">
      <c r="A69898">
        <v>1964</v>
      </c>
      <c r="B69898" s="1" t="s">
        <v>460</v>
      </c>
      <c r="C69898" s="1" t="s">
        <v>33</v>
      </c>
      <c r="D69898">
        <v>14.27</v>
      </c>
      <c r="E69898">
        <v>13.536153846153846</v>
      </c>
    </row>
    <row r="69899" spans="1:5" hidden="1" x14ac:dyDescent="0.45">
      <c r="A69899">
        <v>1965</v>
      </c>
      <c r="B69899" s="1" t="s">
        <v>460</v>
      </c>
      <c r="C69899" s="1" t="s">
        <v>33</v>
      </c>
      <c r="D69899">
        <v>14.73</v>
      </c>
      <c r="E69899">
        <v>13.803846153846155</v>
      </c>
    </row>
    <row r="69900" spans="1:5" hidden="1" x14ac:dyDescent="0.45">
      <c r="A69900">
        <v>1966</v>
      </c>
      <c r="B69900" s="1" t="s">
        <v>460</v>
      </c>
      <c r="C69900" s="1" t="s">
        <v>33</v>
      </c>
      <c r="D69900">
        <v>14.97</v>
      </c>
      <c r="E69900">
        <v>13.418461538461539</v>
      </c>
    </row>
    <row r="69901" spans="1:5" hidden="1" x14ac:dyDescent="0.45">
      <c r="A69901">
        <v>1967</v>
      </c>
      <c r="B69901" s="1" t="s">
        <v>460</v>
      </c>
      <c r="C69901" s="1" t="s">
        <v>33</v>
      </c>
      <c r="D69901">
        <v>14.38</v>
      </c>
      <c r="E69901">
        <v>13.503076923076922</v>
      </c>
    </row>
    <row r="69902" spans="1:5" hidden="1" x14ac:dyDescent="0.45">
      <c r="A69902">
        <v>1968</v>
      </c>
      <c r="B69902" s="1" t="s">
        <v>460</v>
      </c>
      <c r="C69902" s="1" t="s">
        <v>33</v>
      </c>
      <c r="D69902">
        <v>14.69</v>
      </c>
      <c r="E69902">
        <v>13.007692307692308</v>
      </c>
    </row>
    <row r="69903" spans="1:5" hidden="1" x14ac:dyDescent="0.45">
      <c r="A69903">
        <v>1969</v>
      </c>
      <c r="B69903" s="1" t="s">
        <v>460</v>
      </c>
      <c r="C69903" s="1" t="s">
        <v>33</v>
      </c>
      <c r="D69903">
        <v>13.53</v>
      </c>
      <c r="E69903">
        <v>13.173076923076923</v>
      </c>
    </row>
    <row r="69904" spans="1:5" hidden="1" x14ac:dyDescent="0.45">
      <c r="A69904">
        <v>1970</v>
      </c>
      <c r="B69904" s="1" t="s">
        <v>460</v>
      </c>
      <c r="C69904" s="1" t="s">
        <v>33</v>
      </c>
      <c r="D69904">
        <v>14.21</v>
      </c>
      <c r="E69904">
        <v>13.419999999999998</v>
      </c>
    </row>
    <row r="69905" spans="1:5" hidden="1" x14ac:dyDescent="0.45">
      <c r="A69905">
        <v>1971</v>
      </c>
      <c r="B69905" s="1" t="s">
        <v>460</v>
      </c>
      <c r="C69905" s="1" t="s">
        <v>33</v>
      </c>
      <c r="D69905">
        <v>14.31</v>
      </c>
      <c r="E69905">
        <v>13.425384615384617</v>
      </c>
    </row>
    <row r="69906" spans="1:5" hidden="1" x14ac:dyDescent="0.45">
      <c r="A69906">
        <v>1972</v>
      </c>
      <c r="B69906" s="1" t="s">
        <v>460</v>
      </c>
      <c r="C69906" s="1" t="s">
        <v>33</v>
      </c>
      <c r="D69906">
        <v>13.97</v>
      </c>
      <c r="E69906">
        <v>13.785384615384617</v>
      </c>
    </row>
    <row r="69907" spans="1:5" hidden="1" x14ac:dyDescent="0.45">
      <c r="A69907">
        <v>1973</v>
      </c>
      <c r="B69907" s="1" t="s">
        <v>460</v>
      </c>
      <c r="C69907" s="1" t="s">
        <v>33</v>
      </c>
      <c r="D69907">
        <v>14.56</v>
      </c>
      <c r="E69907">
        <v>13.332307692307692</v>
      </c>
    </row>
    <row r="69908" spans="1:5" hidden="1" x14ac:dyDescent="0.45">
      <c r="A69908">
        <v>1974</v>
      </c>
      <c r="B69908" s="1" t="s">
        <v>460</v>
      </c>
      <c r="C69908" s="1" t="s">
        <v>33</v>
      </c>
      <c r="D69908">
        <v>14.2</v>
      </c>
      <c r="E69908">
        <v>13.906153846153845</v>
      </c>
    </row>
    <row r="69909" spans="1:5" hidden="1" x14ac:dyDescent="0.45">
      <c r="A69909">
        <v>1975</v>
      </c>
      <c r="B69909" s="1" t="s">
        <v>460</v>
      </c>
      <c r="C69909" s="1" t="s">
        <v>33</v>
      </c>
      <c r="D69909">
        <v>14.87</v>
      </c>
      <c r="E69909">
        <v>13.093846153846155</v>
      </c>
    </row>
    <row r="69910" spans="1:5" hidden="1" x14ac:dyDescent="0.45">
      <c r="A69910">
        <v>1976</v>
      </c>
      <c r="B69910" s="1" t="s">
        <v>460</v>
      </c>
      <c r="C69910" s="1" t="s">
        <v>33</v>
      </c>
      <c r="D69910">
        <v>14.07</v>
      </c>
      <c r="E69910">
        <v>13.597692307692309</v>
      </c>
    </row>
    <row r="69911" spans="1:5" hidden="1" x14ac:dyDescent="0.45">
      <c r="A69911">
        <v>1977</v>
      </c>
      <c r="B69911" s="1" t="s">
        <v>460</v>
      </c>
      <c r="C69911" s="1" t="s">
        <v>33</v>
      </c>
      <c r="D69911">
        <v>14.83</v>
      </c>
      <c r="E69911">
        <v>13.811538461538465</v>
      </c>
    </row>
    <row r="69912" spans="1:5" hidden="1" x14ac:dyDescent="0.45">
      <c r="A69912">
        <v>1978</v>
      </c>
      <c r="B69912" s="1" t="s">
        <v>460</v>
      </c>
      <c r="C69912" s="1" t="s">
        <v>33</v>
      </c>
      <c r="D69912">
        <v>15.25</v>
      </c>
      <c r="E69912">
        <v>13.862307692307693</v>
      </c>
    </row>
    <row r="69913" spans="1:5" hidden="1" x14ac:dyDescent="0.45">
      <c r="A69913">
        <v>1979</v>
      </c>
      <c r="B69913" s="1" t="s">
        <v>460</v>
      </c>
      <c r="C69913" s="1" t="s">
        <v>33</v>
      </c>
      <c r="D69913">
        <v>14.76</v>
      </c>
      <c r="E69913">
        <v>13.373846153846156</v>
      </c>
    </row>
    <row r="69914" spans="1:5" hidden="1" x14ac:dyDescent="0.45">
      <c r="A69914">
        <v>1980</v>
      </c>
      <c r="B69914" s="1" t="s">
        <v>460</v>
      </c>
      <c r="C69914" s="1" t="s">
        <v>33</v>
      </c>
      <c r="D69914">
        <v>14.11</v>
      </c>
      <c r="E69914">
        <v>13.476923076923075</v>
      </c>
    </row>
    <row r="69915" spans="1:5" hidden="1" x14ac:dyDescent="0.45">
      <c r="A69915">
        <v>1981</v>
      </c>
      <c r="B69915" s="1" t="s">
        <v>460</v>
      </c>
      <c r="C69915" s="1" t="s">
        <v>33</v>
      </c>
      <c r="D69915">
        <v>14.49</v>
      </c>
      <c r="E69915">
        <v>13.806923076923074</v>
      </c>
    </row>
    <row r="69916" spans="1:5" hidden="1" x14ac:dyDescent="0.45">
      <c r="A69916">
        <v>1982</v>
      </c>
      <c r="B69916" s="1" t="s">
        <v>460</v>
      </c>
      <c r="C69916" s="1" t="s">
        <v>33</v>
      </c>
      <c r="D69916">
        <v>14.73</v>
      </c>
      <c r="E69916">
        <v>13.81153846153846</v>
      </c>
    </row>
    <row r="69917" spans="1:5" hidden="1" x14ac:dyDescent="0.45">
      <c r="A69917">
        <v>1983</v>
      </c>
      <c r="B69917" s="1" t="s">
        <v>460</v>
      </c>
      <c r="C69917" s="1" t="s">
        <v>33</v>
      </c>
      <c r="D69917">
        <v>14.91</v>
      </c>
      <c r="E69917">
        <v>13.156923076923078</v>
      </c>
    </row>
    <row r="69918" spans="1:5" hidden="1" x14ac:dyDescent="0.45">
      <c r="A69918">
        <v>1984</v>
      </c>
      <c r="B69918" s="1" t="s">
        <v>460</v>
      </c>
      <c r="C69918" s="1" t="s">
        <v>33</v>
      </c>
      <c r="D69918">
        <v>13.93</v>
      </c>
      <c r="E69918">
        <v>13.224615384615387</v>
      </c>
    </row>
    <row r="69919" spans="1:5" hidden="1" x14ac:dyDescent="0.45">
      <c r="A69919">
        <v>1985</v>
      </c>
      <c r="B69919" s="1" t="s">
        <v>460</v>
      </c>
      <c r="C69919" s="1" t="s">
        <v>33</v>
      </c>
      <c r="D69919">
        <v>14.09</v>
      </c>
      <c r="E69919">
        <v>13.454615384615384</v>
      </c>
    </row>
    <row r="69920" spans="1:5" hidden="1" x14ac:dyDescent="0.45">
      <c r="A69920">
        <v>1986</v>
      </c>
      <c r="B69920" s="1" t="s">
        <v>460</v>
      </c>
      <c r="C69920" s="1" t="s">
        <v>33</v>
      </c>
      <c r="D69920">
        <v>14.45</v>
      </c>
      <c r="E69920">
        <v>13.876153846153844</v>
      </c>
    </row>
    <row r="69921" spans="1:5" hidden="1" x14ac:dyDescent="0.45">
      <c r="A69921">
        <v>1987</v>
      </c>
      <c r="B69921" s="1" t="s">
        <v>460</v>
      </c>
      <c r="C69921" s="1" t="s">
        <v>33</v>
      </c>
      <c r="D69921">
        <v>14.82</v>
      </c>
      <c r="E69921">
        <v>13.706153846153846</v>
      </c>
    </row>
    <row r="69922" spans="1:5" hidden="1" x14ac:dyDescent="0.45">
      <c r="A69922">
        <v>1988</v>
      </c>
      <c r="B69922" s="1" t="s">
        <v>460</v>
      </c>
      <c r="C69922" s="1" t="s">
        <v>33</v>
      </c>
      <c r="D69922">
        <v>14.73</v>
      </c>
      <c r="E69922">
        <v>14.023846153846154</v>
      </c>
    </row>
    <row r="69923" spans="1:5" hidden="1" x14ac:dyDescent="0.45">
      <c r="A69923">
        <v>1989</v>
      </c>
      <c r="B69923" s="1" t="s">
        <v>460</v>
      </c>
      <c r="C69923" s="1" t="s">
        <v>33</v>
      </c>
      <c r="D69923">
        <v>14.77</v>
      </c>
      <c r="E69923">
        <v>14.360000000000001</v>
      </c>
    </row>
    <row r="69924" spans="1:5" hidden="1" x14ac:dyDescent="0.45">
      <c r="A69924">
        <v>1990</v>
      </c>
      <c r="B69924" s="1" t="s">
        <v>460</v>
      </c>
      <c r="C69924" s="1" t="s">
        <v>33</v>
      </c>
      <c r="D69924">
        <v>15.14</v>
      </c>
      <c r="E69924">
        <v>13.815384615384618</v>
      </c>
    </row>
    <row r="69925" spans="1:5" hidden="1" x14ac:dyDescent="0.45">
      <c r="A69925">
        <v>1991</v>
      </c>
      <c r="B69925" s="1" t="s">
        <v>460</v>
      </c>
      <c r="C69925" s="1" t="s">
        <v>33</v>
      </c>
      <c r="D69925">
        <v>14.36</v>
      </c>
      <c r="E69925">
        <v>13.574615384615383</v>
      </c>
    </row>
    <row r="69926" spans="1:5" hidden="1" x14ac:dyDescent="0.45">
      <c r="A69926">
        <v>1992</v>
      </c>
      <c r="B69926" s="1" t="s">
        <v>460</v>
      </c>
      <c r="C69926" s="1" t="s">
        <v>33</v>
      </c>
      <c r="D69926">
        <v>14.58</v>
      </c>
      <c r="E69926">
        <v>13.567692307692308</v>
      </c>
    </row>
    <row r="69927" spans="1:5" hidden="1" x14ac:dyDescent="0.45">
      <c r="A69927">
        <v>1993</v>
      </c>
      <c r="B69927" s="1" t="s">
        <v>460</v>
      </c>
      <c r="C69927" s="1" t="s">
        <v>33</v>
      </c>
      <c r="D69927">
        <v>14.38</v>
      </c>
      <c r="E69927">
        <v>14.272307692307692</v>
      </c>
    </row>
    <row r="69928" spans="1:5" hidden="1" x14ac:dyDescent="0.45">
      <c r="A69928">
        <v>1994</v>
      </c>
      <c r="B69928" s="1" t="s">
        <v>460</v>
      </c>
      <c r="C69928" s="1" t="s">
        <v>33</v>
      </c>
      <c r="D69928">
        <v>15.65</v>
      </c>
      <c r="E69928">
        <v>13.868461538461538</v>
      </c>
    </row>
    <row r="69929" spans="1:5" hidden="1" x14ac:dyDescent="0.45">
      <c r="A69929">
        <v>1995</v>
      </c>
      <c r="B69929" s="1" t="s">
        <v>460</v>
      </c>
      <c r="C69929" s="1" t="s">
        <v>33</v>
      </c>
      <c r="D69929">
        <v>15</v>
      </c>
      <c r="E69929">
        <v>13.624615384615385</v>
      </c>
    </row>
    <row r="69930" spans="1:5" hidden="1" x14ac:dyDescent="0.45">
      <c r="A69930">
        <v>1996</v>
      </c>
      <c r="B69930" s="1" t="s">
        <v>460</v>
      </c>
      <c r="C69930" s="1" t="s">
        <v>33</v>
      </c>
      <c r="D69930">
        <v>14.58</v>
      </c>
      <c r="E69930">
        <v>14.082307692307694</v>
      </c>
    </row>
    <row r="69931" spans="1:5" hidden="1" x14ac:dyDescent="0.45">
      <c r="A69931">
        <v>1997</v>
      </c>
      <c r="B69931" s="1" t="s">
        <v>460</v>
      </c>
      <c r="C69931" s="1" t="s">
        <v>33</v>
      </c>
      <c r="D69931">
        <v>15.29</v>
      </c>
      <c r="E69931">
        <v>14.803846153846154</v>
      </c>
    </row>
    <row r="69932" spans="1:5" hidden="1" x14ac:dyDescent="0.45">
      <c r="A69932">
        <v>1998</v>
      </c>
      <c r="B69932" s="1" t="s">
        <v>460</v>
      </c>
      <c r="C69932" s="1" t="s">
        <v>33</v>
      </c>
      <c r="D69932">
        <v>15.74</v>
      </c>
      <c r="E69932">
        <v>14.402307692307691</v>
      </c>
    </row>
    <row r="69933" spans="1:5" hidden="1" x14ac:dyDescent="0.45">
      <c r="A69933">
        <v>1999</v>
      </c>
      <c r="B69933" s="1" t="s">
        <v>460</v>
      </c>
      <c r="C69933" s="1" t="s">
        <v>33</v>
      </c>
      <c r="D69933">
        <v>15.54</v>
      </c>
      <c r="E69933">
        <v>13.980769230769234</v>
      </c>
    </row>
    <row r="69934" spans="1:5" hidden="1" x14ac:dyDescent="0.45">
      <c r="A69934">
        <v>2000</v>
      </c>
      <c r="B69934" s="1" t="s">
        <v>460</v>
      </c>
      <c r="C69934" s="1" t="s">
        <v>33</v>
      </c>
      <c r="D69934">
        <v>15.26</v>
      </c>
      <c r="E69934">
        <v>14.154615384615385</v>
      </c>
    </row>
    <row r="69935" spans="1:5" hidden="1" x14ac:dyDescent="0.45">
      <c r="A69935">
        <v>2001</v>
      </c>
      <c r="B69935" s="1" t="s">
        <v>460</v>
      </c>
      <c r="C69935" s="1" t="s">
        <v>33</v>
      </c>
      <c r="D69935">
        <v>15.26</v>
      </c>
      <c r="E69935">
        <v>14.483846153846155</v>
      </c>
    </row>
    <row r="69936" spans="1:5" hidden="1" x14ac:dyDescent="0.45">
      <c r="A69936">
        <v>2002</v>
      </c>
      <c r="B69936" s="1" t="s">
        <v>460</v>
      </c>
      <c r="C69936" s="1" t="s">
        <v>33</v>
      </c>
      <c r="D69936">
        <v>15.82</v>
      </c>
      <c r="E69936">
        <v>14.335384615384616</v>
      </c>
    </row>
    <row r="69937" spans="1:5" hidden="1" x14ac:dyDescent="0.45">
      <c r="A69937">
        <v>2003</v>
      </c>
      <c r="B69937" s="1" t="s">
        <v>460</v>
      </c>
      <c r="C69937" s="1" t="s">
        <v>33</v>
      </c>
      <c r="D69937">
        <v>14.67</v>
      </c>
      <c r="E69937">
        <v>14.353846153846151</v>
      </c>
    </row>
    <row r="69938" spans="1:5" hidden="1" x14ac:dyDescent="0.45">
      <c r="A69938">
        <v>2004</v>
      </c>
      <c r="B69938" s="1" t="s">
        <v>460</v>
      </c>
      <c r="C69938" s="1" t="s">
        <v>33</v>
      </c>
      <c r="D69938">
        <v>15.71</v>
      </c>
      <c r="E69938">
        <v>13.99</v>
      </c>
    </row>
    <row r="69939" spans="1:5" hidden="1" x14ac:dyDescent="0.45">
      <c r="A69939">
        <v>2005</v>
      </c>
      <c r="B69939" s="1" t="s">
        <v>460</v>
      </c>
      <c r="C69939" s="1" t="s">
        <v>33</v>
      </c>
      <c r="D69939">
        <v>15.04</v>
      </c>
      <c r="E69939">
        <v>14.531538461538464</v>
      </c>
    </row>
    <row r="69940" spans="1:5" hidden="1" x14ac:dyDescent="0.45">
      <c r="A69940">
        <v>2006</v>
      </c>
      <c r="B69940" s="1" t="s">
        <v>460</v>
      </c>
      <c r="C69940" s="1" t="s">
        <v>33</v>
      </c>
      <c r="D69940">
        <v>15.87</v>
      </c>
      <c r="E69940">
        <v>14.844615384615384</v>
      </c>
    </row>
    <row r="69941" spans="1:5" hidden="1" x14ac:dyDescent="0.45">
      <c r="A69941">
        <v>2007</v>
      </c>
      <c r="B69941" s="1" t="s">
        <v>460</v>
      </c>
      <c r="C69941" s="1" t="s">
        <v>33</v>
      </c>
      <c r="D69941">
        <v>15.82</v>
      </c>
      <c r="E69941">
        <v>14.235384615384616</v>
      </c>
    </row>
    <row r="69942" spans="1:5" hidden="1" x14ac:dyDescent="0.45">
      <c r="A69942">
        <v>2008</v>
      </c>
      <c r="B69942" s="1" t="s">
        <v>460</v>
      </c>
      <c r="C69942" s="1" t="s">
        <v>33</v>
      </c>
      <c r="D69942">
        <v>15.1</v>
      </c>
      <c r="E69942">
        <v>14.324615384615385</v>
      </c>
    </row>
    <row r="69943" spans="1:5" hidden="1" x14ac:dyDescent="0.45">
      <c r="A69943">
        <v>2009</v>
      </c>
      <c r="B69943" s="1" t="s">
        <v>460</v>
      </c>
      <c r="C69943" s="1" t="s">
        <v>33</v>
      </c>
      <c r="D69943">
        <v>15.3</v>
      </c>
      <c r="E69943">
        <v>13.908461538461539</v>
      </c>
    </row>
    <row r="69944" spans="1:5" hidden="1" x14ac:dyDescent="0.45">
      <c r="A69944">
        <v>2010</v>
      </c>
      <c r="B69944" s="1" t="s">
        <v>460</v>
      </c>
      <c r="C69944" s="1" t="s">
        <v>33</v>
      </c>
      <c r="D69944">
        <v>15.18</v>
      </c>
      <c r="E69944">
        <v>13.847692307692311</v>
      </c>
    </row>
    <row r="69945" spans="1:5" hidden="1" x14ac:dyDescent="0.45">
      <c r="A69945">
        <v>2011</v>
      </c>
      <c r="B69945" s="1" t="s">
        <v>460</v>
      </c>
      <c r="C69945" s="1" t="s">
        <v>33</v>
      </c>
      <c r="D69945">
        <v>14.83</v>
      </c>
      <c r="E69945">
        <v>13.704615384615384</v>
      </c>
    </row>
    <row r="69946" spans="1:5" hidden="1" x14ac:dyDescent="0.45">
      <c r="A69946">
        <v>2012</v>
      </c>
      <c r="B69946" s="1" t="s">
        <v>460</v>
      </c>
      <c r="C69946" s="1" t="s">
        <v>33</v>
      </c>
      <c r="D69946">
        <v>15.02</v>
      </c>
      <c r="E69946">
        <v>15.159230769230769</v>
      </c>
    </row>
    <row r="69947" spans="1:5" hidden="1" x14ac:dyDescent="0.45">
      <c r="A69947">
        <v>2013</v>
      </c>
      <c r="B69947" s="1" t="s">
        <v>460</v>
      </c>
      <c r="C69947" s="1" t="s">
        <v>33</v>
      </c>
      <c r="D69947">
        <v>16.86</v>
      </c>
      <c r="E69947">
        <v>23.715000000000003</v>
      </c>
    </row>
    <row r="69948" spans="1:5" hidden="1" x14ac:dyDescent="0.45">
      <c r="A69948">
        <v>1849</v>
      </c>
      <c r="B69948" s="1" t="s">
        <v>461</v>
      </c>
      <c r="C69948" s="1" t="s">
        <v>5</v>
      </c>
      <c r="D69948">
        <v>25</v>
      </c>
      <c r="E69948">
        <v>25.247999999999998</v>
      </c>
    </row>
    <row r="69949" spans="1:5" hidden="1" x14ac:dyDescent="0.45">
      <c r="A69949">
        <v>1850</v>
      </c>
      <c r="B69949" s="1" t="s">
        <v>461</v>
      </c>
      <c r="C69949" s="1" t="s">
        <v>5</v>
      </c>
      <c r="D69949">
        <v>24.97</v>
      </c>
      <c r="E69949">
        <v>25.393999999999998</v>
      </c>
    </row>
    <row r="69950" spans="1:5" hidden="1" x14ac:dyDescent="0.45">
      <c r="A69950">
        <v>1851</v>
      </c>
      <c r="B69950" s="1" t="s">
        <v>461</v>
      </c>
      <c r="C69950" s="1" t="s">
        <v>5</v>
      </c>
      <c r="D69950">
        <v>25.08</v>
      </c>
      <c r="E69950">
        <v>25.225999999999999</v>
      </c>
    </row>
    <row r="69951" spans="1:5" hidden="1" x14ac:dyDescent="0.45">
      <c r="A69951">
        <v>1852</v>
      </c>
      <c r="B69951" s="1" t="s">
        <v>461</v>
      </c>
      <c r="C69951" s="1" t="s">
        <v>5</v>
      </c>
      <c r="E69951">
        <v>25.238333333333333</v>
      </c>
    </row>
    <row r="69952" spans="1:5" hidden="1" x14ac:dyDescent="0.45">
      <c r="A69952">
        <v>1853</v>
      </c>
      <c r="B69952" s="1" t="s">
        <v>461</v>
      </c>
      <c r="C69952" s="1" t="s">
        <v>5</v>
      </c>
      <c r="E69952">
        <v>25.341250000000002</v>
      </c>
    </row>
    <row r="69953" spans="1:5" hidden="1" x14ac:dyDescent="0.45">
      <c r="A69953">
        <v>1854</v>
      </c>
      <c r="B69953" s="1" t="s">
        <v>461</v>
      </c>
      <c r="C69953" s="1" t="s">
        <v>5</v>
      </c>
      <c r="E69953">
        <v>25.316000000000003</v>
      </c>
    </row>
    <row r="69954" spans="1:5" hidden="1" x14ac:dyDescent="0.45">
      <c r="A69954">
        <v>1855</v>
      </c>
      <c r="B69954" s="1" t="s">
        <v>461</v>
      </c>
      <c r="C69954" s="1" t="s">
        <v>5</v>
      </c>
      <c r="E69954">
        <v>25.311666666666671</v>
      </c>
    </row>
    <row r="69955" spans="1:5" hidden="1" x14ac:dyDescent="0.45">
      <c r="A69955">
        <v>1856</v>
      </c>
      <c r="B69955" s="1" t="s">
        <v>461</v>
      </c>
      <c r="C69955" s="1" t="s">
        <v>5</v>
      </c>
      <c r="D69955">
        <v>24.97</v>
      </c>
      <c r="E69955">
        <v>25.173076923076927</v>
      </c>
    </row>
    <row r="69956" spans="1:5" hidden="1" x14ac:dyDescent="0.45">
      <c r="A69956">
        <v>1857</v>
      </c>
      <c r="B69956" s="1" t="s">
        <v>461</v>
      </c>
      <c r="C69956" s="1" t="s">
        <v>5</v>
      </c>
      <c r="D69956">
        <v>24.63</v>
      </c>
      <c r="E69956">
        <v>25.17583333333333</v>
      </c>
    </row>
    <row r="69957" spans="1:5" hidden="1" x14ac:dyDescent="0.45">
      <c r="A69957">
        <v>1858</v>
      </c>
      <c r="B69957" s="1" t="s">
        <v>461</v>
      </c>
      <c r="C69957" s="1" t="s">
        <v>5</v>
      </c>
      <c r="D69957">
        <v>24.89</v>
      </c>
      <c r="E69957">
        <v>25.184545454545457</v>
      </c>
    </row>
    <row r="69958" spans="1:5" hidden="1" x14ac:dyDescent="0.45">
      <c r="A69958">
        <v>1859</v>
      </c>
      <c r="B69958" s="1" t="s">
        <v>461</v>
      </c>
      <c r="C69958" s="1" t="s">
        <v>5</v>
      </c>
      <c r="D69958">
        <v>25.38</v>
      </c>
      <c r="E69958">
        <v>25.14</v>
      </c>
    </row>
    <row r="69959" spans="1:5" hidden="1" x14ac:dyDescent="0.45">
      <c r="A69959">
        <v>1860</v>
      </c>
      <c r="B69959" s="1" t="s">
        <v>461</v>
      </c>
      <c r="C69959" s="1" t="s">
        <v>5</v>
      </c>
      <c r="D69959">
        <v>24.97</v>
      </c>
      <c r="E69959">
        <v>25.07</v>
      </c>
    </row>
    <row r="69960" spans="1:5" hidden="1" x14ac:dyDescent="0.45">
      <c r="A69960">
        <v>1861</v>
      </c>
      <c r="B69960" s="1" t="s">
        <v>461</v>
      </c>
      <c r="C69960" s="1" t="s">
        <v>5</v>
      </c>
      <c r="D69960">
        <v>24.91</v>
      </c>
      <c r="E69960">
        <v>24.986666666666668</v>
      </c>
    </row>
    <row r="69961" spans="1:5" hidden="1" x14ac:dyDescent="0.45">
      <c r="A69961">
        <v>1862</v>
      </c>
      <c r="B69961" s="1" t="s">
        <v>461</v>
      </c>
      <c r="C69961" s="1" t="s">
        <v>5</v>
      </c>
      <c r="D69961">
        <v>24.62</v>
      </c>
      <c r="E69961">
        <v>24.972000000000001</v>
      </c>
    </row>
    <row r="69962" spans="1:5" hidden="1" x14ac:dyDescent="0.45">
      <c r="A69962">
        <v>1863</v>
      </c>
      <c r="B69962" s="1" t="s">
        <v>461</v>
      </c>
      <c r="C69962" s="1" t="s">
        <v>5</v>
      </c>
      <c r="D69962">
        <v>25</v>
      </c>
      <c r="E69962">
        <v>25.08</v>
      </c>
    </row>
    <row r="69963" spans="1:5" hidden="1" x14ac:dyDescent="0.45">
      <c r="A69963">
        <v>1864</v>
      </c>
      <c r="B69963" s="1" t="s">
        <v>461</v>
      </c>
      <c r="C69963" s="1" t="s">
        <v>5</v>
      </c>
      <c r="D69963">
        <v>25.04</v>
      </c>
      <c r="E69963">
        <v>25.1</v>
      </c>
    </row>
    <row r="69964" spans="1:5" hidden="1" x14ac:dyDescent="0.45">
      <c r="A69964">
        <v>1865</v>
      </c>
      <c r="B69964" s="1" t="s">
        <v>461</v>
      </c>
      <c r="C69964" s="1" t="s">
        <v>5</v>
      </c>
      <c r="D69964">
        <v>25.18</v>
      </c>
      <c r="E69964">
        <v>25.115000000000002</v>
      </c>
    </row>
    <row r="69965" spans="1:5" hidden="1" x14ac:dyDescent="0.45">
      <c r="A69965">
        <v>1866</v>
      </c>
      <c r="B69965" s="1" t="s">
        <v>461</v>
      </c>
      <c r="C69965" s="1" t="s">
        <v>5</v>
      </c>
      <c r="E69965">
        <v>25.093333333333334</v>
      </c>
    </row>
    <row r="69966" spans="1:5" hidden="1" x14ac:dyDescent="0.45">
      <c r="A69966">
        <v>1867</v>
      </c>
      <c r="B69966" s="1" t="s">
        <v>461</v>
      </c>
      <c r="C69966" s="1" t="s">
        <v>5</v>
      </c>
      <c r="E69966">
        <v>25.214000000000002</v>
      </c>
    </row>
    <row r="69967" spans="1:5" hidden="1" x14ac:dyDescent="0.45">
      <c r="A69967">
        <v>1868</v>
      </c>
      <c r="B69967" s="1" t="s">
        <v>461</v>
      </c>
      <c r="C69967" s="1" t="s">
        <v>5</v>
      </c>
      <c r="D69967">
        <v>25.02</v>
      </c>
      <c r="E69967">
        <v>25.254285714285714</v>
      </c>
    </row>
    <row r="69968" spans="1:5" hidden="1" x14ac:dyDescent="0.45">
      <c r="A69968">
        <v>1869</v>
      </c>
      <c r="B69968" s="1" t="s">
        <v>461</v>
      </c>
      <c r="C69968" s="1" t="s">
        <v>5</v>
      </c>
      <c r="D69968">
        <v>25.16</v>
      </c>
      <c r="E69968">
        <v>25.200000000000003</v>
      </c>
    </row>
    <row r="69969" spans="1:5" hidden="1" x14ac:dyDescent="0.45">
      <c r="A69969">
        <v>1870</v>
      </c>
      <c r="B69969" s="1" t="s">
        <v>461</v>
      </c>
      <c r="C69969" s="1" t="s">
        <v>5</v>
      </c>
      <c r="D69969">
        <v>25.1</v>
      </c>
      <c r="E69969">
        <v>25.125555555555554</v>
      </c>
    </row>
    <row r="69970" spans="1:5" hidden="1" x14ac:dyDescent="0.45">
      <c r="A69970">
        <v>1871</v>
      </c>
      <c r="B69970" s="1" t="s">
        <v>461</v>
      </c>
      <c r="C69970" s="1" t="s">
        <v>5</v>
      </c>
      <c r="E69970">
        <v>25.209000000000003</v>
      </c>
    </row>
    <row r="69971" spans="1:5" hidden="1" x14ac:dyDescent="0.45">
      <c r="A69971">
        <v>1872</v>
      </c>
      <c r="B69971" s="1" t="s">
        <v>461</v>
      </c>
      <c r="C69971" s="1" t="s">
        <v>5</v>
      </c>
      <c r="E69971">
        <v>25.27416666666667</v>
      </c>
    </row>
    <row r="69972" spans="1:5" hidden="1" x14ac:dyDescent="0.45">
      <c r="A69972">
        <v>1873</v>
      </c>
      <c r="B69972" s="1" t="s">
        <v>461</v>
      </c>
      <c r="C69972" s="1" t="s">
        <v>5</v>
      </c>
      <c r="D69972">
        <v>25.17</v>
      </c>
      <c r="E69972">
        <v>25.223846153846157</v>
      </c>
    </row>
    <row r="69973" spans="1:5" hidden="1" x14ac:dyDescent="0.45">
      <c r="A69973">
        <v>1874</v>
      </c>
      <c r="B69973" s="1" t="s">
        <v>461</v>
      </c>
      <c r="C69973" s="1" t="s">
        <v>5</v>
      </c>
      <c r="D69973">
        <v>25.03</v>
      </c>
      <c r="E69973">
        <v>25.266153846153845</v>
      </c>
    </row>
    <row r="69974" spans="1:5" hidden="1" x14ac:dyDescent="0.45">
      <c r="A69974">
        <v>1875</v>
      </c>
      <c r="B69974" s="1" t="s">
        <v>461</v>
      </c>
      <c r="C69974" s="1" t="s">
        <v>5</v>
      </c>
      <c r="D69974">
        <v>24.59</v>
      </c>
      <c r="E69974">
        <v>25.370000000000005</v>
      </c>
    </row>
    <row r="69975" spans="1:5" hidden="1" x14ac:dyDescent="0.45">
      <c r="A69975">
        <v>1876</v>
      </c>
      <c r="B69975" s="1" t="s">
        <v>461</v>
      </c>
      <c r="C69975" s="1" t="s">
        <v>5</v>
      </c>
      <c r="D69975">
        <v>24.55</v>
      </c>
      <c r="E69975">
        <v>25.456923076923076</v>
      </c>
    </row>
    <row r="69976" spans="1:5" hidden="1" x14ac:dyDescent="0.45">
      <c r="A69976">
        <v>1877</v>
      </c>
      <c r="B69976" s="1" t="s">
        <v>461</v>
      </c>
      <c r="C69976" s="1" t="s">
        <v>5</v>
      </c>
      <c r="D69976">
        <v>25.21</v>
      </c>
      <c r="E69976">
        <v>25.56</v>
      </c>
    </row>
    <row r="69977" spans="1:5" hidden="1" x14ac:dyDescent="0.45">
      <c r="A69977">
        <v>1878</v>
      </c>
      <c r="B69977" s="1" t="s">
        <v>461</v>
      </c>
      <c r="C69977" s="1" t="s">
        <v>5</v>
      </c>
      <c r="D69977">
        <v>25.33</v>
      </c>
      <c r="E69977">
        <v>25.659230769230767</v>
      </c>
    </row>
    <row r="69978" spans="1:5" hidden="1" x14ac:dyDescent="0.45">
      <c r="A69978">
        <v>1879</v>
      </c>
      <c r="B69978" s="1" t="s">
        <v>461</v>
      </c>
      <c r="C69978" s="1" t="s">
        <v>5</v>
      </c>
      <c r="D69978">
        <v>24.86</v>
      </c>
      <c r="E69978">
        <v>25.660769230769233</v>
      </c>
    </row>
    <row r="69979" spans="1:5" hidden="1" x14ac:dyDescent="0.45">
      <c r="A69979">
        <v>1880</v>
      </c>
      <c r="B69979" s="1" t="s">
        <v>461</v>
      </c>
      <c r="C69979" s="1" t="s">
        <v>5</v>
      </c>
      <c r="D69979">
        <v>25.44</v>
      </c>
      <c r="E69979">
        <v>25.623076923076926</v>
      </c>
    </row>
    <row r="69980" spans="1:5" hidden="1" x14ac:dyDescent="0.45">
      <c r="A69980">
        <v>1881</v>
      </c>
      <c r="B69980" s="1" t="s">
        <v>461</v>
      </c>
      <c r="C69980" s="1" t="s">
        <v>5</v>
      </c>
      <c r="D69980">
        <v>25.56</v>
      </c>
      <c r="E69980">
        <v>25.459230769230771</v>
      </c>
    </row>
    <row r="69981" spans="1:5" hidden="1" x14ac:dyDescent="0.45">
      <c r="A69981">
        <v>1882</v>
      </c>
      <c r="B69981" s="1" t="s">
        <v>461</v>
      </c>
      <c r="C69981" s="1" t="s">
        <v>5</v>
      </c>
      <c r="D69981">
        <v>25.17</v>
      </c>
      <c r="E69981">
        <v>25.319999999999997</v>
      </c>
    </row>
    <row r="69982" spans="1:5" hidden="1" x14ac:dyDescent="0.45">
      <c r="A69982">
        <v>1883</v>
      </c>
      <c r="B69982" s="1" t="s">
        <v>461</v>
      </c>
      <c r="C69982" s="1" t="s">
        <v>5</v>
      </c>
      <c r="D69982">
        <v>25.61</v>
      </c>
      <c r="E69982">
        <v>25.183846153846158</v>
      </c>
    </row>
    <row r="69983" spans="1:5" hidden="1" x14ac:dyDescent="0.45">
      <c r="A69983">
        <v>1884</v>
      </c>
      <c r="B69983" s="1" t="s">
        <v>461</v>
      </c>
      <c r="C69983" s="1" t="s">
        <v>5</v>
      </c>
      <c r="D69983">
        <v>26</v>
      </c>
      <c r="E69983">
        <v>24.974615384615387</v>
      </c>
    </row>
    <row r="69984" spans="1:5" hidden="1" x14ac:dyDescent="0.45">
      <c r="A69984">
        <v>1885</v>
      </c>
      <c r="B69984" s="1" t="s">
        <v>461</v>
      </c>
      <c r="C69984" s="1" t="s">
        <v>5</v>
      </c>
      <c r="D69984">
        <v>24.66</v>
      </c>
      <c r="E69984">
        <v>24.798461538461538</v>
      </c>
    </row>
    <row r="69985" spans="1:5" hidden="1" x14ac:dyDescent="0.45">
      <c r="A69985">
        <v>1886</v>
      </c>
      <c r="B69985" s="1" t="s">
        <v>461</v>
      </c>
      <c r="C69985" s="1" t="s">
        <v>5</v>
      </c>
      <c r="D69985">
        <v>24.86</v>
      </c>
      <c r="E69985">
        <v>24.785384615384618</v>
      </c>
    </row>
    <row r="69986" spans="1:5" hidden="1" x14ac:dyDescent="0.45">
      <c r="A69986">
        <v>1887</v>
      </c>
      <c r="B69986" s="1" t="s">
        <v>461</v>
      </c>
      <c r="C69986" s="1" t="s">
        <v>5</v>
      </c>
      <c r="D69986">
        <v>24.47</v>
      </c>
      <c r="E69986">
        <v>24.817692307692312</v>
      </c>
    </row>
    <row r="69987" spans="1:5" hidden="1" x14ac:dyDescent="0.45">
      <c r="A69987">
        <v>1888</v>
      </c>
      <c r="B69987" s="1" t="s">
        <v>461</v>
      </c>
      <c r="C69987" s="1" t="s">
        <v>5</v>
      </c>
      <c r="D69987">
        <v>24.49</v>
      </c>
      <c r="E69987">
        <v>24.833076923076927</v>
      </c>
    </row>
    <row r="69988" spans="1:5" hidden="1" x14ac:dyDescent="0.45">
      <c r="A69988">
        <v>1889</v>
      </c>
      <c r="B69988" s="1" t="s">
        <v>461</v>
      </c>
      <c r="C69988" s="1" t="s">
        <v>5</v>
      </c>
      <c r="D69988">
        <v>24.41</v>
      </c>
      <c r="E69988">
        <v>24.879230769230769</v>
      </c>
    </row>
    <row r="69989" spans="1:5" hidden="1" x14ac:dyDescent="0.45">
      <c r="A69989">
        <v>1890</v>
      </c>
      <c r="B69989" s="1" t="s">
        <v>461</v>
      </c>
      <c r="C69989" s="1" t="s">
        <v>5</v>
      </c>
      <c r="D69989">
        <v>24.4</v>
      </c>
      <c r="E69989">
        <v>24.956923076923076</v>
      </c>
    </row>
    <row r="69990" spans="1:5" hidden="1" x14ac:dyDescent="0.45">
      <c r="A69990">
        <v>1891</v>
      </c>
      <c r="B69990" s="1" t="s">
        <v>461</v>
      </c>
      <c r="C69990" s="1" t="s">
        <v>5</v>
      </c>
      <c r="D69990">
        <v>24.67</v>
      </c>
      <c r="E69990">
        <v>25.06</v>
      </c>
    </row>
    <row r="69991" spans="1:5" hidden="1" x14ac:dyDescent="0.45">
      <c r="A69991">
        <v>1892</v>
      </c>
      <c r="B69991" s="1" t="s">
        <v>461</v>
      </c>
      <c r="C69991" s="1" t="s">
        <v>5</v>
      </c>
      <c r="D69991">
        <v>24.79</v>
      </c>
      <c r="E69991">
        <v>25.106153846153845</v>
      </c>
    </row>
    <row r="69992" spans="1:5" hidden="1" x14ac:dyDescent="0.45">
      <c r="A69992">
        <v>1893</v>
      </c>
      <c r="B69992" s="1" t="s">
        <v>461</v>
      </c>
      <c r="C69992" s="1" t="s">
        <v>5</v>
      </c>
      <c r="D69992">
        <v>24.86</v>
      </c>
      <c r="E69992">
        <v>25.26923076923077</v>
      </c>
    </row>
    <row r="69993" spans="1:5" hidden="1" x14ac:dyDescent="0.45">
      <c r="A69993">
        <v>1894</v>
      </c>
      <c r="B69993" s="1" t="s">
        <v>461</v>
      </c>
      <c r="C69993" s="1" t="s">
        <v>5</v>
      </c>
      <c r="D69993">
        <v>24.58</v>
      </c>
      <c r="E69993">
        <v>25.401538461538465</v>
      </c>
    </row>
    <row r="69994" spans="1:5" hidden="1" x14ac:dyDescent="0.45">
      <c r="A69994">
        <v>1895</v>
      </c>
      <c r="B69994" s="1" t="s">
        <v>461</v>
      </c>
      <c r="C69994" s="1" t="s">
        <v>5</v>
      </c>
      <c r="D69994">
        <v>24.84</v>
      </c>
      <c r="E69994">
        <v>25.505384615384614</v>
      </c>
    </row>
    <row r="69995" spans="1:5" hidden="1" x14ac:dyDescent="0.45">
      <c r="A69995">
        <v>1896</v>
      </c>
      <c r="B69995" s="1" t="s">
        <v>461</v>
      </c>
      <c r="C69995" s="1" t="s">
        <v>5</v>
      </c>
      <c r="D69995">
        <v>24.95</v>
      </c>
      <c r="E69995">
        <v>25.549230769230768</v>
      </c>
    </row>
    <row r="69996" spans="1:5" hidden="1" x14ac:dyDescent="0.45">
      <c r="A69996">
        <v>1897</v>
      </c>
      <c r="B69996" s="1" t="s">
        <v>461</v>
      </c>
      <c r="C69996" s="1" t="s">
        <v>5</v>
      </c>
      <c r="D69996">
        <v>25.21</v>
      </c>
      <c r="E69996">
        <v>25.54</v>
      </c>
    </row>
    <row r="69997" spans="1:5" hidden="1" x14ac:dyDescent="0.45">
      <c r="A69997">
        <v>1898</v>
      </c>
      <c r="B69997" s="1" t="s">
        <v>461</v>
      </c>
      <c r="C69997" s="1" t="s">
        <v>5</v>
      </c>
      <c r="D69997">
        <v>24.97</v>
      </c>
      <c r="E69997">
        <v>25.483846153846155</v>
      </c>
    </row>
    <row r="69998" spans="1:5" hidden="1" x14ac:dyDescent="0.45">
      <c r="A69998">
        <v>1899</v>
      </c>
      <c r="B69998" s="1" t="s">
        <v>461</v>
      </c>
      <c r="C69998" s="1" t="s">
        <v>5</v>
      </c>
      <c r="D69998">
        <v>25.78</v>
      </c>
      <c r="E69998">
        <v>25.449999999999996</v>
      </c>
    </row>
    <row r="69999" spans="1:5" hidden="1" x14ac:dyDescent="0.45">
      <c r="A69999">
        <v>1900</v>
      </c>
      <c r="B69999" s="1" t="s">
        <v>461</v>
      </c>
      <c r="C69999" s="1" t="s">
        <v>5</v>
      </c>
      <c r="D69999">
        <v>25.5</v>
      </c>
      <c r="E69999">
        <v>25.42230769230769</v>
      </c>
    </row>
    <row r="70000" spans="1:5" hidden="1" x14ac:dyDescent="0.45">
      <c r="A70000">
        <v>1901</v>
      </c>
      <c r="B70000" s="1" t="s">
        <v>461</v>
      </c>
      <c r="C70000" s="1" t="s">
        <v>5</v>
      </c>
      <c r="D70000">
        <v>25.38</v>
      </c>
      <c r="E70000">
        <v>25.37</v>
      </c>
    </row>
    <row r="70001" spans="1:5" hidden="1" x14ac:dyDescent="0.45">
      <c r="A70001">
        <v>1902</v>
      </c>
      <c r="B70001" s="1" t="s">
        <v>461</v>
      </c>
      <c r="C70001" s="1" t="s">
        <v>5</v>
      </c>
      <c r="D70001">
        <v>25.15</v>
      </c>
      <c r="E70001">
        <v>25.369230769230771</v>
      </c>
    </row>
    <row r="70002" spans="1:5" hidden="1" x14ac:dyDescent="0.45">
      <c r="A70002">
        <v>1903</v>
      </c>
      <c r="B70002" s="1" t="s">
        <v>461</v>
      </c>
      <c r="C70002" s="1" t="s">
        <v>5</v>
      </c>
      <c r="D70002">
        <v>24.99</v>
      </c>
      <c r="E70002">
        <v>25.35923076923077</v>
      </c>
    </row>
    <row r="70003" spans="1:5" hidden="1" x14ac:dyDescent="0.45">
      <c r="A70003">
        <v>1904</v>
      </c>
      <c r="B70003" s="1" t="s">
        <v>461</v>
      </c>
      <c r="C70003" s="1" t="s">
        <v>5</v>
      </c>
      <c r="D70003">
        <v>24.71</v>
      </c>
      <c r="E70003">
        <v>25.427692307692308</v>
      </c>
    </row>
    <row r="70004" spans="1:5" hidden="1" x14ac:dyDescent="0.45">
      <c r="A70004">
        <v>1905</v>
      </c>
      <c r="B70004" s="1" t="s">
        <v>461</v>
      </c>
      <c r="C70004" s="1" t="s">
        <v>5</v>
      </c>
      <c r="D70004">
        <v>25.21</v>
      </c>
      <c r="E70004">
        <v>25.411538461538463</v>
      </c>
    </row>
    <row r="70005" spans="1:5" hidden="1" x14ac:dyDescent="0.45">
      <c r="A70005">
        <v>1906</v>
      </c>
      <c r="B70005" s="1" t="s">
        <v>461</v>
      </c>
      <c r="C70005" s="1" t="s">
        <v>5</v>
      </c>
      <c r="D70005">
        <v>25.46</v>
      </c>
      <c r="E70005">
        <v>25.48615384615384</v>
      </c>
    </row>
    <row r="70006" spans="1:5" hidden="1" x14ac:dyDescent="0.45">
      <c r="A70006">
        <v>1907</v>
      </c>
      <c r="B70006" s="1" t="s">
        <v>461</v>
      </c>
      <c r="C70006" s="1" t="s">
        <v>5</v>
      </c>
      <c r="D70006">
        <v>25.05</v>
      </c>
      <c r="E70006">
        <v>25.561538461538458</v>
      </c>
    </row>
    <row r="70007" spans="1:5" hidden="1" x14ac:dyDescent="0.45">
      <c r="A70007">
        <v>1908</v>
      </c>
      <c r="B70007" s="1" t="s">
        <v>461</v>
      </c>
      <c r="C70007" s="1" t="s">
        <v>5</v>
      </c>
      <c r="D70007">
        <v>25.16</v>
      </c>
      <c r="E70007">
        <v>25.650000000000002</v>
      </c>
    </row>
    <row r="70008" spans="1:5" hidden="1" x14ac:dyDescent="0.45">
      <c r="A70008">
        <v>1909</v>
      </c>
      <c r="B70008" s="1" t="s">
        <v>461</v>
      </c>
      <c r="C70008" s="1" t="s">
        <v>5</v>
      </c>
      <c r="D70008">
        <v>24.93</v>
      </c>
      <c r="E70008">
        <v>25.750000000000004</v>
      </c>
    </row>
    <row r="70009" spans="1:5" hidden="1" x14ac:dyDescent="0.45">
      <c r="A70009">
        <v>1910</v>
      </c>
      <c r="B70009" s="1" t="s">
        <v>461</v>
      </c>
      <c r="C70009" s="1" t="s">
        <v>5</v>
      </c>
      <c r="D70009">
        <v>25.42</v>
      </c>
      <c r="E70009">
        <v>25.824615384615388</v>
      </c>
    </row>
    <row r="70010" spans="1:5" hidden="1" x14ac:dyDescent="0.45">
      <c r="A70010">
        <v>1911</v>
      </c>
      <c r="B70010" s="1" t="s">
        <v>461</v>
      </c>
      <c r="C70010" s="1" t="s">
        <v>5</v>
      </c>
      <c r="D70010">
        <v>24.87</v>
      </c>
      <c r="E70010">
        <v>25.914615384615384</v>
      </c>
    </row>
    <row r="70011" spans="1:5" hidden="1" x14ac:dyDescent="0.45">
      <c r="A70011">
        <v>1912</v>
      </c>
      <c r="B70011" s="1" t="s">
        <v>461</v>
      </c>
      <c r="C70011" s="1" t="s">
        <v>5</v>
      </c>
      <c r="D70011">
        <v>25.84</v>
      </c>
      <c r="E70011">
        <v>25.914615384615388</v>
      </c>
    </row>
    <row r="70012" spans="1:5" hidden="1" x14ac:dyDescent="0.45">
      <c r="A70012">
        <v>1913</v>
      </c>
      <c r="B70012" s="1" t="s">
        <v>461</v>
      </c>
      <c r="C70012" s="1" t="s">
        <v>5</v>
      </c>
      <c r="D70012">
        <v>25.8</v>
      </c>
      <c r="E70012">
        <v>25.890769230769234</v>
      </c>
    </row>
    <row r="70013" spans="1:5" hidden="1" x14ac:dyDescent="0.45">
      <c r="A70013">
        <v>1914</v>
      </c>
      <c r="B70013" s="1" t="s">
        <v>461</v>
      </c>
      <c r="C70013" s="1" t="s">
        <v>5</v>
      </c>
      <c r="D70013">
        <v>25.72</v>
      </c>
      <c r="E70013">
        <v>25.889230769230771</v>
      </c>
    </row>
    <row r="70014" spans="1:5" hidden="1" x14ac:dyDescent="0.45">
      <c r="A70014">
        <v>1915</v>
      </c>
      <c r="B70014" s="1" t="s">
        <v>461</v>
      </c>
      <c r="C70014" s="1" t="s">
        <v>5</v>
      </c>
      <c r="D70014">
        <v>25.74</v>
      </c>
      <c r="E70014">
        <v>25.89692307692308</v>
      </c>
    </row>
    <row r="70015" spans="1:5" hidden="1" x14ac:dyDescent="0.45">
      <c r="A70015">
        <v>1916</v>
      </c>
      <c r="B70015" s="1" t="s">
        <v>461</v>
      </c>
      <c r="C70015" s="1" t="s">
        <v>5</v>
      </c>
      <c r="D70015">
        <v>25.47</v>
      </c>
      <c r="E70015">
        <v>25.891538461538463</v>
      </c>
    </row>
    <row r="70016" spans="1:5" hidden="1" x14ac:dyDescent="0.45">
      <c r="A70016">
        <v>1917</v>
      </c>
      <c r="B70016" s="1" t="s">
        <v>461</v>
      </c>
      <c r="C70016" s="1" t="s">
        <v>5</v>
      </c>
      <c r="D70016">
        <v>25.53</v>
      </c>
      <c r="E70016">
        <v>25.836153846153845</v>
      </c>
    </row>
    <row r="70017" spans="1:5" hidden="1" x14ac:dyDescent="0.45">
      <c r="A70017">
        <v>1918</v>
      </c>
      <c r="B70017" s="1" t="s">
        <v>461</v>
      </c>
      <c r="C70017" s="1" t="s">
        <v>5</v>
      </c>
      <c r="D70017">
        <v>25.36</v>
      </c>
      <c r="E70017">
        <v>25.859230769230766</v>
      </c>
    </row>
    <row r="70018" spans="1:5" hidden="1" x14ac:dyDescent="0.45">
      <c r="A70018">
        <v>1919</v>
      </c>
      <c r="B70018" s="1" t="s">
        <v>461</v>
      </c>
      <c r="C70018" s="1" t="s">
        <v>5</v>
      </c>
      <c r="D70018">
        <v>25.67</v>
      </c>
      <c r="E70018">
        <v>25.863846153846151</v>
      </c>
    </row>
    <row r="70019" spans="1:5" hidden="1" x14ac:dyDescent="0.45">
      <c r="A70019">
        <v>1920</v>
      </c>
      <c r="B70019" s="1" t="s">
        <v>461</v>
      </c>
      <c r="C70019" s="1" t="s">
        <v>5</v>
      </c>
      <c r="D70019">
        <v>25.74</v>
      </c>
      <c r="E70019">
        <v>25.924615384615382</v>
      </c>
    </row>
    <row r="70020" spans="1:5" hidden="1" x14ac:dyDescent="0.45">
      <c r="A70020">
        <v>1921</v>
      </c>
      <c r="B70020" s="1" t="s">
        <v>461</v>
      </c>
      <c r="C70020" s="1" t="s">
        <v>5</v>
      </c>
      <c r="D70020">
        <v>25.69</v>
      </c>
      <c r="E70020">
        <v>25.910000000000007</v>
      </c>
    </row>
    <row r="70021" spans="1:5" hidden="1" x14ac:dyDescent="0.45">
      <c r="A70021">
        <v>1922</v>
      </c>
      <c r="B70021" s="1" t="s">
        <v>461</v>
      </c>
      <c r="C70021" s="1" t="s">
        <v>5</v>
      </c>
      <c r="D70021">
        <v>25.57</v>
      </c>
      <c r="E70021">
        <v>25.881538461538465</v>
      </c>
    </row>
    <row r="70022" spans="1:5" hidden="1" x14ac:dyDescent="0.45">
      <c r="A70022">
        <v>1923</v>
      </c>
      <c r="B70022" s="1" t="s">
        <v>461</v>
      </c>
      <c r="C70022" s="1" t="s">
        <v>5</v>
      </c>
      <c r="D70022">
        <v>25.26</v>
      </c>
      <c r="E70022">
        <v>25.927692307692308</v>
      </c>
    </row>
    <row r="70023" spans="1:5" hidden="1" x14ac:dyDescent="0.45">
      <c r="A70023">
        <v>1924</v>
      </c>
      <c r="B70023" s="1" t="s">
        <v>461</v>
      </c>
      <c r="C70023" s="1" t="s">
        <v>5</v>
      </c>
      <c r="D70023">
        <v>25.67</v>
      </c>
      <c r="E70023">
        <v>25.989999999999995</v>
      </c>
    </row>
    <row r="70024" spans="1:5" hidden="1" x14ac:dyDescent="0.45">
      <c r="A70024">
        <v>1925</v>
      </c>
      <c r="B70024" s="1" t="s">
        <v>461</v>
      </c>
      <c r="C70024" s="1" t="s">
        <v>5</v>
      </c>
      <c r="D70024">
        <v>25.52</v>
      </c>
      <c r="E70024">
        <v>26.019230769230766</v>
      </c>
    </row>
    <row r="70025" spans="1:5" hidden="1" x14ac:dyDescent="0.45">
      <c r="A70025">
        <v>1926</v>
      </c>
      <c r="B70025" s="1" t="s">
        <v>461</v>
      </c>
      <c r="C70025" s="1" t="s">
        <v>5</v>
      </c>
      <c r="D70025">
        <v>25.99</v>
      </c>
      <c r="E70025">
        <v>25.923076923076923</v>
      </c>
    </row>
    <row r="70026" spans="1:5" hidden="1" x14ac:dyDescent="0.45">
      <c r="A70026">
        <v>1927</v>
      </c>
      <c r="B70026" s="1" t="s">
        <v>461</v>
      </c>
      <c r="C70026" s="1" t="s">
        <v>5</v>
      </c>
      <c r="D70026">
        <v>25.74</v>
      </c>
      <c r="E70026">
        <v>25.928461538461537</v>
      </c>
    </row>
    <row r="70027" spans="1:5" hidden="1" x14ac:dyDescent="0.45">
      <c r="A70027">
        <v>1928</v>
      </c>
      <c r="B70027" s="1" t="s">
        <v>461</v>
      </c>
      <c r="C70027" s="1" t="s">
        <v>5</v>
      </c>
      <c r="D70027">
        <v>25.39</v>
      </c>
      <c r="E70027">
        <v>25.950000000000003</v>
      </c>
    </row>
    <row r="70028" spans="1:5" hidden="1" x14ac:dyDescent="0.45">
      <c r="A70028">
        <v>1929</v>
      </c>
      <c r="B70028" s="1" t="s">
        <v>461</v>
      </c>
      <c r="C70028" s="1" t="s">
        <v>5</v>
      </c>
      <c r="D70028">
        <v>25.63</v>
      </c>
      <c r="E70028">
        <v>25.934615384615388</v>
      </c>
    </row>
    <row r="70029" spans="1:5" hidden="1" x14ac:dyDescent="0.45">
      <c r="A70029">
        <v>1930</v>
      </c>
      <c r="B70029" s="1" t="s">
        <v>461</v>
      </c>
      <c r="C70029" s="1" t="s">
        <v>5</v>
      </c>
      <c r="D70029">
        <v>25.77</v>
      </c>
      <c r="E70029">
        <v>25.876153846153848</v>
      </c>
    </row>
    <row r="70030" spans="1:5" hidden="1" x14ac:dyDescent="0.45">
      <c r="A70030">
        <v>1931</v>
      </c>
      <c r="B70030" s="1" t="s">
        <v>461</v>
      </c>
      <c r="C70030" s="1" t="s">
        <v>5</v>
      </c>
      <c r="D70030">
        <v>25.7</v>
      </c>
      <c r="E70030">
        <v>25.893846153846155</v>
      </c>
    </row>
    <row r="70031" spans="1:5" hidden="1" x14ac:dyDescent="0.45">
      <c r="A70031">
        <v>1932</v>
      </c>
      <c r="B70031" s="1" t="s">
        <v>461</v>
      </c>
      <c r="C70031" s="1" t="s">
        <v>5</v>
      </c>
      <c r="D70031">
        <v>25.25</v>
      </c>
      <c r="E70031">
        <v>25.96076923076923</v>
      </c>
    </row>
    <row r="70032" spans="1:5" hidden="1" x14ac:dyDescent="0.45">
      <c r="A70032">
        <v>1933</v>
      </c>
      <c r="B70032" s="1" t="s">
        <v>461</v>
      </c>
      <c r="C70032" s="1" t="s">
        <v>5</v>
      </c>
      <c r="D70032">
        <v>25.74</v>
      </c>
      <c r="E70032">
        <v>25.921538461538457</v>
      </c>
    </row>
    <row r="70033" spans="1:5" hidden="1" x14ac:dyDescent="0.45">
      <c r="A70033">
        <v>1934</v>
      </c>
      <c r="B70033" s="1" t="s">
        <v>461</v>
      </c>
      <c r="C70033" s="1" t="s">
        <v>5</v>
      </c>
      <c r="D70033">
        <v>25.8</v>
      </c>
      <c r="E70033">
        <v>25.966923076923077</v>
      </c>
    </row>
    <row r="70034" spans="1:5" hidden="1" x14ac:dyDescent="0.45">
      <c r="A70034">
        <v>1935</v>
      </c>
      <c r="B70034" s="1" t="s">
        <v>461</v>
      </c>
      <c r="C70034" s="1" t="s">
        <v>5</v>
      </c>
      <c r="D70034">
        <v>25.54</v>
      </c>
      <c r="E70034">
        <v>26.043076923076924</v>
      </c>
    </row>
    <row r="70035" spans="1:5" hidden="1" x14ac:dyDescent="0.45">
      <c r="A70035">
        <v>1936</v>
      </c>
      <c r="B70035" s="1" t="s">
        <v>461</v>
      </c>
      <c r="C70035" s="1" t="s">
        <v>5</v>
      </c>
      <c r="D70035">
        <v>25.38</v>
      </c>
      <c r="E70035">
        <v>26.085384615384612</v>
      </c>
    </row>
    <row r="70036" spans="1:5" hidden="1" x14ac:dyDescent="0.45">
      <c r="A70036">
        <v>1937</v>
      </c>
      <c r="B70036" s="1" t="s">
        <v>461</v>
      </c>
      <c r="C70036" s="1" t="s">
        <v>5</v>
      </c>
      <c r="D70036">
        <v>25.9</v>
      </c>
      <c r="E70036">
        <v>26.059230769230769</v>
      </c>
    </row>
    <row r="70037" spans="1:5" hidden="1" x14ac:dyDescent="0.45">
      <c r="A70037">
        <v>1938</v>
      </c>
      <c r="B70037" s="1" t="s">
        <v>461</v>
      </c>
      <c r="C70037" s="1" t="s">
        <v>5</v>
      </c>
      <c r="D70037">
        <v>25.85</v>
      </c>
      <c r="E70037">
        <v>26.063076923076924</v>
      </c>
    </row>
    <row r="70038" spans="1:5" hidden="1" x14ac:dyDescent="0.45">
      <c r="A70038">
        <v>1939</v>
      </c>
      <c r="B70038" s="1" t="s">
        <v>461</v>
      </c>
      <c r="C70038" s="1" t="s">
        <v>5</v>
      </c>
      <c r="D70038">
        <v>25.45</v>
      </c>
      <c r="E70038">
        <v>26.109230769230766</v>
      </c>
    </row>
    <row r="70039" spans="1:5" hidden="1" x14ac:dyDescent="0.45">
      <c r="A70039">
        <v>1940</v>
      </c>
      <c r="B70039" s="1" t="s">
        <v>461</v>
      </c>
      <c r="C70039" s="1" t="s">
        <v>5</v>
      </c>
      <c r="D70039">
        <v>26.1</v>
      </c>
      <c r="E70039">
        <v>26.093076923076925</v>
      </c>
    </row>
    <row r="70040" spans="1:5" hidden="1" x14ac:dyDescent="0.45">
      <c r="A70040">
        <v>1941</v>
      </c>
      <c r="B70040" s="1" t="s">
        <v>461</v>
      </c>
      <c r="C70040" s="1" t="s">
        <v>5</v>
      </c>
      <c r="D70040">
        <v>26.17</v>
      </c>
      <c r="E70040">
        <v>26.050000000000004</v>
      </c>
    </row>
    <row r="70041" spans="1:5" hidden="1" x14ac:dyDescent="0.45">
      <c r="A70041">
        <v>1942</v>
      </c>
      <c r="B70041" s="1" t="s">
        <v>461</v>
      </c>
      <c r="C70041" s="1" t="s">
        <v>5</v>
      </c>
      <c r="D70041">
        <v>25.63</v>
      </c>
      <c r="E70041">
        <v>25.985384615384611</v>
      </c>
    </row>
    <row r="70042" spans="1:5" hidden="1" x14ac:dyDescent="0.45">
      <c r="A70042">
        <v>1943</v>
      </c>
      <c r="B70042" s="1" t="s">
        <v>461</v>
      </c>
      <c r="C70042" s="1" t="s">
        <v>5</v>
      </c>
      <c r="D70042">
        <v>25.52</v>
      </c>
      <c r="E70042">
        <v>26.030769230769224</v>
      </c>
    </row>
    <row r="70043" spans="1:5" hidden="1" x14ac:dyDescent="0.45">
      <c r="A70043">
        <v>1944</v>
      </c>
      <c r="B70043" s="1" t="s">
        <v>461</v>
      </c>
      <c r="C70043" s="1" t="s">
        <v>5</v>
      </c>
      <c r="D70043">
        <v>25.92</v>
      </c>
      <c r="E70043">
        <v>26.001538461538459</v>
      </c>
    </row>
    <row r="70044" spans="1:5" hidden="1" x14ac:dyDescent="0.45">
      <c r="A70044">
        <v>1945</v>
      </c>
      <c r="B70044" s="1" t="s">
        <v>461</v>
      </c>
      <c r="C70044" s="1" t="s">
        <v>5</v>
      </c>
      <c r="D70044">
        <v>25.77</v>
      </c>
      <c r="E70044">
        <v>25.965384615384615</v>
      </c>
    </row>
    <row r="70045" spans="1:5" hidden="1" x14ac:dyDescent="0.45">
      <c r="A70045">
        <v>1946</v>
      </c>
      <c r="B70045" s="1" t="s">
        <v>461</v>
      </c>
      <c r="C70045" s="1" t="s">
        <v>5</v>
      </c>
      <c r="D70045">
        <v>25.6</v>
      </c>
      <c r="E70045">
        <v>25.958461538461531</v>
      </c>
    </row>
    <row r="70046" spans="1:5" hidden="1" x14ac:dyDescent="0.45">
      <c r="A70046">
        <v>1947</v>
      </c>
      <c r="B70046" s="1" t="s">
        <v>461</v>
      </c>
      <c r="C70046" s="1" t="s">
        <v>5</v>
      </c>
      <c r="D70046">
        <v>25.94</v>
      </c>
      <c r="E70046">
        <v>25.957692307692312</v>
      </c>
    </row>
    <row r="70047" spans="1:5" hidden="1" x14ac:dyDescent="0.45">
      <c r="A70047">
        <v>1948</v>
      </c>
      <c r="B70047" s="1" t="s">
        <v>461</v>
      </c>
      <c r="C70047" s="1" t="s">
        <v>5</v>
      </c>
      <c r="D70047">
        <v>25.52</v>
      </c>
      <c r="E70047">
        <v>25.916153846153847</v>
      </c>
    </row>
    <row r="70048" spans="1:5" hidden="1" x14ac:dyDescent="0.45">
      <c r="A70048">
        <v>1949</v>
      </c>
      <c r="B70048" s="1" t="s">
        <v>461</v>
      </c>
      <c r="C70048" s="1" t="s">
        <v>5</v>
      </c>
      <c r="D70048">
        <v>25.77</v>
      </c>
      <c r="E70048">
        <v>25.874615384615389</v>
      </c>
    </row>
    <row r="70049" spans="1:5" hidden="1" x14ac:dyDescent="0.45">
      <c r="A70049">
        <v>1950</v>
      </c>
      <c r="B70049" s="1" t="s">
        <v>461</v>
      </c>
      <c r="C70049" s="1" t="s">
        <v>5</v>
      </c>
      <c r="D70049">
        <v>25.5</v>
      </c>
      <c r="E70049">
        <v>25.823076923076918</v>
      </c>
    </row>
    <row r="70050" spans="1:5" hidden="1" x14ac:dyDescent="0.45">
      <c r="A70050">
        <v>1951</v>
      </c>
      <c r="B70050" s="1" t="s">
        <v>461</v>
      </c>
      <c r="C70050" s="1" t="s">
        <v>5</v>
      </c>
      <c r="D70050">
        <v>25.65</v>
      </c>
      <c r="E70050">
        <v>25.833846153846153</v>
      </c>
    </row>
    <row r="70051" spans="1:5" hidden="1" x14ac:dyDescent="0.45">
      <c r="A70051">
        <v>1952</v>
      </c>
      <c r="B70051" s="1" t="s">
        <v>461</v>
      </c>
      <c r="C70051" s="1" t="s">
        <v>5</v>
      </c>
      <c r="D70051">
        <v>25.65</v>
      </c>
      <c r="E70051">
        <v>25.833076923076927</v>
      </c>
    </row>
    <row r="70052" spans="1:5" hidden="1" x14ac:dyDescent="0.45">
      <c r="A70052">
        <v>1953</v>
      </c>
      <c r="B70052" s="1" t="s">
        <v>461</v>
      </c>
      <c r="C70052" s="1" t="s">
        <v>5</v>
      </c>
      <c r="D70052">
        <v>25.72</v>
      </c>
      <c r="E70052">
        <v>25.853846153846156</v>
      </c>
    </row>
    <row r="70053" spans="1:5" hidden="1" x14ac:dyDescent="0.45">
      <c r="A70053">
        <v>1954</v>
      </c>
      <c r="B70053" s="1" t="s">
        <v>461</v>
      </c>
      <c r="C70053" s="1" t="s">
        <v>5</v>
      </c>
      <c r="D70053">
        <v>25.54</v>
      </c>
      <c r="E70053">
        <v>25.883846153846154</v>
      </c>
    </row>
    <row r="70054" spans="1:5" hidden="1" x14ac:dyDescent="0.45">
      <c r="A70054">
        <v>1955</v>
      </c>
      <c r="B70054" s="1" t="s">
        <v>461</v>
      </c>
      <c r="C70054" s="1" t="s">
        <v>5</v>
      </c>
      <c r="D70054">
        <v>25.46</v>
      </c>
      <c r="E70054">
        <v>25.913076923076918</v>
      </c>
    </row>
    <row r="70055" spans="1:5" hidden="1" x14ac:dyDescent="0.45">
      <c r="A70055">
        <v>1956</v>
      </c>
      <c r="B70055" s="1" t="s">
        <v>461</v>
      </c>
      <c r="C70055" s="1" t="s">
        <v>5</v>
      </c>
      <c r="D70055">
        <v>25.4</v>
      </c>
      <c r="E70055">
        <v>25.947692307692307</v>
      </c>
    </row>
    <row r="70056" spans="1:5" hidden="1" x14ac:dyDescent="0.45">
      <c r="A70056">
        <v>1957</v>
      </c>
      <c r="B70056" s="1" t="s">
        <v>461</v>
      </c>
      <c r="C70056" s="1" t="s">
        <v>5</v>
      </c>
      <c r="D70056">
        <v>25.68</v>
      </c>
      <c r="E70056">
        <v>26.007692307692309</v>
      </c>
    </row>
    <row r="70057" spans="1:5" hidden="1" x14ac:dyDescent="0.45">
      <c r="A70057">
        <v>1958</v>
      </c>
      <c r="B70057" s="1" t="s">
        <v>461</v>
      </c>
      <c r="C70057" s="1" t="s">
        <v>5</v>
      </c>
      <c r="D70057">
        <v>25.73</v>
      </c>
      <c r="E70057">
        <v>25.973076923076921</v>
      </c>
    </row>
    <row r="70058" spans="1:5" hidden="1" x14ac:dyDescent="0.45">
      <c r="A70058">
        <v>1959</v>
      </c>
      <c r="B70058" s="1" t="s">
        <v>461</v>
      </c>
      <c r="C70058" s="1" t="s">
        <v>5</v>
      </c>
      <c r="D70058">
        <v>25.77</v>
      </c>
      <c r="E70058">
        <v>25.922307692307694</v>
      </c>
    </row>
    <row r="70059" spans="1:5" hidden="1" x14ac:dyDescent="0.45">
      <c r="A70059">
        <v>1960</v>
      </c>
      <c r="B70059" s="1" t="s">
        <v>461</v>
      </c>
      <c r="C70059" s="1" t="s">
        <v>5</v>
      </c>
      <c r="D70059">
        <v>25.76</v>
      </c>
      <c r="E70059">
        <v>25.935384615384617</v>
      </c>
    </row>
    <row r="70060" spans="1:5" hidden="1" x14ac:dyDescent="0.45">
      <c r="A70060">
        <v>1961</v>
      </c>
      <c r="B70060" s="1" t="s">
        <v>461</v>
      </c>
      <c r="C70060" s="1" t="s">
        <v>5</v>
      </c>
      <c r="D70060">
        <v>25.7</v>
      </c>
      <c r="E70060">
        <v>25.893846153846159</v>
      </c>
    </row>
    <row r="70061" spans="1:5" hidden="1" x14ac:dyDescent="0.45">
      <c r="A70061">
        <v>1962</v>
      </c>
      <c r="B70061" s="1" t="s">
        <v>461</v>
      </c>
      <c r="C70061" s="1" t="s">
        <v>5</v>
      </c>
      <c r="D70061">
        <v>25.62</v>
      </c>
      <c r="E70061">
        <v>25.899230769230773</v>
      </c>
    </row>
    <row r="70062" spans="1:5" hidden="1" x14ac:dyDescent="0.45">
      <c r="A70062">
        <v>1963</v>
      </c>
      <c r="B70062" s="1" t="s">
        <v>461</v>
      </c>
      <c r="C70062" s="1" t="s">
        <v>5</v>
      </c>
      <c r="D70062">
        <v>25.91</v>
      </c>
      <c r="E70062">
        <v>25.930000000000003</v>
      </c>
    </row>
    <row r="70063" spans="1:5" hidden="1" x14ac:dyDescent="0.45">
      <c r="A70063">
        <v>1964</v>
      </c>
      <c r="B70063" s="1" t="s">
        <v>461</v>
      </c>
      <c r="C70063" s="1" t="s">
        <v>5</v>
      </c>
      <c r="D70063">
        <v>25.46</v>
      </c>
      <c r="E70063">
        <v>25.97384615384615</v>
      </c>
    </row>
    <row r="70064" spans="1:5" hidden="1" x14ac:dyDescent="0.45">
      <c r="A70064">
        <v>1965</v>
      </c>
      <c r="B70064" s="1" t="s">
        <v>461</v>
      </c>
      <c r="C70064" s="1" t="s">
        <v>5</v>
      </c>
      <c r="D70064">
        <v>25.49</v>
      </c>
      <c r="E70064">
        <v>25.982307692307696</v>
      </c>
    </row>
    <row r="70065" spans="1:5" hidden="1" x14ac:dyDescent="0.45">
      <c r="A70065">
        <v>1966</v>
      </c>
      <c r="B70065" s="1" t="s">
        <v>461</v>
      </c>
      <c r="C70065" s="1" t="s">
        <v>5</v>
      </c>
      <c r="D70065">
        <v>25.85</v>
      </c>
      <c r="E70065">
        <v>25.990769230769232</v>
      </c>
    </row>
    <row r="70066" spans="1:5" hidden="1" x14ac:dyDescent="0.45">
      <c r="A70066">
        <v>1967</v>
      </c>
      <c r="B70066" s="1" t="s">
        <v>461</v>
      </c>
      <c r="C70066" s="1" t="s">
        <v>5</v>
      </c>
      <c r="D70066">
        <v>25.42</v>
      </c>
      <c r="E70066">
        <v>26.074615384615381</v>
      </c>
    </row>
    <row r="70067" spans="1:5" hidden="1" x14ac:dyDescent="0.45">
      <c r="A70067">
        <v>1968</v>
      </c>
      <c r="B70067" s="1" t="s">
        <v>461</v>
      </c>
      <c r="C70067" s="1" t="s">
        <v>5</v>
      </c>
      <c r="D70067">
        <v>25.67</v>
      </c>
      <c r="E70067">
        <v>26.079230769230769</v>
      </c>
    </row>
    <row r="70068" spans="1:5" hidden="1" x14ac:dyDescent="0.45">
      <c r="A70068">
        <v>1969</v>
      </c>
      <c r="B70068" s="1" t="s">
        <v>461</v>
      </c>
      <c r="C70068" s="1" t="s">
        <v>5</v>
      </c>
      <c r="D70068">
        <v>26.02</v>
      </c>
      <c r="E70068">
        <v>26.030769230769231</v>
      </c>
    </row>
    <row r="70069" spans="1:5" hidden="1" x14ac:dyDescent="0.45">
      <c r="A70069">
        <v>1970</v>
      </c>
      <c r="B70069" s="1" t="s">
        <v>461</v>
      </c>
      <c r="C70069" s="1" t="s">
        <v>5</v>
      </c>
      <c r="D70069">
        <v>25.93</v>
      </c>
      <c r="E70069">
        <v>25.922307692307694</v>
      </c>
    </row>
    <row r="70070" spans="1:5" hidden="1" x14ac:dyDescent="0.45">
      <c r="A70070">
        <v>1971</v>
      </c>
      <c r="B70070" s="1" t="s">
        <v>461</v>
      </c>
      <c r="C70070" s="1" t="s">
        <v>5</v>
      </c>
      <c r="D70070">
        <v>25.44</v>
      </c>
      <c r="E70070">
        <v>25.942307692307693</v>
      </c>
    </row>
    <row r="70071" spans="1:5" hidden="1" x14ac:dyDescent="0.45">
      <c r="A70071">
        <v>1972</v>
      </c>
      <c r="B70071" s="1" t="s">
        <v>461</v>
      </c>
      <c r="C70071" s="1" t="s">
        <v>5</v>
      </c>
      <c r="D70071">
        <v>25.77</v>
      </c>
      <c r="E70071">
        <v>25.956923076923076</v>
      </c>
    </row>
    <row r="70072" spans="1:5" hidden="1" x14ac:dyDescent="0.45">
      <c r="A70072">
        <v>1973</v>
      </c>
      <c r="B70072" s="1" t="s">
        <v>461</v>
      </c>
      <c r="C70072" s="1" t="s">
        <v>5</v>
      </c>
      <c r="D70072">
        <v>26.19</v>
      </c>
      <c r="E70072">
        <v>25.968461538461547</v>
      </c>
    </row>
    <row r="70073" spans="1:5" hidden="1" x14ac:dyDescent="0.45">
      <c r="A70073">
        <v>1974</v>
      </c>
      <c r="B70073" s="1" t="s">
        <v>461</v>
      </c>
      <c r="C70073" s="1" t="s">
        <v>5</v>
      </c>
      <c r="D70073">
        <v>25.56</v>
      </c>
      <c r="E70073">
        <v>25.963076923076922</v>
      </c>
    </row>
    <row r="70074" spans="1:5" hidden="1" x14ac:dyDescent="0.45">
      <c r="A70074">
        <v>1975</v>
      </c>
      <c r="B70074" s="1" t="s">
        <v>461</v>
      </c>
      <c r="C70074" s="1" t="s">
        <v>5</v>
      </c>
      <c r="D70074">
        <v>25.47</v>
      </c>
      <c r="E70074">
        <v>26.018461538461541</v>
      </c>
    </row>
    <row r="70075" spans="1:5" hidden="1" x14ac:dyDescent="0.45">
      <c r="A70075">
        <v>1976</v>
      </c>
      <c r="B70075" s="1" t="s">
        <v>461</v>
      </c>
      <c r="C70075" s="1" t="s">
        <v>5</v>
      </c>
      <c r="D70075">
        <v>25.28</v>
      </c>
      <c r="E70075">
        <v>26.060769230769228</v>
      </c>
    </row>
    <row r="70076" spans="1:5" hidden="1" x14ac:dyDescent="0.45">
      <c r="A70076">
        <v>1977</v>
      </c>
      <c r="B70076" s="1" t="s">
        <v>461</v>
      </c>
      <c r="C70076" s="1" t="s">
        <v>5</v>
      </c>
      <c r="D70076">
        <v>25.89</v>
      </c>
      <c r="E70076">
        <v>26.158461538461545</v>
      </c>
    </row>
    <row r="70077" spans="1:5" hidden="1" x14ac:dyDescent="0.45">
      <c r="A70077">
        <v>1978</v>
      </c>
      <c r="B70077" s="1" t="s">
        <v>461</v>
      </c>
      <c r="C70077" s="1" t="s">
        <v>5</v>
      </c>
      <c r="D70077">
        <v>25.75</v>
      </c>
      <c r="E70077">
        <v>26.203076923076928</v>
      </c>
    </row>
    <row r="70078" spans="1:5" hidden="1" x14ac:dyDescent="0.45">
      <c r="A70078">
        <v>1979</v>
      </c>
      <c r="B70078" s="1" t="s">
        <v>461</v>
      </c>
      <c r="C70078" s="1" t="s">
        <v>5</v>
      </c>
      <c r="D70078">
        <v>26.05</v>
      </c>
      <c r="E70078">
        <v>26.171538461538457</v>
      </c>
    </row>
    <row r="70079" spans="1:5" hidden="1" x14ac:dyDescent="0.45">
      <c r="A70079">
        <v>1980</v>
      </c>
      <c r="B70079" s="1" t="s">
        <v>461</v>
      </c>
      <c r="C70079" s="1" t="s">
        <v>5</v>
      </c>
      <c r="D70079">
        <v>25.86</v>
      </c>
      <c r="E70079">
        <v>26.139230769230771</v>
      </c>
    </row>
    <row r="70080" spans="1:5" hidden="1" x14ac:dyDescent="0.45">
      <c r="A70080">
        <v>1981</v>
      </c>
      <c r="B70080" s="1" t="s">
        <v>461</v>
      </c>
      <c r="C70080" s="1" t="s">
        <v>5</v>
      </c>
      <c r="D70080">
        <v>25.97</v>
      </c>
      <c r="E70080">
        <v>26.261538461538464</v>
      </c>
    </row>
    <row r="70081" spans="1:5" hidden="1" x14ac:dyDescent="0.45">
      <c r="A70081">
        <v>1982</v>
      </c>
      <c r="B70081" s="1" t="s">
        <v>461</v>
      </c>
      <c r="C70081" s="1" t="s">
        <v>5</v>
      </c>
      <c r="D70081">
        <v>25.69</v>
      </c>
      <c r="E70081">
        <v>26.317692307692312</v>
      </c>
    </row>
    <row r="70082" spans="1:5" hidden="1" x14ac:dyDescent="0.45">
      <c r="A70082">
        <v>1983</v>
      </c>
      <c r="B70082" s="1" t="s">
        <v>461</v>
      </c>
      <c r="C70082" s="1" t="s">
        <v>5</v>
      </c>
      <c r="D70082">
        <v>26.29</v>
      </c>
      <c r="E70082">
        <v>26.344615384615381</v>
      </c>
    </row>
    <row r="70083" spans="1:5" hidden="1" x14ac:dyDescent="0.45">
      <c r="A70083">
        <v>1984</v>
      </c>
      <c r="B70083" s="1" t="s">
        <v>461</v>
      </c>
      <c r="C70083" s="1" t="s">
        <v>5</v>
      </c>
      <c r="D70083">
        <v>25.99</v>
      </c>
      <c r="E70083">
        <v>26.330769230769231</v>
      </c>
    </row>
    <row r="70084" spans="1:5" hidden="1" x14ac:dyDescent="0.45">
      <c r="A70084">
        <v>1985</v>
      </c>
      <c r="B70084" s="1" t="s">
        <v>461</v>
      </c>
      <c r="C70084" s="1" t="s">
        <v>5</v>
      </c>
      <c r="D70084">
        <v>25.71</v>
      </c>
      <c r="E70084">
        <v>26.343076923076922</v>
      </c>
    </row>
    <row r="70085" spans="1:5" hidden="1" x14ac:dyDescent="0.45">
      <c r="A70085">
        <v>1986</v>
      </c>
      <c r="B70085" s="1" t="s">
        <v>461</v>
      </c>
      <c r="C70085" s="1" t="s">
        <v>5</v>
      </c>
      <c r="D70085">
        <v>25.75</v>
      </c>
      <c r="E70085">
        <v>26.353846153846156</v>
      </c>
    </row>
    <row r="70086" spans="1:5" hidden="1" x14ac:dyDescent="0.45">
      <c r="A70086">
        <v>1987</v>
      </c>
      <c r="B70086" s="1" t="s">
        <v>461</v>
      </c>
      <c r="C70086" s="1" t="s">
        <v>5</v>
      </c>
      <c r="D70086">
        <v>26.62</v>
      </c>
      <c r="E70086">
        <v>26.310769230769232</v>
      </c>
    </row>
    <row r="70087" spans="1:5" hidden="1" x14ac:dyDescent="0.45">
      <c r="A70087">
        <v>1988</v>
      </c>
      <c r="B70087" s="1" t="s">
        <v>461</v>
      </c>
      <c r="C70087" s="1" t="s">
        <v>5</v>
      </c>
      <c r="D70087">
        <v>26.09</v>
      </c>
      <c r="E70087">
        <v>26.237692307692306</v>
      </c>
    </row>
    <row r="70088" spans="1:5" hidden="1" x14ac:dyDescent="0.45">
      <c r="A70088">
        <v>1989</v>
      </c>
      <c r="B70088" s="1" t="s">
        <v>461</v>
      </c>
      <c r="C70088" s="1" t="s">
        <v>5</v>
      </c>
      <c r="D70088">
        <v>26.05</v>
      </c>
      <c r="E70088">
        <v>26.253076923076925</v>
      </c>
    </row>
    <row r="70089" spans="1:5" hidden="1" x14ac:dyDescent="0.45">
      <c r="A70089">
        <v>1990</v>
      </c>
      <c r="B70089" s="1" t="s">
        <v>461</v>
      </c>
      <c r="C70089" s="1" t="s">
        <v>5</v>
      </c>
      <c r="D70089">
        <v>26.15</v>
      </c>
      <c r="E70089">
        <v>26.244615384615379</v>
      </c>
    </row>
    <row r="70090" spans="1:5" hidden="1" x14ac:dyDescent="0.45">
      <c r="A70090">
        <v>1991</v>
      </c>
      <c r="B70090" s="1" t="s">
        <v>461</v>
      </c>
      <c r="C70090" s="1" t="s">
        <v>5</v>
      </c>
      <c r="D70090">
        <v>25.93</v>
      </c>
      <c r="E70090">
        <v>26.24307692307692</v>
      </c>
    </row>
    <row r="70091" spans="1:5" hidden="1" x14ac:dyDescent="0.45">
      <c r="A70091">
        <v>1992</v>
      </c>
      <c r="B70091" s="1" t="s">
        <v>461</v>
      </c>
      <c r="C70091" s="1" t="s">
        <v>5</v>
      </c>
      <c r="D70091">
        <v>25.84</v>
      </c>
      <c r="E70091">
        <v>26.364615384615384</v>
      </c>
    </row>
    <row r="70092" spans="1:5" hidden="1" x14ac:dyDescent="0.45">
      <c r="A70092">
        <v>1993</v>
      </c>
      <c r="B70092" s="1" t="s">
        <v>461</v>
      </c>
      <c r="C70092" s="1" t="s">
        <v>5</v>
      </c>
      <c r="D70092">
        <v>25.89</v>
      </c>
      <c r="E70092">
        <v>26.394615384615385</v>
      </c>
    </row>
    <row r="70093" spans="1:5" hidden="1" x14ac:dyDescent="0.45">
      <c r="A70093">
        <v>1994</v>
      </c>
      <c r="B70093" s="1" t="s">
        <v>461</v>
      </c>
      <c r="C70093" s="1" t="s">
        <v>5</v>
      </c>
      <c r="D70093">
        <v>25.88</v>
      </c>
      <c r="E70093">
        <v>26.414615384615384</v>
      </c>
    </row>
    <row r="70094" spans="1:5" hidden="1" x14ac:dyDescent="0.45">
      <c r="A70094">
        <v>1995</v>
      </c>
      <c r="B70094" s="1" t="s">
        <v>461</v>
      </c>
      <c r="C70094" s="1" t="s">
        <v>5</v>
      </c>
      <c r="D70094">
        <v>26.07</v>
      </c>
      <c r="E70094">
        <v>26.430769230769229</v>
      </c>
    </row>
    <row r="70095" spans="1:5" hidden="1" x14ac:dyDescent="0.45">
      <c r="A70095">
        <v>1996</v>
      </c>
      <c r="B70095" s="1" t="s">
        <v>461</v>
      </c>
      <c r="C70095" s="1" t="s">
        <v>5</v>
      </c>
      <c r="D70095">
        <v>25.96</v>
      </c>
      <c r="E70095">
        <v>26.471538461538458</v>
      </c>
    </row>
    <row r="70096" spans="1:5" hidden="1" x14ac:dyDescent="0.45">
      <c r="A70096">
        <v>1997</v>
      </c>
      <c r="B70096" s="1" t="s">
        <v>461</v>
      </c>
      <c r="C70096" s="1" t="s">
        <v>5</v>
      </c>
      <c r="D70096">
        <v>26.11</v>
      </c>
      <c r="E70096">
        <v>26.555384615384614</v>
      </c>
    </row>
    <row r="70097" spans="1:5" hidden="1" x14ac:dyDescent="0.45">
      <c r="A70097">
        <v>1998</v>
      </c>
      <c r="B70097" s="1" t="s">
        <v>461</v>
      </c>
      <c r="C70097" s="1" t="s">
        <v>5</v>
      </c>
      <c r="D70097">
        <v>26.71</v>
      </c>
      <c r="E70097">
        <v>26.569230769230771</v>
      </c>
    </row>
    <row r="70098" spans="1:5" hidden="1" x14ac:dyDescent="0.45">
      <c r="A70098">
        <v>1999</v>
      </c>
      <c r="B70098" s="1" t="s">
        <v>461</v>
      </c>
      <c r="C70098" s="1" t="s">
        <v>5</v>
      </c>
      <c r="D70098">
        <v>26.09</v>
      </c>
      <c r="E70098">
        <v>26.574615384615388</v>
      </c>
    </row>
    <row r="70099" spans="1:5" hidden="1" x14ac:dyDescent="0.45">
      <c r="A70099">
        <v>2000</v>
      </c>
      <c r="B70099" s="1" t="s">
        <v>461</v>
      </c>
      <c r="C70099" s="1" t="s">
        <v>5</v>
      </c>
      <c r="D70099">
        <v>25.97</v>
      </c>
      <c r="E70099">
        <v>26.615384615384617</v>
      </c>
    </row>
    <row r="70100" spans="1:5" hidden="1" x14ac:dyDescent="0.45">
      <c r="A70100">
        <v>2001</v>
      </c>
      <c r="B70100" s="1" t="s">
        <v>461</v>
      </c>
      <c r="C70100" s="1" t="s">
        <v>5</v>
      </c>
      <c r="D70100">
        <v>26.27</v>
      </c>
      <c r="E70100">
        <v>26.687692307692302</v>
      </c>
    </row>
    <row r="70101" spans="1:5" hidden="1" x14ac:dyDescent="0.45">
      <c r="A70101">
        <v>2002</v>
      </c>
      <c r="B70101" s="1" t="s">
        <v>461</v>
      </c>
      <c r="C70101" s="1" t="s">
        <v>5</v>
      </c>
      <c r="D70101">
        <v>26.34</v>
      </c>
      <c r="E70101">
        <v>26.705384615384613</v>
      </c>
    </row>
    <row r="70102" spans="1:5" hidden="1" x14ac:dyDescent="0.45">
      <c r="A70102">
        <v>2003</v>
      </c>
      <c r="B70102" s="1" t="s">
        <v>461</v>
      </c>
      <c r="C70102" s="1" t="s">
        <v>5</v>
      </c>
      <c r="D70102">
        <v>26.54</v>
      </c>
      <c r="E70102">
        <v>26.719230769230769</v>
      </c>
    </row>
    <row r="70103" spans="1:5" hidden="1" x14ac:dyDescent="0.45">
      <c r="A70103">
        <v>2004</v>
      </c>
      <c r="B70103" s="1" t="s">
        <v>461</v>
      </c>
      <c r="C70103" s="1" t="s">
        <v>5</v>
      </c>
      <c r="D70103">
        <v>26.46</v>
      </c>
      <c r="E70103">
        <v>26.766923076923074</v>
      </c>
    </row>
    <row r="70104" spans="1:5" hidden="1" x14ac:dyDescent="0.45">
      <c r="A70104">
        <v>2005</v>
      </c>
      <c r="B70104" s="1" t="s">
        <v>461</v>
      </c>
      <c r="C70104" s="1" t="s">
        <v>5</v>
      </c>
      <c r="D70104">
        <v>26.5</v>
      </c>
      <c r="E70104">
        <v>26.768461538461533</v>
      </c>
    </row>
    <row r="70105" spans="1:5" hidden="1" x14ac:dyDescent="0.45">
      <c r="A70105">
        <v>2006</v>
      </c>
      <c r="B70105" s="1" t="s">
        <v>461</v>
      </c>
      <c r="C70105" s="1" t="s">
        <v>5</v>
      </c>
      <c r="D70105">
        <v>26.38</v>
      </c>
      <c r="E70105">
        <v>26.727692307692301</v>
      </c>
    </row>
    <row r="70106" spans="1:5" hidden="1" x14ac:dyDescent="0.45">
      <c r="A70106">
        <v>2007</v>
      </c>
      <c r="B70106" s="1" t="s">
        <v>461</v>
      </c>
      <c r="C70106" s="1" t="s">
        <v>5</v>
      </c>
      <c r="D70106">
        <v>26.59</v>
      </c>
      <c r="E70106">
        <v>26.768461538461541</v>
      </c>
    </row>
    <row r="70107" spans="1:5" hidden="1" x14ac:dyDescent="0.45">
      <c r="A70107">
        <v>2008</v>
      </c>
      <c r="B70107" s="1" t="s">
        <v>461</v>
      </c>
      <c r="C70107" s="1" t="s">
        <v>5</v>
      </c>
      <c r="D70107">
        <v>26.4</v>
      </c>
      <c r="E70107">
        <v>23.855384615384619</v>
      </c>
    </row>
    <row r="70108" spans="1:5" hidden="1" x14ac:dyDescent="0.45">
      <c r="A70108">
        <v>2009</v>
      </c>
      <c r="B70108" s="1" t="s">
        <v>461</v>
      </c>
      <c r="C70108" s="1" t="s">
        <v>5</v>
      </c>
      <c r="D70108">
        <v>26.59</v>
      </c>
      <c r="E70108">
        <v>21.4025</v>
      </c>
    </row>
    <row r="70109" spans="1:5" hidden="1" x14ac:dyDescent="0.45">
      <c r="A70109">
        <v>2010</v>
      </c>
      <c r="B70109" s="1" t="s">
        <v>461</v>
      </c>
      <c r="C70109" s="1" t="s">
        <v>5</v>
      </c>
      <c r="D70109">
        <v>26.7</v>
      </c>
      <c r="E70109">
        <v>20.279</v>
      </c>
    </row>
    <row r="70110" spans="1:5" hidden="1" x14ac:dyDescent="0.45">
      <c r="A70110">
        <v>2011</v>
      </c>
      <c r="B70110" s="1" t="s">
        <v>461</v>
      </c>
      <c r="C70110" s="1" t="s">
        <v>5</v>
      </c>
      <c r="D70110">
        <v>26.44</v>
      </c>
      <c r="E70110">
        <v>17.551111111111116</v>
      </c>
    </row>
    <row r="70111" spans="1:5" hidden="1" x14ac:dyDescent="0.45">
      <c r="A70111">
        <v>2012</v>
      </c>
      <c r="B70111" s="1" t="s">
        <v>461</v>
      </c>
      <c r="C70111" s="1" t="s">
        <v>5</v>
      </c>
      <c r="D70111">
        <v>26.19</v>
      </c>
      <c r="E70111">
        <v>13.033333333333335</v>
      </c>
    </row>
    <row r="70112" spans="1:5" hidden="1" x14ac:dyDescent="0.45">
      <c r="A70112">
        <v>2013</v>
      </c>
      <c r="B70112" s="1" t="s">
        <v>461</v>
      </c>
      <c r="C70112" s="1" t="s">
        <v>5</v>
      </c>
      <c r="D70112">
        <v>26.69</v>
      </c>
      <c r="E70112">
        <v>8.7722222222222221</v>
      </c>
    </row>
    <row r="70113" spans="1:5" hidden="1" x14ac:dyDescent="0.45">
      <c r="A70113">
        <v>1780</v>
      </c>
      <c r="B70113" s="1" t="s">
        <v>462</v>
      </c>
      <c r="C70113" s="1" t="s">
        <v>463</v>
      </c>
      <c r="D70113">
        <v>9.17</v>
      </c>
      <c r="E70113">
        <v>8.8780000000000001</v>
      </c>
    </row>
    <row r="70114" spans="1:5" hidden="1" x14ac:dyDescent="0.45">
      <c r="A70114">
        <v>1781</v>
      </c>
      <c r="B70114" s="1" t="s">
        <v>462</v>
      </c>
      <c r="C70114" s="1" t="s">
        <v>463</v>
      </c>
      <c r="D70114">
        <v>8.31</v>
      </c>
      <c r="E70114">
        <v>8.8455555555555563</v>
      </c>
    </row>
    <row r="70115" spans="1:5" hidden="1" x14ac:dyDescent="0.45">
      <c r="A70115">
        <v>1782</v>
      </c>
      <c r="B70115" s="1" t="s">
        <v>462</v>
      </c>
      <c r="C70115" s="1" t="s">
        <v>463</v>
      </c>
      <c r="D70115">
        <v>7.91</v>
      </c>
      <c r="E70115">
        <v>8.9124999999999996</v>
      </c>
    </row>
    <row r="70116" spans="1:5" hidden="1" x14ac:dyDescent="0.45">
      <c r="A70116">
        <v>1783</v>
      </c>
      <c r="B70116" s="1" t="s">
        <v>462</v>
      </c>
      <c r="C70116" s="1" t="s">
        <v>463</v>
      </c>
      <c r="D70116">
        <v>9.27</v>
      </c>
      <c r="E70116">
        <v>9.055714285714286</v>
      </c>
    </row>
    <row r="70117" spans="1:5" hidden="1" x14ac:dyDescent="0.45">
      <c r="A70117">
        <v>1784</v>
      </c>
      <c r="B70117" s="1" t="s">
        <v>462</v>
      </c>
      <c r="C70117" s="1" t="s">
        <v>463</v>
      </c>
      <c r="E70117">
        <v>9.0200000000000014</v>
      </c>
    </row>
    <row r="70118" spans="1:5" hidden="1" x14ac:dyDescent="0.45">
      <c r="A70118">
        <v>1785</v>
      </c>
      <c r="B70118" s="1" t="s">
        <v>462</v>
      </c>
      <c r="C70118" s="1" t="s">
        <v>463</v>
      </c>
      <c r="D70118">
        <v>11.96</v>
      </c>
      <c r="E70118">
        <v>9.0200000000000014</v>
      </c>
    </row>
    <row r="70119" spans="1:5" hidden="1" x14ac:dyDescent="0.45">
      <c r="A70119">
        <v>1786</v>
      </c>
      <c r="B70119" s="1" t="s">
        <v>462</v>
      </c>
      <c r="C70119" s="1" t="s">
        <v>463</v>
      </c>
      <c r="D70119">
        <v>8.2100000000000009</v>
      </c>
      <c r="E70119">
        <v>8.4319999999999986</v>
      </c>
    </row>
    <row r="70120" spans="1:5" hidden="1" x14ac:dyDescent="0.45">
      <c r="A70120">
        <v>1787</v>
      </c>
      <c r="B70120" s="1" t="s">
        <v>462</v>
      </c>
      <c r="C70120" s="1" t="s">
        <v>463</v>
      </c>
      <c r="E70120">
        <v>8.4875000000000007</v>
      </c>
    </row>
    <row r="70121" spans="1:5" hidden="1" x14ac:dyDescent="0.45">
      <c r="A70121">
        <v>1788</v>
      </c>
      <c r="B70121" s="1" t="s">
        <v>462</v>
      </c>
      <c r="C70121" s="1" t="s">
        <v>463</v>
      </c>
      <c r="D70121">
        <v>8.4700000000000006</v>
      </c>
      <c r="E70121">
        <v>8.4875000000000007</v>
      </c>
    </row>
    <row r="70122" spans="1:5" hidden="1" x14ac:dyDescent="0.45">
      <c r="A70122">
        <v>1789</v>
      </c>
      <c r="B70122" s="1" t="s">
        <v>462</v>
      </c>
      <c r="C70122" s="1" t="s">
        <v>463</v>
      </c>
      <c r="D70122">
        <v>8.56</v>
      </c>
      <c r="E70122">
        <v>8.4933333333333323</v>
      </c>
    </row>
    <row r="70123" spans="1:5" hidden="1" x14ac:dyDescent="0.45">
      <c r="A70123">
        <v>1790</v>
      </c>
      <c r="B70123" s="1" t="s">
        <v>462</v>
      </c>
      <c r="C70123" s="1" t="s">
        <v>463</v>
      </c>
      <c r="E70123">
        <v>8.4600000000000009</v>
      </c>
    </row>
    <row r="70124" spans="1:5" hidden="1" x14ac:dyDescent="0.45">
      <c r="A70124">
        <v>1791</v>
      </c>
      <c r="B70124" s="1" t="s">
        <v>462</v>
      </c>
      <c r="C70124" s="1" t="s">
        <v>463</v>
      </c>
      <c r="D70124">
        <v>8.6999999999999993</v>
      </c>
      <c r="E70124">
        <v>8.4600000000000009</v>
      </c>
    </row>
    <row r="70125" spans="1:5" hidden="1" x14ac:dyDescent="0.45">
      <c r="A70125">
        <v>1792</v>
      </c>
      <c r="B70125" s="1" t="s">
        <v>462</v>
      </c>
      <c r="C70125" s="1" t="s">
        <v>463</v>
      </c>
      <c r="D70125">
        <v>8.2200000000000006</v>
      </c>
      <c r="E70125">
        <v>8.2200000000000006</v>
      </c>
    </row>
    <row r="70126" spans="1:5" hidden="1" x14ac:dyDescent="0.45">
      <c r="A70126">
        <v>1793</v>
      </c>
      <c r="B70126" s="1" t="s">
        <v>462</v>
      </c>
      <c r="C70126" s="1" t="s">
        <v>463</v>
      </c>
      <c r="E70126" t="e">
        <v>#DIV/0!</v>
      </c>
    </row>
    <row r="70127" spans="1:5" hidden="1" x14ac:dyDescent="0.45">
      <c r="A70127">
        <v>1794</v>
      </c>
      <c r="B70127" s="1" t="s">
        <v>462</v>
      </c>
      <c r="C70127" s="1" t="s">
        <v>463</v>
      </c>
      <c r="E70127" t="e">
        <v>#DIV/0!</v>
      </c>
    </row>
    <row r="70128" spans="1:5" hidden="1" x14ac:dyDescent="0.45">
      <c r="A70128">
        <v>1795</v>
      </c>
      <c r="B70128" s="1" t="s">
        <v>462</v>
      </c>
      <c r="C70128" s="1" t="s">
        <v>463</v>
      </c>
      <c r="E70128" t="e">
        <v>#DIV/0!</v>
      </c>
    </row>
    <row r="70129" spans="1:5" hidden="1" x14ac:dyDescent="0.45">
      <c r="A70129">
        <v>1796</v>
      </c>
      <c r="B70129" s="1" t="s">
        <v>462</v>
      </c>
      <c r="C70129" s="1" t="s">
        <v>463</v>
      </c>
      <c r="E70129">
        <v>2.27</v>
      </c>
    </row>
    <row r="70130" spans="1:5" hidden="1" x14ac:dyDescent="0.45">
      <c r="A70130">
        <v>1797</v>
      </c>
      <c r="B70130" s="1" t="s">
        <v>462</v>
      </c>
      <c r="C70130" s="1" t="s">
        <v>463</v>
      </c>
      <c r="E70130">
        <v>4.51</v>
      </c>
    </row>
    <row r="70131" spans="1:5" hidden="1" x14ac:dyDescent="0.45">
      <c r="A70131">
        <v>1798</v>
      </c>
      <c r="B70131" s="1" t="s">
        <v>462</v>
      </c>
      <c r="C70131" s="1" t="s">
        <v>463</v>
      </c>
      <c r="E70131">
        <v>5.2833333333333332</v>
      </c>
    </row>
    <row r="70132" spans="1:5" hidden="1" x14ac:dyDescent="0.45">
      <c r="A70132">
        <v>1799</v>
      </c>
      <c r="B70132" s="1" t="s">
        <v>462</v>
      </c>
      <c r="C70132" s="1" t="s">
        <v>463</v>
      </c>
      <c r="E70132">
        <v>5.6875</v>
      </c>
    </row>
    <row r="70133" spans="1:5" hidden="1" x14ac:dyDescent="0.45">
      <c r="A70133">
        <v>1800</v>
      </c>
      <c r="B70133" s="1" t="s">
        <v>462</v>
      </c>
      <c r="C70133" s="1" t="s">
        <v>463</v>
      </c>
      <c r="E70133">
        <v>5.9539999999999997</v>
      </c>
    </row>
    <row r="70134" spans="1:5" hidden="1" x14ac:dyDescent="0.45">
      <c r="A70134">
        <v>1801</v>
      </c>
      <c r="B70134" s="1" t="s">
        <v>462</v>
      </c>
      <c r="C70134" s="1" t="s">
        <v>463</v>
      </c>
      <c r="E70134">
        <v>6.2216666666666667</v>
      </c>
    </row>
    <row r="70135" spans="1:5" hidden="1" x14ac:dyDescent="0.45">
      <c r="A70135">
        <v>1802</v>
      </c>
      <c r="B70135" s="1" t="s">
        <v>462</v>
      </c>
      <c r="C70135" s="1" t="s">
        <v>463</v>
      </c>
      <c r="E70135">
        <v>6.4457142857142857</v>
      </c>
    </row>
    <row r="70136" spans="1:5" hidden="1" x14ac:dyDescent="0.45">
      <c r="A70136">
        <v>1803</v>
      </c>
      <c r="B70136" s="1" t="s">
        <v>462</v>
      </c>
      <c r="C70136" s="1" t="s">
        <v>463</v>
      </c>
      <c r="E70136">
        <v>6.5374999999999996</v>
      </c>
    </row>
    <row r="70137" spans="1:5" hidden="1" x14ac:dyDescent="0.45">
      <c r="A70137">
        <v>1804</v>
      </c>
      <c r="B70137" s="1" t="s">
        <v>462</v>
      </c>
      <c r="C70137" s="1" t="s">
        <v>463</v>
      </c>
      <c r="E70137">
        <v>6.583333333333333</v>
      </c>
    </row>
    <row r="70138" spans="1:5" hidden="1" x14ac:dyDescent="0.45">
      <c r="A70138">
        <v>1805</v>
      </c>
      <c r="B70138" s="1" t="s">
        <v>462</v>
      </c>
      <c r="C70138" s="1" t="s">
        <v>463</v>
      </c>
      <c r="E70138">
        <v>6.6370000000000005</v>
      </c>
    </row>
    <row r="70139" spans="1:5" hidden="1" x14ac:dyDescent="0.45">
      <c r="A70139">
        <v>1806</v>
      </c>
      <c r="B70139" s="1" t="s">
        <v>462</v>
      </c>
      <c r="C70139" s="1" t="s">
        <v>463</v>
      </c>
      <c r="E70139">
        <v>6.7736363636363643</v>
      </c>
    </row>
    <row r="70140" spans="1:5" hidden="1" x14ac:dyDescent="0.45">
      <c r="A70140">
        <v>1807</v>
      </c>
      <c r="B70140" s="1" t="s">
        <v>462</v>
      </c>
      <c r="C70140" s="1" t="s">
        <v>463</v>
      </c>
      <c r="E70140">
        <v>6.8283333333333331</v>
      </c>
    </row>
    <row r="70141" spans="1:5" hidden="1" x14ac:dyDescent="0.45">
      <c r="A70141">
        <v>1808</v>
      </c>
      <c r="B70141" s="1" t="s">
        <v>462</v>
      </c>
      <c r="C70141" s="1" t="s">
        <v>463</v>
      </c>
      <c r="D70141">
        <v>2.27</v>
      </c>
      <c r="E70141">
        <v>6.8830769230769233</v>
      </c>
    </row>
    <row r="70142" spans="1:5" hidden="1" x14ac:dyDescent="0.45">
      <c r="A70142">
        <v>1809</v>
      </c>
      <c r="B70142" s="1" t="s">
        <v>462</v>
      </c>
      <c r="C70142" s="1" t="s">
        <v>463</v>
      </c>
      <c r="D70142">
        <v>6.75</v>
      </c>
      <c r="E70142">
        <v>7.3138461538461561</v>
      </c>
    </row>
    <row r="70143" spans="1:5" hidden="1" x14ac:dyDescent="0.45">
      <c r="A70143">
        <v>1810</v>
      </c>
      <c r="B70143" s="1" t="s">
        <v>462</v>
      </c>
      <c r="C70143" s="1" t="s">
        <v>463</v>
      </c>
      <c r="D70143">
        <v>6.83</v>
      </c>
      <c r="E70143">
        <v>7.3692307692307715</v>
      </c>
    </row>
    <row r="70144" spans="1:5" hidden="1" x14ac:dyDescent="0.45">
      <c r="A70144">
        <v>1811</v>
      </c>
      <c r="B70144" s="1" t="s">
        <v>462</v>
      </c>
      <c r="C70144" s="1" t="s">
        <v>463</v>
      </c>
      <c r="D70144">
        <v>6.9</v>
      </c>
      <c r="E70144">
        <v>7.4638461538461547</v>
      </c>
    </row>
    <row r="70145" spans="1:5" hidden="1" x14ac:dyDescent="0.45">
      <c r="A70145">
        <v>1812</v>
      </c>
      <c r="B70145" s="1" t="s">
        <v>462</v>
      </c>
      <c r="C70145" s="1" t="s">
        <v>463</v>
      </c>
      <c r="D70145">
        <v>7.02</v>
      </c>
      <c r="E70145">
        <v>7.6292307692307695</v>
      </c>
    </row>
    <row r="70146" spans="1:5" hidden="1" x14ac:dyDescent="0.45">
      <c r="A70146">
        <v>1813</v>
      </c>
      <c r="B70146" s="1" t="s">
        <v>462</v>
      </c>
      <c r="C70146" s="1" t="s">
        <v>463</v>
      </c>
      <c r="D70146">
        <v>7.56</v>
      </c>
      <c r="E70146">
        <v>7.701538461538461</v>
      </c>
    </row>
    <row r="70147" spans="1:5" hidden="1" x14ac:dyDescent="0.45">
      <c r="A70147">
        <v>1814</v>
      </c>
      <c r="B70147" s="1" t="s">
        <v>462</v>
      </c>
      <c r="C70147" s="1" t="s">
        <v>463</v>
      </c>
      <c r="D70147">
        <v>7.79</v>
      </c>
      <c r="E70147">
        <v>7.7292307692307682</v>
      </c>
    </row>
    <row r="70148" spans="1:5" hidden="1" x14ac:dyDescent="0.45">
      <c r="A70148">
        <v>1815</v>
      </c>
      <c r="B70148" s="1" t="s">
        <v>462</v>
      </c>
      <c r="C70148" s="1" t="s">
        <v>463</v>
      </c>
      <c r="D70148">
        <v>7.18</v>
      </c>
      <c r="E70148">
        <v>7.8284615384615375</v>
      </c>
    </row>
    <row r="70149" spans="1:5" hidden="1" x14ac:dyDescent="0.45">
      <c r="A70149">
        <v>1816</v>
      </c>
      <c r="B70149" s="1" t="s">
        <v>462</v>
      </c>
      <c r="C70149" s="1" t="s">
        <v>463</v>
      </c>
      <c r="D70149">
        <v>6.95</v>
      </c>
      <c r="E70149">
        <v>7.8761538461538452</v>
      </c>
    </row>
    <row r="70150" spans="1:5" hidden="1" x14ac:dyDescent="0.45">
      <c r="A70150">
        <v>1817</v>
      </c>
      <c r="B70150" s="1" t="s">
        <v>462</v>
      </c>
      <c r="C70150" s="1" t="s">
        <v>463</v>
      </c>
      <c r="D70150">
        <v>7.12</v>
      </c>
      <c r="E70150">
        <v>7.9515384615384619</v>
      </c>
    </row>
    <row r="70151" spans="1:5" hidden="1" x14ac:dyDescent="0.45">
      <c r="A70151">
        <v>1818</v>
      </c>
      <c r="B70151" s="1" t="s">
        <v>462</v>
      </c>
      <c r="C70151" s="1" t="s">
        <v>463</v>
      </c>
      <c r="D70151">
        <v>8.14</v>
      </c>
      <c r="E70151">
        <v>8.046153846153846</v>
      </c>
    </row>
    <row r="70152" spans="1:5" hidden="1" x14ac:dyDescent="0.45">
      <c r="A70152">
        <v>1819</v>
      </c>
      <c r="B70152" s="1" t="s">
        <v>462</v>
      </c>
      <c r="C70152" s="1" t="s">
        <v>463</v>
      </c>
      <c r="D70152">
        <v>7.43</v>
      </c>
      <c r="E70152">
        <v>8.0061538461538468</v>
      </c>
    </row>
    <row r="70153" spans="1:5" hidden="1" x14ac:dyDescent="0.45">
      <c r="A70153">
        <v>1820</v>
      </c>
      <c r="B70153" s="1" t="s">
        <v>462</v>
      </c>
      <c r="C70153" s="1" t="s">
        <v>463</v>
      </c>
      <c r="D70153">
        <v>7.54</v>
      </c>
      <c r="E70153">
        <v>7.9461538461538472</v>
      </c>
    </row>
    <row r="70154" spans="1:5" hidden="1" x14ac:dyDescent="0.45">
      <c r="A70154">
        <v>1821</v>
      </c>
      <c r="B70154" s="1" t="s">
        <v>462</v>
      </c>
      <c r="C70154" s="1" t="s">
        <v>463</v>
      </c>
      <c r="D70154">
        <v>7.87</v>
      </c>
      <c r="E70154">
        <v>7.9707692307692319</v>
      </c>
    </row>
    <row r="70155" spans="1:5" hidden="1" x14ac:dyDescent="0.45">
      <c r="A70155">
        <v>1822</v>
      </c>
      <c r="B70155" s="1" t="s">
        <v>462</v>
      </c>
      <c r="C70155" s="1" t="s">
        <v>463</v>
      </c>
      <c r="D70155">
        <v>7.47</v>
      </c>
      <c r="E70155">
        <v>7.96</v>
      </c>
    </row>
    <row r="70156" spans="1:5" hidden="1" x14ac:dyDescent="0.45">
      <c r="A70156">
        <v>1823</v>
      </c>
      <c r="B70156" s="1" t="s">
        <v>462</v>
      </c>
      <c r="C70156" s="1" t="s">
        <v>463</v>
      </c>
      <c r="D70156">
        <v>8.06</v>
      </c>
      <c r="E70156">
        <v>7.9546153846153853</v>
      </c>
    </row>
    <row r="70157" spans="1:5" hidden="1" x14ac:dyDescent="0.45">
      <c r="A70157">
        <v>1824</v>
      </c>
      <c r="B70157" s="1" t="s">
        <v>462</v>
      </c>
      <c r="C70157" s="1" t="s">
        <v>463</v>
      </c>
      <c r="D70157">
        <v>9.0500000000000007</v>
      </c>
      <c r="E70157">
        <v>7.9453846153846159</v>
      </c>
    </row>
    <row r="70158" spans="1:5" hidden="1" x14ac:dyDescent="0.45">
      <c r="A70158">
        <v>1825</v>
      </c>
      <c r="B70158" s="1" t="s">
        <v>462</v>
      </c>
      <c r="C70158" s="1" t="s">
        <v>463</v>
      </c>
      <c r="D70158">
        <v>7.96</v>
      </c>
      <c r="E70158">
        <v>7.8276923076923079</v>
      </c>
    </row>
    <row r="70159" spans="1:5" hidden="1" x14ac:dyDescent="0.45">
      <c r="A70159">
        <v>1826</v>
      </c>
      <c r="B70159" s="1" t="s">
        <v>462</v>
      </c>
      <c r="C70159" s="1" t="s">
        <v>463</v>
      </c>
      <c r="D70159">
        <v>7.92</v>
      </c>
      <c r="E70159">
        <v>7.77</v>
      </c>
    </row>
    <row r="70160" spans="1:5" hidden="1" x14ac:dyDescent="0.45">
      <c r="A70160">
        <v>1827</v>
      </c>
      <c r="B70160" s="1" t="s">
        <v>462</v>
      </c>
      <c r="C70160" s="1" t="s">
        <v>463</v>
      </c>
      <c r="D70160">
        <v>9.08</v>
      </c>
      <c r="E70160">
        <v>7.7384615384615376</v>
      </c>
    </row>
    <row r="70161" spans="1:5" hidden="1" x14ac:dyDescent="0.45">
      <c r="A70161">
        <v>1828</v>
      </c>
      <c r="B70161" s="1" t="s">
        <v>462</v>
      </c>
      <c r="C70161" s="1" t="s">
        <v>463</v>
      </c>
      <c r="D70161">
        <v>7.8</v>
      </c>
      <c r="E70161">
        <v>7.5976923076923075</v>
      </c>
    </row>
    <row r="70162" spans="1:5" hidden="1" x14ac:dyDescent="0.45">
      <c r="A70162">
        <v>1829</v>
      </c>
      <c r="B70162" s="1" t="s">
        <v>462</v>
      </c>
      <c r="C70162" s="1" t="s">
        <v>463</v>
      </c>
      <c r="D70162">
        <v>7.93</v>
      </c>
      <c r="E70162">
        <v>7.5930769230769224</v>
      </c>
    </row>
    <row r="70163" spans="1:5" hidden="1" x14ac:dyDescent="0.45">
      <c r="A70163">
        <v>1830</v>
      </c>
      <c r="B70163" s="1" t="s">
        <v>462</v>
      </c>
      <c r="C70163" s="1" t="s">
        <v>463</v>
      </c>
      <c r="D70163">
        <v>8.35</v>
      </c>
      <c r="E70163">
        <v>7.5969230769230762</v>
      </c>
    </row>
    <row r="70164" spans="1:5" hidden="1" x14ac:dyDescent="0.45">
      <c r="A70164">
        <v>1831</v>
      </c>
      <c r="B70164" s="1" t="s">
        <v>462</v>
      </c>
      <c r="C70164" s="1" t="s">
        <v>463</v>
      </c>
      <c r="D70164">
        <v>7.62</v>
      </c>
      <c r="E70164">
        <v>7.5869230769230764</v>
      </c>
    </row>
    <row r="70165" spans="1:5" hidden="1" x14ac:dyDescent="0.45">
      <c r="A70165">
        <v>1832</v>
      </c>
      <c r="B70165" s="1" t="s">
        <v>462</v>
      </c>
      <c r="C70165" s="1" t="s">
        <v>463</v>
      </c>
      <c r="D70165">
        <v>6.65</v>
      </c>
      <c r="E70165">
        <v>7.5923076923076911</v>
      </c>
    </row>
    <row r="70166" spans="1:5" hidden="1" x14ac:dyDescent="0.45">
      <c r="A70166">
        <v>1833</v>
      </c>
      <c r="B70166" s="1" t="s">
        <v>462</v>
      </c>
      <c r="C70166" s="1" t="s">
        <v>463</v>
      </c>
      <c r="D70166">
        <v>7.86</v>
      </c>
      <c r="E70166">
        <v>7.6830769230769231</v>
      </c>
    </row>
    <row r="70167" spans="1:5" hidden="1" x14ac:dyDescent="0.45">
      <c r="A70167">
        <v>1834</v>
      </c>
      <c r="B70167" s="1" t="s">
        <v>462</v>
      </c>
      <c r="C70167" s="1" t="s">
        <v>463</v>
      </c>
      <c r="D70167">
        <v>7.73</v>
      </c>
      <c r="E70167">
        <v>7.7130769230769225</v>
      </c>
    </row>
    <row r="70168" spans="1:5" hidden="1" x14ac:dyDescent="0.45">
      <c r="A70168">
        <v>1835</v>
      </c>
      <c r="B70168" s="1" t="s">
        <v>462</v>
      </c>
      <c r="C70168" s="1" t="s">
        <v>463</v>
      </c>
      <c r="D70168">
        <v>7.4</v>
      </c>
      <c r="E70168">
        <v>7.7307692307692299</v>
      </c>
    </row>
    <row r="70169" spans="1:5" hidden="1" x14ac:dyDescent="0.45">
      <c r="A70169">
        <v>1836</v>
      </c>
      <c r="B70169" s="1" t="s">
        <v>462</v>
      </c>
      <c r="C70169" s="1" t="s">
        <v>463</v>
      </c>
      <c r="D70169">
        <v>7.94</v>
      </c>
      <c r="E70169">
        <v>7.7930769230769235</v>
      </c>
    </row>
    <row r="70170" spans="1:5" hidden="1" x14ac:dyDescent="0.45">
      <c r="A70170">
        <v>1837</v>
      </c>
      <c r="B70170" s="1" t="s">
        <v>462</v>
      </c>
      <c r="C70170" s="1" t="s">
        <v>463</v>
      </c>
      <c r="D70170">
        <v>7.52</v>
      </c>
      <c r="E70170">
        <v>7.8246153846153845</v>
      </c>
    </row>
    <row r="70171" spans="1:5" hidden="1" x14ac:dyDescent="0.45">
      <c r="A70171">
        <v>1838</v>
      </c>
      <c r="B70171" s="1" t="s">
        <v>462</v>
      </c>
      <c r="C70171" s="1" t="s">
        <v>463</v>
      </c>
      <c r="D70171">
        <v>7.21</v>
      </c>
      <c r="E70171">
        <v>7.8323076923076922</v>
      </c>
    </row>
    <row r="70172" spans="1:5" hidden="1" x14ac:dyDescent="0.45">
      <c r="A70172">
        <v>1839</v>
      </c>
      <c r="B70172" s="1" t="s">
        <v>462</v>
      </c>
      <c r="C70172" s="1" t="s">
        <v>463</v>
      </c>
      <c r="D70172">
        <v>7.51</v>
      </c>
      <c r="E70172">
        <v>7.9607692307692295</v>
      </c>
    </row>
    <row r="70173" spans="1:5" hidden="1" x14ac:dyDescent="0.45">
      <c r="A70173">
        <v>1840</v>
      </c>
      <c r="B70173" s="1" t="s">
        <v>462</v>
      </c>
      <c r="C70173" s="1" t="s">
        <v>463</v>
      </c>
      <c r="D70173">
        <v>7.25</v>
      </c>
      <c r="E70173">
        <v>8.0076923076923077</v>
      </c>
    </row>
    <row r="70174" spans="1:5" hidden="1" x14ac:dyDescent="0.45">
      <c r="A70174">
        <v>1841</v>
      </c>
      <c r="B70174" s="1" t="s">
        <v>462</v>
      </c>
      <c r="C70174" s="1" t="s">
        <v>463</v>
      </c>
      <c r="D70174">
        <v>7.74</v>
      </c>
      <c r="E70174">
        <v>8.1092307692307699</v>
      </c>
    </row>
    <row r="70175" spans="1:5" hidden="1" x14ac:dyDescent="0.45">
      <c r="A70175">
        <v>1842</v>
      </c>
      <c r="B70175" s="1" t="s">
        <v>462</v>
      </c>
      <c r="C70175" s="1" t="s">
        <v>463</v>
      </c>
      <c r="D70175">
        <v>7.98</v>
      </c>
      <c r="E70175">
        <v>8.1000000000000014</v>
      </c>
    </row>
    <row r="70176" spans="1:5" hidden="1" x14ac:dyDescent="0.45">
      <c r="A70176">
        <v>1843</v>
      </c>
      <c r="B70176" s="1" t="s">
        <v>462</v>
      </c>
      <c r="C70176" s="1" t="s">
        <v>463</v>
      </c>
      <c r="D70176">
        <v>8.2200000000000006</v>
      </c>
      <c r="E70176">
        <v>8.1446153846153866</v>
      </c>
    </row>
    <row r="70177" spans="1:5" hidden="1" x14ac:dyDescent="0.45">
      <c r="A70177">
        <v>1844</v>
      </c>
      <c r="B70177" s="1" t="s">
        <v>462</v>
      </c>
      <c r="C70177" s="1" t="s">
        <v>463</v>
      </c>
      <c r="D70177">
        <v>7.69</v>
      </c>
      <c r="E70177">
        <v>8.1292307692307695</v>
      </c>
    </row>
    <row r="70178" spans="1:5" hidden="1" x14ac:dyDescent="0.45">
      <c r="A70178">
        <v>1845</v>
      </c>
      <c r="B70178" s="1" t="s">
        <v>462</v>
      </c>
      <c r="C70178" s="1" t="s">
        <v>463</v>
      </c>
      <c r="D70178">
        <v>7.83</v>
      </c>
      <c r="E70178">
        <v>8.0961538461538467</v>
      </c>
    </row>
    <row r="70179" spans="1:5" hidden="1" x14ac:dyDescent="0.45">
      <c r="A70179">
        <v>1846</v>
      </c>
      <c r="B70179" s="1" t="s">
        <v>462</v>
      </c>
      <c r="C70179" s="1" t="s">
        <v>463</v>
      </c>
      <c r="D70179">
        <v>8.25</v>
      </c>
      <c r="E70179">
        <v>8.0892307692307703</v>
      </c>
    </row>
    <row r="70180" spans="1:5" hidden="1" x14ac:dyDescent="0.45">
      <c r="A70180">
        <v>1847</v>
      </c>
      <c r="B70180" s="1" t="s">
        <v>462</v>
      </c>
      <c r="C70180" s="1" t="s">
        <v>463</v>
      </c>
      <c r="D70180">
        <v>7.96</v>
      </c>
      <c r="E70180">
        <v>8.0969230769230762</v>
      </c>
    </row>
    <row r="70181" spans="1:5" hidden="1" x14ac:dyDescent="0.45">
      <c r="A70181">
        <v>1848</v>
      </c>
      <c r="B70181" s="1" t="s">
        <v>462</v>
      </c>
      <c r="C70181" s="1" t="s">
        <v>463</v>
      </c>
      <c r="D70181">
        <v>8.2100000000000009</v>
      </c>
      <c r="E70181">
        <v>8.1207692307692287</v>
      </c>
    </row>
    <row r="70182" spans="1:5" hidden="1" x14ac:dyDescent="0.45">
      <c r="A70182">
        <v>1849</v>
      </c>
      <c r="B70182" s="1" t="s">
        <v>462</v>
      </c>
      <c r="C70182" s="1" t="s">
        <v>463</v>
      </c>
      <c r="D70182">
        <v>8.35</v>
      </c>
      <c r="E70182">
        <v>8.0407692307692304</v>
      </c>
    </row>
    <row r="70183" spans="1:5" hidden="1" x14ac:dyDescent="0.45">
      <c r="A70183">
        <v>1850</v>
      </c>
      <c r="B70183" s="1" t="s">
        <v>462</v>
      </c>
      <c r="C70183" s="1" t="s">
        <v>463</v>
      </c>
      <c r="D70183">
        <v>7.62</v>
      </c>
      <c r="E70183">
        <v>7.934615384615384</v>
      </c>
    </row>
    <row r="70184" spans="1:5" hidden="1" x14ac:dyDescent="0.45">
      <c r="A70184">
        <v>1851</v>
      </c>
      <c r="B70184" s="1" t="s">
        <v>462</v>
      </c>
      <c r="C70184" s="1" t="s">
        <v>463</v>
      </c>
      <c r="D70184">
        <v>8.8800000000000008</v>
      </c>
      <c r="E70184">
        <v>7.9315384615384605</v>
      </c>
    </row>
    <row r="70185" spans="1:5" hidden="1" x14ac:dyDescent="0.45">
      <c r="A70185">
        <v>1852</v>
      </c>
      <c r="B70185" s="1" t="s">
        <v>462</v>
      </c>
      <c r="C70185" s="1" t="s">
        <v>463</v>
      </c>
      <c r="D70185">
        <v>8.1199999999999992</v>
      </c>
      <c r="E70185">
        <v>7.8623076923076916</v>
      </c>
    </row>
    <row r="70186" spans="1:5" hidden="1" x14ac:dyDescent="0.45">
      <c r="A70186">
        <v>1853</v>
      </c>
      <c r="B70186" s="1" t="s">
        <v>462</v>
      </c>
      <c r="C70186" s="1" t="s">
        <v>463</v>
      </c>
      <c r="D70186">
        <v>8.57</v>
      </c>
      <c r="E70186">
        <v>7.8684615384615393</v>
      </c>
    </row>
    <row r="70187" spans="1:5" hidden="1" x14ac:dyDescent="0.45">
      <c r="A70187">
        <v>1854</v>
      </c>
      <c r="B70187" s="1" t="s">
        <v>462</v>
      </c>
      <c r="C70187" s="1" t="s">
        <v>463</v>
      </c>
      <c r="D70187">
        <v>7.62</v>
      </c>
      <c r="E70187">
        <v>7.8300000000000018</v>
      </c>
    </row>
    <row r="70188" spans="1:5" hidden="1" x14ac:dyDescent="0.45">
      <c r="A70188">
        <v>1855</v>
      </c>
      <c r="B70188" s="1" t="s">
        <v>462</v>
      </c>
      <c r="C70188" s="1" t="s">
        <v>463</v>
      </c>
      <c r="D70188">
        <v>8.56</v>
      </c>
      <c r="E70188">
        <v>7.8661538461538481</v>
      </c>
    </row>
    <row r="70189" spans="1:5" hidden="1" x14ac:dyDescent="0.45">
      <c r="A70189">
        <v>1856</v>
      </c>
      <c r="B70189" s="1" t="s">
        <v>462</v>
      </c>
      <c r="C70189" s="1" t="s">
        <v>463</v>
      </c>
      <c r="D70189">
        <v>8.02</v>
      </c>
      <c r="E70189">
        <v>7.8269230769230784</v>
      </c>
    </row>
    <row r="70190" spans="1:5" hidden="1" x14ac:dyDescent="0.45">
      <c r="A70190">
        <v>1857</v>
      </c>
      <c r="B70190" s="1" t="s">
        <v>462</v>
      </c>
      <c r="C70190" s="1" t="s">
        <v>463</v>
      </c>
      <c r="D70190">
        <v>7.26</v>
      </c>
      <c r="E70190">
        <v>7.8646153846153855</v>
      </c>
    </row>
    <row r="70191" spans="1:5" hidden="1" x14ac:dyDescent="0.45">
      <c r="A70191">
        <v>1858</v>
      </c>
      <c r="B70191" s="1" t="s">
        <v>462</v>
      </c>
      <c r="C70191" s="1" t="s">
        <v>463</v>
      </c>
      <c r="D70191">
        <v>7.74</v>
      </c>
      <c r="E70191">
        <v>7.941538461538463</v>
      </c>
    </row>
    <row r="70192" spans="1:5" hidden="1" x14ac:dyDescent="0.45">
      <c r="A70192">
        <v>1859</v>
      </c>
      <c r="B70192" s="1" t="s">
        <v>462</v>
      </c>
      <c r="C70192" s="1" t="s">
        <v>463</v>
      </c>
      <c r="D70192">
        <v>8.35</v>
      </c>
      <c r="E70192">
        <v>7.9823076923076917</v>
      </c>
    </row>
    <row r="70193" spans="1:5" hidden="1" x14ac:dyDescent="0.45">
      <c r="A70193">
        <v>1860</v>
      </c>
      <c r="B70193" s="1" t="s">
        <v>462</v>
      </c>
      <c r="C70193" s="1" t="s">
        <v>463</v>
      </c>
      <c r="D70193">
        <v>8.27</v>
      </c>
      <c r="E70193">
        <v>8.0346153846153854</v>
      </c>
    </row>
    <row r="70194" spans="1:5" hidden="1" x14ac:dyDescent="0.45">
      <c r="A70194">
        <v>1861</v>
      </c>
      <c r="B70194" s="1" t="s">
        <v>462</v>
      </c>
      <c r="C70194" s="1" t="s">
        <v>463</v>
      </c>
      <c r="D70194">
        <v>7.17</v>
      </c>
      <c r="E70194">
        <v>8.0869230769230782</v>
      </c>
    </row>
    <row r="70195" spans="1:5" hidden="1" x14ac:dyDescent="0.45">
      <c r="A70195">
        <v>1862</v>
      </c>
      <c r="B70195" s="1" t="s">
        <v>462</v>
      </c>
      <c r="C70195" s="1" t="s">
        <v>463</v>
      </c>
      <c r="D70195">
        <v>6.97</v>
      </c>
      <c r="E70195">
        <v>8.1684615384615391</v>
      </c>
    </row>
    <row r="70196" spans="1:5" hidden="1" x14ac:dyDescent="0.45">
      <c r="A70196">
        <v>1863</v>
      </c>
      <c r="B70196" s="1" t="s">
        <v>462</v>
      </c>
      <c r="C70196" s="1" t="s">
        <v>463</v>
      </c>
      <c r="D70196">
        <v>7.58</v>
      </c>
      <c r="E70196">
        <v>8.2461538461538471</v>
      </c>
    </row>
    <row r="70197" spans="1:5" hidden="1" x14ac:dyDescent="0.45">
      <c r="A70197">
        <v>1864</v>
      </c>
      <c r="B70197" s="1" t="s">
        <v>462</v>
      </c>
      <c r="C70197" s="1" t="s">
        <v>463</v>
      </c>
      <c r="D70197">
        <v>7.98</v>
      </c>
      <c r="E70197">
        <v>8.3069230769230771</v>
      </c>
    </row>
    <row r="70198" spans="1:5" hidden="1" x14ac:dyDescent="0.45">
      <c r="A70198">
        <v>1865</v>
      </c>
      <c r="B70198" s="1" t="s">
        <v>462</v>
      </c>
      <c r="C70198" s="1" t="s">
        <v>463</v>
      </c>
      <c r="D70198">
        <v>8.1999999999999993</v>
      </c>
      <c r="E70198">
        <v>8.3600000000000012</v>
      </c>
    </row>
    <row r="70199" spans="1:5" hidden="1" x14ac:dyDescent="0.45">
      <c r="A70199">
        <v>1866</v>
      </c>
      <c r="B70199" s="1" t="s">
        <v>462</v>
      </c>
      <c r="C70199" s="1" t="s">
        <v>463</v>
      </c>
      <c r="D70199">
        <v>8.07</v>
      </c>
      <c r="E70199">
        <v>8.41</v>
      </c>
    </row>
    <row r="70200" spans="1:5" hidden="1" x14ac:dyDescent="0.45">
      <c r="A70200">
        <v>1867</v>
      </c>
      <c r="B70200" s="1" t="s">
        <v>462</v>
      </c>
      <c r="C70200" s="1" t="s">
        <v>463</v>
      </c>
      <c r="D70200">
        <v>8.09</v>
      </c>
      <c r="E70200">
        <v>8.4807692307692299</v>
      </c>
    </row>
    <row r="70201" spans="1:5" hidden="1" x14ac:dyDescent="0.45">
      <c r="A70201">
        <v>1868</v>
      </c>
      <c r="B70201" s="1" t="s">
        <v>462</v>
      </c>
      <c r="C70201" s="1" t="s">
        <v>463</v>
      </c>
      <c r="D70201">
        <v>8.0500000000000007</v>
      </c>
      <c r="E70201">
        <v>8.3969230769230769</v>
      </c>
    </row>
    <row r="70202" spans="1:5" hidden="1" x14ac:dyDescent="0.45">
      <c r="A70202">
        <v>1869</v>
      </c>
      <c r="B70202" s="1" t="s">
        <v>462</v>
      </c>
      <c r="C70202" s="1" t="s">
        <v>463</v>
      </c>
      <c r="D70202">
        <v>8.51</v>
      </c>
      <c r="E70202">
        <v>8.388461538461538</v>
      </c>
    </row>
    <row r="70203" spans="1:5" hidden="1" x14ac:dyDescent="0.45">
      <c r="A70203">
        <v>1870</v>
      </c>
      <c r="B70203" s="1" t="s">
        <v>462</v>
      </c>
      <c r="C70203" s="1" t="s">
        <v>463</v>
      </c>
      <c r="D70203">
        <v>8.26</v>
      </c>
      <c r="E70203">
        <v>8.33</v>
      </c>
    </row>
    <row r="70204" spans="1:5" hidden="1" x14ac:dyDescent="0.45">
      <c r="A70204">
        <v>1871</v>
      </c>
      <c r="B70204" s="1" t="s">
        <v>462</v>
      </c>
      <c r="C70204" s="1" t="s">
        <v>463</v>
      </c>
      <c r="D70204">
        <v>8.27</v>
      </c>
      <c r="E70204">
        <v>8.3307692307692296</v>
      </c>
    </row>
    <row r="70205" spans="1:5" hidden="1" x14ac:dyDescent="0.45">
      <c r="A70205">
        <v>1872</v>
      </c>
      <c r="B70205" s="1" t="s">
        <v>462</v>
      </c>
      <c r="C70205" s="1" t="s">
        <v>463</v>
      </c>
      <c r="D70205">
        <v>9.0299999999999994</v>
      </c>
      <c r="E70205">
        <v>8.2776923076923072</v>
      </c>
    </row>
    <row r="70206" spans="1:5" hidden="1" x14ac:dyDescent="0.45">
      <c r="A70206">
        <v>1873</v>
      </c>
      <c r="B70206" s="1" t="s">
        <v>462</v>
      </c>
      <c r="C70206" s="1" t="s">
        <v>463</v>
      </c>
      <c r="D70206">
        <v>8.9499999999999993</v>
      </c>
      <c r="E70206">
        <v>8.2053846153846148</v>
      </c>
    </row>
    <row r="70207" spans="1:5" hidden="1" x14ac:dyDescent="0.45">
      <c r="A70207">
        <v>1874</v>
      </c>
      <c r="B70207" s="1" t="s">
        <v>462</v>
      </c>
      <c r="C70207" s="1" t="s">
        <v>463</v>
      </c>
      <c r="D70207">
        <v>8.23</v>
      </c>
      <c r="E70207">
        <v>8.096923076923078</v>
      </c>
    </row>
    <row r="70208" spans="1:5" hidden="1" x14ac:dyDescent="0.45">
      <c r="A70208">
        <v>1875</v>
      </c>
      <c r="B70208" s="1" t="s">
        <v>462</v>
      </c>
      <c r="C70208" s="1" t="s">
        <v>463</v>
      </c>
      <c r="D70208">
        <v>7.98</v>
      </c>
      <c r="E70208">
        <v>8.0915384615384625</v>
      </c>
    </row>
    <row r="70209" spans="1:5" hidden="1" x14ac:dyDescent="0.45">
      <c r="A70209">
        <v>1876</v>
      </c>
      <c r="B70209" s="1" t="s">
        <v>462</v>
      </c>
      <c r="C70209" s="1" t="s">
        <v>463</v>
      </c>
      <c r="D70209">
        <v>8.3699999999999992</v>
      </c>
      <c r="E70209">
        <v>8.1292307692307695</v>
      </c>
    </row>
    <row r="70210" spans="1:5" hidden="1" x14ac:dyDescent="0.45">
      <c r="A70210">
        <v>1877</v>
      </c>
      <c r="B70210" s="1" t="s">
        <v>462</v>
      </c>
      <c r="C70210" s="1" t="s">
        <v>463</v>
      </c>
      <c r="D70210">
        <v>8.67</v>
      </c>
      <c r="E70210">
        <v>8.1338461538461537</v>
      </c>
    </row>
    <row r="70211" spans="1:5" hidden="1" x14ac:dyDescent="0.45">
      <c r="A70211">
        <v>1878</v>
      </c>
      <c r="B70211" s="1" t="s">
        <v>462</v>
      </c>
      <c r="C70211" s="1" t="s">
        <v>463</v>
      </c>
      <c r="D70211">
        <v>8.85</v>
      </c>
      <c r="E70211">
        <v>8.11</v>
      </c>
    </row>
    <row r="70212" spans="1:5" hidden="1" x14ac:dyDescent="0.45">
      <c r="A70212">
        <v>1879</v>
      </c>
      <c r="B70212" s="1" t="s">
        <v>462</v>
      </c>
      <c r="C70212" s="1" t="s">
        <v>463</v>
      </c>
      <c r="D70212">
        <v>8.99</v>
      </c>
      <c r="E70212">
        <v>8.031538461538462</v>
      </c>
    </row>
    <row r="70213" spans="1:5" hidden="1" x14ac:dyDescent="0.45">
      <c r="A70213">
        <v>1880</v>
      </c>
      <c r="B70213" s="1" t="s">
        <v>462</v>
      </c>
      <c r="C70213" s="1" t="s">
        <v>463</v>
      </c>
      <c r="D70213">
        <v>7</v>
      </c>
      <c r="E70213">
        <v>7.9938461538461532</v>
      </c>
    </row>
    <row r="70214" spans="1:5" hidden="1" x14ac:dyDescent="0.45">
      <c r="A70214">
        <v>1881</v>
      </c>
      <c r="B70214" s="1" t="s">
        <v>462</v>
      </c>
      <c r="C70214" s="1" t="s">
        <v>463</v>
      </c>
      <c r="D70214">
        <v>7.94</v>
      </c>
      <c r="E70214">
        <v>8.06076923076923</v>
      </c>
    </row>
    <row r="70215" spans="1:5" hidden="1" x14ac:dyDescent="0.45">
      <c r="A70215">
        <v>1882</v>
      </c>
      <c r="B70215" s="1" t="s">
        <v>462</v>
      </c>
      <c r="C70215" s="1" t="s">
        <v>463</v>
      </c>
      <c r="D70215">
        <v>7.75</v>
      </c>
      <c r="E70215">
        <v>8.0361538461538462</v>
      </c>
    </row>
    <row r="70216" spans="1:5" hidden="1" x14ac:dyDescent="0.45">
      <c r="A70216">
        <v>1883</v>
      </c>
      <c r="B70216" s="1" t="s">
        <v>462</v>
      </c>
      <c r="C70216" s="1" t="s">
        <v>463</v>
      </c>
      <c r="D70216">
        <v>8.27</v>
      </c>
      <c r="E70216">
        <v>8.0553846153846163</v>
      </c>
    </row>
    <row r="70217" spans="1:5" hidden="1" x14ac:dyDescent="0.45">
      <c r="A70217">
        <v>1884</v>
      </c>
      <c r="B70217" s="1" t="s">
        <v>462</v>
      </c>
      <c r="C70217" s="1" t="s">
        <v>463</v>
      </c>
      <c r="D70217">
        <v>7.58</v>
      </c>
      <c r="E70217">
        <v>8.0153846153846171</v>
      </c>
    </row>
    <row r="70218" spans="1:5" hidden="1" x14ac:dyDescent="0.45">
      <c r="A70218">
        <v>1885</v>
      </c>
      <c r="B70218" s="1" t="s">
        <v>462</v>
      </c>
      <c r="C70218" s="1" t="s">
        <v>463</v>
      </c>
      <c r="D70218">
        <v>8.09</v>
      </c>
      <c r="E70218">
        <v>8.0553846153846145</v>
      </c>
    </row>
    <row r="70219" spans="1:5" hidden="1" x14ac:dyDescent="0.45">
      <c r="A70219">
        <v>1886</v>
      </c>
      <c r="B70219" s="1" t="s">
        <v>462</v>
      </c>
      <c r="C70219" s="1" t="s">
        <v>463</v>
      </c>
      <c r="D70219">
        <v>7.54</v>
      </c>
      <c r="E70219">
        <v>8.0215384615384622</v>
      </c>
    </row>
    <row r="70220" spans="1:5" hidden="1" x14ac:dyDescent="0.45">
      <c r="A70220">
        <v>1887</v>
      </c>
      <c r="B70220" s="1" t="s">
        <v>462</v>
      </c>
      <c r="C70220" s="1" t="s">
        <v>463</v>
      </c>
      <c r="D70220">
        <v>8.16</v>
      </c>
      <c r="E70220">
        <v>8.1630769230769218</v>
      </c>
    </row>
    <row r="70221" spans="1:5" hidden="1" x14ac:dyDescent="0.45">
      <c r="A70221">
        <v>1888</v>
      </c>
      <c r="B70221" s="1" t="s">
        <v>462</v>
      </c>
      <c r="C70221" s="1" t="s">
        <v>463</v>
      </c>
      <c r="D70221">
        <v>8.4700000000000006</v>
      </c>
      <c r="E70221">
        <v>8.1592307692307671</v>
      </c>
    </row>
    <row r="70222" spans="1:5" hidden="1" x14ac:dyDescent="0.45">
      <c r="A70222">
        <v>1889</v>
      </c>
      <c r="B70222" s="1" t="s">
        <v>462</v>
      </c>
      <c r="C70222" s="1" t="s">
        <v>463</v>
      </c>
      <c r="D70222">
        <v>8.43</v>
      </c>
      <c r="E70222">
        <v>8.2061538461538444</v>
      </c>
    </row>
    <row r="70223" spans="1:5" hidden="1" x14ac:dyDescent="0.45">
      <c r="A70223">
        <v>1890</v>
      </c>
      <c r="B70223" s="1" t="s">
        <v>462</v>
      </c>
      <c r="C70223" s="1" t="s">
        <v>463</v>
      </c>
      <c r="D70223">
        <v>8.36</v>
      </c>
      <c r="E70223">
        <v>8.1961538461538446</v>
      </c>
    </row>
    <row r="70224" spans="1:5" hidden="1" x14ac:dyDescent="0.45">
      <c r="A70224">
        <v>1891</v>
      </c>
      <c r="B70224" s="1" t="s">
        <v>462</v>
      </c>
      <c r="C70224" s="1" t="s">
        <v>463</v>
      </c>
      <c r="D70224">
        <v>7.83</v>
      </c>
      <c r="E70224">
        <v>8.1569230769230767</v>
      </c>
    </row>
    <row r="70225" spans="1:5" hidden="1" x14ac:dyDescent="0.45">
      <c r="A70225">
        <v>1892</v>
      </c>
      <c r="B70225" s="1" t="s">
        <v>462</v>
      </c>
      <c r="C70225" s="1" t="s">
        <v>463</v>
      </c>
      <c r="D70225">
        <v>8.5</v>
      </c>
      <c r="E70225">
        <v>8.1415384615384614</v>
      </c>
    </row>
    <row r="70226" spans="1:5" hidden="1" x14ac:dyDescent="0.45">
      <c r="A70226">
        <v>1893</v>
      </c>
      <c r="B70226" s="1" t="s">
        <v>462</v>
      </c>
      <c r="C70226" s="1" t="s">
        <v>463</v>
      </c>
      <c r="D70226">
        <v>7.87</v>
      </c>
      <c r="E70226">
        <v>8.115384615384615</v>
      </c>
    </row>
    <row r="70227" spans="1:5" hidden="1" x14ac:dyDescent="0.45">
      <c r="A70227">
        <v>1894</v>
      </c>
      <c r="B70227" s="1" t="s">
        <v>462</v>
      </c>
      <c r="C70227" s="1" t="s">
        <v>463</v>
      </c>
      <c r="D70227">
        <v>7.62</v>
      </c>
      <c r="E70227">
        <v>8.1399999999999988</v>
      </c>
    </row>
    <row r="70228" spans="1:5" hidden="1" x14ac:dyDescent="0.45">
      <c r="A70228">
        <v>1895</v>
      </c>
      <c r="B70228" s="1" t="s">
        <v>462</v>
      </c>
      <c r="C70228" s="1" t="s">
        <v>463</v>
      </c>
      <c r="D70228">
        <v>8</v>
      </c>
      <c r="E70228">
        <v>8.1238461538461522</v>
      </c>
    </row>
    <row r="70229" spans="1:5" hidden="1" x14ac:dyDescent="0.45">
      <c r="A70229">
        <v>1896</v>
      </c>
      <c r="B70229" s="1" t="s">
        <v>462</v>
      </c>
      <c r="C70229" s="1" t="s">
        <v>463</v>
      </c>
      <c r="D70229">
        <v>7.75</v>
      </c>
      <c r="E70229">
        <v>8.0915384615384607</v>
      </c>
    </row>
    <row r="70230" spans="1:5" hidden="1" x14ac:dyDescent="0.45">
      <c r="A70230">
        <v>1897</v>
      </c>
      <c r="B70230" s="1" t="s">
        <v>462</v>
      </c>
      <c r="C70230" s="1" t="s">
        <v>463</v>
      </c>
      <c r="D70230">
        <v>8.1</v>
      </c>
      <c r="E70230">
        <v>8.1438461538461535</v>
      </c>
    </row>
    <row r="70231" spans="1:5" hidden="1" x14ac:dyDescent="0.45">
      <c r="A70231">
        <v>1898</v>
      </c>
      <c r="B70231" s="1" t="s">
        <v>462</v>
      </c>
      <c r="C70231" s="1" t="s">
        <v>463</v>
      </c>
      <c r="D70231">
        <v>7.65</v>
      </c>
      <c r="E70231">
        <v>8.1615384615384592</v>
      </c>
    </row>
    <row r="70232" spans="1:5" hidden="1" x14ac:dyDescent="0.45">
      <c r="A70232">
        <v>1899</v>
      </c>
      <c r="B70232" s="1" t="s">
        <v>462</v>
      </c>
      <c r="C70232" s="1" t="s">
        <v>463</v>
      </c>
      <c r="D70232">
        <v>9.3800000000000008</v>
      </c>
      <c r="E70232">
        <v>8.0992307692307701</v>
      </c>
    </row>
    <row r="70233" spans="1:5" hidden="1" x14ac:dyDescent="0.45">
      <c r="A70233">
        <v>1900</v>
      </c>
      <c r="B70233" s="1" t="s">
        <v>462</v>
      </c>
      <c r="C70233" s="1" t="s">
        <v>463</v>
      </c>
      <c r="D70233">
        <v>8.11</v>
      </c>
      <c r="E70233">
        <v>8.0507692307692302</v>
      </c>
    </row>
    <row r="70234" spans="1:5" hidden="1" x14ac:dyDescent="0.45">
      <c r="A70234">
        <v>1901</v>
      </c>
      <c r="B70234" s="1" t="s">
        <v>462</v>
      </c>
      <c r="C70234" s="1" t="s">
        <v>463</v>
      </c>
      <c r="D70234">
        <v>9.08</v>
      </c>
      <c r="E70234">
        <v>8.0369230769230757</v>
      </c>
    </row>
    <row r="70235" spans="1:5" hidden="1" x14ac:dyDescent="0.45">
      <c r="A70235">
        <v>1902</v>
      </c>
      <c r="B70235" s="1" t="s">
        <v>462</v>
      </c>
      <c r="C70235" s="1" t="s">
        <v>463</v>
      </c>
      <c r="D70235">
        <v>8.3000000000000007</v>
      </c>
      <c r="E70235">
        <v>7.9776923076923083</v>
      </c>
    </row>
    <row r="70236" spans="1:5" hidden="1" x14ac:dyDescent="0.45">
      <c r="A70236">
        <v>1903</v>
      </c>
      <c r="B70236" s="1" t="s">
        <v>462</v>
      </c>
      <c r="C70236" s="1" t="s">
        <v>463</v>
      </c>
      <c r="D70236">
        <v>7.85</v>
      </c>
      <c r="E70236">
        <v>8.01</v>
      </c>
    </row>
    <row r="70237" spans="1:5" hidden="1" x14ac:dyDescent="0.45">
      <c r="A70237">
        <v>1904</v>
      </c>
      <c r="B70237" s="1" t="s">
        <v>462</v>
      </c>
      <c r="C70237" s="1" t="s">
        <v>463</v>
      </c>
      <c r="D70237">
        <v>7.63</v>
      </c>
      <c r="E70237">
        <v>8.0953846153846154</v>
      </c>
    </row>
    <row r="70238" spans="1:5" hidden="1" x14ac:dyDescent="0.45">
      <c r="A70238">
        <v>1905</v>
      </c>
      <c r="B70238" s="1" t="s">
        <v>462</v>
      </c>
      <c r="C70238" s="1" t="s">
        <v>463</v>
      </c>
      <c r="D70238">
        <v>8.16</v>
      </c>
      <c r="E70238">
        <v>8.2230769230769241</v>
      </c>
    </row>
    <row r="70239" spans="1:5" hidden="1" x14ac:dyDescent="0.45">
      <c r="A70239">
        <v>1906</v>
      </c>
      <c r="B70239" s="1" t="s">
        <v>462</v>
      </c>
      <c r="C70239" s="1" t="s">
        <v>463</v>
      </c>
      <c r="D70239">
        <v>8.19</v>
      </c>
      <c r="E70239">
        <v>8.2707692307692291</v>
      </c>
    </row>
    <row r="70240" spans="1:5" hidden="1" x14ac:dyDescent="0.45">
      <c r="A70240">
        <v>1907</v>
      </c>
      <c r="B70240" s="1" t="s">
        <v>462</v>
      </c>
      <c r="C70240" s="1" t="s">
        <v>463</v>
      </c>
      <c r="D70240">
        <v>7.41</v>
      </c>
      <c r="E70240">
        <v>8.3084615384615397</v>
      </c>
    </row>
    <row r="70241" spans="1:5" hidden="1" x14ac:dyDescent="0.45">
      <c r="A70241">
        <v>1908</v>
      </c>
      <c r="B70241" s="1" t="s">
        <v>462</v>
      </c>
      <c r="C70241" s="1" t="s">
        <v>463</v>
      </c>
      <c r="D70241">
        <v>7.58</v>
      </c>
      <c r="E70241">
        <v>8.2615384615384606</v>
      </c>
    </row>
    <row r="70242" spans="1:5" hidden="1" x14ac:dyDescent="0.45">
      <c r="A70242">
        <v>1909</v>
      </c>
      <c r="B70242" s="1" t="s">
        <v>462</v>
      </c>
      <c r="C70242" s="1" t="s">
        <v>463</v>
      </c>
      <c r="D70242">
        <v>8.43</v>
      </c>
      <c r="E70242">
        <v>8.2546153846153842</v>
      </c>
    </row>
    <row r="70243" spans="1:5" hidden="1" x14ac:dyDescent="0.45">
      <c r="A70243">
        <v>1910</v>
      </c>
      <c r="B70243" s="1" t="s">
        <v>462</v>
      </c>
      <c r="C70243" s="1" t="s">
        <v>463</v>
      </c>
      <c r="D70243">
        <v>8.33</v>
      </c>
      <c r="E70243">
        <v>8.2953846153846165</v>
      </c>
    </row>
    <row r="70244" spans="1:5" hidden="1" x14ac:dyDescent="0.45">
      <c r="A70244">
        <v>1911</v>
      </c>
      <c r="B70244" s="1" t="s">
        <v>462</v>
      </c>
      <c r="C70244" s="1" t="s">
        <v>463</v>
      </c>
      <c r="D70244">
        <v>6.84</v>
      </c>
      <c r="E70244">
        <v>8.3223076923076924</v>
      </c>
    </row>
    <row r="70245" spans="1:5" hidden="1" x14ac:dyDescent="0.45">
      <c r="A70245">
        <v>1912</v>
      </c>
      <c r="B70245" s="1" t="s">
        <v>462</v>
      </c>
      <c r="C70245" s="1" t="s">
        <v>463</v>
      </c>
      <c r="D70245">
        <v>8.75</v>
      </c>
      <c r="E70245">
        <v>8.4753846153846144</v>
      </c>
    </row>
    <row r="70246" spans="1:5" hidden="1" x14ac:dyDescent="0.45">
      <c r="A70246">
        <v>1913</v>
      </c>
      <c r="B70246" s="1" t="s">
        <v>462</v>
      </c>
      <c r="C70246" s="1" t="s">
        <v>463</v>
      </c>
      <c r="D70246">
        <v>7.93</v>
      </c>
      <c r="E70246">
        <v>8.4784615384615378</v>
      </c>
    </row>
    <row r="70247" spans="1:5" hidden="1" x14ac:dyDescent="0.45">
      <c r="A70247">
        <v>1914</v>
      </c>
      <c r="B70247" s="1" t="s">
        <v>462</v>
      </c>
      <c r="C70247" s="1" t="s">
        <v>463</v>
      </c>
      <c r="D70247">
        <v>8.31</v>
      </c>
      <c r="E70247">
        <v>8.5207692307692326</v>
      </c>
    </row>
    <row r="70248" spans="1:5" hidden="1" x14ac:dyDescent="0.45">
      <c r="A70248">
        <v>1915</v>
      </c>
      <c r="B70248" s="1" t="s">
        <v>462</v>
      </c>
      <c r="C70248" s="1" t="s">
        <v>463</v>
      </c>
      <c r="D70248">
        <v>8.7200000000000006</v>
      </c>
      <c r="E70248">
        <v>8.5300000000000011</v>
      </c>
    </row>
    <row r="70249" spans="1:5" hidden="1" x14ac:dyDescent="0.45">
      <c r="A70249">
        <v>1916</v>
      </c>
      <c r="B70249" s="1" t="s">
        <v>462</v>
      </c>
      <c r="C70249" s="1" t="s">
        <v>463</v>
      </c>
      <c r="D70249">
        <v>8.9600000000000009</v>
      </c>
      <c r="E70249">
        <v>8.42</v>
      </c>
    </row>
    <row r="70250" spans="1:5" hidden="1" x14ac:dyDescent="0.45">
      <c r="A70250">
        <v>1917</v>
      </c>
      <c r="B70250" s="1" t="s">
        <v>462</v>
      </c>
      <c r="C70250" s="1" t="s">
        <v>463</v>
      </c>
      <c r="D70250">
        <v>9.2899999999999991</v>
      </c>
      <c r="E70250">
        <v>8.3169230769230786</v>
      </c>
    </row>
    <row r="70251" spans="1:5" hidden="1" x14ac:dyDescent="0.45">
      <c r="A70251">
        <v>1918</v>
      </c>
      <c r="B70251" s="1" t="s">
        <v>462</v>
      </c>
      <c r="C70251" s="1" t="s">
        <v>463</v>
      </c>
      <c r="D70251">
        <v>8.7799999999999994</v>
      </c>
      <c r="E70251">
        <v>8.2861538461538462</v>
      </c>
    </row>
    <row r="70252" spans="1:5" hidden="1" x14ac:dyDescent="0.45">
      <c r="A70252">
        <v>1919</v>
      </c>
      <c r="B70252" s="1" t="s">
        <v>462</v>
      </c>
      <c r="C70252" s="1" t="s">
        <v>463</v>
      </c>
      <c r="D70252">
        <v>8.68</v>
      </c>
      <c r="E70252">
        <v>8.2007692307692306</v>
      </c>
    </row>
    <row r="70253" spans="1:5" hidden="1" x14ac:dyDescent="0.45">
      <c r="A70253">
        <v>1920</v>
      </c>
      <c r="B70253" s="1" t="s">
        <v>462</v>
      </c>
      <c r="C70253" s="1" t="s">
        <v>463</v>
      </c>
      <c r="D70253">
        <v>6.8</v>
      </c>
      <c r="E70253">
        <v>8.1415384615384632</v>
      </c>
    </row>
    <row r="70254" spans="1:5" hidden="1" x14ac:dyDescent="0.45">
      <c r="A70254">
        <v>1921</v>
      </c>
      <c r="B70254" s="1" t="s">
        <v>462</v>
      </c>
      <c r="C70254" s="1" t="s">
        <v>463</v>
      </c>
      <c r="D70254">
        <v>7.49</v>
      </c>
      <c r="E70254">
        <v>8.2000000000000011</v>
      </c>
    </row>
    <row r="70255" spans="1:5" hidden="1" x14ac:dyDescent="0.45">
      <c r="A70255">
        <v>1922</v>
      </c>
      <c r="B70255" s="1" t="s">
        <v>462</v>
      </c>
      <c r="C70255" s="1" t="s">
        <v>463</v>
      </c>
      <c r="D70255">
        <v>8.9600000000000009</v>
      </c>
      <c r="E70255">
        <v>8.2207692307692319</v>
      </c>
    </row>
    <row r="70256" spans="1:5" hidden="1" x14ac:dyDescent="0.45">
      <c r="A70256">
        <v>1923</v>
      </c>
      <c r="B70256" s="1" t="s">
        <v>462</v>
      </c>
      <c r="C70256" s="1" t="s">
        <v>463</v>
      </c>
      <c r="D70256">
        <v>8.68</v>
      </c>
      <c r="E70256">
        <v>8.2046153846153835</v>
      </c>
    </row>
    <row r="70257" spans="1:5" hidden="1" x14ac:dyDescent="0.45">
      <c r="A70257">
        <v>1924</v>
      </c>
      <c r="B70257" s="1" t="s">
        <v>462</v>
      </c>
      <c r="C70257" s="1" t="s">
        <v>463</v>
      </c>
      <c r="D70257">
        <v>8.83</v>
      </c>
      <c r="E70257">
        <v>8.1915384615384621</v>
      </c>
    </row>
    <row r="70258" spans="1:5" hidden="1" x14ac:dyDescent="0.45">
      <c r="A70258">
        <v>1925</v>
      </c>
      <c r="B70258" s="1" t="s">
        <v>462</v>
      </c>
      <c r="C70258" s="1" t="s">
        <v>463</v>
      </c>
      <c r="D70258">
        <v>8.7899999999999991</v>
      </c>
      <c r="E70258">
        <v>8.2115384615384635</v>
      </c>
    </row>
    <row r="70259" spans="1:5" hidden="1" x14ac:dyDescent="0.45">
      <c r="A70259">
        <v>1926</v>
      </c>
      <c r="B70259" s="1" t="s">
        <v>462</v>
      </c>
      <c r="C70259" s="1" t="s">
        <v>463</v>
      </c>
      <c r="D70259">
        <v>8.48</v>
      </c>
      <c r="E70259">
        <v>8.20846153846154</v>
      </c>
    </row>
    <row r="70260" spans="1:5" hidden="1" x14ac:dyDescent="0.45">
      <c r="A70260">
        <v>1927</v>
      </c>
      <c r="B70260" s="1" t="s">
        <v>462</v>
      </c>
      <c r="C70260" s="1" t="s">
        <v>463</v>
      </c>
      <c r="D70260">
        <v>8.43</v>
      </c>
      <c r="E70260">
        <v>8.2307692307692299</v>
      </c>
    </row>
    <row r="70261" spans="1:5" hidden="1" x14ac:dyDescent="0.45">
      <c r="A70261">
        <v>1928</v>
      </c>
      <c r="B70261" s="1" t="s">
        <v>462</v>
      </c>
      <c r="C70261" s="1" t="s">
        <v>463</v>
      </c>
      <c r="D70261">
        <v>7.29</v>
      </c>
      <c r="E70261">
        <v>8.2861538461538462</v>
      </c>
    </row>
    <row r="70262" spans="1:5" hidden="1" x14ac:dyDescent="0.45">
      <c r="A70262">
        <v>1929</v>
      </c>
      <c r="B70262" s="1" t="s">
        <v>462</v>
      </c>
      <c r="C70262" s="1" t="s">
        <v>463</v>
      </c>
      <c r="D70262">
        <v>7.62</v>
      </c>
      <c r="E70262">
        <v>8.4053846153846159</v>
      </c>
    </row>
    <row r="70263" spans="1:5" hidden="1" x14ac:dyDescent="0.45">
      <c r="A70263">
        <v>1930</v>
      </c>
      <c r="B70263" s="1" t="s">
        <v>462</v>
      </c>
      <c r="C70263" s="1" t="s">
        <v>463</v>
      </c>
      <c r="D70263">
        <v>8.89</v>
      </c>
      <c r="E70263">
        <v>8.4638461538461538</v>
      </c>
    </row>
    <row r="70264" spans="1:5" hidden="1" x14ac:dyDescent="0.45">
      <c r="A70264">
        <v>1931</v>
      </c>
      <c r="B70264" s="1" t="s">
        <v>462</v>
      </c>
      <c r="C70264" s="1" t="s">
        <v>463</v>
      </c>
      <c r="D70264">
        <v>7.67</v>
      </c>
      <c r="E70264">
        <v>8.4253846153846155</v>
      </c>
    </row>
    <row r="70265" spans="1:5" hidden="1" x14ac:dyDescent="0.45">
      <c r="A70265">
        <v>1932</v>
      </c>
      <c r="B70265" s="1" t="s">
        <v>462</v>
      </c>
      <c r="C70265" s="1" t="s">
        <v>463</v>
      </c>
      <c r="D70265">
        <v>7.91</v>
      </c>
      <c r="E70265">
        <v>8.523076923076923</v>
      </c>
    </row>
    <row r="70266" spans="1:5" hidden="1" x14ac:dyDescent="0.45">
      <c r="A70266">
        <v>1933</v>
      </c>
      <c r="B70266" s="1" t="s">
        <v>462</v>
      </c>
      <c r="C70266" s="1" t="s">
        <v>463</v>
      </c>
      <c r="D70266">
        <v>7.56</v>
      </c>
      <c r="E70266">
        <v>8.5053846153846155</v>
      </c>
    </row>
    <row r="70267" spans="1:5" hidden="1" x14ac:dyDescent="0.45">
      <c r="A70267">
        <v>1934</v>
      </c>
      <c r="B70267" s="1" t="s">
        <v>462</v>
      </c>
      <c r="C70267" s="1" t="s">
        <v>463</v>
      </c>
      <c r="D70267">
        <v>7.76</v>
      </c>
      <c r="E70267">
        <v>8.5523076923076911</v>
      </c>
    </row>
    <row r="70268" spans="1:5" hidden="1" x14ac:dyDescent="0.45">
      <c r="A70268">
        <v>1935</v>
      </c>
      <c r="B70268" s="1" t="s">
        <v>462</v>
      </c>
      <c r="C70268" s="1" t="s">
        <v>463</v>
      </c>
      <c r="D70268">
        <v>8.75</v>
      </c>
      <c r="E70268">
        <v>8.6692307692307669</v>
      </c>
    </row>
    <row r="70269" spans="1:5" hidden="1" x14ac:dyDescent="0.45">
      <c r="A70269">
        <v>1936</v>
      </c>
      <c r="B70269" s="1" t="s">
        <v>462</v>
      </c>
      <c r="C70269" s="1" t="s">
        <v>463</v>
      </c>
      <c r="D70269">
        <v>8.51</v>
      </c>
      <c r="E70269">
        <v>8.6407692307692301</v>
      </c>
    </row>
    <row r="70270" spans="1:5" hidden="1" x14ac:dyDescent="0.45">
      <c r="A70270">
        <v>1937</v>
      </c>
      <c r="B70270" s="1" t="s">
        <v>462</v>
      </c>
      <c r="C70270" s="1" t="s">
        <v>463</v>
      </c>
      <c r="D70270">
        <v>9.09</v>
      </c>
      <c r="E70270">
        <v>8.5930769230769233</v>
      </c>
    </row>
    <row r="70271" spans="1:5" hidden="1" x14ac:dyDescent="0.45">
      <c r="A70271">
        <v>1938</v>
      </c>
      <c r="B70271" s="1" t="s">
        <v>462</v>
      </c>
      <c r="C70271" s="1" t="s">
        <v>463</v>
      </c>
      <c r="D70271">
        <v>8.75</v>
      </c>
      <c r="E70271">
        <v>8.5153846153846153</v>
      </c>
    </row>
    <row r="70272" spans="1:5" hidden="1" x14ac:dyDescent="0.45">
      <c r="A70272">
        <v>1939</v>
      </c>
      <c r="B70272" s="1" t="s">
        <v>462</v>
      </c>
      <c r="C70272" s="1" t="s">
        <v>463</v>
      </c>
      <c r="D70272">
        <v>8.77</v>
      </c>
      <c r="E70272">
        <v>8.5038461538461529</v>
      </c>
    </row>
    <row r="70273" spans="1:5" hidden="1" x14ac:dyDescent="0.45">
      <c r="A70273">
        <v>1940</v>
      </c>
      <c r="B70273" s="1" t="s">
        <v>462</v>
      </c>
      <c r="C70273" s="1" t="s">
        <v>463</v>
      </c>
      <c r="D70273">
        <v>9.15</v>
      </c>
      <c r="E70273">
        <v>8.5269230769230759</v>
      </c>
    </row>
    <row r="70274" spans="1:5" hidden="1" x14ac:dyDescent="0.45">
      <c r="A70274">
        <v>1941</v>
      </c>
      <c r="B70274" s="1" t="s">
        <v>462</v>
      </c>
      <c r="C70274" s="1" t="s">
        <v>463</v>
      </c>
      <c r="D70274">
        <v>8.84</v>
      </c>
      <c r="E70274">
        <v>8.4530769230769227</v>
      </c>
    </row>
    <row r="70275" spans="1:5" hidden="1" x14ac:dyDescent="0.45">
      <c r="A70275">
        <v>1942</v>
      </c>
      <c r="B70275" s="1" t="s">
        <v>462</v>
      </c>
      <c r="C70275" s="1" t="s">
        <v>463</v>
      </c>
      <c r="D70275">
        <v>8.3800000000000008</v>
      </c>
      <c r="E70275">
        <v>8.4446153846153837</v>
      </c>
    </row>
    <row r="70276" spans="1:5" hidden="1" x14ac:dyDescent="0.45">
      <c r="A70276">
        <v>1943</v>
      </c>
      <c r="B70276" s="1" t="s">
        <v>462</v>
      </c>
      <c r="C70276" s="1" t="s">
        <v>463</v>
      </c>
      <c r="D70276">
        <v>8.39</v>
      </c>
      <c r="E70276">
        <v>8.554615384615385</v>
      </c>
    </row>
    <row r="70277" spans="1:5" hidden="1" x14ac:dyDescent="0.45">
      <c r="A70277">
        <v>1944</v>
      </c>
      <c r="B70277" s="1" t="s">
        <v>462</v>
      </c>
      <c r="C70277" s="1" t="s">
        <v>463</v>
      </c>
      <c r="D70277">
        <v>8.94</v>
      </c>
      <c r="E70277">
        <v>8.4838461538461551</v>
      </c>
    </row>
    <row r="70278" spans="1:5" hidden="1" x14ac:dyDescent="0.45">
      <c r="A70278">
        <v>1945</v>
      </c>
      <c r="B70278" s="1" t="s">
        <v>462</v>
      </c>
      <c r="C70278" s="1" t="s">
        <v>463</v>
      </c>
      <c r="D70278">
        <v>7.68</v>
      </c>
      <c r="E70278">
        <v>8.4861538461538473</v>
      </c>
    </row>
    <row r="70279" spans="1:5" hidden="1" x14ac:dyDescent="0.45">
      <c r="A70279">
        <v>1946</v>
      </c>
      <c r="B70279" s="1" t="s">
        <v>462</v>
      </c>
      <c r="C70279" s="1" t="s">
        <v>463</v>
      </c>
      <c r="D70279">
        <v>8.17</v>
      </c>
      <c r="E70279">
        <v>8.5707692307692316</v>
      </c>
    </row>
    <row r="70280" spans="1:5" hidden="1" x14ac:dyDescent="0.45">
      <c r="A70280">
        <v>1947</v>
      </c>
      <c r="B70280" s="1" t="s">
        <v>462</v>
      </c>
      <c r="C70280" s="1" t="s">
        <v>463</v>
      </c>
      <c r="D70280">
        <v>9.2799999999999994</v>
      </c>
      <c r="E70280">
        <v>8.5353846153846149</v>
      </c>
    </row>
    <row r="70281" spans="1:5" hidden="1" x14ac:dyDescent="0.45">
      <c r="A70281">
        <v>1948</v>
      </c>
      <c r="B70281" s="1" t="s">
        <v>462</v>
      </c>
      <c r="C70281" s="1" t="s">
        <v>463</v>
      </c>
      <c r="D70281">
        <v>8.3800000000000008</v>
      </c>
      <c r="E70281">
        <v>8.5169230769230762</v>
      </c>
    </row>
    <row r="70282" spans="1:5" hidden="1" x14ac:dyDescent="0.45">
      <c r="A70282">
        <v>1949</v>
      </c>
      <c r="B70282" s="1" t="s">
        <v>462</v>
      </c>
      <c r="C70282" s="1" t="s">
        <v>463</v>
      </c>
      <c r="D70282">
        <v>7.89</v>
      </c>
      <c r="E70282">
        <v>8.5853846153846156</v>
      </c>
    </row>
    <row r="70283" spans="1:5" hidden="1" x14ac:dyDescent="0.45">
      <c r="A70283">
        <v>1950</v>
      </c>
      <c r="B70283" s="1" t="s">
        <v>462</v>
      </c>
      <c r="C70283" s="1" t="s">
        <v>463</v>
      </c>
      <c r="D70283">
        <v>8.08</v>
      </c>
      <c r="E70283">
        <v>8.7361538461538437</v>
      </c>
    </row>
    <row r="70284" spans="1:5" hidden="1" x14ac:dyDescent="0.45">
      <c r="A70284">
        <v>1951</v>
      </c>
      <c r="B70284" s="1" t="s">
        <v>462</v>
      </c>
      <c r="C70284" s="1" t="s">
        <v>463</v>
      </c>
      <c r="D70284">
        <v>8.6</v>
      </c>
      <c r="E70284">
        <v>8.81076923076923</v>
      </c>
    </row>
    <row r="70285" spans="1:5" hidden="1" x14ac:dyDescent="0.45">
      <c r="A70285">
        <v>1952</v>
      </c>
      <c r="B70285" s="1" t="s">
        <v>462</v>
      </c>
      <c r="C70285" s="1" t="s">
        <v>463</v>
      </c>
      <c r="D70285">
        <v>9.07</v>
      </c>
      <c r="E70285">
        <v>8.7576923076923059</v>
      </c>
    </row>
    <row r="70286" spans="1:5" hidden="1" x14ac:dyDescent="0.45">
      <c r="A70286">
        <v>1953</v>
      </c>
      <c r="B70286" s="1" t="s">
        <v>462</v>
      </c>
      <c r="C70286" s="1" t="s">
        <v>463</v>
      </c>
      <c r="D70286">
        <v>8.19</v>
      </c>
      <c r="E70286">
        <v>8.7007692307692288</v>
      </c>
    </row>
    <row r="70287" spans="1:5" hidden="1" x14ac:dyDescent="0.45">
      <c r="A70287">
        <v>1954</v>
      </c>
      <c r="B70287" s="1" t="s">
        <v>462</v>
      </c>
      <c r="C70287" s="1" t="s">
        <v>463</v>
      </c>
      <c r="D70287">
        <v>8.73</v>
      </c>
      <c r="E70287">
        <v>8.8953846153846143</v>
      </c>
    </row>
    <row r="70288" spans="1:5" hidden="1" x14ac:dyDescent="0.45">
      <c r="A70288">
        <v>1955</v>
      </c>
      <c r="B70288" s="1" t="s">
        <v>462</v>
      </c>
      <c r="C70288" s="1" t="s">
        <v>463</v>
      </c>
      <c r="D70288">
        <v>9.81</v>
      </c>
      <c r="E70288">
        <v>8.8384615384615373</v>
      </c>
    </row>
    <row r="70289" spans="1:5" hidden="1" x14ac:dyDescent="0.45">
      <c r="A70289">
        <v>1956</v>
      </c>
      <c r="B70289" s="1" t="s">
        <v>462</v>
      </c>
      <c r="C70289" s="1" t="s">
        <v>463</v>
      </c>
      <c r="D70289">
        <v>7.47</v>
      </c>
      <c r="E70289">
        <v>8.7576923076923077</v>
      </c>
    </row>
    <row r="70290" spans="1:5" hidden="1" x14ac:dyDescent="0.45">
      <c r="A70290">
        <v>1957</v>
      </c>
      <c r="B70290" s="1" t="s">
        <v>462</v>
      </c>
      <c r="C70290" s="1" t="s">
        <v>463</v>
      </c>
      <c r="D70290">
        <v>8.9700000000000006</v>
      </c>
      <c r="E70290">
        <v>8.7999999999999989</v>
      </c>
    </row>
    <row r="70291" spans="1:5" hidden="1" x14ac:dyDescent="0.45">
      <c r="A70291">
        <v>1958</v>
      </c>
      <c r="B70291" s="1" t="s">
        <v>462</v>
      </c>
      <c r="C70291" s="1" t="s">
        <v>463</v>
      </c>
      <c r="D70291">
        <v>8.7799999999999994</v>
      </c>
      <c r="E70291">
        <v>8.8530769230769231</v>
      </c>
    </row>
    <row r="70292" spans="1:5" hidden="1" x14ac:dyDescent="0.45">
      <c r="A70292">
        <v>1959</v>
      </c>
      <c r="B70292" s="1" t="s">
        <v>462</v>
      </c>
      <c r="C70292" s="1" t="s">
        <v>463</v>
      </c>
      <c r="D70292">
        <v>7.71</v>
      </c>
      <c r="E70292">
        <v>8.8684615384615384</v>
      </c>
    </row>
    <row r="70293" spans="1:5" hidden="1" x14ac:dyDescent="0.45">
      <c r="A70293">
        <v>1960</v>
      </c>
      <c r="B70293" s="1" t="s">
        <v>462</v>
      </c>
      <c r="C70293" s="1" t="s">
        <v>463</v>
      </c>
      <c r="D70293">
        <v>9.0399999999999991</v>
      </c>
      <c r="E70293">
        <v>8.8692307692307679</v>
      </c>
    </row>
    <row r="70294" spans="1:5" hidden="1" x14ac:dyDescent="0.45">
      <c r="A70294">
        <v>1961</v>
      </c>
      <c r="B70294" s="1" t="s">
        <v>462</v>
      </c>
      <c r="C70294" s="1" t="s">
        <v>463</v>
      </c>
      <c r="D70294">
        <v>9.27</v>
      </c>
      <c r="E70294">
        <v>8.7923076923076913</v>
      </c>
    </row>
    <row r="70295" spans="1:5" hidden="1" x14ac:dyDescent="0.45">
      <c r="A70295">
        <v>1962</v>
      </c>
      <c r="B70295" s="1" t="s">
        <v>462</v>
      </c>
      <c r="C70295" s="1" t="s">
        <v>463</v>
      </c>
      <c r="D70295">
        <v>9.85</v>
      </c>
      <c r="E70295">
        <v>8.7069230769230774</v>
      </c>
    </row>
    <row r="70296" spans="1:5" hidden="1" x14ac:dyDescent="0.45">
      <c r="A70296">
        <v>1963</v>
      </c>
      <c r="B70296" s="1" t="s">
        <v>462</v>
      </c>
      <c r="C70296" s="1" t="s">
        <v>463</v>
      </c>
      <c r="D70296">
        <v>9.0500000000000007</v>
      </c>
      <c r="E70296">
        <v>8.629999999999999</v>
      </c>
    </row>
    <row r="70297" spans="1:5" hidden="1" x14ac:dyDescent="0.45">
      <c r="A70297">
        <v>1964</v>
      </c>
      <c r="B70297" s="1" t="s">
        <v>462</v>
      </c>
      <c r="C70297" s="1" t="s">
        <v>463</v>
      </c>
      <c r="D70297">
        <v>7.91</v>
      </c>
      <c r="E70297">
        <v>8.5569230769230753</v>
      </c>
    </row>
    <row r="70298" spans="1:5" hidden="1" x14ac:dyDescent="0.45">
      <c r="A70298">
        <v>1965</v>
      </c>
      <c r="B70298" s="1" t="s">
        <v>462</v>
      </c>
      <c r="C70298" s="1" t="s">
        <v>463</v>
      </c>
      <c r="D70298">
        <v>8.33</v>
      </c>
      <c r="E70298">
        <v>8.5999999999999979</v>
      </c>
    </row>
    <row r="70299" spans="1:5" hidden="1" x14ac:dyDescent="0.45">
      <c r="A70299">
        <v>1966</v>
      </c>
      <c r="B70299" s="1" t="s">
        <v>462</v>
      </c>
      <c r="C70299" s="1" t="s">
        <v>463</v>
      </c>
      <c r="D70299">
        <v>10.72</v>
      </c>
      <c r="E70299">
        <v>8.6346153846153832</v>
      </c>
    </row>
    <row r="70300" spans="1:5" hidden="1" x14ac:dyDescent="0.45">
      <c r="A70300">
        <v>1967</v>
      </c>
      <c r="B70300" s="1" t="s">
        <v>462</v>
      </c>
      <c r="C70300" s="1" t="s">
        <v>463</v>
      </c>
      <c r="D70300">
        <v>7.99</v>
      </c>
      <c r="E70300">
        <v>8.5753846153846141</v>
      </c>
    </row>
    <row r="70301" spans="1:5" hidden="1" x14ac:dyDescent="0.45">
      <c r="A70301">
        <v>1968</v>
      </c>
      <c r="B70301" s="1" t="s">
        <v>462</v>
      </c>
      <c r="C70301" s="1" t="s">
        <v>463</v>
      </c>
      <c r="D70301">
        <v>8.76</v>
      </c>
      <c r="E70301">
        <v>8.6638461538461531</v>
      </c>
    </row>
    <row r="70302" spans="1:5" hidden="1" x14ac:dyDescent="0.45">
      <c r="A70302">
        <v>1969</v>
      </c>
      <c r="B70302" s="1" t="s">
        <v>462</v>
      </c>
      <c r="C70302" s="1" t="s">
        <v>463</v>
      </c>
      <c r="D70302">
        <v>8.02</v>
      </c>
      <c r="E70302">
        <v>8.7323076923076925</v>
      </c>
    </row>
    <row r="70303" spans="1:5" hidden="1" x14ac:dyDescent="0.45">
      <c r="A70303">
        <v>1970</v>
      </c>
      <c r="B70303" s="1" t="s">
        <v>462</v>
      </c>
      <c r="C70303" s="1" t="s">
        <v>463</v>
      </c>
      <c r="D70303">
        <v>9.66</v>
      </c>
      <c r="E70303">
        <v>8.7430769230769236</v>
      </c>
    </row>
    <row r="70304" spans="1:5" hidden="1" x14ac:dyDescent="0.45">
      <c r="A70304">
        <v>1971</v>
      </c>
      <c r="B70304" s="1" t="s">
        <v>462</v>
      </c>
      <c r="C70304" s="1" t="s">
        <v>463</v>
      </c>
      <c r="D70304">
        <v>8.98</v>
      </c>
      <c r="E70304">
        <v>8.6784615384615371</v>
      </c>
    </row>
    <row r="70305" spans="1:5" hidden="1" x14ac:dyDescent="0.45">
      <c r="A70305">
        <v>1972</v>
      </c>
      <c r="B70305" s="1" t="s">
        <v>462</v>
      </c>
      <c r="C70305" s="1" t="s">
        <v>463</v>
      </c>
      <c r="D70305">
        <v>7.72</v>
      </c>
      <c r="E70305">
        <v>8.6692307692307686</v>
      </c>
    </row>
    <row r="70306" spans="1:5" hidden="1" x14ac:dyDescent="0.45">
      <c r="A70306">
        <v>1973</v>
      </c>
      <c r="B70306" s="1" t="s">
        <v>462</v>
      </c>
      <c r="C70306" s="1" t="s">
        <v>463</v>
      </c>
      <c r="D70306">
        <v>8.0399999999999991</v>
      </c>
      <c r="E70306">
        <v>8.7653846153846153</v>
      </c>
    </row>
    <row r="70307" spans="1:5" hidden="1" x14ac:dyDescent="0.45">
      <c r="A70307">
        <v>1974</v>
      </c>
      <c r="B70307" s="1" t="s">
        <v>462</v>
      </c>
      <c r="C70307" s="1" t="s">
        <v>463</v>
      </c>
      <c r="D70307">
        <v>8.16</v>
      </c>
      <c r="E70307">
        <v>8.8500000000000014</v>
      </c>
    </row>
    <row r="70308" spans="1:5" hidden="1" x14ac:dyDescent="0.45">
      <c r="A70308">
        <v>1975</v>
      </c>
      <c r="B70308" s="1" t="s">
        <v>462</v>
      </c>
      <c r="C70308" s="1" t="s">
        <v>463</v>
      </c>
      <c r="D70308">
        <v>8.85</v>
      </c>
      <c r="E70308">
        <v>8.8923076923076945</v>
      </c>
    </row>
    <row r="70309" spans="1:5" hidden="1" x14ac:dyDescent="0.45">
      <c r="A70309">
        <v>1976</v>
      </c>
      <c r="B70309" s="1" t="s">
        <v>462</v>
      </c>
      <c r="C70309" s="1" t="s">
        <v>463</v>
      </c>
      <c r="D70309">
        <v>8.1</v>
      </c>
      <c r="E70309">
        <v>8.8600000000000012</v>
      </c>
    </row>
    <row r="70310" spans="1:5" hidden="1" x14ac:dyDescent="0.45">
      <c r="A70310">
        <v>1977</v>
      </c>
      <c r="B70310" s="1" t="s">
        <v>462</v>
      </c>
      <c r="C70310" s="1" t="s">
        <v>463</v>
      </c>
      <c r="D70310">
        <v>8.4700000000000006</v>
      </c>
      <c r="E70310">
        <v>8.9807692307692317</v>
      </c>
    </row>
    <row r="70311" spans="1:5" hidden="1" x14ac:dyDescent="0.45">
      <c r="A70311">
        <v>1978</v>
      </c>
      <c r="B70311" s="1" t="s">
        <v>462</v>
      </c>
      <c r="C70311" s="1" t="s">
        <v>463</v>
      </c>
      <c r="D70311">
        <v>8.7799999999999994</v>
      </c>
      <c r="E70311">
        <v>9.0292307692307698</v>
      </c>
    </row>
    <row r="70312" spans="1:5" hidden="1" x14ac:dyDescent="0.45">
      <c r="A70312">
        <v>1979</v>
      </c>
      <c r="B70312" s="1" t="s">
        <v>462</v>
      </c>
      <c r="C70312" s="1" t="s">
        <v>463</v>
      </c>
      <c r="D70312">
        <v>9.9499999999999993</v>
      </c>
      <c r="E70312">
        <v>9.0630769230769239</v>
      </c>
    </row>
    <row r="70313" spans="1:5" hidden="1" x14ac:dyDescent="0.45">
      <c r="A70313">
        <v>1980</v>
      </c>
      <c r="B70313" s="1" t="s">
        <v>462</v>
      </c>
      <c r="C70313" s="1" t="s">
        <v>463</v>
      </c>
      <c r="D70313">
        <v>9.14</v>
      </c>
      <c r="E70313">
        <v>8.8699999999999992</v>
      </c>
    </row>
    <row r="70314" spans="1:5" hidden="1" x14ac:dyDescent="0.45">
      <c r="A70314">
        <v>1981</v>
      </c>
      <c r="B70314" s="1" t="s">
        <v>462</v>
      </c>
      <c r="C70314" s="1" t="s">
        <v>463</v>
      </c>
      <c r="D70314">
        <v>9.65</v>
      </c>
      <c r="E70314">
        <v>8.758461538461539</v>
      </c>
    </row>
    <row r="70315" spans="1:5" hidden="1" x14ac:dyDescent="0.45">
      <c r="A70315">
        <v>1982</v>
      </c>
      <c r="B70315" s="1" t="s">
        <v>462</v>
      </c>
      <c r="C70315" s="1" t="s">
        <v>463</v>
      </c>
      <c r="D70315">
        <v>8.16</v>
      </c>
      <c r="E70315">
        <v>8.6961538461538463</v>
      </c>
    </row>
    <row r="70316" spans="1:5" hidden="1" x14ac:dyDescent="0.45">
      <c r="A70316">
        <v>1983</v>
      </c>
      <c r="B70316" s="1" t="s">
        <v>462</v>
      </c>
      <c r="C70316" s="1" t="s">
        <v>463</v>
      </c>
      <c r="D70316">
        <v>8.82</v>
      </c>
      <c r="E70316">
        <v>8.819230769230769</v>
      </c>
    </row>
    <row r="70317" spans="1:5" hidden="1" x14ac:dyDescent="0.45">
      <c r="A70317">
        <v>1984</v>
      </c>
      <c r="B70317" s="1" t="s">
        <v>462</v>
      </c>
      <c r="C70317" s="1" t="s">
        <v>463</v>
      </c>
      <c r="D70317">
        <v>8.86</v>
      </c>
      <c r="E70317">
        <v>8.8753846153846165</v>
      </c>
    </row>
    <row r="70318" spans="1:5" hidden="1" x14ac:dyDescent="0.45">
      <c r="A70318">
        <v>1985</v>
      </c>
      <c r="B70318" s="1" t="s">
        <v>462</v>
      </c>
      <c r="C70318" s="1" t="s">
        <v>463</v>
      </c>
      <c r="D70318">
        <v>8.9700000000000006</v>
      </c>
      <c r="E70318">
        <v>8.8938461538461535</v>
      </c>
    </row>
    <row r="70319" spans="1:5" hidden="1" x14ac:dyDescent="0.45">
      <c r="A70319">
        <v>1986</v>
      </c>
      <c r="B70319" s="1" t="s">
        <v>462</v>
      </c>
      <c r="C70319" s="1" t="s">
        <v>463</v>
      </c>
      <c r="D70319">
        <v>9.14</v>
      </c>
      <c r="E70319">
        <v>8.9946153846153845</v>
      </c>
    </row>
    <row r="70320" spans="1:5" hidden="1" x14ac:dyDescent="0.45">
      <c r="A70320">
        <v>1987</v>
      </c>
      <c r="B70320" s="1" t="s">
        <v>462</v>
      </c>
      <c r="C70320" s="1" t="s">
        <v>463</v>
      </c>
      <c r="D70320">
        <v>8.7100000000000009</v>
      </c>
      <c r="E70320">
        <v>9.069230769230769</v>
      </c>
    </row>
    <row r="70321" spans="1:5" hidden="1" x14ac:dyDescent="0.45">
      <c r="A70321">
        <v>1988</v>
      </c>
      <c r="B70321" s="1" t="s">
        <v>462</v>
      </c>
      <c r="C70321" s="1" t="s">
        <v>463</v>
      </c>
      <c r="D70321">
        <v>8.43</v>
      </c>
      <c r="E70321">
        <v>9.1438461538461535</v>
      </c>
    </row>
    <row r="70322" spans="1:5" hidden="1" x14ac:dyDescent="0.45">
      <c r="A70322">
        <v>1989</v>
      </c>
      <c r="B70322" s="1" t="s">
        <v>462</v>
      </c>
      <c r="C70322" s="1" t="s">
        <v>463</v>
      </c>
      <c r="D70322">
        <v>9.67</v>
      </c>
      <c r="E70322">
        <v>9.2784615384615385</v>
      </c>
    </row>
    <row r="70323" spans="1:5" hidden="1" x14ac:dyDescent="0.45">
      <c r="A70323">
        <v>1990</v>
      </c>
      <c r="B70323" s="1" t="s">
        <v>462</v>
      </c>
      <c r="C70323" s="1" t="s">
        <v>463</v>
      </c>
      <c r="D70323">
        <v>9.1</v>
      </c>
      <c r="E70323">
        <v>9.258461538461539</v>
      </c>
    </row>
    <row r="70324" spans="1:5" hidden="1" x14ac:dyDescent="0.45">
      <c r="A70324">
        <v>1991</v>
      </c>
      <c r="B70324" s="1" t="s">
        <v>462</v>
      </c>
      <c r="C70324" s="1" t="s">
        <v>463</v>
      </c>
      <c r="D70324">
        <v>9.2200000000000006</v>
      </c>
      <c r="E70324">
        <v>9.2661538461538449</v>
      </c>
    </row>
    <row r="70325" spans="1:5" hidden="1" x14ac:dyDescent="0.45">
      <c r="A70325">
        <v>1992</v>
      </c>
      <c r="B70325" s="1" t="s">
        <v>462</v>
      </c>
      <c r="C70325" s="1" t="s">
        <v>463</v>
      </c>
      <c r="D70325">
        <v>7.44</v>
      </c>
      <c r="E70325">
        <v>9.2915384615384635</v>
      </c>
    </row>
    <row r="70326" spans="1:5" hidden="1" x14ac:dyDescent="0.45">
      <c r="A70326">
        <v>1993</v>
      </c>
      <c r="B70326" s="1" t="s">
        <v>462</v>
      </c>
      <c r="C70326" s="1" t="s">
        <v>463</v>
      </c>
      <c r="D70326">
        <v>7.69</v>
      </c>
      <c r="E70326">
        <v>9.4561538461538479</v>
      </c>
    </row>
    <row r="70327" spans="1:5" hidden="1" x14ac:dyDescent="0.45">
      <c r="A70327">
        <v>1994</v>
      </c>
      <c r="B70327" s="1" t="s">
        <v>462</v>
      </c>
      <c r="C70327" s="1" t="s">
        <v>463</v>
      </c>
      <c r="D70327">
        <v>8.84</v>
      </c>
      <c r="E70327">
        <v>9.6253846153846148</v>
      </c>
    </row>
    <row r="70328" spans="1:5" hidden="1" x14ac:dyDescent="0.45">
      <c r="A70328">
        <v>1995</v>
      </c>
      <c r="B70328" s="1" t="s">
        <v>462</v>
      </c>
      <c r="C70328" s="1" t="s">
        <v>463</v>
      </c>
      <c r="D70328">
        <v>9.76</v>
      </c>
      <c r="E70328">
        <v>9.6715384615384608</v>
      </c>
    </row>
    <row r="70329" spans="1:5" hidden="1" x14ac:dyDescent="0.45">
      <c r="A70329">
        <v>1996</v>
      </c>
      <c r="B70329" s="1" t="s">
        <v>462</v>
      </c>
      <c r="C70329" s="1" t="s">
        <v>463</v>
      </c>
      <c r="D70329">
        <v>9.5500000000000007</v>
      </c>
      <c r="E70329">
        <v>9.6523076923076925</v>
      </c>
    </row>
    <row r="70330" spans="1:5" hidden="1" x14ac:dyDescent="0.45">
      <c r="A70330">
        <v>1997</v>
      </c>
      <c r="B70330" s="1" t="s">
        <v>462</v>
      </c>
      <c r="C70330" s="1" t="s">
        <v>463</v>
      </c>
      <c r="D70330">
        <v>9.1</v>
      </c>
      <c r="E70330">
        <v>9.6615384615384627</v>
      </c>
    </row>
    <row r="70331" spans="1:5" hidden="1" x14ac:dyDescent="0.45">
      <c r="A70331">
        <v>1998</v>
      </c>
      <c r="B70331" s="1" t="s">
        <v>462</v>
      </c>
      <c r="C70331" s="1" t="s">
        <v>463</v>
      </c>
      <c r="D70331">
        <v>10.28</v>
      </c>
      <c r="E70331">
        <v>9.8315384615384609</v>
      </c>
    </row>
    <row r="70332" spans="1:5" hidden="1" x14ac:dyDescent="0.45">
      <c r="A70332">
        <v>1999</v>
      </c>
      <c r="B70332" s="1" t="s">
        <v>462</v>
      </c>
      <c r="C70332" s="1" t="s">
        <v>463</v>
      </c>
      <c r="D70332">
        <v>10.11</v>
      </c>
      <c r="E70332">
        <v>9.7276923076923083</v>
      </c>
    </row>
    <row r="70333" spans="1:5" hidden="1" x14ac:dyDescent="0.45">
      <c r="A70333">
        <v>2000</v>
      </c>
      <c r="B70333" s="1" t="s">
        <v>462</v>
      </c>
      <c r="C70333" s="1" t="s">
        <v>463</v>
      </c>
      <c r="D70333">
        <v>9.68</v>
      </c>
      <c r="E70333">
        <v>9.7346153846153847</v>
      </c>
    </row>
    <row r="70334" spans="1:5" hidden="1" x14ac:dyDescent="0.45">
      <c r="A70334">
        <v>2001</v>
      </c>
      <c r="B70334" s="1" t="s">
        <v>462</v>
      </c>
      <c r="C70334" s="1" t="s">
        <v>463</v>
      </c>
      <c r="D70334">
        <v>10.18</v>
      </c>
      <c r="E70334">
        <v>9.8423076923076938</v>
      </c>
    </row>
    <row r="70335" spans="1:5" hidden="1" x14ac:dyDescent="0.45">
      <c r="A70335">
        <v>2002</v>
      </c>
      <c r="B70335" s="1" t="s">
        <v>462</v>
      </c>
      <c r="C70335" s="1" t="s">
        <v>463</v>
      </c>
      <c r="D70335">
        <v>9.41</v>
      </c>
      <c r="E70335">
        <v>10.254615384615384</v>
      </c>
    </row>
    <row r="70336" spans="1:5" hidden="1" x14ac:dyDescent="0.45">
      <c r="A70336">
        <v>2003</v>
      </c>
      <c r="B70336" s="1" t="s">
        <v>462</v>
      </c>
      <c r="C70336" s="1" t="s">
        <v>463</v>
      </c>
      <c r="D70336">
        <v>9.1999999999999993</v>
      </c>
      <c r="E70336">
        <v>10.979999999999999</v>
      </c>
    </row>
    <row r="70337" spans="1:5" hidden="1" x14ac:dyDescent="0.45">
      <c r="A70337">
        <v>2004</v>
      </c>
      <c r="B70337" s="1" t="s">
        <v>462</v>
      </c>
      <c r="C70337" s="1" t="s">
        <v>463</v>
      </c>
      <c r="D70337">
        <v>9.5500000000000007</v>
      </c>
      <c r="E70337">
        <v>11.129230769230769</v>
      </c>
    </row>
    <row r="70338" spans="1:5" hidden="1" x14ac:dyDescent="0.45">
      <c r="A70338">
        <v>2005</v>
      </c>
      <c r="B70338" s="1" t="s">
        <v>462</v>
      </c>
      <c r="C70338" s="1" t="s">
        <v>463</v>
      </c>
      <c r="D70338">
        <v>9.58</v>
      </c>
      <c r="E70338">
        <v>11.401538461538461</v>
      </c>
    </row>
    <row r="70339" spans="1:5" hidden="1" x14ac:dyDescent="0.45">
      <c r="A70339">
        <v>2006</v>
      </c>
      <c r="B70339" s="1" t="s">
        <v>462</v>
      </c>
      <c r="C70339" s="1" t="s">
        <v>463</v>
      </c>
      <c r="D70339">
        <v>9.89</v>
      </c>
      <c r="E70339">
        <v>11.938461538461537</v>
      </c>
    </row>
    <row r="70340" spans="1:5" hidden="1" x14ac:dyDescent="0.45">
      <c r="A70340">
        <v>2007</v>
      </c>
      <c r="B70340" s="1" t="s">
        <v>462</v>
      </c>
      <c r="C70340" s="1" t="s">
        <v>463</v>
      </c>
      <c r="D70340">
        <v>9.44</v>
      </c>
      <c r="E70340">
        <v>12.37846153846154</v>
      </c>
    </row>
    <row r="70341" spans="1:5" hidden="1" x14ac:dyDescent="0.45">
      <c r="A70341">
        <v>2008</v>
      </c>
      <c r="B70341" s="1" t="s">
        <v>462</v>
      </c>
      <c r="C70341" s="1" t="s">
        <v>463</v>
      </c>
      <c r="D70341">
        <v>9.51</v>
      </c>
      <c r="E70341">
        <v>13.117692307692311</v>
      </c>
    </row>
    <row r="70342" spans="1:5" hidden="1" x14ac:dyDescent="0.45">
      <c r="A70342">
        <v>2009</v>
      </c>
      <c r="B70342" s="1" t="s">
        <v>462</v>
      </c>
      <c r="C70342" s="1" t="s">
        <v>463</v>
      </c>
      <c r="D70342">
        <v>9.67</v>
      </c>
      <c r="E70342">
        <v>13.237692307692308</v>
      </c>
    </row>
    <row r="70343" spans="1:5" hidden="1" x14ac:dyDescent="0.45">
      <c r="A70343">
        <v>2010</v>
      </c>
      <c r="B70343" s="1" t="s">
        <v>462</v>
      </c>
      <c r="C70343" s="1" t="s">
        <v>463</v>
      </c>
      <c r="D70343">
        <v>11.31</v>
      </c>
      <c r="E70343">
        <v>13.490769230769233</v>
      </c>
    </row>
    <row r="70344" spans="1:5" hidden="1" x14ac:dyDescent="0.45">
      <c r="A70344">
        <v>2011</v>
      </c>
      <c r="B70344" s="1" t="s">
        <v>462</v>
      </c>
      <c r="C70344" s="1" t="s">
        <v>463</v>
      </c>
      <c r="D70344">
        <v>8.93</v>
      </c>
      <c r="E70344">
        <v>13.895384615384616</v>
      </c>
    </row>
    <row r="70345" spans="1:5" hidden="1" x14ac:dyDescent="0.45">
      <c r="A70345">
        <v>2012</v>
      </c>
      <c r="B70345" s="1" t="s">
        <v>462</v>
      </c>
      <c r="C70345" s="1" t="s">
        <v>463</v>
      </c>
      <c r="D70345">
        <v>10.199999999999999</v>
      </c>
      <c r="E70345">
        <v>14.430769230769233</v>
      </c>
    </row>
    <row r="70346" spans="1:5" hidden="1" x14ac:dyDescent="0.45">
      <c r="A70346">
        <v>2013</v>
      </c>
      <c r="B70346" s="1" t="s">
        <v>462</v>
      </c>
      <c r="C70346" s="1" t="s">
        <v>463</v>
      </c>
      <c r="D70346">
        <v>11.08</v>
      </c>
      <c r="E70346">
        <v>15.126923076923076</v>
      </c>
    </row>
    <row r="70347" spans="1:5" hidden="1" x14ac:dyDescent="0.45">
      <c r="A70347">
        <v>1743</v>
      </c>
      <c r="B70347" s="1" t="s">
        <v>464</v>
      </c>
      <c r="C70347" s="1" t="s">
        <v>465</v>
      </c>
      <c r="D70347">
        <v>5.49</v>
      </c>
      <c r="E70347">
        <v>8.0266666666666655</v>
      </c>
    </row>
    <row r="70348" spans="1:5" hidden="1" x14ac:dyDescent="0.45">
      <c r="A70348">
        <v>1744</v>
      </c>
      <c r="B70348" s="1" t="s">
        <v>464</v>
      </c>
      <c r="C70348" s="1" t="s">
        <v>465</v>
      </c>
      <c r="D70348">
        <v>11.06</v>
      </c>
      <c r="E70348">
        <v>8.4988888888888887</v>
      </c>
    </row>
    <row r="70349" spans="1:5" hidden="1" x14ac:dyDescent="0.45">
      <c r="A70349">
        <v>1745</v>
      </c>
      <c r="B70349" s="1" t="s">
        <v>464</v>
      </c>
      <c r="C70349" s="1" t="s">
        <v>465</v>
      </c>
      <c r="D70349">
        <v>2.2999999999999998</v>
      </c>
      <c r="E70349">
        <v>8.3122222222222213</v>
      </c>
    </row>
    <row r="70350" spans="1:5" hidden="1" x14ac:dyDescent="0.45">
      <c r="A70350">
        <v>1746</v>
      </c>
      <c r="B70350" s="1" t="s">
        <v>464</v>
      </c>
      <c r="C70350" s="1" t="s">
        <v>465</v>
      </c>
      <c r="E70350">
        <v>9.0111111111111128</v>
      </c>
    </row>
    <row r="70351" spans="1:5" hidden="1" x14ac:dyDescent="0.45">
      <c r="A70351">
        <v>1747</v>
      </c>
      <c r="B70351" s="1" t="s">
        <v>464</v>
      </c>
      <c r="C70351" s="1" t="s">
        <v>465</v>
      </c>
      <c r="E70351">
        <v>9.072000000000001</v>
      </c>
    </row>
    <row r="70352" spans="1:5" hidden="1" x14ac:dyDescent="0.45">
      <c r="A70352">
        <v>1748</v>
      </c>
      <c r="B70352" s="1" t="s">
        <v>464</v>
      </c>
      <c r="C70352" s="1" t="s">
        <v>465</v>
      </c>
      <c r="E70352">
        <v>9.115454545454547</v>
      </c>
    </row>
    <row r="70353" spans="1:5" hidden="1" x14ac:dyDescent="0.45">
      <c r="A70353">
        <v>1749</v>
      </c>
      <c r="B70353" s="1" t="s">
        <v>464</v>
      </c>
      <c r="C70353" s="1" t="s">
        <v>465</v>
      </c>
      <c r="E70353">
        <v>9.1733333333333338</v>
      </c>
    </row>
    <row r="70354" spans="1:5" hidden="1" x14ac:dyDescent="0.45">
      <c r="A70354">
        <v>1750</v>
      </c>
      <c r="B70354" s="1" t="s">
        <v>464</v>
      </c>
      <c r="C70354" s="1" t="s">
        <v>465</v>
      </c>
      <c r="D70354">
        <v>10.19</v>
      </c>
      <c r="E70354">
        <v>9.1938461538461542</v>
      </c>
    </row>
    <row r="70355" spans="1:5" hidden="1" x14ac:dyDescent="0.45">
      <c r="A70355">
        <v>1751</v>
      </c>
      <c r="B70355" s="1" t="s">
        <v>464</v>
      </c>
      <c r="C70355" s="1" t="s">
        <v>465</v>
      </c>
      <c r="D70355">
        <v>10.53</v>
      </c>
      <c r="E70355">
        <v>9.1061538461538465</v>
      </c>
    </row>
    <row r="70356" spans="1:5" hidden="1" x14ac:dyDescent="0.45">
      <c r="A70356">
        <v>1752</v>
      </c>
      <c r="B70356" s="1" t="s">
        <v>464</v>
      </c>
      <c r="C70356" s="1" t="s">
        <v>465</v>
      </c>
      <c r="D70356">
        <v>4.97</v>
      </c>
      <c r="E70356">
        <v>9.0430769230769226</v>
      </c>
    </row>
    <row r="70357" spans="1:5" hidden="1" x14ac:dyDescent="0.45">
      <c r="A70357">
        <v>1753</v>
      </c>
      <c r="B70357" s="1" t="s">
        <v>464</v>
      </c>
      <c r="C70357" s="1" t="s">
        <v>465</v>
      </c>
      <c r="D70357">
        <v>9.44</v>
      </c>
      <c r="E70357">
        <v>9.3892307692307693</v>
      </c>
    </row>
    <row r="70358" spans="1:5" hidden="1" x14ac:dyDescent="0.45">
      <c r="A70358">
        <v>1754</v>
      </c>
      <c r="B70358" s="1" t="s">
        <v>464</v>
      </c>
      <c r="C70358" s="1" t="s">
        <v>465</v>
      </c>
      <c r="D70358">
        <v>9.24</v>
      </c>
      <c r="E70358">
        <v>9.3784615384615382</v>
      </c>
    </row>
    <row r="70359" spans="1:5" hidden="1" x14ac:dyDescent="0.45">
      <c r="A70359">
        <v>1755</v>
      </c>
      <c r="B70359" s="1" t="s">
        <v>464</v>
      </c>
      <c r="C70359" s="1" t="s">
        <v>465</v>
      </c>
      <c r="D70359">
        <v>9.02</v>
      </c>
      <c r="E70359">
        <v>9.3407692307692294</v>
      </c>
    </row>
    <row r="70360" spans="1:5" hidden="1" x14ac:dyDescent="0.45">
      <c r="A70360">
        <v>1756</v>
      </c>
      <c r="B70360" s="1" t="s">
        <v>464</v>
      </c>
      <c r="C70360" s="1" t="s">
        <v>465</v>
      </c>
      <c r="D70360">
        <v>9.74</v>
      </c>
      <c r="E70360">
        <v>9.2899999999999991</v>
      </c>
    </row>
    <row r="70361" spans="1:5" hidden="1" x14ac:dyDescent="0.45">
      <c r="A70361">
        <v>1757</v>
      </c>
      <c r="B70361" s="1" t="s">
        <v>464</v>
      </c>
      <c r="C70361" s="1" t="s">
        <v>465</v>
      </c>
      <c r="D70361">
        <v>9.3800000000000008</v>
      </c>
      <c r="E70361">
        <v>9.2515384615384608</v>
      </c>
    </row>
    <row r="70362" spans="1:5" hidden="1" x14ac:dyDescent="0.45">
      <c r="A70362">
        <v>1758</v>
      </c>
      <c r="B70362" s="1" t="s">
        <v>464</v>
      </c>
      <c r="C70362" s="1" t="s">
        <v>465</v>
      </c>
      <c r="D70362">
        <v>8.59</v>
      </c>
      <c r="E70362">
        <v>9.2384615384615376</v>
      </c>
    </row>
    <row r="70363" spans="1:5" hidden="1" x14ac:dyDescent="0.45">
      <c r="A70363">
        <v>1759</v>
      </c>
      <c r="B70363" s="1" t="s">
        <v>464</v>
      </c>
      <c r="C70363" s="1" t="s">
        <v>465</v>
      </c>
      <c r="D70363">
        <v>9.6199999999999992</v>
      </c>
      <c r="E70363">
        <v>9.2692307692307683</v>
      </c>
    </row>
    <row r="70364" spans="1:5" hidden="1" x14ac:dyDescent="0.45">
      <c r="A70364">
        <v>1760</v>
      </c>
      <c r="B70364" s="1" t="s">
        <v>464</v>
      </c>
      <c r="C70364" s="1" t="s">
        <v>465</v>
      </c>
      <c r="D70364">
        <v>9.5500000000000007</v>
      </c>
      <c r="E70364">
        <v>9.3553846153846134</v>
      </c>
    </row>
    <row r="70365" spans="1:5" hidden="1" x14ac:dyDescent="0.45">
      <c r="A70365">
        <v>1761</v>
      </c>
      <c r="B70365" s="1" t="s">
        <v>464</v>
      </c>
      <c r="C70365" s="1" t="s">
        <v>465</v>
      </c>
      <c r="D70365">
        <v>9.81</v>
      </c>
      <c r="E70365">
        <v>9.3592307692307681</v>
      </c>
    </row>
    <row r="70366" spans="1:5" hidden="1" x14ac:dyDescent="0.45">
      <c r="A70366">
        <v>1762</v>
      </c>
      <c r="B70366" s="1" t="s">
        <v>464</v>
      </c>
      <c r="C70366" s="1" t="s">
        <v>465</v>
      </c>
      <c r="D70366">
        <v>9.44</v>
      </c>
      <c r="E70366">
        <v>9.3307692307692296</v>
      </c>
    </row>
    <row r="70367" spans="1:5" hidden="1" x14ac:dyDescent="0.45">
      <c r="A70367">
        <v>1763</v>
      </c>
      <c r="B70367" s="1" t="s">
        <v>464</v>
      </c>
      <c r="C70367" s="1" t="s">
        <v>465</v>
      </c>
      <c r="D70367">
        <v>9.0500000000000007</v>
      </c>
      <c r="E70367">
        <v>9.3699999999999992</v>
      </c>
    </row>
    <row r="70368" spans="1:5" hidden="1" x14ac:dyDescent="0.45">
      <c r="A70368">
        <v>1764</v>
      </c>
      <c r="B70368" s="1" t="s">
        <v>464</v>
      </c>
      <c r="C70368" s="1" t="s">
        <v>465</v>
      </c>
      <c r="D70368">
        <v>9.7100000000000009</v>
      </c>
      <c r="E70368">
        <v>9.3607692307692307</v>
      </c>
    </row>
    <row r="70369" spans="1:5" hidden="1" x14ac:dyDescent="0.45">
      <c r="A70369">
        <v>1765</v>
      </c>
      <c r="B70369" s="1" t="s">
        <v>464</v>
      </c>
      <c r="C70369" s="1" t="s">
        <v>465</v>
      </c>
      <c r="D70369">
        <v>9.4700000000000006</v>
      </c>
      <c r="E70369">
        <v>9.3138461538461534</v>
      </c>
    </row>
    <row r="70370" spans="1:5" hidden="1" x14ac:dyDescent="0.45">
      <c r="A70370">
        <v>1766</v>
      </c>
      <c r="B70370" s="1" t="s">
        <v>464</v>
      </c>
      <c r="C70370" s="1" t="s">
        <v>465</v>
      </c>
      <c r="D70370">
        <v>9.3000000000000007</v>
      </c>
      <c r="E70370">
        <v>9.3730769230769209</v>
      </c>
    </row>
    <row r="70371" spans="1:5" hidden="1" x14ac:dyDescent="0.45">
      <c r="A70371">
        <v>1767</v>
      </c>
      <c r="B70371" s="1" t="s">
        <v>464</v>
      </c>
      <c r="C70371" s="1" t="s">
        <v>465</v>
      </c>
      <c r="D70371">
        <v>8.75</v>
      </c>
      <c r="E70371">
        <v>9.4523076923076914</v>
      </c>
    </row>
    <row r="70372" spans="1:5" hidden="1" x14ac:dyDescent="0.45">
      <c r="A70372">
        <v>1768</v>
      </c>
      <c r="B70372" s="1" t="s">
        <v>464</v>
      </c>
      <c r="C70372" s="1" t="s">
        <v>465</v>
      </c>
      <c r="D70372">
        <v>8.36</v>
      </c>
      <c r="E70372">
        <v>9.5076923076923077</v>
      </c>
    </row>
    <row r="70373" spans="1:5" hidden="1" x14ac:dyDescent="0.45">
      <c r="A70373">
        <v>1769</v>
      </c>
      <c r="B70373" s="1" t="s">
        <v>464</v>
      </c>
      <c r="C70373" s="1" t="s">
        <v>465</v>
      </c>
      <c r="D70373">
        <v>9.24</v>
      </c>
      <c r="E70373">
        <v>9.648461538461536</v>
      </c>
    </row>
    <row r="70374" spans="1:5" hidden="1" x14ac:dyDescent="0.45">
      <c r="A70374">
        <v>1770</v>
      </c>
      <c r="B70374" s="1" t="s">
        <v>464</v>
      </c>
      <c r="C70374" s="1" t="s">
        <v>465</v>
      </c>
      <c r="D70374">
        <v>9.2100000000000009</v>
      </c>
      <c r="E70374">
        <v>9.629999999999999</v>
      </c>
    </row>
    <row r="70375" spans="1:5" hidden="1" x14ac:dyDescent="0.45">
      <c r="A70375">
        <v>1771</v>
      </c>
      <c r="B70375" s="1" t="s">
        <v>464</v>
      </c>
      <c r="C70375" s="1" t="s">
        <v>465</v>
      </c>
      <c r="D70375">
        <v>8.99</v>
      </c>
      <c r="E70375">
        <v>9.6869230769230761</v>
      </c>
    </row>
    <row r="70376" spans="1:5" hidden="1" x14ac:dyDescent="0.45">
      <c r="A70376">
        <v>1772</v>
      </c>
      <c r="B70376" s="1" t="s">
        <v>464</v>
      </c>
      <c r="C70376" s="1" t="s">
        <v>465</v>
      </c>
      <c r="D70376">
        <v>10.74</v>
      </c>
      <c r="E70376">
        <v>9.6723076923076921</v>
      </c>
    </row>
    <row r="70377" spans="1:5" hidden="1" x14ac:dyDescent="0.45">
      <c r="A70377">
        <v>1773</v>
      </c>
      <c r="B70377" s="1" t="s">
        <v>464</v>
      </c>
      <c r="C70377" s="1" t="s">
        <v>465</v>
      </c>
      <c r="D70377">
        <v>9.6</v>
      </c>
      <c r="E70377">
        <v>9.4953846153846158</v>
      </c>
    </row>
    <row r="70378" spans="1:5" hidden="1" x14ac:dyDescent="0.45">
      <c r="A70378">
        <v>1774</v>
      </c>
      <c r="B70378" s="1" t="s">
        <v>464</v>
      </c>
      <c r="C70378" s="1" t="s">
        <v>465</v>
      </c>
      <c r="D70378">
        <v>9.44</v>
      </c>
      <c r="E70378">
        <v>9.4223076923076938</v>
      </c>
    </row>
    <row r="70379" spans="1:5" hidden="1" x14ac:dyDescent="0.45">
      <c r="A70379">
        <v>1775</v>
      </c>
      <c r="B70379" s="1" t="s">
        <v>464</v>
      </c>
      <c r="C70379" s="1" t="s">
        <v>465</v>
      </c>
      <c r="D70379">
        <v>9.9499999999999993</v>
      </c>
      <c r="E70379">
        <v>9.4384615384615387</v>
      </c>
    </row>
    <row r="70380" spans="1:5" hidden="1" x14ac:dyDescent="0.45">
      <c r="A70380">
        <v>1776</v>
      </c>
      <c r="B70380" s="1" t="s">
        <v>464</v>
      </c>
      <c r="C70380" s="1" t="s">
        <v>465</v>
      </c>
      <c r="D70380">
        <v>8.93</v>
      </c>
      <c r="E70380">
        <v>9.4107692307692314</v>
      </c>
    </row>
    <row r="70381" spans="1:5" hidden="1" x14ac:dyDescent="0.45">
      <c r="A70381">
        <v>1777</v>
      </c>
      <c r="B70381" s="1" t="s">
        <v>464</v>
      </c>
      <c r="C70381" s="1" t="s">
        <v>465</v>
      </c>
      <c r="D70381">
        <v>9.1</v>
      </c>
      <c r="E70381">
        <v>9.4430769230769229</v>
      </c>
    </row>
    <row r="70382" spans="1:5" hidden="1" x14ac:dyDescent="0.45">
      <c r="A70382">
        <v>1778</v>
      </c>
      <c r="B70382" s="1" t="s">
        <v>464</v>
      </c>
      <c r="C70382" s="1" t="s">
        <v>465</v>
      </c>
      <c r="D70382">
        <v>10.24</v>
      </c>
      <c r="E70382">
        <v>9.4953846153846158</v>
      </c>
    </row>
    <row r="70383" spans="1:5" hidden="1" x14ac:dyDescent="0.45">
      <c r="A70383">
        <v>1779</v>
      </c>
      <c r="B70383" s="1" t="s">
        <v>464</v>
      </c>
      <c r="C70383" s="1" t="s">
        <v>465</v>
      </c>
      <c r="D70383">
        <v>10.33</v>
      </c>
      <c r="E70383">
        <v>9.4830769230769238</v>
      </c>
    </row>
    <row r="70384" spans="1:5" hidden="1" x14ac:dyDescent="0.45">
      <c r="A70384">
        <v>1780</v>
      </c>
      <c r="B70384" s="1" t="s">
        <v>464</v>
      </c>
      <c r="C70384" s="1" t="s">
        <v>465</v>
      </c>
      <c r="D70384">
        <v>9.4700000000000006</v>
      </c>
      <c r="E70384">
        <v>9.4207692307692312</v>
      </c>
    </row>
    <row r="70385" spans="1:5" hidden="1" x14ac:dyDescent="0.45">
      <c r="A70385">
        <v>1781</v>
      </c>
      <c r="B70385" s="1" t="s">
        <v>464</v>
      </c>
      <c r="C70385" s="1" t="s">
        <v>465</v>
      </c>
      <c r="D70385">
        <v>10.19</v>
      </c>
      <c r="E70385">
        <v>9.426153846153845</v>
      </c>
    </row>
    <row r="70386" spans="1:5" hidden="1" x14ac:dyDescent="0.45">
      <c r="A70386">
        <v>1782</v>
      </c>
      <c r="B70386" s="1" t="s">
        <v>464</v>
      </c>
      <c r="C70386" s="1" t="s">
        <v>465</v>
      </c>
      <c r="D70386">
        <v>9</v>
      </c>
      <c r="E70386">
        <v>9.4369230769230761</v>
      </c>
    </row>
    <row r="70387" spans="1:5" hidden="1" x14ac:dyDescent="0.45">
      <c r="A70387">
        <v>1783</v>
      </c>
      <c r="B70387" s="1" t="s">
        <v>464</v>
      </c>
      <c r="C70387" s="1" t="s">
        <v>465</v>
      </c>
      <c r="D70387">
        <v>9.9499999999999993</v>
      </c>
      <c r="E70387">
        <v>9.4615384615384617</v>
      </c>
    </row>
    <row r="70388" spans="1:5" hidden="1" x14ac:dyDescent="0.45">
      <c r="A70388">
        <v>1784</v>
      </c>
      <c r="B70388" s="1" t="s">
        <v>464</v>
      </c>
      <c r="C70388" s="1" t="s">
        <v>465</v>
      </c>
      <c r="D70388">
        <v>8.8000000000000007</v>
      </c>
      <c r="E70388">
        <v>9.4353846153846135</v>
      </c>
    </row>
    <row r="70389" spans="1:5" hidden="1" x14ac:dyDescent="0.45">
      <c r="A70389">
        <v>1785</v>
      </c>
      <c r="B70389" s="1" t="s">
        <v>464</v>
      </c>
      <c r="C70389" s="1" t="s">
        <v>465</v>
      </c>
      <c r="D70389">
        <v>8.44</v>
      </c>
      <c r="E70389">
        <v>9.5723076923076924</v>
      </c>
    </row>
    <row r="70390" spans="1:5" hidden="1" x14ac:dyDescent="0.45">
      <c r="A70390">
        <v>1786</v>
      </c>
      <c r="B70390" s="1" t="s">
        <v>464</v>
      </c>
      <c r="C70390" s="1" t="s">
        <v>465</v>
      </c>
      <c r="D70390">
        <v>8.65</v>
      </c>
      <c r="E70390">
        <v>9.6815384615384623</v>
      </c>
    </row>
    <row r="70391" spans="1:5" hidden="1" x14ac:dyDescent="0.45">
      <c r="A70391">
        <v>1787</v>
      </c>
      <c r="B70391" s="1" t="s">
        <v>464</v>
      </c>
      <c r="C70391" s="1" t="s">
        <v>465</v>
      </c>
      <c r="D70391">
        <v>9.65</v>
      </c>
      <c r="E70391">
        <v>9.6653846153846139</v>
      </c>
    </row>
    <row r="70392" spans="1:5" hidden="1" x14ac:dyDescent="0.45">
      <c r="A70392">
        <v>1788</v>
      </c>
      <c r="B70392" s="1" t="s">
        <v>464</v>
      </c>
      <c r="C70392" s="1" t="s">
        <v>465</v>
      </c>
      <c r="D70392">
        <v>9.59</v>
      </c>
      <c r="E70392">
        <v>9.6838461538461527</v>
      </c>
    </row>
    <row r="70393" spans="1:5" hidden="1" x14ac:dyDescent="0.45">
      <c r="A70393">
        <v>1789</v>
      </c>
      <c r="B70393" s="1" t="s">
        <v>464</v>
      </c>
      <c r="C70393" s="1" t="s">
        <v>465</v>
      </c>
      <c r="D70393">
        <v>9.35</v>
      </c>
      <c r="E70393">
        <v>9.74</v>
      </c>
    </row>
    <row r="70394" spans="1:5" hidden="1" x14ac:dyDescent="0.45">
      <c r="A70394">
        <v>1790</v>
      </c>
      <c r="B70394" s="1" t="s">
        <v>464</v>
      </c>
      <c r="C70394" s="1" t="s">
        <v>465</v>
      </c>
      <c r="D70394">
        <v>9.7799999999999994</v>
      </c>
      <c r="E70394">
        <v>9.8038461538461554</v>
      </c>
    </row>
    <row r="70395" spans="1:5" hidden="1" x14ac:dyDescent="0.45">
      <c r="A70395">
        <v>1791</v>
      </c>
      <c r="B70395" s="1" t="s">
        <v>464</v>
      </c>
      <c r="C70395" s="1" t="s">
        <v>465</v>
      </c>
      <c r="D70395">
        <v>10.08</v>
      </c>
      <c r="E70395">
        <v>9.7376923076923099</v>
      </c>
    </row>
    <row r="70396" spans="1:5" hidden="1" x14ac:dyDescent="0.45">
      <c r="A70396">
        <v>1792</v>
      </c>
      <c r="B70396" s="1" t="s">
        <v>464</v>
      </c>
      <c r="C70396" s="1" t="s">
        <v>465</v>
      </c>
      <c r="D70396">
        <v>9.52</v>
      </c>
      <c r="E70396">
        <v>9.685384615384617</v>
      </c>
    </row>
    <row r="70397" spans="1:5" hidden="1" x14ac:dyDescent="0.45">
      <c r="A70397">
        <v>1793</v>
      </c>
      <c r="B70397" s="1" t="s">
        <v>464</v>
      </c>
      <c r="C70397" s="1" t="s">
        <v>465</v>
      </c>
      <c r="D70397">
        <v>9.5399999999999991</v>
      </c>
      <c r="E70397">
        <v>9.569230769230769</v>
      </c>
    </row>
    <row r="70398" spans="1:5" hidden="1" x14ac:dyDescent="0.45">
      <c r="A70398">
        <v>1794</v>
      </c>
      <c r="B70398" s="1" t="s">
        <v>464</v>
      </c>
      <c r="C70398" s="1" t="s">
        <v>465</v>
      </c>
      <c r="D70398">
        <v>10.33</v>
      </c>
      <c r="E70398">
        <v>9.6007692307692327</v>
      </c>
    </row>
    <row r="70399" spans="1:5" hidden="1" x14ac:dyDescent="0.45">
      <c r="A70399">
        <v>1795</v>
      </c>
      <c r="B70399" s="1" t="s">
        <v>464</v>
      </c>
      <c r="C70399" s="1" t="s">
        <v>465</v>
      </c>
      <c r="D70399">
        <v>9.32</v>
      </c>
      <c r="E70399">
        <v>9.5730769230769237</v>
      </c>
    </row>
    <row r="70400" spans="1:5" hidden="1" x14ac:dyDescent="0.45">
      <c r="A70400">
        <v>1796</v>
      </c>
      <c r="B70400" s="1" t="s">
        <v>464</v>
      </c>
      <c r="C70400" s="1" t="s">
        <v>465</v>
      </c>
      <c r="D70400">
        <v>9.61</v>
      </c>
      <c r="E70400">
        <v>9.4961538461538471</v>
      </c>
    </row>
    <row r="70401" spans="1:5" hidden="1" x14ac:dyDescent="0.45">
      <c r="A70401">
        <v>1797</v>
      </c>
      <c r="B70401" s="1" t="s">
        <v>464</v>
      </c>
      <c r="C70401" s="1" t="s">
        <v>465</v>
      </c>
      <c r="D70401">
        <v>10.58</v>
      </c>
      <c r="E70401">
        <v>9.4653846153846164</v>
      </c>
    </row>
    <row r="70402" spans="1:5" hidden="1" x14ac:dyDescent="0.45">
      <c r="A70402">
        <v>1798</v>
      </c>
      <c r="B70402" s="1" t="s">
        <v>464</v>
      </c>
      <c r="C70402" s="1" t="s">
        <v>465</v>
      </c>
      <c r="D70402">
        <v>9.86</v>
      </c>
      <c r="E70402">
        <v>9.3923076923076945</v>
      </c>
    </row>
    <row r="70403" spans="1:5" hidden="1" x14ac:dyDescent="0.45">
      <c r="A70403">
        <v>1799</v>
      </c>
      <c r="B70403" s="1" t="s">
        <v>464</v>
      </c>
      <c r="C70403" s="1" t="s">
        <v>465</v>
      </c>
      <c r="D70403">
        <v>8.44</v>
      </c>
      <c r="E70403">
        <v>9.4323076923076918</v>
      </c>
    </row>
    <row r="70404" spans="1:5" hidden="1" x14ac:dyDescent="0.45">
      <c r="A70404">
        <v>1800</v>
      </c>
      <c r="B70404" s="1" t="s">
        <v>464</v>
      </c>
      <c r="C70404" s="1" t="s">
        <v>465</v>
      </c>
      <c r="D70404">
        <v>9.89</v>
      </c>
      <c r="E70404">
        <v>9.4376923076923092</v>
      </c>
    </row>
    <row r="70405" spans="1:5" hidden="1" x14ac:dyDescent="0.45">
      <c r="A70405">
        <v>1801</v>
      </c>
      <c r="B70405" s="1" t="s">
        <v>464</v>
      </c>
      <c r="C70405" s="1" t="s">
        <v>465</v>
      </c>
      <c r="D70405">
        <v>10.32</v>
      </c>
      <c r="E70405">
        <v>9.3592307692307699</v>
      </c>
    </row>
    <row r="70406" spans="1:5" hidden="1" x14ac:dyDescent="0.45">
      <c r="A70406">
        <v>1802</v>
      </c>
      <c r="B70406" s="1" t="s">
        <v>464</v>
      </c>
      <c r="C70406" s="1" t="s">
        <v>465</v>
      </c>
      <c r="D70406">
        <v>10.18</v>
      </c>
      <c r="E70406">
        <v>9.2153846153846164</v>
      </c>
    </row>
    <row r="70407" spans="1:5" hidden="1" x14ac:dyDescent="0.45">
      <c r="A70407">
        <v>1803</v>
      </c>
      <c r="B70407" s="1" t="s">
        <v>464</v>
      </c>
      <c r="C70407" s="1" t="s">
        <v>465</v>
      </c>
      <c r="D70407">
        <v>8.92</v>
      </c>
      <c r="E70407">
        <v>9.1138461538461542</v>
      </c>
    </row>
    <row r="70408" spans="1:5" hidden="1" x14ac:dyDescent="0.45">
      <c r="A70408">
        <v>1804</v>
      </c>
      <c r="B70408" s="1" t="s">
        <v>464</v>
      </c>
      <c r="C70408" s="1" t="s">
        <v>465</v>
      </c>
      <c r="D70408">
        <v>9.4</v>
      </c>
      <c r="E70408">
        <v>9.0576923076923084</v>
      </c>
    </row>
    <row r="70409" spans="1:5" hidden="1" x14ac:dyDescent="0.45">
      <c r="A70409">
        <v>1805</v>
      </c>
      <c r="B70409" s="1" t="s">
        <v>464</v>
      </c>
      <c r="C70409" s="1" t="s">
        <v>465</v>
      </c>
      <c r="D70409">
        <v>8.01</v>
      </c>
      <c r="E70409">
        <v>9.0453846153846165</v>
      </c>
    </row>
    <row r="70410" spans="1:5" hidden="1" x14ac:dyDescent="0.45">
      <c r="A70410">
        <v>1806</v>
      </c>
      <c r="B70410" s="1" t="s">
        <v>464</v>
      </c>
      <c r="C70410" s="1" t="s">
        <v>465</v>
      </c>
      <c r="D70410">
        <v>9.9499999999999993</v>
      </c>
      <c r="E70410">
        <v>9.16</v>
      </c>
    </row>
    <row r="70411" spans="1:5" hidden="1" x14ac:dyDescent="0.45">
      <c r="A70411">
        <v>1807</v>
      </c>
      <c r="B70411" s="1" t="s">
        <v>464</v>
      </c>
      <c r="C70411" s="1" t="s">
        <v>465</v>
      </c>
      <c r="D70411">
        <v>9.9700000000000006</v>
      </c>
      <c r="E70411">
        <v>9.1369230769230771</v>
      </c>
    </row>
    <row r="70412" spans="1:5" hidden="1" x14ac:dyDescent="0.45">
      <c r="A70412">
        <v>1808</v>
      </c>
      <c r="B70412" s="1" t="s">
        <v>464</v>
      </c>
      <c r="C70412" s="1" t="s">
        <v>465</v>
      </c>
      <c r="D70412">
        <v>8.32</v>
      </c>
      <c r="E70412">
        <v>9.0784615384615392</v>
      </c>
    </row>
    <row r="70413" spans="1:5" hidden="1" x14ac:dyDescent="0.45">
      <c r="A70413">
        <v>1809</v>
      </c>
      <c r="B70413" s="1" t="s">
        <v>464</v>
      </c>
      <c r="C70413" s="1" t="s">
        <v>465</v>
      </c>
      <c r="D70413">
        <v>9.2100000000000009</v>
      </c>
      <c r="E70413">
        <v>9.1523076923076907</v>
      </c>
    </row>
    <row r="70414" spans="1:5" hidden="1" x14ac:dyDescent="0.45">
      <c r="A70414">
        <v>1810</v>
      </c>
      <c r="B70414" s="1" t="s">
        <v>464</v>
      </c>
      <c r="C70414" s="1" t="s">
        <v>465</v>
      </c>
      <c r="D70414">
        <v>9.6300000000000008</v>
      </c>
      <c r="E70414">
        <v>9.2607692307692311</v>
      </c>
    </row>
    <row r="70415" spans="1:5" hidden="1" x14ac:dyDescent="0.45">
      <c r="A70415">
        <v>1811</v>
      </c>
      <c r="B70415" s="1" t="s">
        <v>464</v>
      </c>
      <c r="C70415" s="1" t="s">
        <v>465</v>
      </c>
      <c r="D70415">
        <v>10.38</v>
      </c>
      <c r="E70415">
        <v>9.2215384615384632</v>
      </c>
    </row>
    <row r="70416" spans="1:5" hidden="1" x14ac:dyDescent="0.45">
      <c r="A70416">
        <v>1812</v>
      </c>
      <c r="B70416" s="1" t="s">
        <v>464</v>
      </c>
      <c r="C70416" s="1" t="s">
        <v>465</v>
      </c>
      <c r="D70416">
        <v>8.51</v>
      </c>
      <c r="E70416">
        <v>9.1715384615384625</v>
      </c>
    </row>
    <row r="70417" spans="1:5" hidden="1" x14ac:dyDescent="0.45">
      <c r="A70417">
        <v>1813</v>
      </c>
      <c r="B70417" s="1" t="s">
        <v>464</v>
      </c>
      <c r="C70417" s="1" t="s">
        <v>465</v>
      </c>
      <c r="D70417">
        <v>8.8699999999999992</v>
      </c>
      <c r="E70417">
        <v>9.2600000000000016</v>
      </c>
    </row>
    <row r="70418" spans="1:5" hidden="1" x14ac:dyDescent="0.45">
      <c r="A70418">
        <v>1814</v>
      </c>
      <c r="B70418" s="1" t="s">
        <v>464</v>
      </c>
      <c r="C70418" s="1" t="s">
        <v>465</v>
      </c>
      <c r="D70418">
        <v>8.4499999999999993</v>
      </c>
      <c r="E70418">
        <v>9.3084615384615397</v>
      </c>
    </row>
    <row r="70419" spans="1:5" hidden="1" x14ac:dyDescent="0.45">
      <c r="A70419">
        <v>1815</v>
      </c>
      <c r="B70419" s="1" t="s">
        <v>464</v>
      </c>
      <c r="C70419" s="1" t="s">
        <v>465</v>
      </c>
      <c r="D70419">
        <v>8.86</v>
      </c>
      <c r="E70419">
        <v>9.384615384615385</v>
      </c>
    </row>
    <row r="70420" spans="1:5" hidden="1" x14ac:dyDescent="0.45">
      <c r="A70420">
        <v>1816</v>
      </c>
      <c r="B70420" s="1" t="s">
        <v>464</v>
      </c>
      <c r="C70420" s="1" t="s">
        <v>465</v>
      </c>
      <c r="D70420">
        <v>8.19</v>
      </c>
      <c r="E70420">
        <v>9.4346153846153857</v>
      </c>
    </row>
    <row r="70421" spans="1:5" hidden="1" x14ac:dyDescent="0.45">
      <c r="A70421">
        <v>1817</v>
      </c>
      <c r="B70421" s="1" t="s">
        <v>464</v>
      </c>
      <c r="C70421" s="1" t="s">
        <v>465</v>
      </c>
      <c r="D70421">
        <v>9.24</v>
      </c>
      <c r="E70421">
        <v>9.42</v>
      </c>
    </row>
    <row r="70422" spans="1:5" hidden="1" x14ac:dyDescent="0.45">
      <c r="A70422">
        <v>1818</v>
      </c>
      <c r="B70422" s="1" t="s">
        <v>464</v>
      </c>
      <c r="C70422" s="1" t="s">
        <v>465</v>
      </c>
      <c r="D70422">
        <v>9.5</v>
      </c>
      <c r="E70422">
        <v>9.41</v>
      </c>
    </row>
    <row r="70423" spans="1:5" hidden="1" x14ac:dyDescent="0.45">
      <c r="A70423">
        <v>1819</v>
      </c>
      <c r="B70423" s="1" t="s">
        <v>464</v>
      </c>
      <c r="C70423" s="1" t="s">
        <v>465</v>
      </c>
      <c r="D70423">
        <v>9.65</v>
      </c>
      <c r="E70423">
        <v>9.41</v>
      </c>
    </row>
    <row r="70424" spans="1:5" hidden="1" x14ac:dyDescent="0.45">
      <c r="A70424">
        <v>1820</v>
      </c>
      <c r="B70424" s="1" t="s">
        <v>464</v>
      </c>
      <c r="C70424" s="1" t="s">
        <v>465</v>
      </c>
      <c r="D70424">
        <v>9.2100000000000009</v>
      </c>
      <c r="E70424">
        <v>9.3546153846153839</v>
      </c>
    </row>
    <row r="70425" spans="1:5" hidden="1" x14ac:dyDescent="0.45">
      <c r="A70425">
        <v>1821</v>
      </c>
      <c r="B70425" s="1" t="s">
        <v>464</v>
      </c>
      <c r="C70425" s="1" t="s">
        <v>465</v>
      </c>
      <c r="D70425">
        <v>9.2799999999999994</v>
      </c>
      <c r="E70425">
        <v>9.3515384615384622</v>
      </c>
    </row>
    <row r="70426" spans="1:5" hidden="1" x14ac:dyDescent="0.45">
      <c r="A70426">
        <v>1822</v>
      </c>
      <c r="B70426" s="1" t="s">
        <v>464</v>
      </c>
      <c r="C70426" s="1" t="s">
        <v>465</v>
      </c>
      <c r="D70426">
        <v>10.62</v>
      </c>
      <c r="E70426">
        <v>9.445384615384615</v>
      </c>
    </row>
    <row r="70427" spans="1:5" hidden="1" x14ac:dyDescent="0.45">
      <c r="A70427">
        <v>1823</v>
      </c>
      <c r="B70427" s="1" t="s">
        <v>464</v>
      </c>
      <c r="C70427" s="1" t="s">
        <v>465</v>
      </c>
      <c r="D70427">
        <v>9.1199999999999992</v>
      </c>
      <c r="E70427">
        <v>9.3015384615384615</v>
      </c>
    </row>
    <row r="70428" spans="1:5" hidden="1" x14ac:dyDescent="0.45">
      <c r="A70428">
        <v>1824</v>
      </c>
      <c r="B70428" s="1" t="s">
        <v>464</v>
      </c>
      <c r="C70428" s="1" t="s">
        <v>465</v>
      </c>
      <c r="D70428">
        <v>9.73</v>
      </c>
      <c r="E70428">
        <v>9.3161538461538456</v>
      </c>
    </row>
    <row r="70429" spans="1:5" hidden="1" x14ac:dyDescent="0.45">
      <c r="A70429">
        <v>1825</v>
      </c>
      <c r="B70429" s="1" t="s">
        <v>464</v>
      </c>
      <c r="C70429" s="1" t="s">
        <v>465</v>
      </c>
      <c r="D70429">
        <v>9.66</v>
      </c>
      <c r="E70429">
        <v>9.218461538461538</v>
      </c>
    </row>
    <row r="70430" spans="1:5" hidden="1" x14ac:dyDescent="0.45">
      <c r="A70430">
        <v>1826</v>
      </c>
      <c r="B70430" s="1" t="s">
        <v>464</v>
      </c>
      <c r="C70430" s="1" t="s">
        <v>465</v>
      </c>
      <c r="D70430">
        <v>9.5</v>
      </c>
      <c r="E70430">
        <v>9.111538461538462</v>
      </c>
    </row>
    <row r="70431" spans="1:5" hidden="1" x14ac:dyDescent="0.45">
      <c r="A70431">
        <v>1827</v>
      </c>
      <c r="B70431" s="1" t="s">
        <v>464</v>
      </c>
      <c r="C70431" s="1" t="s">
        <v>465</v>
      </c>
      <c r="D70431">
        <v>9.44</v>
      </c>
      <c r="E70431">
        <v>9.1</v>
      </c>
    </row>
    <row r="70432" spans="1:5" hidden="1" x14ac:dyDescent="0.45">
      <c r="A70432">
        <v>1828</v>
      </c>
      <c r="B70432" s="1" t="s">
        <v>464</v>
      </c>
      <c r="C70432" s="1" t="s">
        <v>465</v>
      </c>
      <c r="D70432">
        <v>9.51</v>
      </c>
      <c r="E70432">
        <v>9.0276923076923072</v>
      </c>
    </row>
    <row r="70433" spans="1:5" hidden="1" x14ac:dyDescent="0.45">
      <c r="A70433">
        <v>1829</v>
      </c>
      <c r="B70433" s="1" t="s">
        <v>464</v>
      </c>
      <c r="C70433" s="1" t="s">
        <v>465</v>
      </c>
      <c r="D70433">
        <v>8</v>
      </c>
      <c r="E70433">
        <v>9.0769230769230766</v>
      </c>
    </row>
    <row r="70434" spans="1:5" hidden="1" x14ac:dyDescent="0.45">
      <c r="A70434">
        <v>1830</v>
      </c>
      <c r="B70434" s="1" t="s">
        <v>464</v>
      </c>
      <c r="C70434" s="1" t="s">
        <v>465</v>
      </c>
      <c r="D70434">
        <v>9.11</v>
      </c>
      <c r="E70434">
        <v>9.1453846153846143</v>
      </c>
    </row>
    <row r="70435" spans="1:5" hidden="1" x14ac:dyDescent="0.45">
      <c r="A70435">
        <v>1831</v>
      </c>
      <c r="B70435" s="1" t="s">
        <v>464</v>
      </c>
      <c r="C70435" s="1" t="s">
        <v>465</v>
      </c>
      <c r="D70435">
        <v>9.5</v>
      </c>
      <c r="E70435">
        <v>9.1669230769230765</v>
      </c>
    </row>
    <row r="70436" spans="1:5" hidden="1" x14ac:dyDescent="0.45">
      <c r="A70436">
        <v>1832</v>
      </c>
      <c r="B70436" s="1" t="s">
        <v>464</v>
      </c>
      <c r="C70436" s="1" t="s">
        <v>465</v>
      </c>
      <c r="D70436">
        <v>8.93</v>
      </c>
      <c r="E70436">
        <v>9.1246153846153852</v>
      </c>
    </row>
    <row r="70437" spans="1:5" hidden="1" x14ac:dyDescent="0.45">
      <c r="A70437">
        <v>1833</v>
      </c>
      <c r="B70437" s="1" t="s">
        <v>464</v>
      </c>
      <c r="C70437" s="1" t="s">
        <v>465</v>
      </c>
      <c r="D70437">
        <v>9.17</v>
      </c>
      <c r="E70437">
        <v>9.12846153846154</v>
      </c>
    </row>
    <row r="70438" spans="1:5" hidden="1" x14ac:dyDescent="0.45">
      <c r="A70438">
        <v>1834</v>
      </c>
      <c r="B70438" s="1" t="s">
        <v>464</v>
      </c>
      <c r="C70438" s="1" t="s">
        <v>465</v>
      </c>
      <c r="D70438">
        <v>10.5</v>
      </c>
      <c r="E70438">
        <v>9.2269230769230788</v>
      </c>
    </row>
    <row r="70439" spans="1:5" hidden="1" x14ac:dyDescent="0.45">
      <c r="A70439">
        <v>1835</v>
      </c>
      <c r="B70439" s="1" t="s">
        <v>464</v>
      </c>
      <c r="C70439" s="1" t="s">
        <v>465</v>
      </c>
      <c r="D70439">
        <v>8.75</v>
      </c>
      <c r="E70439">
        <v>9.1000000000000014</v>
      </c>
    </row>
    <row r="70440" spans="1:5" hidden="1" x14ac:dyDescent="0.45">
      <c r="A70440">
        <v>1836</v>
      </c>
      <c r="B70440" s="1" t="s">
        <v>464</v>
      </c>
      <c r="C70440" s="1" t="s">
        <v>465</v>
      </c>
      <c r="D70440">
        <v>9.31</v>
      </c>
      <c r="E70440">
        <v>9.1561538461538454</v>
      </c>
    </row>
    <row r="70441" spans="1:5" hidden="1" x14ac:dyDescent="0.45">
      <c r="A70441">
        <v>1837</v>
      </c>
      <c r="B70441" s="1" t="s">
        <v>464</v>
      </c>
      <c r="C70441" s="1" t="s">
        <v>465</v>
      </c>
      <c r="D70441">
        <v>8.4600000000000009</v>
      </c>
      <c r="E70441">
        <v>9.1376923076923067</v>
      </c>
    </row>
    <row r="70442" spans="1:5" hidden="1" x14ac:dyDescent="0.45">
      <c r="A70442">
        <v>1838</v>
      </c>
      <c r="B70442" s="1" t="s">
        <v>464</v>
      </c>
      <c r="C70442" s="1" t="s">
        <v>465</v>
      </c>
      <c r="D70442">
        <v>8.27</v>
      </c>
      <c r="E70442">
        <v>9.151538461538463</v>
      </c>
    </row>
    <row r="70443" spans="1:5" hidden="1" x14ac:dyDescent="0.45">
      <c r="A70443">
        <v>1839</v>
      </c>
      <c r="B70443" s="1" t="s">
        <v>464</v>
      </c>
      <c r="C70443" s="1" t="s">
        <v>465</v>
      </c>
      <c r="D70443">
        <v>9.35</v>
      </c>
      <c r="E70443">
        <v>9.1861538461538466</v>
      </c>
    </row>
    <row r="70444" spans="1:5" hidden="1" x14ac:dyDescent="0.45">
      <c r="A70444">
        <v>1840</v>
      </c>
      <c r="B70444" s="1" t="s">
        <v>464</v>
      </c>
      <c r="C70444" s="1" t="s">
        <v>465</v>
      </c>
      <c r="D70444">
        <v>8.5</v>
      </c>
      <c r="E70444">
        <v>9.1976923076923089</v>
      </c>
    </row>
    <row r="70445" spans="1:5" hidden="1" x14ac:dyDescent="0.45">
      <c r="A70445">
        <v>1841</v>
      </c>
      <c r="B70445" s="1" t="s">
        <v>464</v>
      </c>
      <c r="C70445" s="1" t="s">
        <v>465</v>
      </c>
      <c r="D70445">
        <v>10.15</v>
      </c>
      <c r="E70445">
        <v>9.235384615384616</v>
      </c>
    </row>
    <row r="70446" spans="1:5" hidden="1" x14ac:dyDescent="0.45">
      <c r="A70446">
        <v>1842</v>
      </c>
      <c r="B70446" s="1" t="s">
        <v>464</v>
      </c>
      <c r="C70446" s="1" t="s">
        <v>465</v>
      </c>
      <c r="D70446">
        <v>8.89</v>
      </c>
      <c r="E70446">
        <v>9.1453846153846161</v>
      </c>
    </row>
    <row r="70447" spans="1:5" hidden="1" x14ac:dyDescent="0.45">
      <c r="A70447">
        <v>1843</v>
      </c>
      <c r="B70447" s="1" t="s">
        <v>464</v>
      </c>
      <c r="C70447" s="1" t="s">
        <v>465</v>
      </c>
      <c r="D70447">
        <v>9.39</v>
      </c>
      <c r="E70447">
        <v>9.1338461538461519</v>
      </c>
    </row>
    <row r="70448" spans="1:5" hidden="1" x14ac:dyDescent="0.45">
      <c r="A70448">
        <v>1844</v>
      </c>
      <c r="B70448" s="1" t="s">
        <v>464</v>
      </c>
      <c r="C70448" s="1" t="s">
        <v>465</v>
      </c>
      <c r="D70448">
        <v>8.9499999999999993</v>
      </c>
      <c r="E70448">
        <v>9.1130769230769211</v>
      </c>
    </row>
    <row r="70449" spans="1:5" hidden="1" x14ac:dyDescent="0.45">
      <c r="A70449">
        <v>1845</v>
      </c>
      <c r="B70449" s="1" t="s">
        <v>464</v>
      </c>
      <c r="C70449" s="1" t="s">
        <v>465</v>
      </c>
      <c r="D70449">
        <v>8.98</v>
      </c>
      <c r="E70449">
        <v>9.1423076923076927</v>
      </c>
    </row>
    <row r="70450" spans="1:5" hidden="1" x14ac:dyDescent="0.45">
      <c r="A70450">
        <v>1846</v>
      </c>
      <c r="B70450" s="1" t="s">
        <v>464</v>
      </c>
      <c r="C70450" s="1" t="s">
        <v>465</v>
      </c>
      <c r="D70450">
        <v>10.45</v>
      </c>
      <c r="E70450">
        <v>9.1038461538461526</v>
      </c>
    </row>
    <row r="70451" spans="1:5" hidden="1" x14ac:dyDescent="0.45">
      <c r="A70451">
        <v>1847</v>
      </c>
      <c r="B70451" s="1" t="s">
        <v>464</v>
      </c>
      <c r="C70451" s="1" t="s">
        <v>465</v>
      </c>
      <c r="D70451">
        <v>8.85</v>
      </c>
      <c r="E70451">
        <v>9.050769230769232</v>
      </c>
    </row>
    <row r="70452" spans="1:5" hidden="1" x14ac:dyDescent="0.45">
      <c r="A70452">
        <v>1848</v>
      </c>
      <c r="B70452" s="1" t="s">
        <v>464</v>
      </c>
      <c r="C70452" s="1" t="s">
        <v>465</v>
      </c>
      <c r="D70452">
        <v>9.48</v>
      </c>
      <c r="E70452">
        <v>9.0246153846153856</v>
      </c>
    </row>
    <row r="70453" spans="1:5" hidden="1" x14ac:dyDescent="0.45">
      <c r="A70453">
        <v>1849</v>
      </c>
      <c r="B70453" s="1" t="s">
        <v>464</v>
      </c>
      <c r="C70453" s="1" t="s">
        <v>465</v>
      </c>
      <c r="D70453">
        <v>9.07</v>
      </c>
      <c r="E70453">
        <v>9.0284615384615403</v>
      </c>
    </row>
    <row r="70454" spans="1:5" hidden="1" x14ac:dyDescent="0.45">
      <c r="A70454">
        <v>1850</v>
      </c>
      <c r="B70454" s="1" t="s">
        <v>464</v>
      </c>
      <c r="C70454" s="1" t="s">
        <v>465</v>
      </c>
      <c r="D70454">
        <v>8.64</v>
      </c>
      <c r="E70454">
        <v>9.0923076923076938</v>
      </c>
    </row>
    <row r="70455" spans="1:5" hidden="1" x14ac:dyDescent="0.45">
      <c r="A70455">
        <v>1851</v>
      </c>
      <c r="B70455" s="1" t="s">
        <v>464</v>
      </c>
      <c r="C70455" s="1" t="s">
        <v>465</v>
      </c>
      <c r="D70455">
        <v>8.7200000000000006</v>
      </c>
      <c r="E70455">
        <v>9.2376923076923099</v>
      </c>
    </row>
    <row r="70456" spans="1:5" hidden="1" x14ac:dyDescent="0.45">
      <c r="A70456">
        <v>1852</v>
      </c>
      <c r="B70456" s="1" t="s">
        <v>464</v>
      </c>
      <c r="C70456" s="1" t="s">
        <v>465</v>
      </c>
      <c r="D70456">
        <v>9.5</v>
      </c>
      <c r="E70456">
        <v>9.1830769230769249</v>
      </c>
    </row>
    <row r="70457" spans="1:5" hidden="1" x14ac:dyDescent="0.45">
      <c r="A70457">
        <v>1853</v>
      </c>
      <c r="B70457" s="1" t="s">
        <v>464</v>
      </c>
      <c r="C70457" s="1" t="s">
        <v>465</v>
      </c>
      <c r="D70457">
        <v>8.99</v>
      </c>
      <c r="E70457">
        <v>9.1869230769230779</v>
      </c>
    </row>
    <row r="70458" spans="1:5" hidden="1" x14ac:dyDescent="0.45">
      <c r="A70458">
        <v>1854</v>
      </c>
      <c r="B70458" s="1" t="s">
        <v>464</v>
      </c>
      <c r="C70458" s="1" t="s">
        <v>465</v>
      </c>
      <c r="D70458">
        <v>8.98</v>
      </c>
      <c r="E70458">
        <v>9.2423076923076923</v>
      </c>
    </row>
    <row r="70459" spans="1:5" hidden="1" x14ac:dyDescent="0.45">
      <c r="A70459">
        <v>1855</v>
      </c>
      <c r="B70459" s="1" t="s">
        <v>464</v>
      </c>
      <c r="C70459" s="1" t="s">
        <v>465</v>
      </c>
      <c r="D70459">
        <v>8.74</v>
      </c>
      <c r="E70459">
        <v>9.2876923076923088</v>
      </c>
    </row>
    <row r="70460" spans="1:5" hidden="1" x14ac:dyDescent="0.45">
      <c r="A70460">
        <v>1856</v>
      </c>
      <c r="B70460" s="1" t="s">
        <v>464</v>
      </c>
      <c r="C70460" s="1" t="s">
        <v>465</v>
      </c>
      <c r="D70460">
        <v>9.1199999999999992</v>
      </c>
      <c r="E70460">
        <v>9.4038461538461533</v>
      </c>
    </row>
    <row r="70461" spans="1:5" hidden="1" x14ac:dyDescent="0.45">
      <c r="A70461">
        <v>1857</v>
      </c>
      <c r="B70461" s="1" t="s">
        <v>464</v>
      </c>
      <c r="C70461" s="1" t="s">
        <v>465</v>
      </c>
      <c r="D70461">
        <v>9.33</v>
      </c>
      <c r="E70461">
        <v>9.44</v>
      </c>
    </row>
    <row r="70462" spans="1:5" hidden="1" x14ac:dyDescent="0.45">
      <c r="A70462">
        <v>1858</v>
      </c>
      <c r="B70462" s="1" t="s">
        <v>464</v>
      </c>
      <c r="C70462" s="1" t="s">
        <v>465</v>
      </c>
      <c r="D70462">
        <v>8.48</v>
      </c>
      <c r="E70462">
        <v>9.3669230769230758</v>
      </c>
    </row>
    <row r="70463" spans="1:5" hidden="1" x14ac:dyDescent="0.45">
      <c r="A70463">
        <v>1859</v>
      </c>
      <c r="B70463" s="1" t="s">
        <v>464</v>
      </c>
      <c r="C70463" s="1" t="s">
        <v>465</v>
      </c>
      <c r="D70463">
        <v>9.76</v>
      </c>
      <c r="E70463">
        <v>9.3469230769230762</v>
      </c>
    </row>
    <row r="70464" spans="1:5" hidden="1" x14ac:dyDescent="0.45">
      <c r="A70464">
        <v>1860</v>
      </c>
      <c r="B70464" s="1" t="s">
        <v>464</v>
      </c>
      <c r="C70464" s="1" t="s">
        <v>465</v>
      </c>
      <c r="D70464">
        <v>8.51</v>
      </c>
      <c r="E70464">
        <v>9.3938461538461535</v>
      </c>
    </row>
    <row r="70465" spans="1:5" hidden="1" x14ac:dyDescent="0.45">
      <c r="A70465">
        <v>1861</v>
      </c>
      <c r="B70465" s="1" t="s">
        <v>464</v>
      </c>
      <c r="C70465" s="1" t="s">
        <v>465</v>
      </c>
      <c r="D70465">
        <v>9.5299999999999994</v>
      </c>
      <c r="E70465">
        <v>9.49</v>
      </c>
    </row>
    <row r="70466" spans="1:5" hidden="1" x14ac:dyDescent="0.45">
      <c r="A70466">
        <v>1862</v>
      </c>
      <c r="B70466" s="1" t="s">
        <v>464</v>
      </c>
      <c r="C70466" s="1" t="s">
        <v>465</v>
      </c>
      <c r="D70466">
        <v>9.9</v>
      </c>
      <c r="E70466">
        <v>9.445384615384615</v>
      </c>
    </row>
    <row r="70467" spans="1:5" hidden="1" x14ac:dyDescent="0.45">
      <c r="A70467">
        <v>1863</v>
      </c>
      <c r="B70467" s="1" t="s">
        <v>464</v>
      </c>
      <c r="C70467" s="1" t="s">
        <v>465</v>
      </c>
      <c r="D70467">
        <v>10.53</v>
      </c>
      <c r="E70467">
        <v>9.3338461538461548</v>
      </c>
    </row>
    <row r="70468" spans="1:5" hidden="1" x14ac:dyDescent="0.45">
      <c r="A70468">
        <v>1864</v>
      </c>
      <c r="B70468" s="1" t="s">
        <v>464</v>
      </c>
      <c r="C70468" s="1" t="s">
        <v>465</v>
      </c>
      <c r="D70468">
        <v>8.01</v>
      </c>
      <c r="E70468">
        <v>9.2261538461538475</v>
      </c>
    </row>
    <row r="70469" spans="1:5" hidden="1" x14ac:dyDescent="0.45">
      <c r="A70469">
        <v>1865</v>
      </c>
      <c r="B70469" s="1" t="s">
        <v>464</v>
      </c>
      <c r="C70469" s="1" t="s">
        <v>465</v>
      </c>
      <c r="D70469">
        <v>9.5500000000000007</v>
      </c>
      <c r="E70469">
        <v>9.332307692307694</v>
      </c>
    </row>
    <row r="70470" spans="1:5" hidden="1" x14ac:dyDescent="0.45">
      <c r="A70470">
        <v>1866</v>
      </c>
      <c r="B70470" s="1" t="s">
        <v>464</v>
      </c>
      <c r="C70470" s="1" t="s">
        <v>465</v>
      </c>
      <c r="D70470">
        <v>9.7100000000000009</v>
      </c>
      <c r="E70470">
        <v>9.3053846153846163</v>
      </c>
    </row>
    <row r="70471" spans="1:5" hidden="1" x14ac:dyDescent="0.45">
      <c r="A70471">
        <v>1867</v>
      </c>
      <c r="B70471" s="1" t="s">
        <v>464</v>
      </c>
      <c r="C70471" s="1" t="s">
        <v>465</v>
      </c>
      <c r="D70471">
        <v>9.57</v>
      </c>
      <c r="E70471">
        <v>9.2215384615384615</v>
      </c>
    </row>
    <row r="70472" spans="1:5" hidden="1" x14ac:dyDescent="0.45">
      <c r="A70472">
        <v>1868</v>
      </c>
      <c r="B70472" s="1" t="s">
        <v>464</v>
      </c>
      <c r="C70472" s="1" t="s">
        <v>465</v>
      </c>
      <c r="D70472">
        <v>10.25</v>
      </c>
      <c r="E70472">
        <v>9.2146153846153851</v>
      </c>
    </row>
    <row r="70473" spans="1:5" hidden="1" x14ac:dyDescent="0.45">
      <c r="A70473">
        <v>1869</v>
      </c>
      <c r="B70473" s="1" t="s">
        <v>464</v>
      </c>
      <c r="C70473" s="1" t="s">
        <v>465</v>
      </c>
      <c r="D70473">
        <v>9.59</v>
      </c>
      <c r="E70473">
        <v>9.1030769230769231</v>
      </c>
    </row>
    <row r="70474" spans="1:5" hidden="1" x14ac:dyDescent="0.45">
      <c r="A70474">
        <v>1870</v>
      </c>
      <c r="B70474" s="1" t="s">
        <v>464</v>
      </c>
      <c r="C70474" s="1" t="s">
        <v>465</v>
      </c>
      <c r="D70474">
        <v>8.3800000000000008</v>
      </c>
      <c r="E70474">
        <v>9.1269230769230791</v>
      </c>
    </row>
    <row r="70475" spans="1:5" hidden="1" x14ac:dyDescent="0.45">
      <c r="A70475">
        <v>1871</v>
      </c>
      <c r="B70475" s="1" t="s">
        <v>464</v>
      </c>
      <c r="C70475" s="1" t="s">
        <v>465</v>
      </c>
      <c r="D70475">
        <v>8.2200000000000006</v>
      </c>
      <c r="E70475">
        <v>9.1630769230769253</v>
      </c>
    </row>
    <row r="70476" spans="1:5" hidden="1" x14ac:dyDescent="0.45">
      <c r="A70476">
        <v>1872</v>
      </c>
      <c r="B70476" s="1" t="s">
        <v>464</v>
      </c>
      <c r="C70476" s="1" t="s">
        <v>465</v>
      </c>
      <c r="D70476">
        <v>10.37</v>
      </c>
      <c r="E70476">
        <v>9.2392307692307707</v>
      </c>
    </row>
    <row r="70477" spans="1:5" hidden="1" x14ac:dyDescent="0.45">
      <c r="A70477">
        <v>1873</v>
      </c>
      <c r="B70477" s="1" t="s">
        <v>464</v>
      </c>
      <c r="C70477" s="1" t="s">
        <v>465</v>
      </c>
      <c r="D70477">
        <v>9.76</v>
      </c>
      <c r="E70477">
        <v>9.176153846153845</v>
      </c>
    </row>
    <row r="70478" spans="1:5" hidden="1" x14ac:dyDescent="0.45">
      <c r="A70478">
        <v>1874</v>
      </c>
      <c r="B70478" s="1" t="s">
        <v>464</v>
      </c>
      <c r="C70478" s="1" t="s">
        <v>465</v>
      </c>
      <c r="D70478">
        <v>8.9499999999999993</v>
      </c>
      <c r="E70478">
        <v>9.1599999999999984</v>
      </c>
    </row>
    <row r="70479" spans="1:5" hidden="1" x14ac:dyDescent="0.45">
      <c r="A70479">
        <v>1875</v>
      </c>
      <c r="B70479" s="1" t="s">
        <v>464</v>
      </c>
      <c r="C70479" s="1" t="s">
        <v>465</v>
      </c>
      <c r="D70479">
        <v>8.4499999999999993</v>
      </c>
      <c r="E70479">
        <v>9.1453846153846161</v>
      </c>
    </row>
    <row r="70480" spans="1:5" hidden="1" x14ac:dyDescent="0.45">
      <c r="A70480">
        <v>1876</v>
      </c>
      <c r="B70480" s="1" t="s">
        <v>464</v>
      </c>
      <c r="C70480" s="1" t="s">
        <v>465</v>
      </c>
      <c r="D70480">
        <v>9.1300000000000008</v>
      </c>
      <c r="E70480">
        <v>9.1469230769230769</v>
      </c>
    </row>
    <row r="70481" spans="1:5" hidden="1" x14ac:dyDescent="0.45">
      <c r="A70481">
        <v>1877</v>
      </c>
      <c r="B70481" s="1" t="s">
        <v>464</v>
      </c>
      <c r="C70481" s="1" t="s">
        <v>465</v>
      </c>
      <c r="D70481">
        <v>9.39</v>
      </c>
      <c r="E70481">
        <v>9.1115384615384603</v>
      </c>
    </row>
    <row r="70482" spans="1:5" hidden="1" x14ac:dyDescent="0.45">
      <c r="A70482">
        <v>1878</v>
      </c>
      <c r="B70482" s="1" t="s">
        <v>464</v>
      </c>
      <c r="C70482" s="1" t="s">
        <v>465</v>
      </c>
      <c r="D70482">
        <v>9.1999999999999993</v>
      </c>
      <c r="E70482">
        <v>9.0653846153846143</v>
      </c>
    </row>
    <row r="70483" spans="1:5" hidden="1" x14ac:dyDescent="0.45">
      <c r="A70483">
        <v>1879</v>
      </c>
      <c r="B70483" s="1" t="s">
        <v>464</v>
      </c>
      <c r="C70483" s="1" t="s">
        <v>465</v>
      </c>
      <c r="D70483">
        <v>8.6199999999999992</v>
      </c>
      <c r="E70483">
        <v>9.0215384615384622</v>
      </c>
    </row>
    <row r="70484" spans="1:5" hidden="1" x14ac:dyDescent="0.45">
      <c r="A70484">
        <v>1880</v>
      </c>
      <c r="B70484" s="1" t="s">
        <v>464</v>
      </c>
      <c r="C70484" s="1" t="s">
        <v>465</v>
      </c>
      <c r="D70484">
        <v>9.48</v>
      </c>
      <c r="E70484">
        <v>9.0538461538461537</v>
      </c>
    </row>
    <row r="70485" spans="1:5" hidden="1" x14ac:dyDescent="0.45">
      <c r="A70485">
        <v>1881</v>
      </c>
      <c r="B70485" s="1" t="s">
        <v>464</v>
      </c>
      <c r="C70485" s="1" t="s">
        <v>465</v>
      </c>
      <c r="D70485">
        <v>8.8000000000000007</v>
      </c>
      <c r="E70485">
        <v>9.0053846153846155</v>
      </c>
    </row>
    <row r="70486" spans="1:5" hidden="1" x14ac:dyDescent="0.45">
      <c r="A70486">
        <v>1882</v>
      </c>
      <c r="B70486" s="1" t="s">
        <v>464</v>
      </c>
      <c r="C70486" s="1" t="s">
        <v>465</v>
      </c>
      <c r="D70486">
        <v>9.9</v>
      </c>
      <c r="E70486">
        <v>9.0453846153846129</v>
      </c>
    </row>
    <row r="70487" spans="1:5" hidden="1" x14ac:dyDescent="0.45">
      <c r="A70487">
        <v>1883</v>
      </c>
      <c r="B70487" s="1" t="s">
        <v>464</v>
      </c>
      <c r="C70487" s="1" t="s">
        <v>465</v>
      </c>
      <c r="D70487">
        <v>8.85</v>
      </c>
      <c r="E70487">
        <v>8.9615384615384599</v>
      </c>
    </row>
    <row r="70488" spans="1:5" hidden="1" x14ac:dyDescent="0.45">
      <c r="A70488">
        <v>1884</v>
      </c>
      <c r="B70488" s="1" t="s">
        <v>464</v>
      </c>
      <c r="C70488" s="1" t="s">
        <v>465</v>
      </c>
      <c r="D70488">
        <v>9.2100000000000009</v>
      </c>
      <c r="E70488">
        <v>8.9546153846153835</v>
      </c>
    </row>
    <row r="70489" spans="1:5" hidden="1" x14ac:dyDescent="0.45">
      <c r="A70489">
        <v>1885</v>
      </c>
      <c r="B70489" s="1" t="s">
        <v>464</v>
      </c>
      <c r="C70489" s="1" t="s">
        <v>465</v>
      </c>
      <c r="D70489">
        <v>9.5500000000000007</v>
      </c>
      <c r="E70489">
        <v>8.9715384615384615</v>
      </c>
    </row>
    <row r="70490" spans="1:5" hidden="1" x14ac:dyDescent="0.45">
      <c r="A70490">
        <v>1886</v>
      </c>
      <c r="B70490" s="1" t="s">
        <v>464</v>
      </c>
      <c r="C70490" s="1" t="s">
        <v>465</v>
      </c>
      <c r="D70490">
        <v>9.5500000000000007</v>
      </c>
      <c r="E70490">
        <v>9.0146153846153858</v>
      </c>
    </row>
    <row r="70491" spans="1:5" hidden="1" x14ac:dyDescent="0.45">
      <c r="A70491">
        <v>1887</v>
      </c>
      <c r="B70491" s="1" t="s">
        <v>464</v>
      </c>
      <c r="C70491" s="1" t="s">
        <v>465</v>
      </c>
      <c r="D70491">
        <v>8.76</v>
      </c>
      <c r="E70491">
        <v>9.0038461538461529</v>
      </c>
    </row>
    <row r="70492" spans="1:5" hidden="1" x14ac:dyDescent="0.45">
      <c r="A70492">
        <v>1888</v>
      </c>
      <c r="B70492" s="1" t="s">
        <v>464</v>
      </c>
      <c r="C70492" s="1" t="s">
        <v>465</v>
      </c>
      <c r="D70492">
        <v>8.4700000000000006</v>
      </c>
      <c r="E70492">
        <v>9.096923076923078</v>
      </c>
    </row>
    <row r="70493" spans="1:5" hidden="1" x14ac:dyDescent="0.45">
      <c r="A70493">
        <v>1889</v>
      </c>
      <c r="B70493" s="1" t="s">
        <v>464</v>
      </c>
      <c r="C70493" s="1" t="s">
        <v>465</v>
      </c>
      <c r="D70493">
        <v>8.67</v>
      </c>
      <c r="E70493">
        <v>9.1269230769230774</v>
      </c>
    </row>
    <row r="70494" spans="1:5" hidden="1" x14ac:dyDescent="0.45">
      <c r="A70494">
        <v>1890</v>
      </c>
      <c r="B70494" s="1" t="s">
        <v>464</v>
      </c>
      <c r="C70494" s="1" t="s">
        <v>465</v>
      </c>
      <c r="D70494">
        <v>8.7899999999999991</v>
      </c>
      <c r="E70494">
        <v>9.1476923076923065</v>
      </c>
    </row>
    <row r="70495" spans="1:5" hidden="1" x14ac:dyDescent="0.45">
      <c r="A70495">
        <v>1891</v>
      </c>
      <c r="B70495" s="1" t="s">
        <v>464</v>
      </c>
      <c r="C70495" s="1" t="s">
        <v>465</v>
      </c>
      <c r="D70495">
        <v>8.6300000000000008</v>
      </c>
      <c r="E70495">
        <v>9.2007692307692306</v>
      </c>
    </row>
    <row r="70496" spans="1:5" hidden="1" x14ac:dyDescent="0.45">
      <c r="A70496">
        <v>1892</v>
      </c>
      <c r="B70496" s="1" t="s">
        <v>464</v>
      </c>
      <c r="C70496" s="1" t="s">
        <v>465</v>
      </c>
      <c r="D70496">
        <v>9.0399999999999991</v>
      </c>
      <c r="E70496">
        <v>9.2976923076923068</v>
      </c>
    </row>
    <row r="70497" spans="1:5" hidden="1" x14ac:dyDescent="0.45">
      <c r="A70497">
        <v>1893</v>
      </c>
      <c r="B70497" s="1" t="s">
        <v>464</v>
      </c>
      <c r="C70497" s="1" t="s">
        <v>465</v>
      </c>
      <c r="D70497">
        <v>8.85</v>
      </c>
      <c r="E70497">
        <v>9.2976923076923086</v>
      </c>
    </row>
    <row r="70498" spans="1:5" hidden="1" x14ac:dyDescent="0.45">
      <c r="A70498">
        <v>1894</v>
      </c>
      <c r="B70498" s="1" t="s">
        <v>464</v>
      </c>
      <c r="C70498" s="1" t="s">
        <v>465</v>
      </c>
      <c r="D70498">
        <v>9.32</v>
      </c>
      <c r="E70498">
        <v>9.3176923076923082</v>
      </c>
    </row>
    <row r="70499" spans="1:5" hidden="1" x14ac:dyDescent="0.45">
      <c r="A70499">
        <v>1895</v>
      </c>
      <c r="B70499" s="1" t="s">
        <v>464</v>
      </c>
      <c r="C70499" s="1" t="s">
        <v>465</v>
      </c>
      <c r="D70499">
        <v>8.81</v>
      </c>
      <c r="E70499">
        <v>9.3076923076923066</v>
      </c>
    </row>
    <row r="70500" spans="1:5" hidden="1" x14ac:dyDescent="0.45">
      <c r="A70500">
        <v>1896</v>
      </c>
      <c r="B70500" s="1" t="s">
        <v>464</v>
      </c>
      <c r="C70500" s="1" t="s">
        <v>465</v>
      </c>
      <c r="D70500">
        <v>8.76</v>
      </c>
      <c r="E70500">
        <v>9.2946153846153834</v>
      </c>
    </row>
    <row r="70501" spans="1:5" hidden="1" x14ac:dyDescent="0.45">
      <c r="A70501">
        <v>1897</v>
      </c>
      <c r="B70501" s="1" t="s">
        <v>464</v>
      </c>
      <c r="C70501" s="1" t="s">
        <v>465</v>
      </c>
      <c r="D70501">
        <v>9.43</v>
      </c>
      <c r="E70501">
        <v>9.3030769230769224</v>
      </c>
    </row>
    <row r="70502" spans="1:5" hidden="1" x14ac:dyDescent="0.45">
      <c r="A70502">
        <v>1898</v>
      </c>
      <c r="B70502" s="1" t="s">
        <v>464</v>
      </c>
      <c r="C70502" s="1" t="s">
        <v>465</v>
      </c>
      <c r="D70502">
        <v>10.11</v>
      </c>
      <c r="E70502">
        <v>9.314615384615383</v>
      </c>
    </row>
    <row r="70503" spans="1:5" hidden="1" x14ac:dyDescent="0.45">
      <c r="A70503">
        <v>1899</v>
      </c>
      <c r="B70503" s="1" t="s">
        <v>464</v>
      </c>
      <c r="C70503" s="1" t="s">
        <v>465</v>
      </c>
      <c r="D70503">
        <v>9.41</v>
      </c>
      <c r="E70503">
        <v>9.2930769230769226</v>
      </c>
    </row>
    <row r="70504" spans="1:5" hidden="1" x14ac:dyDescent="0.45">
      <c r="A70504">
        <v>1900</v>
      </c>
      <c r="B70504" s="1" t="s">
        <v>464</v>
      </c>
      <c r="C70504" s="1" t="s">
        <v>465</v>
      </c>
      <c r="D70504">
        <v>9.9700000000000006</v>
      </c>
      <c r="E70504">
        <v>9.2530769230769216</v>
      </c>
    </row>
    <row r="70505" spans="1:5" hidden="1" x14ac:dyDescent="0.45">
      <c r="A70505">
        <v>1901</v>
      </c>
      <c r="B70505" s="1" t="s">
        <v>464</v>
      </c>
      <c r="C70505" s="1" t="s">
        <v>465</v>
      </c>
      <c r="D70505">
        <v>8.86</v>
      </c>
      <c r="E70505">
        <v>9.2007692307692324</v>
      </c>
    </row>
    <row r="70506" spans="1:5" hidden="1" x14ac:dyDescent="0.45">
      <c r="A70506">
        <v>1902</v>
      </c>
      <c r="B70506" s="1" t="s">
        <v>464</v>
      </c>
      <c r="C70506" s="1" t="s">
        <v>465</v>
      </c>
      <c r="D70506">
        <v>8.94</v>
      </c>
      <c r="E70506">
        <v>9.1946153846153855</v>
      </c>
    </row>
    <row r="70507" spans="1:5" hidden="1" x14ac:dyDescent="0.45">
      <c r="A70507">
        <v>1903</v>
      </c>
      <c r="B70507" s="1" t="s">
        <v>464</v>
      </c>
      <c r="C70507" s="1" t="s">
        <v>465</v>
      </c>
      <c r="D70507">
        <v>9.48</v>
      </c>
      <c r="E70507">
        <v>9.2161538461538459</v>
      </c>
    </row>
    <row r="70508" spans="1:5" hidden="1" x14ac:dyDescent="0.45">
      <c r="A70508">
        <v>1904</v>
      </c>
      <c r="B70508" s="1" t="s">
        <v>464</v>
      </c>
      <c r="C70508" s="1" t="s">
        <v>465</v>
      </c>
      <c r="D70508">
        <v>9.89</v>
      </c>
      <c r="E70508">
        <v>9.2669230769230762</v>
      </c>
    </row>
    <row r="70509" spans="1:5" hidden="1" x14ac:dyDescent="0.45">
      <c r="A70509">
        <v>1905</v>
      </c>
      <c r="B70509" s="1" t="s">
        <v>464</v>
      </c>
      <c r="C70509" s="1" t="s">
        <v>465</v>
      </c>
      <c r="D70509">
        <v>9.0399999999999991</v>
      </c>
      <c r="E70509">
        <v>9.1999999999999993</v>
      </c>
    </row>
    <row r="70510" spans="1:5" hidden="1" x14ac:dyDescent="0.45">
      <c r="A70510">
        <v>1906</v>
      </c>
      <c r="B70510" s="1" t="s">
        <v>464</v>
      </c>
      <c r="C70510" s="1" t="s">
        <v>465</v>
      </c>
      <c r="D70510">
        <v>9.11</v>
      </c>
      <c r="E70510">
        <v>9.2307692307692282</v>
      </c>
    </row>
    <row r="70511" spans="1:5" hidden="1" x14ac:dyDescent="0.45">
      <c r="A70511">
        <v>1907</v>
      </c>
      <c r="B70511" s="1" t="s">
        <v>464</v>
      </c>
      <c r="C70511" s="1" t="s">
        <v>465</v>
      </c>
      <c r="D70511">
        <v>9.19</v>
      </c>
      <c r="E70511">
        <v>9.2107692307692286</v>
      </c>
    </row>
    <row r="70512" spans="1:5" hidden="1" x14ac:dyDescent="0.45">
      <c r="A70512">
        <v>1908</v>
      </c>
      <c r="B70512" s="1" t="s">
        <v>464</v>
      </c>
      <c r="C70512" s="1" t="s">
        <v>465</v>
      </c>
      <c r="D70512">
        <v>8.64</v>
      </c>
      <c r="E70512">
        <v>9.2807692307692289</v>
      </c>
    </row>
    <row r="70513" spans="1:5" hidden="1" x14ac:dyDescent="0.45">
      <c r="A70513">
        <v>1909</v>
      </c>
      <c r="B70513" s="1" t="s">
        <v>464</v>
      </c>
      <c r="C70513" s="1" t="s">
        <v>465</v>
      </c>
      <c r="D70513">
        <v>8.8699999999999992</v>
      </c>
      <c r="E70513">
        <v>9.3807692307692303</v>
      </c>
    </row>
    <row r="70514" spans="1:5" hidden="1" x14ac:dyDescent="0.45">
      <c r="A70514">
        <v>1910</v>
      </c>
      <c r="B70514" s="1" t="s">
        <v>464</v>
      </c>
      <c r="C70514" s="1" t="s">
        <v>465</v>
      </c>
      <c r="D70514">
        <v>9.58</v>
      </c>
      <c r="E70514">
        <v>9.388461538461538</v>
      </c>
    </row>
    <row r="70515" spans="1:5" hidden="1" x14ac:dyDescent="0.45">
      <c r="A70515">
        <v>1911</v>
      </c>
      <c r="B70515" s="1" t="s">
        <v>464</v>
      </c>
      <c r="C70515" s="1" t="s">
        <v>465</v>
      </c>
      <c r="D70515">
        <v>9.83</v>
      </c>
      <c r="E70515">
        <v>9.4138461538461531</v>
      </c>
    </row>
    <row r="70516" spans="1:5" hidden="1" x14ac:dyDescent="0.45">
      <c r="A70516">
        <v>1912</v>
      </c>
      <c r="B70516" s="1" t="s">
        <v>464</v>
      </c>
      <c r="C70516" s="1" t="s">
        <v>465</v>
      </c>
      <c r="D70516">
        <v>8.89</v>
      </c>
      <c r="E70516">
        <v>9.356923076923076</v>
      </c>
    </row>
    <row r="70517" spans="1:5" hidden="1" x14ac:dyDescent="0.45">
      <c r="A70517">
        <v>1913</v>
      </c>
      <c r="B70517" s="1" t="s">
        <v>464</v>
      </c>
      <c r="C70517" s="1" t="s">
        <v>465</v>
      </c>
      <c r="D70517">
        <v>9.2899999999999991</v>
      </c>
      <c r="E70517">
        <v>9.398461538461536</v>
      </c>
    </row>
    <row r="70518" spans="1:5" hidden="1" x14ac:dyDescent="0.45">
      <c r="A70518">
        <v>1914</v>
      </c>
      <c r="B70518" s="1" t="s">
        <v>464</v>
      </c>
      <c r="C70518" s="1" t="s">
        <v>465</v>
      </c>
      <c r="D70518">
        <v>8.7799999999999994</v>
      </c>
      <c r="E70518">
        <v>9.4615384615384599</v>
      </c>
    </row>
    <row r="70519" spans="1:5" hidden="1" x14ac:dyDescent="0.45">
      <c r="A70519">
        <v>1915</v>
      </c>
      <c r="B70519" s="1" t="s">
        <v>464</v>
      </c>
      <c r="C70519" s="1" t="s">
        <v>465</v>
      </c>
      <c r="D70519">
        <v>9.2200000000000006</v>
      </c>
      <c r="E70519">
        <v>9.5584615384615397</v>
      </c>
    </row>
    <row r="70520" spans="1:5" hidden="1" x14ac:dyDescent="0.45">
      <c r="A70520">
        <v>1916</v>
      </c>
      <c r="B70520" s="1" t="s">
        <v>464</v>
      </c>
      <c r="C70520" s="1" t="s">
        <v>465</v>
      </c>
      <c r="D70520">
        <v>10.14</v>
      </c>
      <c r="E70520">
        <v>9.6100000000000012</v>
      </c>
    </row>
    <row r="70521" spans="1:5" hidden="1" x14ac:dyDescent="0.45">
      <c r="A70521">
        <v>1917</v>
      </c>
      <c r="B70521" s="1" t="s">
        <v>464</v>
      </c>
      <c r="C70521" s="1" t="s">
        <v>465</v>
      </c>
      <c r="D70521">
        <v>9.02</v>
      </c>
      <c r="E70521">
        <v>9.5107692307692311</v>
      </c>
    </row>
    <row r="70522" spans="1:5" hidden="1" x14ac:dyDescent="0.45">
      <c r="A70522">
        <v>1918</v>
      </c>
      <c r="B70522" s="1" t="s">
        <v>464</v>
      </c>
      <c r="C70522" s="1" t="s">
        <v>465</v>
      </c>
      <c r="D70522">
        <v>9.44</v>
      </c>
      <c r="E70522">
        <v>9.6046153846153839</v>
      </c>
    </row>
    <row r="70523" spans="1:5" hidden="1" x14ac:dyDescent="0.45">
      <c r="A70523">
        <v>1919</v>
      </c>
      <c r="B70523" s="1" t="s">
        <v>464</v>
      </c>
      <c r="C70523" s="1" t="s">
        <v>465</v>
      </c>
      <c r="D70523">
        <v>8.85</v>
      </c>
      <c r="E70523">
        <v>9.5846153846153843</v>
      </c>
    </row>
    <row r="70524" spans="1:5" hidden="1" x14ac:dyDescent="0.45">
      <c r="A70524">
        <v>1920</v>
      </c>
      <c r="B70524" s="1" t="s">
        <v>464</v>
      </c>
      <c r="C70524" s="1" t="s">
        <v>465</v>
      </c>
      <c r="D70524">
        <v>10.1</v>
      </c>
      <c r="E70524">
        <v>9.6184615384615384</v>
      </c>
    </row>
    <row r="70525" spans="1:5" hidden="1" x14ac:dyDescent="0.45">
      <c r="A70525">
        <v>1921</v>
      </c>
      <c r="B70525" s="1" t="s">
        <v>464</v>
      </c>
      <c r="C70525" s="1" t="s">
        <v>465</v>
      </c>
      <c r="D70525">
        <v>9.94</v>
      </c>
      <c r="E70525">
        <v>9.5076923076923059</v>
      </c>
    </row>
    <row r="70526" spans="1:5" hidden="1" x14ac:dyDescent="0.45">
      <c r="A70526">
        <v>1922</v>
      </c>
      <c r="B70526" s="1" t="s">
        <v>464</v>
      </c>
      <c r="C70526" s="1" t="s">
        <v>465</v>
      </c>
      <c r="D70526">
        <v>8.9700000000000006</v>
      </c>
      <c r="E70526">
        <v>9.5515384615384598</v>
      </c>
    </row>
    <row r="70527" spans="1:5" hidden="1" x14ac:dyDescent="0.45">
      <c r="A70527">
        <v>1923</v>
      </c>
      <c r="B70527" s="1" t="s">
        <v>464</v>
      </c>
      <c r="C70527" s="1" t="s">
        <v>465</v>
      </c>
      <c r="D70527">
        <v>9.91</v>
      </c>
      <c r="E70527">
        <v>9.5892307692307668</v>
      </c>
    </row>
    <row r="70528" spans="1:5" hidden="1" x14ac:dyDescent="0.45">
      <c r="A70528">
        <v>1924</v>
      </c>
      <c r="B70528" s="1" t="s">
        <v>464</v>
      </c>
      <c r="C70528" s="1" t="s">
        <v>465</v>
      </c>
      <c r="D70528">
        <v>9.09</v>
      </c>
      <c r="E70528">
        <v>9.5976923076923075</v>
      </c>
    </row>
    <row r="70529" spans="1:5" hidden="1" x14ac:dyDescent="0.45">
      <c r="A70529">
        <v>1925</v>
      </c>
      <c r="B70529" s="1" t="s">
        <v>464</v>
      </c>
      <c r="C70529" s="1" t="s">
        <v>465</v>
      </c>
      <c r="D70529">
        <v>9.43</v>
      </c>
      <c r="E70529">
        <v>9.6553846153846159</v>
      </c>
    </row>
    <row r="70530" spans="1:5" hidden="1" x14ac:dyDescent="0.45">
      <c r="A70530">
        <v>1926</v>
      </c>
      <c r="B70530" s="1" t="s">
        <v>464</v>
      </c>
      <c r="C70530" s="1" t="s">
        <v>465</v>
      </c>
      <c r="D70530">
        <v>10.11</v>
      </c>
      <c r="E70530">
        <v>9.661538461538461</v>
      </c>
    </row>
    <row r="70531" spans="1:5" hidden="1" x14ac:dyDescent="0.45">
      <c r="A70531">
        <v>1927</v>
      </c>
      <c r="B70531" s="1" t="s">
        <v>464</v>
      </c>
      <c r="C70531" s="1" t="s">
        <v>465</v>
      </c>
      <c r="D70531">
        <v>10.039999999999999</v>
      </c>
      <c r="E70531">
        <v>9.6292307692307695</v>
      </c>
    </row>
    <row r="70532" spans="1:5" hidden="1" x14ac:dyDescent="0.45">
      <c r="A70532">
        <v>1928</v>
      </c>
      <c r="B70532" s="1" t="s">
        <v>464</v>
      </c>
      <c r="C70532" s="1" t="s">
        <v>465</v>
      </c>
      <c r="D70532">
        <v>9.89</v>
      </c>
      <c r="E70532">
        <v>9.4723076923076928</v>
      </c>
    </row>
    <row r="70533" spans="1:5" hidden="1" x14ac:dyDescent="0.45">
      <c r="A70533">
        <v>1929</v>
      </c>
      <c r="B70533" s="1" t="s">
        <v>464</v>
      </c>
      <c r="C70533" s="1" t="s">
        <v>465</v>
      </c>
      <c r="D70533">
        <v>8.85</v>
      </c>
      <c r="E70533">
        <v>9.3684615384615384</v>
      </c>
    </row>
    <row r="70534" spans="1:5" hidden="1" x14ac:dyDescent="0.45">
      <c r="A70534">
        <v>1930</v>
      </c>
      <c r="B70534" s="1" t="s">
        <v>464</v>
      </c>
      <c r="C70534" s="1" t="s">
        <v>465</v>
      </c>
      <c r="D70534">
        <v>10.24</v>
      </c>
      <c r="E70534">
        <v>9.3838461538461537</v>
      </c>
    </row>
    <row r="70535" spans="1:5" hidden="1" x14ac:dyDescent="0.45">
      <c r="A70535">
        <v>1931</v>
      </c>
      <c r="B70535" s="1" t="s">
        <v>464</v>
      </c>
      <c r="C70535" s="1" t="s">
        <v>465</v>
      </c>
      <c r="D70535">
        <v>9.18</v>
      </c>
      <c r="E70535">
        <v>9.3776923076923087</v>
      </c>
    </row>
    <row r="70536" spans="1:5" hidden="1" x14ac:dyDescent="0.45">
      <c r="A70536">
        <v>1932</v>
      </c>
      <c r="B70536" s="1" t="s">
        <v>464</v>
      </c>
      <c r="C70536" s="1" t="s">
        <v>465</v>
      </c>
      <c r="D70536">
        <v>9.2899999999999991</v>
      </c>
      <c r="E70536">
        <v>9.3838461538461537</v>
      </c>
    </row>
    <row r="70537" spans="1:5" hidden="1" x14ac:dyDescent="0.45">
      <c r="A70537">
        <v>1933</v>
      </c>
      <c r="B70537" s="1" t="s">
        <v>464</v>
      </c>
      <c r="C70537" s="1" t="s">
        <v>465</v>
      </c>
      <c r="D70537">
        <v>8.66</v>
      </c>
      <c r="E70537">
        <v>9.4407692307692326</v>
      </c>
    </row>
    <row r="70538" spans="1:5" hidden="1" x14ac:dyDescent="0.45">
      <c r="A70538">
        <v>1934</v>
      </c>
      <c r="B70538" s="1" t="s">
        <v>464</v>
      </c>
      <c r="C70538" s="1" t="s">
        <v>465</v>
      </c>
      <c r="D70538">
        <v>10.51</v>
      </c>
      <c r="E70538">
        <v>9.5615384615384613</v>
      </c>
    </row>
    <row r="70539" spans="1:5" hidden="1" x14ac:dyDescent="0.45">
      <c r="A70539">
        <v>1935</v>
      </c>
      <c r="B70539" s="1" t="s">
        <v>464</v>
      </c>
      <c r="C70539" s="1" t="s">
        <v>465</v>
      </c>
      <c r="D70539">
        <v>9.4600000000000009</v>
      </c>
      <c r="E70539">
        <v>9.5230769230769248</v>
      </c>
    </row>
    <row r="70540" spans="1:5" hidden="1" x14ac:dyDescent="0.45">
      <c r="A70540">
        <v>1936</v>
      </c>
      <c r="B70540" s="1" t="s">
        <v>464</v>
      </c>
      <c r="C70540" s="1" t="s">
        <v>465</v>
      </c>
      <c r="D70540">
        <v>10.02</v>
      </c>
      <c r="E70540">
        <v>9.5615384615384631</v>
      </c>
    </row>
    <row r="70541" spans="1:5" hidden="1" x14ac:dyDescent="0.45">
      <c r="A70541">
        <v>1937</v>
      </c>
      <c r="B70541" s="1" t="s">
        <v>464</v>
      </c>
      <c r="C70541" s="1" t="s">
        <v>465</v>
      </c>
      <c r="D70541">
        <v>9.84</v>
      </c>
      <c r="E70541">
        <v>9.5684615384615377</v>
      </c>
    </row>
    <row r="70542" spans="1:5" hidden="1" x14ac:dyDescent="0.45">
      <c r="A70542">
        <v>1938</v>
      </c>
      <c r="B70542" s="1" t="s">
        <v>464</v>
      </c>
      <c r="C70542" s="1" t="s">
        <v>465</v>
      </c>
      <c r="D70542">
        <v>9.51</v>
      </c>
      <c r="E70542">
        <v>9.6176923076923071</v>
      </c>
    </row>
    <row r="70543" spans="1:5" hidden="1" x14ac:dyDescent="0.45">
      <c r="A70543">
        <v>1939</v>
      </c>
      <c r="B70543" s="1" t="s">
        <v>464</v>
      </c>
      <c r="C70543" s="1" t="s">
        <v>465</v>
      </c>
      <c r="D70543">
        <v>9.69</v>
      </c>
      <c r="E70543">
        <v>9.695384615384615</v>
      </c>
    </row>
    <row r="70544" spans="1:5" hidden="1" x14ac:dyDescent="0.45">
      <c r="A70544">
        <v>1940</v>
      </c>
      <c r="B70544" s="1" t="s">
        <v>464</v>
      </c>
      <c r="C70544" s="1" t="s">
        <v>465</v>
      </c>
      <c r="D70544">
        <v>8</v>
      </c>
      <c r="E70544">
        <v>9.7015384615384619</v>
      </c>
    </row>
    <row r="70545" spans="1:5" hidden="1" x14ac:dyDescent="0.45">
      <c r="A70545">
        <v>1941</v>
      </c>
      <c r="B70545" s="1" t="s">
        <v>464</v>
      </c>
      <c r="C70545" s="1" t="s">
        <v>465</v>
      </c>
      <c r="D70545">
        <v>8.5399999999999991</v>
      </c>
      <c r="E70545">
        <v>9.838461538461539</v>
      </c>
    </row>
    <row r="70546" spans="1:5" hidden="1" x14ac:dyDescent="0.45">
      <c r="A70546">
        <v>1942</v>
      </c>
      <c r="B70546" s="1" t="s">
        <v>464</v>
      </c>
      <c r="C70546" s="1" t="s">
        <v>465</v>
      </c>
      <c r="D70546">
        <v>9.0500000000000007</v>
      </c>
      <c r="E70546">
        <v>9.8676923076923071</v>
      </c>
    </row>
    <row r="70547" spans="1:5" hidden="1" x14ac:dyDescent="0.45">
      <c r="A70547">
        <v>1943</v>
      </c>
      <c r="B70547" s="1" t="s">
        <v>464</v>
      </c>
      <c r="C70547" s="1" t="s">
        <v>465</v>
      </c>
      <c r="D70547">
        <v>10.16</v>
      </c>
      <c r="E70547">
        <v>9.8853846153846145</v>
      </c>
    </row>
    <row r="70548" spans="1:5" hidden="1" x14ac:dyDescent="0.45">
      <c r="A70548">
        <v>1944</v>
      </c>
      <c r="B70548" s="1" t="s">
        <v>464</v>
      </c>
      <c r="C70548" s="1" t="s">
        <v>465</v>
      </c>
      <c r="D70548">
        <v>9.26</v>
      </c>
      <c r="E70548">
        <v>9.7592307692307685</v>
      </c>
    </row>
    <row r="70549" spans="1:5" hidden="1" x14ac:dyDescent="0.45">
      <c r="A70549">
        <v>1945</v>
      </c>
      <c r="B70549" s="1" t="s">
        <v>464</v>
      </c>
      <c r="C70549" s="1" t="s">
        <v>465</v>
      </c>
      <c r="D70549">
        <v>10.029999999999999</v>
      </c>
      <c r="E70549">
        <v>9.8015384615384598</v>
      </c>
    </row>
    <row r="70550" spans="1:5" hidden="1" x14ac:dyDescent="0.45">
      <c r="A70550">
        <v>1946</v>
      </c>
      <c r="B70550" s="1" t="s">
        <v>464</v>
      </c>
      <c r="C70550" s="1" t="s">
        <v>465</v>
      </c>
      <c r="D70550">
        <v>10.23</v>
      </c>
      <c r="E70550">
        <v>9.8023076923076928</v>
      </c>
    </row>
    <row r="70551" spans="1:5" hidden="1" x14ac:dyDescent="0.45">
      <c r="A70551">
        <v>1947</v>
      </c>
      <c r="B70551" s="1" t="s">
        <v>464</v>
      </c>
      <c r="C70551" s="1" t="s">
        <v>465</v>
      </c>
      <c r="D70551">
        <v>10.01</v>
      </c>
      <c r="E70551">
        <v>9.7792307692307681</v>
      </c>
    </row>
    <row r="70552" spans="1:5" hidden="1" x14ac:dyDescent="0.45">
      <c r="A70552">
        <v>1948</v>
      </c>
      <c r="B70552" s="1" t="s">
        <v>464</v>
      </c>
      <c r="C70552" s="1" t="s">
        <v>465</v>
      </c>
      <c r="D70552">
        <v>9.9600000000000009</v>
      </c>
      <c r="E70552">
        <v>9.7707692307692309</v>
      </c>
    </row>
    <row r="70553" spans="1:5" hidden="1" x14ac:dyDescent="0.45">
      <c r="A70553">
        <v>1949</v>
      </c>
      <c r="B70553" s="1" t="s">
        <v>464</v>
      </c>
      <c r="C70553" s="1" t="s">
        <v>465</v>
      </c>
      <c r="D70553">
        <v>10.11</v>
      </c>
      <c r="E70553">
        <v>9.7992307692307694</v>
      </c>
    </row>
    <row r="70554" spans="1:5" hidden="1" x14ac:dyDescent="0.45">
      <c r="A70554">
        <v>1950</v>
      </c>
      <c r="B70554" s="1" t="s">
        <v>464</v>
      </c>
      <c r="C70554" s="1" t="s">
        <v>465</v>
      </c>
      <c r="D70554">
        <v>10.48</v>
      </c>
      <c r="E70554">
        <v>9.6923076923076934</v>
      </c>
    </row>
    <row r="70555" spans="1:5" hidden="1" x14ac:dyDescent="0.45">
      <c r="A70555">
        <v>1951</v>
      </c>
      <c r="B70555" s="1" t="s">
        <v>464</v>
      </c>
      <c r="C70555" s="1" t="s">
        <v>465</v>
      </c>
      <c r="D70555">
        <v>10.52</v>
      </c>
      <c r="E70555">
        <v>9.5869230769230782</v>
      </c>
    </row>
    <row r="70556" spans="1:5" hidden="1" x14ac:dyDescent="0.45">
      <c r="A70556">
        <v>1952</v>
      </c>
      <c r="B70556" s="1" t="s">
        <v>464</v>
      </c>
      <c r="C70556" s="1" t="s">
        <v>465</v>
      </c>
      <c r="D70556">
        <v>9.77</v>
      </c>
      <c r="E70556">
        <v>9.4938461538461549</v>
      </c>
    </row>
    <row r="70557" spans="1:5" hidden="1" x14ac:dyDescent="0.45">
      <c r="A70557">
        <v>1953</v>
      </c>
      <c r="B70557" s="1" t="s">
        <v>464</v>
      </c>
      <c r="C70557" s="1" t="s">
        <v>465</v>
      </c>
      <c r="D70557">
        <v>9.7799999999999994</v>
      </c>
      <c r="E70557">
        <v>9.4338461538461544</v>
      </c>
    </row>
    <row r="70558" spans="1:5" hidden="1" x14ac:dyDescent="0.45">
      <c r="A70558">
        <v>1954</v>
      </c>
      <c r="B70558" s="1" t="s">
        <v>464</v>
      </c>
      <c r="C70558" s="1" t="s">
        <v>465</v>
      </c>
      <c r="D70558">
        <v>8.92</v>
      </c>
      <c r="E70558">
        <v>9.4569230769230774</v>
      </c>
    </row>
    <row r="70559" spans="1:5" hidden="1" x14ac:dyDescent="0.45">
      <c r="A70559">
        <v>1955</v>
      </c>
      <c r="B70559" s="1" t="s">
        <v>464</v>
      </c>
      <c r="C70559" s="1" t="s">
        <v>465</v>
      </c>
      <c r="D70559">
        <v>9.2799999999999994</v>
      </c>
      <c r="E70559">
        <v>9.5369230769230757</v>
      </c>
    </row>
    <row r="70560" spans="1:5" hidden="1" x14ac:dyDescent="0.45">
      <c r="A70560">
        <v>1956</v>
      </c>
      <c r="B70560" s="1" t="s">
        <v>464</v>
      </c>
      <c r="C70560" s="1" t="s">
        <v>465</v>
      </c>
      <c r="D70560">
        <v>8.52</v>
      </c>
      <c r="E70560">
        <v>9.5623076923076908</v>
      </c>
    </row>
    <row r="70561" spans="1:5" hidden="1" x14ac:dyDescent="0.45">
      <c r="A70561">
        <v>1957</v>
      </c>
      <c r="B70561" s="1" t="s">
        <v>464</v>
      </c>
      <c r="C70561" s="1" t="s">
        <v>465</v>
      </c>
      <c r="D70561">
        <v>9.81</v>
      </c>
      <c r="E70561">
        <v>9.6169230769230776</v>
      </c>
    </row>
    <row r="70562" spans="1:5" hidden="1" x14ac:dyDescent="0.45">
      <c r="A70562">
        <v>1958</v>
      </c>
      <c r="B70562" s="1" t="s">
        <v>464</v>
      </c>
      <c r="C70562" s="1" t="s">
        <v>465</v>
      </c>
      <c r="D70562">
        <v>10.039999999999999</v>
      </c>
      <c r="E70562">
        <v>9.5838461538461512</v>
      </c>
    </row>
    <row r="70563" spans="1:5" hidden="1" x14ac:dyDescent="0.45">
      <c r="A70563">
        <v>1959</v>
      </c>
      <c r="B70563" s="1" t="s">
        <v>464</v>
      </c>
      <c r="C70563" s="1" t="s">
        <v>465</v>
      </c>
      <c r="D70563">
        <v>9.93</v>
      </c>
      <c r="E70563">
        <v>9.5407692307692304</v>
      </c>
    </row>
    <row r="70564" spans="1:5" hidden="1" x14ac:dyDescent="0.45">
      <c r="A70564">
        <v>1960</v>
      </c>
      <c r="B70564" s="1" t="s">
        <v>464</v>
      </c>
      <c r="C70564" s="1" t="s">
        <v>465</v>
      </c>
      <c r="D70564">
        <v>9.9</v>
      </c>
      <c r="E70564">
        <v>9.5076923076923077</v>
      </c>
    </row>
    <row r="70565" spans="1:5" hidden="1" x14ac:dyDescent="0.45">
      <c r="A70565">
        <v>1961</v>
      </c>
      <c r="B70565" s="1" t="s">
        <v>464</v>
      </c>
      <c r="C70565" s="1" t="s">
        <v>465</v>
      </c>
      <c r="D70565">
        <v>10.33</v>
      </c>
      <c r="E70565">
        <v>9.4661538461538459</v>
      </c>
    </row>
    <row r="70566" spans="1:5" hidden="1" x14ac:dyDescent="0.45">
      <c r="A70566">
        <v>1962</v>
      </c>
      <c r="B70566" s="1" t="s">
        <v>464</v>
      </c>
      <c r="C70566" s="1" t="s">
        <v>465</v>
      </c>
      <c r="D70566">
        <v>8.7200000000000006</v>
      </c>
      <c r="E70566">
        <v>9.43923076923077</v>
      </c>
    </row>
    <row r="70567" spans="1:5" hidden="1" x14ac:dyDescent="0.45">
      <c r="A70567">
        <v>1963</v>
      </c>
      <c r="B70567" s="1" t="s">
        <v>464</v>
      </c>
      <c r="C70567" s="1" t="s">
        <v>465</v>
      </c>
      <c r="D70567">
        <v>9.11</v>
      </c>
      <c r="E70567">
        <v>9.5538461538461554</v>
      </c>
    </row>
    <row r="70568" spans="1:5" hidden="1" x14ac:dyDescent="0.45">
      <c r="A70568">
        <v>1964</v>
      </c>
      <c r="B70568" s="1" t="s">
        <v>464</v>
      </c>
      <c r="C70568" s="1" t="s">
        <v>465</v>
      </c>
      <c r="D70568">
        <v>9.31</v>
      </c>
      <c r="E70568">
        <v>9.5707692307692316</v>
      </c>
    </row>
    <row r="70569" spans="1:5" hidden="1" x14ac:dyDescent="0.45">
      <c r="A70569">
        <v>1965</v>
      </c>
      <c r="B70569" s="1" t="s">
        <v>464</v>
      </c>
      <c r="C70569" s="1" t="s">
        <v>465</v>
      </c>
      <c r="D70569">
        <v>8.99</v>
      </c>
      <c r="E70569">
        <v>9.6330769230769242</v>
      </c>
    </row>
    <row r="70570" spans="1:5" hidden="1" x14ac:dyDescent="0.45">
      <c r="A70570">
        <v>1966</v>
      </c>
      <c r="B70570" s="1" t="s">
        <v>464</v>
      </c>
      <c r="C70570" s="1" t="s">
        <v>465</v>
      </c>
      <c r="D70570">
        <v>10.08</v>
      </c>
      <c r="E70570">
        <v>9.6230769230769226</v>
      </c>
    </row>
    <row r="70571" spans="1:5" hidden="1" x14ac:dyDescent="0.45">
      <c r="A70571">
        <v>1967</v>
      </c>
      <c r="B70571" s="1" t="s">
        <v>464</v>
      </c>
      <c r="C70571" s="1" t="s">
        <v>465</v>
      </c>
      <c r="D70571">
        <v>9.9600000000000009</v>
      </c>
      <c r="E70571">
        <v>9.6015384615384622</v>
      </c>
    </row>
    <row r="70572" spans="1:5" hidden="1" x14ac:dyDescent="0.45">
      <c r="A70572">
        <v>1968</v>
      </c>
      <c r="B70572" s="1" t="s">
        <v>464</v>
      </c>
      <c r="C70572" s="1" t="s">
        <v>465</v>
      </c>
      <c r="D70572">
        <v>9.61</v>
      </c>
      <c r="E70572">
        <v>9.5169230769230762</v>
      </c>
    </row>
    <row r="70573" spans="1:5" hidden="1" x14ac:dyDescent="0.45">
      <c r="A70573">
        <v>1969</v>
      </c>
      <c r="B70573" s="1" t="s">
        <v>464</v>
      </c>
      <c r="C70573" s="1" t="s">
        <v>465</v>
      </c>
      <c r="D70573">
        <v>9.23</v>
      </c>
      <c r="E70573">
        <v>9.5223076923076935</v>
      </c>
    </row>
    <row r="70574" spans="1:5" hidden="1" x14ac:dyDescent="0.45">
      <c r="A70574">
        <v>1970</v>
      </c>
      <c r="B70574" s="1" t="s">
        <v>464</v>
      </c>
      <c r="C70574" s="1" t="s">
        <v>465</v>
      </c>
      <c r="D70574">
        <v>9.3800000000000008</v>
      </c>
      <c r="E70574">
        <v>9.59</v>
      </c>
    </row>
    <row r="70575" spans="1:5" hidden="1" x14ac:dyDescent="0.45">
      <c r="A70575">
        <v>1971</v>
      </c>
      <c r="B70575" s="1" t="s">
        <v>464</v>
      </c>
      <c r="C70575" s="1" t="s">
        <v>465</v>
      </c>
      <c r="D70575">
        <v>9.48</v>
      </c>
      <c r="E70575">
        <v>9.6507692307692317</v>
      </c>
    </row>
    <row r="70576" spans="1:5" hidden="1" x14ac:dyDescent="0.45">
      <c r="A70576">
        <v>1972</v>
      </c>
      <c r="B70576" s="1" t="s">
        <v>464</v>
      </c>
      <c r="C70576" s="1" t="s">
        <v>465</v>
      </c>
      <c r="D70576">
        <v>9.5</v>
      </c>
      <c r="E70576">
        <v>9.6376923076923067</v>
      </c>
    </row>
    <row r="70577" spans="1:5" hidden="1" x14ac:dyDescent="0.45">
      <c r="A70577">
        <v>1973</v>
      </c>
      <c r="B70577" s="1" t="s">
        <v>464</v>
      </c>
      <c r="C70577" s="1" t="s">
        <v>465</v>
      </c>
      <c r="D70577">
        <v>9.36</v>
      </c>
      <c r="E70577">
        <v>9.6199999999999992</v>
      </c>
    </row>
    <row r="70578" spans="1:5" hidden="1" x14ac:dyDescent="0.45">
      <c r="A70578">
        <v>1974</v>
      </c>
      <c r="B70578" s="1" t="s">
        <v>464</v>
      </c>
      <c r="C70578" s="1" t="s">
        <v>465</v>
      </c>
      <c r="D70578">
        <v>9.98</v>
      </c>
      <c r="E70578">
        <v>9.6276923076923069</v>
      </c>
    </row>
    <row r="70579" spans="1:5" hidden="1" x14ac:dyDescent="0.45">
      <c r="A70579">
        <v>1975</v>
      </c>
      <c r="B70579" s="1" t="s">
        <v>464</v>
      </c>
      <c r="C70579" s="1" t="s">
        <v>465</v>
      </c>
      <c r="D70579">
        <v>10.210000000000001</v>
      </c>
      <c r="E70579">
        <v>9.5946153846153823</v>
      </c>
    </row>
    <row r="70580" spans="1:5" hidden="1" x14ac:dyDescent="0.45">
      <c r="A70580">
        <v>1976</v>
      </c>
      <c r="B70580" s="1" t="s">
        <v>464</v>
      </c>
      <c r="C70580" s="1" t="s">
        <v>465</v>
      </c>
      <c r="D70580">
        <v>9.33</v>
      </c>
      <c r="E70580">
        <v>9.5961538461538467</v>
      </c>
    </row>
    <row r="70581" spans="1:5" hidden="1" x14ac:dyDescent="0.45">
      <c r="A70581">
        <v>1977</v>
      </c>
      <c r="B70581" s="1" t="s">
        <v>464</v>
      </c>
      <c r="C70581" s="1" t="s">
        <v>465</v>
      </c>
      <c r="D70581">
        <v>10.119999999999999</v>
      </c>
      <c r="E70581">
        <v>9.676153846153845</v>
      </c>
    </row>
    <row r="70582" spans="1:5" hidden="1" x14ac:dyDescent="0.45">
      <c r="A70582">
        <v>1978</v>
      </c>
      <c r="B70582" s="1" t="s">
        <v>464</v>
      </c>
      <c r="C70582" s="1" t="s">
        <v>465</v>
      </c>
      <c r="D70582">
        <v>8.86</v>
      </c>
      <c r="E70582">
        <v>9.7100000000000009</v>
      </c>
    </row>
    <row r="70583" spans="1:5" hidden="1" x14ac:dyDescent="0.45">
      <c r="A70583">
        <v>1979</v>
      </c>
      <c r="B70583" s="1" t="s">
        <v>464</v>
      </c>
      <c r="C70583" s="1" t="s">
        <v>465</v>
      </c>
      <c r="D70583">
        <v>9.8000000000000007</v>
      </c>
      <c r="E70583">
        <v>9.7653846153846153</v>
      </c>
    </row>
    <row r="70584" spans="1:5" hidden="1" x14ac:dyDescent="0.45">
      <c r="A70584">
        <v>1980</v>
      </c>
      <c r="B70584" s="1" t="s">
        <v>464</v>
      </c>
      <c r="C70584" s="1" t="s">
        <v>465</v>
      </c>
      <c r="D70584">
        <v>8.86</v>
      </c>
      <c r="E70584">
        <v>9.8407692307692329</v>
      </c>
    </row>
    <row r="70585" spans="1:5" hidden="1" x14ac:dyDescent="0.45">
      <c r="A70585">
        <v>1981</v>
      </c>
      <c r="B70585" s="1" t="s">
        <v>464</v>
      </c>
      <c r="C70585" s="1" t="s">
        <v>465</v>
      </c>
      <c r="D70585">
        <v>9.68</v>
      </c>
      <c r="E70585">
        <v>9.9430769230769247</v>
      </c>
    </row>
    <row r="70586" spans="1:5" hidden="1" x14ac:dyDescent="0.45">
      <c r="A70586">
        <v>1982</v>
      </c>
      <c r="B70586" s="1" t="s">
        <v>464</v>
      </c>
      <c r="C70586" s="1" t="s">
        <v>465</v>
      </c>
      <c r="D70586">
        <v>10.11</v>
      </c>
      <c r="E70586">
        <v>10.070000000000002</v>
      </c>
    </row>
    <row r="70587" spans="1:5" hidden="1" x14ac:dyDescent="0.45">
      <c r="A70587">
        <v>1983</v>
      </c>
      <c r="B70587" s="1" t="s">
        <v>464</v>
      </c>
      <c r="C70587" s="1" t="s">
        <v>465</v>
      </c>
      <c r="D70587">
        <v>10.17</v>
      </c>
      <c r="E70587">
        <v>10.072307692307692</v>
      </c>
    </row>
    <row r="70588" spans="1:5" hidden="1" x14ac:dyDescent="0.45">
      <c r="A70588">
        <v>1984</v>
      </c>
      <c r="B70588" s="1" t="s">
        <v>464</v>
      </c>
      <c r="C70588" s="1" t="s">
        <v>465</v>
      </c>
      <c r="D70588">
        <v>9.31</v>
      </c>
      <c r="E70588">
        <v>10.00076923076923</v>
      </c>
    </row>
    <row r="70589" spans="1:5" hidden="1" x14ac:dyDescent="0.45">
      <c r="A70589">
        <v>1985</v>
      </c>
      <c r="B70589" s="1" t="s">
        <v>464</v>
      </c>
      <c r="C70589" s="1" t="s">
        <v>465</v>
      </c>
      <c r="D70589">
        <v>9.27</v>
      </c>
      <c r="E70589">
        <v>10.067692307692308</v>
      </c>
    </row>
    <row r="70590" spans="1:5" hidden="1" x14ac:dyDescent="0.45">
      <c r="A70590">
        <v>1986</v>
      </c>
      <c r="B70590" s="1" t="s">
        <v>464</v>
      </c>
      <c r="C70590" s="1" t="s">
        <v>465</v>
      </c>
      <c r="D70590">
        <v>9.4600000000000009</v>
      </c>
      <c r="E70590">
        <v>10.156153846153844</v>
      </c>
    </row>
    <row r="70591" spans="1:5" hidden="1" x14ac:dyDescent="0.45">
      <c r="A70591">
        <v>1987</v>
      </c>
      <c r="B70591" s="1" t="s">
        <v>464</v>
      </c>
      <c r="C70591" s="1" t="s">
        <v>465</v>
      </c>
      <c r="D70591">
        <v>9.5500000000000007</v>
      </c>
      <c r="E70591">
        <v>10.236923076923079</v>
      </c>
    </row>
    <row r="70592" spans="1:5" hidden="1" x14ac:dyDescent="0.45">
      <c r="A70592">
        <v>1988</v>
      </c>
      <c r="B70592" s="1" t="s">
        <v>464</v>
      </c>
      <c r="C70592" s="1" t="s">
        <v>465</v>
      </c>
      <c r="D70592">
        <v>10.23</v>
      </c>
      <c r="E70592">
        <v>10.383076923076922</v>
      </c>
    </row>
    <row r="70593" spans="1:5" hidden="1" x14ac:dyDescent="0.45">
      <c r="A70593">
        <v>1989</v>
      </c>
      <c r="B70593" s="1" t="s">
        <v>464</v>
      </c>
      <c r="C70593" s="1" t="s">
        <v>465</v>
      </c>
      <c r="D70593">
        <v>10.37</v>
      </c>
      <c r="E70593">
        <v>10.42230769230769</v>
      </c>
    </row>
    <row r="70594" spans="1:5" hidden="1" x14ac:dyDescent="0.45">
      <c r="A70594">
        <v>1990</v>
      </c>
      <c r="B70594" s="1" t="s">
        <v>464</v>
      </c>
      <c r="C70594" s="1" t="s">
        <v>465</v>
      </c>
      <c r="D70594">
        <v>10.56</v>
      </c>
      <c r="E70594">
        <v>10.484615384615385</v>
      </c>
    </row>
    <row r="70595" spans="1:5" hidden="1" x14ac:dyDescent="0.45">
      <c r="A70595">
        <v>1991</v>
      </c>
      <c r="B70595" s="1" t="s">
        <v>464</v>
      </c>
      <c r="C70595" s="1" t="s">
        <v>465</v>
      </c>
      <c r="D70595">
        <v>9.58</v>
      </c>
      <c r="E70595">
        <v>10.505384615384617</v>
      </c>
    </row>
    <row r="70596" spans="1:5" hidden="1" x14ac:dyDescent="0.45">
      <c r="A70596">
        <v>1992</v>
      </c>
      <c r="B70596" s="1" t="s">
        <v>464</v>
      </c>
      <c r="C70596" s="1" t="s">
        <v>465</v>
      </c>
      <c r="D70596">
        <v>10.78</v>
      </c>
      <c r="E70596">
        <v>10.542307692307691</v>
      </c>
    </row>
    <row r="70597" spans="1:5" hidden="1" x14ac:dyDescent="0.45">
      <c r="A70597">
        <v>1993</v>
      </c>
      <c r="B70597" s="1" t="s">
        <v>464</v>
      </c>
      <c r="C70597" s="1" t="s">
        <v>465</v>
      </c>
      <c r="D70597">
        <v>10.19</v>
      </c>
      <c r="E70597">
        <v>10.453076923076923</v>
      </c>
    </row>
    <row r="70598" spans="1:5" hidden="1" x14ac:dyDescent="0.45">
      <c r="A70598">
        <v>1994</v>
      </c>
      <c r="B70598" s="1" t="s">
        <v>464</v>
      </c>
      <c r="C70598" s="1" t="s">
        <v>465</v>
      </c>
      <c r="D70598">
        <v>11.33</v>
      </c>
      <c r="E70598">
        <v>10.481538461538461</v>
      </c>
    </row>
    <row r="70599" spans="1:5" hidden="1" x14ac:dyDescent="0.45">
      <c r="A70599">
        <v>1995</v>
      </c>
      <c r="B70599" s="1" t="s">
        <v>464</v>
      </c>
      <c r="C70599" s="1" t="s">
        <v>465</v>
      </c>
      <c r="D70599">
        <v>10.14</v>
      </c>
      <c r="E70599">
        <v>10.479999999999999</v>
      </c>
    </row>
    <row r="70600" spans="1:5" hidden="1" x14ac:dyDescent="0.45">
      <c r="A70600">
        <v>1996</v>
      </c>
      <c r="B70600" s="1" t="s">
        <v>464</v>
      </c>
      <c r="C70600" s="1" t="s">
        <v>465</v>
      </c>
      <c r="D70600">
        <v>9.24</v>
      </c>
      <c r="E70600">
        <v>10.553076923076922</v>
      </c>
    </row>
    <row r="70601" spans="1:5" hidden="1" x14ac:dyDescent="0.45">
      <c r="A70601">
        <v>1997</v>
      </c>
      <c r="B70601" s="1" t="s">
        <v>464</v>
      </c>
      <c r="C70601" s="1" t="s">
        <v>465</v>
      </c>
      <c r="D70601">
        <v>10.18</v>
      </c>
      <c r="E70601">
        <v>10.693076923076925</v>
      </c>
    </row>
    <row r="70602" spans="1:5" hidden="1" x14ac:dyDescent="0.45">
      <c r="A70602">
        <v>1998</v>
      </c>
      <c r="B70602" s="1" t="s">
        <v>464</v>
      </c>
      <c r="C70602" s="1" t="s">
        <v>465</v>
      </c>
      <c r="D70602">
        <v>10.42</v>
      </c>
      <c r="E70602">
        <v>10.67923076923077</v>
      </c>
    </row>
    <row r="70603" spans="1:5" hidden="1" x14ac:dyDescent="0.45">
      <c r="A70603">
        <v>1999</v>
      </c>
      <c r="B70603" s="1" t="s">
        <v>464</v>
      </c>
      <c r="C70603" s="1" t="s">
        <v>465</v>
      </c>
      <c r="D70603">
        <v>10.51</v>
      </c>
      <c r="E70603">
        <v>10.725384615384618</v>
      </c>
    </row>
    <row r="70604" spans="1:5" hidden="1" x14ac:dyDescent="0.45">
      <c r="A70604">
        <v>2000</v>
      </c>
      <c r="B70604" s="1" t="s">
        <v>464</v>
      </c>
      <c r="C70604" s="1" t="s">
        <v>465</v>
      </c>
      <c r="D70604">
        <v>11.45</v>
      </c>
      <c r="E70604">
        <v>10.772307692307693</v>
      </c>
    </row>
    <row r="70605" spans="1:5" hidden="1" x14ac:dyDescent="0.45">
      <c r="A70605">
        <v>2001</v>
      </c>
      <c r="B70605" s="1" t="s">
        <v>464</v>
      </c>
      <c r="C70605" s="1" t="s">
        <v>465</v>
      </c>
      <c r="D70605">
        <v>10.74</v>
      </c>
      <c r="E70605">
        <v>10.782307692307693</v>
      </c>
    </row>
    <row r="70606" spans="1:5" hidden="1" x14ac:dyDescent="0.45">
      <c r="A70606">
        <v>2002</v>
      </c>
      <c r="B70606" s="1" t="s">
        <v>464</v>
      </c>
      <c r="C70606" s="1" t="s">
        <v>465</v>
      </c>
      <c r="D70606">
        <v>11.18</v>
      </c>
      <c r="E70606">
        <v>10.346923076923078</v>
      </c>
    </row>
    <row r="70607" spans="1:5" hidden="1" x14ac:dyDescent="0.45">
      <c r="A70607">
        <v>2003</v>
      </c>
      <c r="B70607" s="1" t="s">
        <v>464</v>
      </c>
      <c r="C70607" s="1" t="s">
        <v>465</v>
      </c>
      <c r="D70607">
        <v>10.83</v>
      </c>
      <c r="E70607">
        <v>10.239230769230769</v>
      </c>
    </row>
    <row r="70608" spans="1:5" hidden="1" x14ac:dyDescent="0.45">
      <c r="A70608">
        <v>2004</v>
      </c>
      <c r="B70608" s="1" t="s">
        <v>464</v>
      </c>
      <c r="C70608" s="1" t="s">
        <v>465</v>
      </c>
      <c r="D70608">
        <v>10.06</v>
      </c>
      <c r="E70608">
        <v>9.4592307692307696</v>
      </c>
    </row>
    <row r="70609" spans="1:5" hidden="1" x14ac:dyDescent="0.45">
      <c r="A70609">
        <v>2005</v>
      </c>
      <c r="B70609" s="1" t="s">
        <v>464</v>
      </c>
      <c r="C70609" s="1" t="s">
        <v>465</v>
      </c>
      <c r="D70609">
        <v>9.6199999999999992</v>
      </c>
      <c r="E70609">
        <v>9.4091666666666658</v>
      </c>
    </row>
    <row r="70610" spans="1:5" hidden="1" x14ac:dyDescent="0.45">
      <c r="A70610">
        <v>2006</v>
      </c>
      <c r="B70610" s="1" t="s">
        <v>464</v>
      </c>
      <c r="C70610" s="1" t="s">
        <v>465</v>
      </c>
      <c r="D70610">
        <v>10.56</v>
      </c>
      <c r="E70610">
        <v>9.39</v>
      </c>
    </row>
    <row r="70611" spans="1:5" hidden="1" x14ac:dyDescent="0.45">
      <c r="A70611">
        <v>2007</v>
      </c>
      <c r="B70611" s="1" t="s">
        <v>464</v>
      </c>
      <c r="C70611" s="1" t="s">
        <v>465</v>
      </c>
      <c r="D70611">
        <v>11.31</v>
      </c>
      <c r="E70611">
        <v>9.2729999999999997</v>
      </c>
    </row>
    <row r="70612" spans="1:5" hidden="1" x14ac:dyDescent="0.45">
      <c r="A70612">
        <v>2008</v>
      </c>
      <c r="B70612" s="1" t="s">
        <v>464</v>
      </c>
      <c r="C70612" s="1" t="s">
        <v>465</v>
      </c>
      <c r="D70612">
        <v>11.09</v>
      </c>
      <c r="E70612">
        <v>9.0466666666666669</v>
      </c>
    </row>
    <row r="70613" spans="1:5" hidden="1" x14ac:dyDescent="0.45">
      <c r="A70613">
        <v>2009</v>
      </c>
      <c r="B70613" s="1" t="s">
        <v>464</v>
      </c>
      <c r="C70613" s="1" t="s">
        <v>465</v>
      </c>
      <c r="D70613">
        <v>11.06</v>
      </c>
      <c r="E70613">
        <v>8.8266666666666644</v>
      </c>
    </row>
    <row r="70614" spans="1:5" hidden="1" x14ac:dyDescent="0.45">
      <c r="A70614">
        <v>2010</v>
      </c>
      <c r="B70614" s="1" t="s">
        <v>464</v>
      </c>
      <c r="C70614" s="1" t="s">
        <v>465</v>
      </c>
      <c r="D70614">
        <v>10</v>
      </c>
      <c r="E70614">
        <v>8.612222222222222</v>
      </c>
    </row>
    <row r="70615" spans="1:5" hidden="1" x14ac:dyDescent="0.45">
      <c r="A70615">
        <v>2011</v>
      </c>
      <c r="B70615" s="1" t="s">
        <v>464</v>
      </c>
      <c r="C70615" s="1" t="s">
        <v>465</v>
      </c>
      <c r="D70615">
        <v>11.02</v>
      </c>
      <c r="E70615">
        <v>7.9388888888888873</v>
      </c>
    </row>
    <row r="70616" spans="1:5" hidden="1" x14ac:dyDescent="0.45">
      <c r="A70616">
        <v>2012</v>
      </c>
      <c r="B70616" s="1" t="s">
        <v>464</v>
      </c>
      <c r="C70616" s="1" t="s">
        <v>465</v>
      </c>
      <c r="D70616">
        <v>11.12</v>
      </c>
      <c r="E70616">
        <v>7.6122222222222229</v>
      </c>
    </row>
    <row r="70617" spans="1:5" hidden="1" x14ac:dyDescent="0.45">
      <c r="A70617">
        <v>2013</v>
      </c>
      <c r="B70617" s="1" t="s">
        <v>464</v>
      </c>
      <c r="C70617" s="1" t="s">
        <v>465</v>
      </c>
      <c r="D70617">
        <v>11.58</v>
      </c>
      <c r="E70617">
        <v>7.2488888888888887</v>
      </c>
    </row>
    <row r="70618" spans="1:5" hidden="1" x14ac:dyDescent="0.45">
      <c r="A70618">
        <v>1838</v>
      </c>
      <c r="B70618" s="1" t="s">
        <v>466</v>
      </c>
      <c r="C70618" s="1" t="s">
        <v>150</v>
      </c>
      <c r="D70618">
        <v>19.559999999999999</v>
      </c>
      <c r="E70618">
        <v>18.362000000000002</v>
      </c>
    </row>
    <row r="70619" spans="1:5" hidden="1" x14ac:dyDescent="0.45">
      <c r="A70619">
        <v>1839</v>
      </c>
      <c r="B70619" s="1" t="s">
        <v>466</v>
      </c>
      <c r="C70619" s="1" t="s">
        <v>150</v>
      </c>
      <c r="D70619">
        <v>19.899999999999999</v>
      </c>
      <c r="E70619">
        <v>18.120000000000005</v>
      </c>
    </row>
    <row r="70620" spans="1:5" hidden="1" x14ac:dyDescent="0.45">
      <c r="A70620">
        <v>1840</v>
      </c>
      <c r="B70620" s="1" t="s">
        <v>466</v>
      </c>
      <c r="C70620" s="1" t="s">
        <v>150</v>
      </c>
      <c r="E70620">
        <v>18.335000000000001</v>
      </c>
    </row>
    <row r="70621" spans="1:5" hidden="1" x14ac:dyDescent="0.45">
      <c r="A70621">
        <v>1841</v>
      </c>
      <c r="B70621" s="1" t="s">
        <v>466</v>
      </c>
      <c r="C70621" s="1" t="s">
        <v>150</v>
      </c>
      <c r="E70621">
        <v>18.777999999999999</v>
      </c>
    </row>
    <row r="70622" spans="1:5" hidden="1" x14ac:dyDescent="0.45">
      <c r="A70622">
        <v>1842</v>
      </c>
      <c r="B70622" s="1" t="s">
        <v>466</v>
      </c>
      <c r="C70622" s="1" t="s">
        <v>150</v>
      </c>
      <c r="E70622">
        <v>18.866666666666664</v>
      </c>
    </row>
    <row r="70623" spans="1:5" hidden="1" x14ac:dyDescent="0.45">
      <c r="A70623">
        <v>1843</v>
      </c>
      <c r="B70623" s="1" t="s">
        <v>466</v>
      </c>
      <c r="C70623" s="1" t="s">
        <v>150</v>
      </c>
      <c r="D70623">
        <v>20.57</v>
      </c>
      <c r="E70623">
        <v>18.871538461538464</v>
      </c>
    </row>
    <row r="70624" spans="1:5" hidden="1" x14ac:dyDescent="0.45">
      <c r="A70624">
        <v>1844</v>
      </c>
      <c r="B70624" s="1" t="s">
        <v>466</v>
      </c>
      <c r="C70624" s="1" t="s">
        <v>150</v>
      </c>
      <c r="D70624">
        <v>19.98</v>
      </c>
      <c r="E70624">
        <v>18.78230769230769</v>
      </c>
    </row>
    <row r="70625" spans="1:5" hidden="1" x14ac:dyDescent="0.45">
      <c r="A70625">
        <v>1845</v>
      </c>
      <c r="B70625" s="1" t="s">
        <v>466</v>
      </c>
      <c r="C70625" s="1" t="s">
        <v>150</v>
      </c>
      <c r="D70625">
        <v>19.86</v>
      </c>
      <c r="E70625">
        <v>18.539166666666663</v>
      </c>
    </row>
    <row r="70626" spans="1:5" hidden="1" x14ac:dyDescent="0.45">
      <c r="A70626">
        <v>1846</v>
      </c>
      <c r="B70626" s="1" t="s">
        <v>466</v>
      </c>
      <c r="C70626" s="1" t="s">
        <v>150</v>
      </c>
      <c r="D70626">
        <v>20.6</v>
      </c>
      <c r="E70626">
        <v>18.335454545454546</v>
      </c>
    </row>
    <row r="70627" spans="1:5" hidden="1" x14ac:dyDescent="0.45">
      <c r="A70627">
        <v>1847</v>
      </c>
      <c r="B70627" s="1" t="s">
        <v>466</v>
      </c>
      <c r="C70627" s="1" t="s">
        <v>150</v>
      </c>
      <c r="D70627">
        <v>17.36</v>
      </c>
      <c r="E70627">
        <v>19.044545454545457</v>
      </c>
    </row>
    <row r="70628" spans="1:5" hidden="1" x14ac:dyDescent="0.45">
      <c r="A70628">
        <v>1848</v>
      </c>
      <c r="B70628" s="1" t="s">
        <v>466</v>
      </c>
      <c r="C70628" s="1" t="s">
        <v>150</v>
      </c>
      <c r="E70628">
        <v>19.727500000000003</v>
      </c>
    </row>
    <row r="70629" spans="1:5" hidden="1" x14ac:dyDescent="0.45">
      <c r="A70629">
        <v>1849</v>
      </c>
      <c r="B70629" s="1" t="s">
        <v>466</v>
      </c>
      <c r="C70629" s="1" t="s">
        <v>150</v>
      </c>
      <c r="D70629">
        <v>20.64</v>
      </c>
      <c r="E70629">
        <v>19.637692307692312</v>
      </c>
    </row>
    <row r="70630" spans="1:5" hidden="1" x14ac:dyDescent="0.45">
      <c r="A70630">
        <v>1850</v>
      </c>
      <c r="B70630" s="1" t="s">
        <v>466</v>
      </c>
      <c r="C70630" s="1" t="s">
        <v>150</v>
      </c>
      <c r="D70630">
        <v>20.48</v>
      </c>
      <c r="E70630">
        <v>19.656923076923075</v>
      </c>
    </row>
    <row r="70631" spans="1:5" hidden="1" x14ac:dyDescent="0.45">
      <c r="A70631">
        <v>1851</v>
      </c>
      <c r="B70631" s="1" t="s">
        <v>466</v>
      </c>
      <c r="C70631" s="1" t="s">
        <v>150</v>
      </c>
      <c r="D70631">
        <v>20.440000000000001</v>
      </c>
      <c r="E70631">
        <v>19.760769230769231</v>
      </c>
    </row>
    <row r="70632" spans="1:5" hidden="1" x14ac:dyDescent="0.45">
      <c r="A70632">
        <v>1852</v>
      </c>
      <c r="B70632" s="1" t="s">
        <v>466</v>
      </c>
      <c r="C70632" s="1" t="s">
        <v>150</v>
      </c>
      <c r="D70632">
        <v>20.58</v>
      </c>
      <c r="E70632">
        <v>19.63</v>
      </c>
    </row>
    <row r="70633" spans="1:5" hidden="1" x14ac:dyDescent="0.45">
      <c r="A70633">
        <v>1853</v>
      </c>
      <c r="B70633" s="1" t="s">
        <v>466</v>
      </c>
      <c r="C70633" s="1" t="s">
        <v>150</v>
      </c>
      <c r="D70633">
        <v>20.2</v>
      </c>
      <c r="E70633">
        <v>19.508461538461539</v>
      </c>
    </row>
    <row r="70634" spans="1:5" hidden="1" x14ac:dyDescent="0.45">
      <c r="A70634">
        <v>1854</v>
      </c>
      <c r="B70634" s="1" t="s">
        <v>466</v>
      </c>
      <c r="C70634" s="1" t="s">
        <v>150</v>
      </c>
      <c r="D70634">
        <v>20.13</v>
      </c>
      <c r="E70634">
        <v>19.41076923076923</v>
      </c>
    </row>
    <row r="70635" spans="1:5" hidden="1" x14ac:dyDescent="0.45">
      <c r="A70635">
        <v>1855</v>
      </c>
      <c r="B70635" s="1" t="s">
        <v>466</v>
      </c>
      <c r="C70635" s="1" t="s">
        <v>150</v>
      </c>
      <c r="D70635">
        <v>20.059999999999999</v>
      </c>
      <c r="E70635">
        <v>19.370769230769231</v>
      </c>
    </row>
    <row r="70636" spans="1:5" hidden="1" x14ac:dyDescent="0.45">
      <c r="A70636">
        <v>1856</v>
      </c>
      <c r="B70636" s="1" t="s">
        <v>466</v>
      </c>
      <c r="C70636" s="1" t="s">
        <v>150</v>
      </c>
      <c r="D70636">
        <v>19.93</v>
      </c>
      <c r="E70636">
        <v>19.634615384615383</v>
      </c>
    </row>
    <row r="70637" spans="1:5" hidden="1" x14ac:dyDescent="0.45">
      <c r="A70637">
        <v>1857</v>
      </c>
      <c r="B70637" s="1" t="s">
        <v>466</v>
      </c>
      <c r="C70637" s="1" t="s">
        <v>150</v>
      </c>
      <c r="D70637">
        <v>20.239999999999998</v>
      </c>
      <c r="E70637">
        <v>19.774615384615384</v>
      </c>
    </row>
    <row r="70638" spans="1:5" hidden="1" x14ac:dyDescent="0.45">
      <c r="A70638">
        <v>1858</v>
      </c>
      <c r="B70638" s="1" t="s">
        <v>466</v>
      </c>
      <c r="C70638" s="1" t="s">
        <v>150</v>
      </c>
      <c r="D70638">
        <v>20.6</v>
      </c>
      <c r="E70638">
        <v>19.739230769230769</v>
      </c>
    </row>
    <row r="70639" spans="1:5" hidden="1" x14ac:dyDescent="0.45">
      <c r="A70639">
        <v>1859</v>
      </c>
      <c r="B70639" s="1" t="s">
        <v>466</v>
      </c>
      <c r="C70639" s="1" t="s">
        <v>150</v>
      </c>
      <c r="D70639">
        <v>20.82</v>
      </c>
      <c r="E70639">
        <v>19.75692307692308</v>
      </c>
    </row>
    <row r="70640" spans="1:5" hidden="1" x14ac:dyDescent="0.45">
      <c r="A70640">
        <v>1860</v>
      </c>
      <c r="B70640" s="1" t="s">
        <v>466</v>
      </c>
      <c r="C70640" s="1" t="s">
        <v>150</v>
      </c>
      <c r="D70640">
        <v>20.23</v>
      </c>
      <c r="E70640">
        <v>20.036923076923078</v>
      </c>
    </row>
    <row r="70641" spans="1:5" hidden="1" x14ac:dyDescent="0.45">
      <c r="A70641">
        <v>1861</v>
      </c>
      <c r="B70641" s="1" t="s">
        <v>466</v>
      </c>
      <c r="C70641" s="1" t="s">
        <v>150</v>
      </c>
      <c r="D70641">
        <v>20.72</v>
      </c>
      <c r="E70641">
        <v>19.903846153846157</v>
      </c>
    </row>
    <row r="70642" spans="1:5" hidden="1" x14ac:dyDescent="0.45">
      <c r="A70642">
        <v>1862</v>
      </c>
      <c r="B70642" s="1" t="s">
        <v>466</v>
      </c>
      <c r="C70642" s="1" t="s">
        <v>150</v>
      </c>
      <c r="D70642">
        <v>20.53</v>
      </c>
      <c r="E70642">
        <v>19.858461538461537</v>
      </c>
    </row>
    <row r="70643" spans="1:5" hidden="1" x14ac:dyDescent="0.45">
      <c r="A70643">
        <v>1863</v>
      </c>
      <c r="B70643" s="1" t="s">
        <v>466</v>
      </c>
      <c r="C70643" s="1" t="s">
        <v>150</v>
      </c>
      <c r="D70643">
        <v>20.59</v>
      </c>
      <c r="E70643">
        <v>19.87</v>
      </c>
    </row>
    <row r="70644" spans="1:5" hidden="1" x14ac:dyDescent="0.45">
      <c r="A70644">
        <v>1864</v>
      </c>
      <c r="B70644" s="1" t="s">
        <v>466</v>
      </c>
      <c r="C70644" s="1" t="s">
        <v>150</v>
      </c>
      <c r="D70644">
        <v>20.43</v>
      </c>
      <c r="E70644">
        <v>19.924615384615386</v>
      </c>
    </row>
    <row r="70645" spans="1:5" hidden="1" x14ac:dyDescent="0.45">
      <c r="A70645">
        <v>1865</v>
      </c>
      <c r="B70645" s="1" t="s">
        <v>466</v>
      </c>
      <c r="C70645" s="1" t="s">
        <v>150</v>
      </c>
      <c r="D70645">
        <v>20.6</v>
      </c>
      <c r="E70645">
        <v>20.259230769230776</v>
      </c>
    </row>
    <row r="70646" spans="1:5" hidden="1" x14ac:dyDescent="0.45">
      <c r="A70646">
        <v>1866</v>
      </c>
      <c r="B70646" s="1" t="s">
        <v>466</v>
      </c>
      <c r="C70646" s="1" t="s">
        <v>150</v>
      </c>
      <c r="D70646">
        <v>20.74</v>
      </c>
      <c r="E70646">
        <v>20.436153846153843</v>
      </c>
    </row>
    <row r="70647" spans="1:5" hidden="1" x14ac:dyDescent="0.45">
      <c r="A70647">
        <v>1867</v>
      </c>
      <c r="B70647" s="1" t="s">
        <v>466</v>
      </c>
      <c r="C70647" s="1" t="s">
        <v>150</v>
      </c>
      <c r="D70647">
        <v>21.45</v>
      </c>
      <c r="E70647">
        <v>20.03153846153846</v>
      </c>
    </row>
    <row r="70648" spans="1:5" hidden="1" x14ac:dyDescent="0.45">
      <c r="A70648">
        <v>1868</v>
      </c>
      <c r="B70648" s="1" t="s">
        <v>466</v>
      </c>
      <c r="C70648" s="1" t="s">
        <v>150</v>
      </c>
      <c r="D70648">
        <v>20.66</v>
      </c>
      <c r="E70648">
        <v>19.914615384615391</v>
      </c>
    </row>
    <row r="70649" spans="1:5" hidden="1" x14ac:dyDescent="0.45">
      <c r="A70649">
        <v>1869</v>
      </c>
      <c r="B70649" s="1" t="s">
        <v>466</v>
      </c>
      <c r="C70649" s="1" t="s">
        <v>150</v>
      </c>
      <c r="D70649">
        <v>20.8</v>
      </c>
      <c r="E70649">
        <v>19.847692307692306</v>
      </c>
    </row>
    <row r="70650" spans="1:5" hidden="1" x14ac:dyDescent="0.45">
      <c r="A70650">
        <v>1870</v>
      </c>
      <c r="B70650" s="1" t="s">
        <v>466</v>
      </c>
      <c r="C70650" s="1" t="s">
        <v>150</v>
      </c>
      <c r="D70650">
        <v>20.62</v>
      </c>
      <c r="E70650">
        <v>19.83230769230769</v>
      </c>
    </row>
    <row r="70651" spans="1:5" hidden="1" x14ac:dyDescent="0.45">
      <c r="A70651">
        <v>1871</v>
      </c>
      <c r="B70651" s="1" t="s">
        <v>466</v>
      </c>
      <c r="C70651" s="1" t="s">
        <v>150</v>
      </c>
      <c r="D70651">
        <v>20.66</v>
      </c>
      <c r="E70651">
        <v>19.708461538461538</v>
      </c>
    </row>
    <row r="70652" spans="1:5" hidden="1" x14ac:dyDescent="0.45">
      <c r="A70652">
        <v>1872</v>
      </c>
      <c r="B70652" s="1" t="s">
        <v>466</v>
      </c>
      <c r="C70652" s="1" t="s">
        <v>150</v>
      </c>
      <c r="D70652">
        <v>20.55</v>
      </c>
      <c r="E70652">
        <v>19.706153846153846</v>
      </c>
    </row>
    <row r="70653" spans="1:5" hidden="1" x14ac:dyDescent="0.45">
      <c r="A70653">
        <v>1873</v>
      </c>
      <c r="B70653" s="1" t="s">
        <v>466</v>
      </c>
      <c r="C70653" s="1" t="s">
        <v>150</v>
      </c>
      <c r="D70653">
        <v>20.6</v>
      </c>
      <c r="E70653">
        <v>19.722307692307691</v>
      </c>
    </row>
    <row r="70654" spans="1:5" hidden="1" x14ac:dyDescent="0.45">
      <c r="A70654">
        <v>1874</v>
      </c>
      <c r="B70654" s="1" t="s">
        <v>466</v>
      </c>
      <c r="C70654" s="1" t="s">
        <v>150</v>
      </c>
      <c r="D70654">
        <v>20.61</v>
      </c>
      <c r="E70654">
        <v>19.747692307692311</v>
      </c>
    </row>
    <row r="70655" spans="1:5" hidden="1" x14ac:dyDescent="0.45">
      <c r="A70655">
        <v>1875</v>
      </c>
      <c r="B70655" s="1" t="s">
        <v>466</v>
      </c>
      <c r="C70655" s="1" t="s">
        <v>150</v>
      </c>
      <c r="D70655">
        <v>20.440000000000001</v>
      </c>
      <c r="E70655">
        <v>19.757692307692306</v>
      </c>
    </row>
    <row r="70656" spans="1:5" hidden="1" x14ac:dyDescent="0.45">
      <c r="A70656">
        <v>1876</v>
      </c>
      <c r="B70656" s="1" t="s">
        <v>466</v>
      </c>
      <c r="C70656" s="1" t="s">
        <v>150</v>
      </c>
      <c r="D70656">
        <v>20.38</v>
      </c>
      <c r="E70656">
        <v>19.937692307692313</v>
      </c>
    </row>
    <row r="70657" spans="1:5" hidden="1" x14ac:dyDescent="0.45">
      <c r="A70657">
        <v>1877</v>
      </c>
      <c r="B70657" s="1" t="s">
        <v>466</v>
      </c>
      <c r="C70657" s="1" t="s">
        <v>150</v>
      </c>
      <c r="D70657">
        <v>20.68</v>
      </c>
      <c r="E70657">
        <v>19.923076923076923</v>
      </c>
    </row>
    <row r="70658" spans="1:5" hidden="1" x14ac:dyDescent="0.45">
      <c r="A70658">
        <v>1878</v>
      </c>
      <c r="B70658" s="1" t="s">
        <v>466</v>
      </c>
      <c r="C70658" s="1" t="s">
        <v>150</v>
      </c>
      <c r="D70658">
        <v>20.99</v>
      </c>
      <c r="E70658">
        <v>19.687692307692309</v>
      </c>
    </row>
    <row r="70659" spans="1:5" hidden="1" x14ac:dyDescent="0.45">
      <c r="A70659">
        <v>1879</v>
      </c>
      <c r="B70659" s="1" t="s">
        <v>466</v>
      </c>
      <c r="C70659" s="1" t="s">
        <v>150</v>
      </c>
      <c r="D70659">
        <v>20.61</v>
      </c>
      <c r="E70659">
        <v>19.446923076923078</v>
      </c>
    </row>
    <row r="70660" spans="1:5" hidden="1" x14ac:dyDescent="0.45">
      <c r="A70660">
        <v>1880</v>
      </c>
      <c r="B70660" s="1" t="s">
        <v>466</v>
      </c>
      <c r="C70660" s="1" t="s">
        <v>150</v>
      </c>
      <c r="D70660">
        <v>20.260000000000002</v>
      </c>
      <c r="E70660">
        <v>19.588461538461537</v>
      </c>
    </row>
    <row r="70661" spans="1:5" hidden="1" x14ac:dyDescent="0.45">
      <c r="A70661">
        <v>1881</v>
      </c>
      <c r="B70661" s="1" t="s">
        <v>466</v>
      </c>
      <c r="C70661" s="1" t="s">
        <v>150</v>
      </c>
      <c r="D70661">
        <v>20.58</v>
      </c>
      <c r="E70661">
        <v>19.454615384615384</v>
      </c>
    </row>
    <row r="70662" spans="1:5" hidden="1" x14ac:dyDescent="0.45">
      <c r="A70662">
        <v>1882</v>
      </c>
      <c r="B70662" s="1" t="s">
        <v>466</v>
      </c>
      <c r="C70662" s="1" t="s">
        <v>150</v>
      </c>
      <c r="D70662">
        <v>20.309999999999999</v>
      </c>
      <c r="E70662">
        <v>19.450769230769229</v>
      </c>
    </row>
    <row r="70663" spans="1:5" hidden="1" x14ac:dyDescent="0.45">
      <c r="A70663">
        <v>1883</v>
      </c>
      <c r="B70663" s="1" t="s">
        <v>466</v>
      </c>
      <c r="C70663" s="1" t="s">
        <v>150</v>
      </c>
      <c r="D70663">
        <v>20.12</v>
      </c>
      <c r="E70663">
        <v>19.549999999999997</v>
      </c>
    </row>
    <row r="70664" spans="1:5" hidden="1" x14ac:dyDescent="0.45">
      <c r="A70664">
        <v>1884</v>
      </c>
      <c r="B70664" s="1" t="s">
        <v>466</v>
      </c>
      <c r="C70664" s="1" t="s">
        <v>150</v>
      </c>
      <c r="D70664">
        <v>20.36</v>
      </c>
      <c r="E70664">
        <v>19.727692307692305</v>
      </c>
    </row>
    <row r="70665" spans="1:5" hidden="1" x14ac:dyDescent="0.45">
      <c r="A70665">
        <v>1885</v>
      </c>
      <c r="B70665" s="1" t="s">
        <v>466</v>
      </c>
      <c r="C70665" s="1" t="s">
        <v>150</v>
      </c>
      <c r="D70665">
        <v>20.58</v>
      </c>
      <c r="E70665">
        <v>19.513076923076923</v>
      </c>
    </row>
    <row r="70666" spans="1:5" hidden="1" x14ac:dyDescent="0.45">
      <c r="A70666">
        <v>1886</v>
      </c>
      <c r="B70666" s="1" t="s">
        <v>466</v>
      </c>
      <c r="C70666" s="1" t="s">
        <v>150</v>
      </c>
      <c r="D70666">
        <v>20.28</v>
      </c>
      <c r="E70666">
        <v>19.37769230769231</v>
      </c>
    </row>
    <row r="70667" spans="1:5" hidden="1" x14ac:dyDescent="0.45">
      <c r="A70667">
        <v>1887</v>
      </c>
      <c r="B70667" s="1" t="s">
        <v>466</v>
      </c>
      <c r="C70667" s="1" t="s">
        <v>150</v>
      </c>
      <c r="D70667">
        <v>19.899999999999999</v>
      </c>
      <c r="E70667">
        <v>19.566153846153846</v>
      </c>
    </row>
    <row r="70668" spans="1:5" hidden="1" x14ac:dyDescent="0.45">
      <c r="A70668">
        <v>1888</v>
      </c>
      <c r="B70668" s="1" t="s">
        <v>466</v>
      </c>
      <c r="C70668" s="1" t="s">
        <v>150</v>
      </c>
      <c r="D70668">
        <v>20.13</v>
      </c>
      <c r="E70668">
        <v>19.715384615384615</v>
      </c>
    </row>
    <row r="70669" spans="1:5" hidden="1" x14ac:dyDescent="0.45">
      <c r="A70669">
        <v>1889</v>
      </c>
      <c r="B70669" s="1" t="s">
        <v>466</v>
      </c>
      <c r="C70669" s="1" t="s">
        <v>150</v>
      </c>
      <c r="D70669">
        <v>20.58</v>
      </c>
      <c r="E70669">
        <v>19.574615384615385</v>
      </c>
    </row>
    <row r="70670" spans="1:5" hidden="1" x14ac:dyDescent="0.45">
      <c r="A70670">
        <v>1890</v>
      </c>
      <c r="B70670" s="1" t="s">
        <v>466</v>
      </c>
      <c r="C70670" s="1" t="s">
        <v>150</v>
      </c>
      <c r="D70670">
        <v>20.309999999999999</v>
      </c>
      <c r="E70670">
        <v>19.472307692307695</v>
      </c>
    </row>
    <row r="70671" spans="1:5" hidden="1" x14ac:dyDescent="0.45">
      <c r="A70671">
        <v>1891</v>
      </c>
      <c r="B70671" s="1" t="s">
        <v>466</v>
      </c>
      <c r="C70671" s="1" t="s">
        <v>150</v>
      </c>
      <c r="D70671">
        <v>20.16</v>
      </c>
      <c r="E70671">
        <v>19.505384615384614</v>
      </c>
    </row>
    <row r="70672" spans="1:5" hidden="1" x14ac:dyDescent="0.45">
      <c r="A70672">
        <v>1892</v>
      </c>
      <c r="B70672" s="1" t="s">
        <v>466</v>
      </c>
      <c r="C70672" s="1" t="s">
        <v>150</v>
      </c>
      <c r="D70672">
        <v>20.46</v>
      </c>
      <c r="E70672">
        <v>19.428461538461537</v>
      </c>
    </row>
    <row r="70673" spans="1:5" hidden="1" x14ac:dyDescent="0.45">
      <c r="A70673">
        <v>1893</v>
      </c>
      <c r="B70673" s="1" t="s">
        <v>466</v>
      </c>
      <c r="C70673" s="1" t="s">
        <v>150</v>
      </c>
      <c r="D70673">
        <v>20.12</v>
      </c>
      <c r="E70673">
        <v>19.512307692307694</v>
      </c>
    </row>
    <row r="70674" spans="1:5" hidden="1" x14ac:dyDescent="0.45">
      <c r="A70674">
        <v>1894</v>
      </c>
      <c r="B70674" s="1" t="s">
        <v>466</v>
      </c>
      <c r="C70674" s="1" t="s">
        <v>150</v>
      </c>
      <c r="D70674">
        <v>20.43</v>
      </c>
      <c r="E70674">
        <v>19.763846153846153</v>
      </c>
    </row>
    <row r="70675" spans="1:5" hidden="1" x14ac:dyDescent="0.45">
      <c r="A70675">
        <v>1895</v>
      </c>
      <c r="B70675" s="1" t="s">
        <v>466</v>
      </c>
      <c r="C70675" s="1" t="s">
        <v>150</v>
      </c>
      <c r="D70675">
        <v>20.55</v>
      </c>
      <c r="E70675">
        <v>20.015384615384619</v>
      </c>
    </row>
    <row r="70676" spans="1:5" hidden="1" x14ac:dyDescent="0.45">
      <c r="A70676">
        <v>1896</v>
      </c>
      <c r="B70676" s="1" t="s">
        <v>466</v>
      </c>
      <c r="C70676" s="1" t="s">
        <v>150</v>
      </c>
      <c r="D70676">
        <v>21.02</v>
      </c>
      <c r="E70676">
        <v>19.766153846153845</v>
      </c>
    </row>
    <row r="70677" spans="1:5" hidden="1" x14ac:dyDescent="0.45">
      <c r="A70677">
        <v>1897</v>
      </c>
      <c r="B70677" s="1" t="s">
        <v>466</v>
      </c>
      <c r="C70677" s="1" t="s">
        <v>150</v>
      </c>
      <c r="D70677">
        <v>20.83</v>
      </c>
      <c r="E70677">
        <v>19.536923076923078</v>
      </c>
    </row>
    <row r="70678" spans="1:5" hidden="1" x14ac:dyDescent="0.45">
      <c r="A70678">
        <v>1898</v>
      </c>
      <c r="B70678" s="1" t="s">
        <v>466</v>
      </c>
      <c r="C70678" s="1" t="s">
        <v>150</v>
      </c>
      <c r="D70678">
        <v>20.190000000000001</v>
      </c>
      <c r="E70678">
        <v>19.68</v>
      </c>
    </row>
    <row r="70679" spans="1:5" hidden="1" x14ac:dyDescent="0.45">
      <c r="A70679">
        <v>1899</v>
      </c>
      <c r="B70679" s="1" t="s">
        <v>466</v>
      </c>
      <c r="C70679" s="1" t="s">
        <v>150</v>
      </c>
      <c r="D70679">
        <v>20.239999999999998</v>
      </c>
      <c r="E70679">
        <v>19.903846153846153</v>
      </c>
    </row>
    <row r="70680" spans="1:5" hidden="1" x14ac:dyDescent="0.45">
      <c r="A70680">
        <v>1900</v>
      </c>
      <c r="B70680" s="1" t="s">
        <v>466</v>
      </c>
      <c r="C70680" s="1" t="s">
        <v>150</v>
      </c>
      <c r="D70680">
        <v>20.73</v>
      </c>
      <c r="E70680">
        <v>19.784615384615378</v>
      </c>
    </row>
    <row r="70681" spans="1:5" hidden="1" x14ac:dyDescent="0.45">
      <c r="A70681">
        <v>1901</v>
      </c>
      <c r="B70681" s="1" t="s">
        <v>466</v>
      </c>
      <c r="C70681" s="1" t="s">
        <v>150</v>
      </c>
      <c r="D70681">
        <v>20.5</v>
      </c>
      <c r="E70681">
        <v>19.734615384615388</v>
      </c>
    </row>
    <row r="70682" spans="1:5" hidden="1" x14ac:dyDescent="0.45">
      <c r="A70682">
        <v>1902</v>
      </c>
      <c r="B70682" s="1" t="s">
        <v>466</v>
      </c>
      <c r="C70682" s="1" t="s">
        <v>150</v>
      </c>
      <c r="D70682">
        <v>20.64</v>
      </c>
      <c r="E70682">
        <v>19.511538461538464</v>
      </c>
    </row>
    <row r="70683" spans="1:5" hidden="1" x14ac:dyDescent="0.45">
      <c r="A70683">
        <v>1903</v>
      </c>
      <c r="B70683" s="1" t="s">
        <v>466</v>
      </c>
      <c r="C70683" s="1" t="s">
        <v>150</v>
      </c>
      <c r="D70683">
        <v>20.3</v>
      </c>
      <c r="E70683">
        <v>19.623846153846152</v>
      </c>
    </row>
    <row r="70684" spans="1:5" hidden="1" x14ac:dyDescent="0.45">
      <c r="A70684">
        <v>1904</v>
      </c>
      <c r="B70684" s="1" t="s">
        <v>466</v>
      </c>
      <c r="C70684" s="1" t="s">
        <v>150</v>
      </c>
      <c r="D70684">
        <v>20.12</v>
      </c>
      <c r="E70684">
        <v>19.677692307692304</v>
      </c>
    </row>
    <row r="70685" spans="1:5" hidden="1" x14ac:dyDescent="0.45">
      <c r="A70685">
        <v>1905</v>
      </c>
      <c r="B70685" s="1" t="s">
        <v>466</v>
      </c>
      <c r="C70685" s="1" t="s">
        <v>150</v>
      </c>
      <c r="D70685">
        <v>20.65</v>
      </c>
      <c r="E70685">
        <v>19.709230769230764</v>
      </c>
    </row>
    <row r="70686" spans="1:5" hidden="1" x14ac:dyDescent="0.45">
      <c r="A70686">
        <v>1906</v>
      </c>
      <c r="B70686" s="1" t="s">
        <v>466</v>
      </c>
      <c r="C70686" s="1" t="s">
        <v>150</v>
      </c>
      <c r="D70686">
        <v>20.51</v>
      </c>
      <c r="E70686">
        <v>19.813076923076927</v>
      </c>
    </row>
    <row r="70687" spans="1:5" hidden="1" x14ac:dyDescent="0.45">
      <c r="A70687">
        <v>1907</v>
      </c>
      <c r="B70687" s="1" t="s">
        <v>466</v>
      </c>
      <c r="C70687" s="1" t="s">
        <v>150</v>
      </c>
      <c r="D70687">
        <v>20.64</v>
      </c>
      <c r="E70687">
        <v>19.783076923076923</v>
      </c>
    </row>
    <row r="70688" spans="1:5" hidden="1" x14ac:dyDescent="0.45">
      <c r="A70688">
        <v>1908</v>
      </c>
      <c r="B70688" s="1" t="s">
        <v>466</v>
      </c>
      <c r="C70688" s="1" t="s">
        <v>150</v>
      </c>
      <c r="D70688">
        <v>20.86</v>
      </c>
      <c r="E70688">
        <v>19.828461538461536</v>
      </c>
    </row>
    <row r="70689" spans="1:5" hidden="1" x14ac:dyDescent="0.45">
      <c r="A70689">
        <v>1909</v>
      </c>
      <c r="B70689" s="1" t="s">
        <v>466</v>
      </c>
      <c r="C70689" s="1" t="s">
        <v>150</v>
      </c>
      <c r="D70689">
        <v>20.57</v>
      </c>
      <c r="E70689">
        <v>19.787692307692307</v>
      </c>
    </row>
    <row r="70690" spans="1:5" hidden="1" x14ac:dyDescent="0.45">
      <c r="A70690">
        <v>1910</v>
      </c>
      <c r="B70690" s="1" t="s">
        <v>466</v>
      </c>
      <c r="C70690" s="1" t="s">
        <v>150</v>
      </c>
      <c r="D70690">
        <v>20.309999999999999</v>
      </c>
      <c r="E70690">
        <v>19.668461538461536</v>
      </c>
    </row>
    <row r="70691" spans="1:5" hidden="1" x14ac:dyDescent="0.45">
      <c r="A70691">
        <v>1911</v>
      </c>
      <c r="B70691" s="1" t="s">
        <v>466</v>
      </c>
      <c r="C70691" s="1" t="s">
        <v>150</v>
      </c>
      <c r="D70691">
        <v>20.9</v>
      </c>
      <c r="E70691">
        <v>19.383846153846154</v>
      </c>
    </row>
    <row r="70692" spans="1:5" hidden="1" x14ac:dyDescent="0.45">
      <c r="A70692">
        <v>1912</v>
      </c>
      <c r="B70692" s="1" t="s">
        <v>466</v>
      </c>
      <c r="C70692" s="1" t="s">
        <v>150</v>
      </c>
      <c r="D70692">
        <v>20.29</v>
      </c>
      <c r="E70692">
        <v>19.44153846153846</v>
      </c>
    </row>
    <row r="70693" spans="1:5" hidden="1" x14ac:dyDescent="0.45">
      <c r="A70693">
        <v>1913</v>
      </c>
      <c r="B70693" s="1" t="s">
        <v>466</v>
      </c>
      <c r="C70693" s="1" t="s">
        <v>150</v>
      </c>
      <c r="D70693">
        <v>20.2</v>
      </c>
      <c r="E70693">
        <v>19.653846153846157</v>
      </c>
    </row>
    <row r="70694" spans="1:5" hidden="1" x14ac:dyDescent="0.45">
      <c r="A70694">
        <v>1914</v>
      </c>
      <c r="B70694" s="1" t="s">
        <v>466</v>
      </c>
      <c r="C70694" s="1" t="s">
        <v>150</v>
      </c>
      <c r="D70694">
        <v>20.46</v>
      </c>
      <c r="E70694">
        <v>19.699230769230773</v>
      </c>
    </row>
    <row r="70695" spans="1:5" hidden="1" x14ac:dyDescent="0.45">
      <c r="A70695">
        <v>1915</v>
      </c>
      <c r="B70695" s="1" t="s">
        <v>466</v>
      </c>
      <c r="C70695" s="1" t="s">
        <v>150</v>
      </c>
      <c r="D70695">
        <v>20.52</v>
      </c>
      <c r="E70695">
        <v>19.748461538461541</v>
      </c>
    </row>
    <row r="70696" spans="1:5" hidden="1" x14ac:dyDescent="0.45">
      <c r="A70696">
        <v>1916</v>
      </c>
      <c r="B70696" s="1" t="s">
        <v>466</v>
      </c>
      <c r="C70696" s="1" t="s">
        <v>150</v>
      </c>
      <c r="D70696">
        <v>20.75</v>
      </c>
      <c r="E70696">
        <v>19.833076923076923</v>
      </c>
    </row>
    <row r="70697" spans="1:5" hidden="1" x14ac:dyDescent="0.45">
      <c r="A70697">
        <v>1917</v>
      </c>
      <c r="B70697" s="1" t="s">
        <v>466</v>
      </c>
      <c r="C70697" s="1" t="s">
        <v>150</v>
      </c>
      <c r="D70697">
        <v>20.72</v>
      </c>
      <c r="E70697">
        <v>19.829230769230769</v>
      </c>
    </row>
    <row r="70698" spans="1:5" hidden="1" x14ac:dyDescent="0.45">
      <c r="A70698">
        <v>1918</v>
      </c>
      <c r="B70698" s="1" t="s">
        <v>466</v>
      </c>
      <c r="C70698" s="1" t="s">
        <v>150</v>
      </c>
      <c r="D70698">
        <v>20.66</v>
      </c>
      <c r="E70698">
        <v>19.71769230769231</v>
      </c>
    </row>
    <row r="70699" spans="1:5" hidden="1" x14ac:dyDescent="0.45">
      <c r="A70699">
        <v>1919</v>
      </c>
      <c r="B70699" s="1" t="s">
        <v>466</v>
      </c>
      <c r="C70699" s="1" t="s">
        <v>150</v>
      </c>
      <c r="D70699">
        <v>20.6</v>
      </c>
      <c r="E70699">
        <v>19.816153846153846</v>
      </c>
    </row>
    <row r="70700" spans="1:5" hidden="1" x14ac:dyDescent="0.45">
      <c r="A70700">
        <v>1920</v>
      </c>
      <c r="B70700" s="1" t="s">
        <v>466</v>
      </c>
      <c r="C70700" s="1" t="s">
        <v>150</v>
      </c>
      <c r="D70700">
        <v>20.68</v>
      </c>
      <c r="E70700">
        <v>19.99923076923077</v>
      </c>
    </row>
    <row r="70701" spans="1:5" hidden="1" x14ac:dyDescent="0.45">
      <c r="A70701">
        <v>1921</v>
      </c>
      <c r="B70701" s="1" t="s">
        <v>466</v>
      </c>
      <c r="C70701" s="1" t="s">
        <v>150</v>
      </c>
      <c r="D70701">
        <v>20.74</v>
      </c>
      <c r="E70701">
        <v>19.927692307692308</v>
      </c>
    </row>
    <row r="70702" spans="1:5" hidden="1" x14ac:dyDescent="0.45">
      <c r="A70702">
        <v>1922</v>
      </c>
      <c r="B70702" s="1" t="s">
        <v>466</v>
      </c>
      <c r="C70702" s="1" t="s">
        <v>150</v>
      </c>
      <c r="D70702">
        <v>21.03</v>
      </c>
      <c r="E70702">
        <v>19.868461538461538</v>
      </c>
    </row>
    <row r="70703" spans="1:5" hidden="1" x14ac:dyDescent="0.45">
      <c r="A70703">
        <v>1923</v>
      </c>
      <c r="B70703" s="1" t="s">
        <v>466</v>
      </c>
      <c r="C70703" s="1" t="s">
        <v>150</v>
      </c>
      <c r="D70703">
        <v>20.86</v>
      </c>
      <c r="E70703">
        <v>19.845384615384617</v>
      </c>
    </row>
    <row r="70704" spans="1:5" hidden="1" x14ac:dyDescent="0.45">
      <c r="A70704">
        <v>1924</v>
      </c>
      <c r="B70704" s="1" t="s">
        <v>466</v>
      </c>
      <c r="C70704" s="1" t="s">
        <v>150</v>
      </c>
      <c r="D70704">
        <v>20.5</v>
      </c>
      <c r="E70704">
        <v>19.95538461538462</v>
      </c>
    </row>
    <row r="70705" spans="1:5" hidden="1" x14ac:dyDescent="0.45">
      <c r="A70705">
        <v>1925</v>
      </c>
      <c r="B70705" s="1" t="s">
        <v>466</v>
      </c>
      <c r="C70705" s="1" t="s">
        <v>150</v>
      </c>
      <c r="D70705">
        <v>20.8</v>
      </c>
      <c r="E70705">
        <v>20.049230769230768</v>
      </c>
    </row>
    <row r="70706" spans="1:5" hidden="1" x14ac:dyDescent="0.45">
      <c r="A70706">
        <v>1926</v>
      </c>
      <c r="B70706" s="1" t="s">
        <v>466</v>
      </c>
      <c r="C70706" s="1" t="s">
        <v>150</v>
      </c>
      <c r="D70706">
        <v>20.82</v>
      </c>
      <c r="E70706">
        <v>20.111538461538466</v>
      </c>
    </row>
    <row r="70707" spans="1:5" hidden="1" x14ac:dyDescent="0.45">
      <c r="A70707">
        <v>1927</v>
      </c>
      <c r="B70707" s="1" t="s">
        <v>466</v>
      </c>
      <c r="C70707" s="1" t="s">
        <v>150</v>
      </c>
      <c r="D70707">
        <v>20.74</v>
      </c>
      <c r="E70707">
        <v>20.046923076923079</v>
      </c>
    </row>
    <row r="70708" spans="1:5" hidden="1" x14ac:dyDescent="0.45">
      <c r="A70708">
        <v>1928</v>
      </c>
      <c r="B70708" s="1" t="s">
        <v>466</v>
      </c>
      <c r="C70708" s="1" t="s">
        <v>150</v>
      </c>
      <c r="D70708">
        <v>20.99</v>
      </c>
      <c r="E70708">
        <v>20.007692307692309</v>
      </c>
    </row>
    <row r="70709" spans="1:5" hidden="1" x14ac:dyDescent="0.45">
      <c r="A70709">
        <v>1929</v>
      </c>
      <c r="B70709" s="1" t="s">
        <v>466</v>
      </c>
      <c r="C70709" s="1" t="s">
        <v>150</v>
      </c>
      <c r="D70709">
        <v>20.71</v>
      </c>
      <c r="E70709">
        <v>20.065384615384612</v>
      </c>
    </row>
    <row r="70710" spans="1:5" hidden="1" x14ac:dyDescent="0.45">
      <c r="A70710">
        <v>1930</v>
      </c>
      <c r="B70710" s="1" t="s">
        <v>466</v>
      </c>
      <c r="C70710" s="1" t="s">
        <v>150</v>
      </c>
      <c r="D70710">
        <v>21.2</v>
      </c>
      <c r="E70710">
        <v>20.059230769230769</v>
      </c>
    </row>
    <row r="70711" spans="1:5" hidden="1" x14ac:dyDescent="0.45">
      <c r="A70711">
        <v>1931</v>
      </c>
      <c r="B70711" s="1" t="s">
        <v>466</v>
      </c>
      <c r="C70711" s="1" t="s">
        <v>150</v>
      </c>
      <c r="D70711">
        <v>20.79</v>
      </c>
      <c r="E70711">
        <v>19.942307692307686</v>
      </c>
    </row>
    <row r="70712" spans="1:5" hidden="1" x14ac:dyDescent="0.45">
      <c r="A70712">
        <v>1932</v>
      </c>
      <c r="B70712" s="1" t="s">
        <v>466</v>
      </c>
      <c r="C70712" s="1" t="s">
        <v>150</v>
      </c>
      <c r="D70712">
        <v>20.95</v>
      </c>
      <c r="E70712">
        <v>20.152307692307694</v>
      </c>
    </row>
    <row r="70713" spans="1:5" hidden="1" x14ac:dyDescent="0.45">
      <c r="A70713">
        <v>1933</v>
      </c>
      <c r="B70713" s="1" t="s">
        <v>466</v>
      </c>
      <c r="C70713" s="1" t="s">
        <v>150</v>
      </c>
      <c r="D70713">
        <v>20.92</v>
      </c>
      <c r="E70713">
        <v>20.095384615384617</v>
      </c>
    </row>
    <row r="70714" spans="1:5" hidden="1" x14ac:dyDescent="0.45">
      <c r="A70714">
        <v>1934</v>
      </c>
      <c r="B70714" s="1" t="s">
        <v>466</v>
      </c>
      <c r="C70714" s="1" t="s">
        <v>150</v>
      </c>
      <c r="D70714">
        <v>20.72</v>
      </c>
      <c r="E70714">
        <v>19.949999999999992</v>
      </c>
    </row>
    <row r="70715" spans="1:5" hidden="1" x14ac:dyDescent="0.45">
      <c r="A70715">
        <v>1935</v>
      </c>
      <c r="B70715" s="1" t="s">
        <v>466</v>
      </c>
      <c r="C70715" s="1" t="s">
        <v>150</v>
      </c>
      <c r="D70715">
        <v>20.329999999999998</v>
      </c>
      <c r="E70715">
        <v>20.204615384615384</v>
      </c>
    </row>
    <row r="70716" spans="1:5" hidden="1" x14ac:dyDescent="0.45">
      <c r="A70716">
        <v>1936</v>
      </c>
      <c r="B70716" s="1" t="s">
        <v>466</v>
      </c>
      <c r="C70716" s="1" t="s">
        <v>150</v>
      </c>
      <c r="D70716">
        <v>21.2</v>
      </c>
      <c r="E70716">
        <v>20.227692307692312</v>
      </c>
    </row>
    <row r="70717" spans="1:5" hidden="1" x14ac:dyDescent="0.45">
      <c r="A70717">
        <v>1937</v>
      </c>
      <c r="B70717" s="1" t="s">
        <v>466</v>
      </c>
      <c r="C70717" s="1" t="s">
        <v>150</v>
      </c>
      <c r="D70717">
        <v>21.48</v>
      </c>
      <c r="E70717">
        <v>20.149230769230766</v>
      </c>
    </row>
    <row r="70718" spans="1:5" hidden="1" x14ac:dyDescent="0.45">
      <c r="A70718">
        <v>1938</v>
      </c>
      <c r="B70718" s="1" t="s">
        <v>466</v>
      </c>
      <c r="C70718" s="1" t="s">
        <v>150</v>
      </c>
      <c r="D70718">
        <v>20.89</v>
      </c>
      <c r="E70718">
        <v>20.253846153846155</v>
      </c>
    </row>
    <row r="70719" spans="1:5" hidden="1" x14ac:dyDescent="0.45">
      <c r="A70719">
        <v>1939</v>
      </c>
      <c r="B70719" s="1" t="s">
        <v>466</v>
      </c>
      <c r="C70719" s="1" t="s">
        <v>150</v>
      </c>
      <c r="D70719">
        <v>20.94</v>
      </c>
      <c r="E70719">
        <v>20.360769230769229</v>
      </c>
    </row>
    <row r="70720" spans="1:5" hidden="1" x14ac:dyDescent="0.45">
      <c r="A70720">
        <v>1940</v>
      </c>
      <c r="B70720" s="1" t="s">
        <v>466</v>
      </c>
      <c r="C70720" s="1" t="s">
        <v>150</v>
      </c>
      <c r="D70720">
        <v>21.32</v>
      </c>
      <c r="E70720">
        <v>20.286923076923078</v>
      </c>
    </row>
    <row r="70721" spans="1:5" hidden="1" x14ac:dyDescent="0.45">
      <c r="A70721">
        <v>1941</v>
      </c>
      <c r="B70721" s="1" t="s">
        <v>466</v>
      </c>
      <c r="C70721" s="1" t="s">
        <v>150</v>
      </c>
      <c r="D70721">
        <v>21.45</v>
      </c>
      <c r="E70721">
        <v>20.229230769230767</v>
      </c>
    </row>
    <row r="70722" spans="1:5" hidden="1" x14ac:dyDescent="0.45">
      <c r="A70722">
        <v>1942</v>
      </c>
      <c r="B70722" s="1" t="s">
        <v>466</v>
      </c>
      <c r="C70722" s="1" t="s">
        <v>150</v>
      </c>
      <c r="D70722">
        <v>21.25</v>
      </c>
      <c r="E70722">
        <v>20.083076923076923</v>
      </c>
    </row>
    <row r="70723" spans="1:5" hidden="1" x14ac:dyDescent="0.45">
      <c r="A70723">
        <v>1943</v>
      </c>
      <c r="B70723" s="1" t="s">
        <v>466</v>
      </c>
      <c r="C70723" s="1" t="s">
        <v>150</v>
      </c>
      <c r="D70723">
        <v>20.89</v>
      </c>
      <c r="E70723">
        <v>19.992307692307691</v>
      </c>
    </row>
    <row r="70724" spans="1:5" hidden="1" x14ac:dyDescent="0.45">
      <c r="A70724">
        <v>1944</v>
      </c>
      <c r="B70724" s="1" t="s">
        <v>466</v>
      </c>
      <c r="C70724" s="1" t="s">
        <v>150</v>
      </c>
      <c r="D70724">
        <v>20.78</v>
      </c>
      <c r="E70724">
        <v>20.336153846153845</v>
      </c>
    </row>
    <row r="70725" spans="1:5" hidden="1" x14ac:dyDescent="0.45">
      <c r="A70725">
        <v>1945</v>
      </c>
      <c r="B70725" s="1" t="s">
        <v>466</v>
      </c>
      <c r="C70725" s="1" t="s">
        <v>150</v>
      </c>
      <c r="D70725">
        <v>21.41</v>
      </c>
      <c r="E70725">
        <v>20.389230769230771</v>
      </c>
    </row>
    <row r="70726" spans="1:5" hidden="1" x14ac:dyDescent="0.45">
      <c r="A70726">
        <v>1946</v>
      </c>
      <c r="B70726" s="1" t="s">
        <v>466</v>
      </c>
      <c r="C70726" s="1" t="s">
        <v>150</v>
      </c>
      <c r="D70726">
        <v>21.5</v>
      </c>
      <c r="E70726">
        <v>20.309230769230769</v>
      </c>
    </row>
    <row r="70727" spans="1:5" hidden="1" x14ac:dyDescent="0.45">
      <c r="A70727">
        <v>1947</v>
      </c>
      <c r="B70727" s="1" t="s">
        <v>466</v>
      </c>
      <c r="C70727" s="1" t="s">
        <v>150</v>
      </c>
      <c r="D70727">
        <v>21.12</v>
      </c>
      <c r="E70727">
        <v>20.263846153846153</v>
      </c>
    </row>
    <row r="70728" spans="1:5" hidden="1" x14ac:dyDescent="0.45">
      <c r="A70728">
        <v>1948</v>
      </c>
      <c r="B70728" s="1" t="s">
        <v>466</v>
      </c>
      <c r="C70728" s="1" t="s">
        <v>150</v>
      </c>
      <c r="D70728">
        <v>21.6</v>
      </c>
      <c r="E70728">
        <v>20.348461538461535</v>
      </c>
    </row>
    <row r="70729" spans="1:5" hidden="1" x14ac:dyDescent="0.45">
      <c r="A70729">
        <v>1949</v>
      </c>
      <c r="B70729" s="1" t="s">
        <v>466</v>
      </c>
      <c r="C70729" s="1" t="s">
        <v>150</v>
      </c>
      <c r="D70729">
        <v>21.34</v>
      </c>
      <c r="E70729">
        <v>20.474615384615387</v>
      </c>
    </row>
    <row r="70730" spans="1:5" hidden="1" x14ac:dyDescent="0.45">
      <c r="A70730">
        <v>1950</v>
      </c>
      <c r="B70730" s="1" t="s">
        <v>466</v>
      </c>
      <c r="C70730" s="1" t="s">
        <v>150</v>
      </c>
      <c r="D70730">
        <v>21.29</v>
      </c>
      <c r="E70730">
        <v>20.336153846153845</v>
      </c>
    </row>
    <row r="70731" spans="1:5" hidden="1" x14ac:dyDescent="0.45">
      <c r="A70731">
        <v>1951</v>
      </c>
      <c r="B70731" s="1" t="s">
        <v>466</v>
      </c>
      <c r="C70731" s="1" t="s">
        <v>150</v>
      </c>
      <c r="D70731">
        <v>21.4</v>
      </c>
      <c r="E70731">
        <v>20.253076923076922</v>
      </c>
    </row>
    <row r="70732" spans="1:5" hidden="1" x14ac:dyDescent="0.45">
      <c r="A70732">
        <v>1952</v>
      </c>
      <c r="B70732" s="1" t="s">
        <v>466</v>
      </c>
      <c r="C70732" s="1" t="s">
        <v>150</v>
      </c>
      <c r="D70732">
        <v>21.29</v>
      </c>
      <c r="E70732">
        <v>20.422307692307694</v>
      </c>
    </row>
    <row r="70733" spans="1:5" hidden="1" x14ac:dyDescent="0.45">
      <c r="A70733">
        <v>1953</v>
      </c>
      <c r="B70733" s="1" t="s">
        <v>466</v>
      </c>
      <c r="C70733" s="1" t="s">
        <v>150</v>
      </c>
      <c r="D70733">
        <v>21.38</v>
      </c>
      <c r="E70733">
        <v>20.226153846153846</v>
      </c>
    </row>
    <row r="70734" spans="1:5" hidden="1" x14ac:dyDescent="0.45">
      <c r="A70734">
        <v>1954</v>
      </c>
      <c r="B70734" s="1" t="s">
        <v>466</v>
      </c>
      <c r="C70734" s="1" t="s">
        <v>150</v>
      </c>
      <c r="D70734">
        <v>21.48</v>
      </c>
      <c r="E70734">
        <v>19.974615384615383</v>
      </c>
    </row>
    <row r="70735" spans="1:5" hidden="1" x14ac:dyDescent="0.45">
      <c r="A70735">
        <v>1955</v>
      </c>
      <c r="B70735" s="1" t="s">
        <v>466</v>
      </c>
      <c r="C70735" s="1" t="s">
        <v>150</v>
      </c>
      <c r="D70735">
        <v>20.89</v>
      </c>
      <c r="E70735">
        <v>20.170769230769231</v>
      </c>
    </row>
    <row r="70736" spans="1:5" hidden="1" x14ac:dyDescent="0.45">
      <c r="A70736">
        <v>1956</v>
      </c>
      <c r="B70736" s="1" t="s">
        <v>466</v>
      </c>
      <c r="C70736" s="1" t="s">
        <v>150</v>
      </c>
      <c r="D70736">
        <v>20.93</v>
      </c>
      <c r="E70736">
        <v>20.446153846153848</v>
      </c>
    </row>
    <row r="70737" spans="1:5" hidden="1" x14ac:dyDescent="0.45">
      <c r="A70737">
        <v>1957</v>
      </c>
      <c r="B70737" s="1" t="s">
        <v>466</v>
      </c>
      <c r="C70737" s="1" t="s">
        <v>150</v>
      </c>
      <c r="D70737">
        <v>21.53</v>
      </c>
      <c r="E70737">
        <v>20.39</v>
      </c>
    </row>
    <row r="70738" spans="1:5" hidden="1" x14ac:dyDescent="0.45">
      <c r="A70738">
        <v>1958</v>
      </c>
      <c r="B70738" s="1" t="s">
        <v>466</v>
      </c>
      <c r="C70738" s="1" t="s">
        <v>150</v>
      </c>
      <c r="D70738">
        <v>21.06</v>
      </c>
      <c r="E70738">
        <v>20.303076923076926</v>
      </c>
    </row>
    <row r="70739" spans="1:5" hidden="1" x14ac:dyDescent="0.45">
      <c r="A70739">
        <v>1959</v>
      </c>
      <c r="B70739" s="1" t="s">
        <v>466</v>
      </c>
      <c r="C70739" s="1" t="s">
        <v>150</v>
      </c>
      <c r="D70739">
        <v>21.05</v>
      </c>
      <c r="E70739">
        <v>20.169999999999995</v>
      </c>
    </row>
    <row r="70740" spans="1:5" hidden="1" x14ac:dyDescent="0.45">
      <c r="A70740">
        <v>1960</v>
      </c>
      <c r="B70740" s="1" t="s">
        <v>466</v>
      </c>
      <c r="C70740" s="1" t="s">
        <v>150</v>
      </c>
      <c r="D70740">
        <v>21</v>
      </c>
      <c r="E70740">
        <v>20.151538461538458</v>
      </c>
    </row>
    <row r="70741" spans="1:5" hidden="1" x14ac:dyDescent="0.45">
      <c r="A70741">
        <v>1961</v>
      </c>
      <c r="B70741" s="1" t="s">
        <v>466</v>
      </c>
      <c r="C70741" s="1" t="s">
        <v>150</v>
      </c>
      <c r="D70741">
        <v>20.95</v>
      </c>
      <c r="E70741">
        <v>20.209230769230771</v>
      </c>
    </row>
    <row r="70742" spans="1:5" hidden="1" x14ac:dyDescent="0.45">
      <c r="A70742">
        <v>1962</v>
      </c>
      <c r="B70742" s="1" t="s">
        <v>466</v>
      </c>
      <c r="C70742" s="1" t="s">
        <v>150</v>
      </c>
      <c r="D70742">
        <v>20.95</v>
      </c>
      <c r="E70742">
        <v>20.079230769230769</v>
      </c>
    </row>
    <row r="70743" spans="1:5" hidden="1" x14ac:dyDescent="0.45">
      <c r="A70743">
        <v>1963</v>
      </c>
      <c r="B70743" s="1" t="s">
        <v>466</v>
      </c>
      <c r="C70743" s="1" t="s">
        <v>150</v>
      </c>
      <c r="D70743">
        <v>20.97</v>
      </c>
      <c r="E70743">
        <v>19.953846153846158</v>
      </c>
    </row>
    <row r="70744" spans="1:5" hidden="1" x14ac:dyDescent="0.45">
      <c r="A70744">
        <v>1964</v>
      </c>
      <c r="B70744" s="1" t="s">
        <v>466</v>
      </c>
      <c r="C70744" s="1" t="s">
        <v>150</v>
      </c>
      <c r="D70744">
        <v>20.82</v>
      </c>
      <c r="E70744">
        <v>20.036153846153844</v>
      </c>
    </row>
    <row r="70745" spans="1:5" hidden="1" x14ac:dyDescent="0.45">
      <c r="A70745">
        <v>1965</v>
      </c>
      <c r="B70745" s="1" t="s">
        <v>466</v>
      </c>
      <c r="C70745" s="1" t="s">
        <v>150</v>
      </c>
      <c r="D70745">
        <v>21.04</v>
      </c>
      <c r="E70745">
        <v>19.990769230769232</v>
      </c>
    </row>
    <row r="70746" spans="1:5" hidden="1" x14ac:dyDescent="0.45">
      <c r="A70746">
        <v>1966</v>
      </c>
      <c r="B70746" s="1" t="s">
        <v>466</v>
      </c>
      <c r="C70746" s="1" t="s">
        <v>150</v>
      </c>
      <c r="D70746">
        <v>20.88</v>
      </c>
      <c r="E70746">
        <v>20.001538461538459</v>
      </c>
    </row>
    <row r="70747" spans="1:5" hidden="1" x14ac:dyDescent="0.45">
      <c r="A70747">
        <v>1967</v>
      </c>
      <c r="B70747" s="1" t="s">
        <v>466</v>
      </c>
      <c r="C70747" s="1" t="s">
        <v>150</v>
      </c>
      <c r="D70747">
        <v>20.73</v>
      </c>
      <c r="E70747">
        <v>19.99923076923077</v>
      </c>
    </row>
    <row r="70748" spans="1:5" hidden="1" x14ac:dyDescent="0.45">
      <c r="A70748">
        <v>1968</v>
      </c>
      <c r="B70748" s="1" t="s">
        <v>466</v>
      </c>
      <c r="C70748" s="1" t="s">
        <v>150</v>
      </c>
      <c r="D70748">
        <v>20.73</v>
      </c>
      <c r="E70748">
        <v>20.172307692307694</v>
      </c>
    </row>
    <row r="70749" spans="1:5" hidden="1" x14ac:dyDescent="0.45">
      <c r="A70749">
        <v>1969</v>
      </c>
      <c r="B70749" s="1" t="s">
        <v>466</v>
      </c>
      <c r="C70749" s="1" t="s">
        <v>150</v>
      </c>
      <c r="D70749">
        <v>21.22</v>
      </c>
      <c r="E70749">
        <v>19.936153846153847</v>
      </c>
    </row>
    <row r="70750" spans="1:5" hidden="1" x14ac:dyDescent="0.45">
      <c r="A70750">
        <v>1970</v>
      </c>
      <c r="B70750" s="1" t="s">
        <v>466</v>
      </c>
      <c r="C70750" s="1" t="s">
        <v>150</v>
      </c>
      <c r="D70750">
        <v>20.9</v>
      </c>
      <c r="E70750">
        <v>20.009230769230768</v>
      </c>
    </row>
    <row r="70751" spans="1:5" hidden="1" x14ac:dyDescent="0.45">
      <c r="A70751">
        <v>1971</v>
      </c>
      <c r="B70751" s="1" t="s">
        <v>466</v>
      </c>
      <c r="C70751" s="1" t="s">
        <v>150</v>
      </c>
      <c r="D70751">
        <v>20.76</v>
      </c>
      <c r="E70751">
        <v>20.153846153846153</v>
      </c>
    </row>
    <row r="70752" spans="1:5" hidden="1" x14ac:dyDescent="0.45">
      <c r="A70752">
        <v>1972</v>
      </c>
      <c r="B70752" s="1" t="s">
        <v>466</v>
      </c>
      <c r="C70752" s="1" t="s">
        <v>150</v>
      </c>
      <c r="D70752">
        <v>21.33</v>
      </c>
      <c r="E70752">
        <v>19.966153846153841</v>
      </c>
    </row>
    <row r="70753" spans="1:5" hidden="1" x14ac:dyDescent="0.45">
      <c r="A70753">
        <v>1973</v>
      </c>
      <c r="B70753" s="1" t="s">
        <v>466</v>
      </c>
      <c r="C70753" s="1" t="s">
        <v>150</v>
      </c>
      <c r="D70753">
        <v>20.89</v>
      </c>
      <c r="E70753">
        <v>19.866153846153846</v>
      </c>
    </row>
    <row r="70754" spans="1:5" hidden="1" x14ac:dyDescent="0.45">
      <c r="A70754">
        <v>1974</v>
      </c>
      <c r="B70754" s="1" t="s">
        <v>466</v>
      </c>
      <c r="C70754" s="1" t="s">
        <v>150</v>
      </c>
      <c r="D70754">
        <v>20.79</v>
      </c>
      <c r="E70754">
        <v>19.753076923076922</v>
      </c>
    </row>
    <row r="70755" spans="1:5" hidden="1" x14ac:dyDescent="0.45">
      <c r="A70755">
        <v>1975</v>
      </c>
      <c r="B70755" s="1" t="s">
        <v>466</v>
      </c>
      <c r="C70755" s="1" t="s">
        <v>150</v>
      </c>
      <c r="D70755">
        <v>20.68</v>
      </c>
      <c r="E70755">
        <v>19.983846153846152</v>
      </c>
    </row>
    <row r="70756" spans="1:5" hidden="1" x14ac:dyDescent="0.45">
      <c r="A70756">
        <v>1976</v>
      </c>
      <c r="B70756" s="1" t="s">
        <v>466</v>
      </c>
      <c r="C70756" s="1" t="s">
        <v>150</v>
      </c>
      <c r="D70756">
        <v>21</v>
      </c>
      <c r="E70756">
        <v>20.291538461538458</v>
      </c>
    </row>
    <row r="70757" spans="1:5" hidden="1" x14ac:dyDescent="0.45">
      <c r="A70757">
        <v>1977</v>
      </c>
      <c r="B70757" s="1" t="s">
        <v>466</v>
      </c>
      <c r="C70757" s="1" t="s">
        <v>150</v>
      </c>
      <c r="D70757">
        <v>21.3</v>
      </c>
      <c r="E70757">
        <v>20.171538461538464</v>
      </c>
    </row>
    <row r="70758" spans="1:5" hidden="1" x14ac:dyDescent="0.45">
      <c r="A70758">
        <v>1978</v>
      </c>
      <c r="B70758" s="1" t="s">
        <v>466</v>
      </c>
      <c r="C70758" s="1" t="s">
        <v>150</v>
      </c>
      <c r="D70758">
        <v>21.17</v>
      </c>
      <c r="E70758">
        <v>20.177692307692308</v>
      </c>
    </row>
    <row r="70759" spans="1:5" hidden="1" x14ac:dyDescent="0.45">
      <c r="A70759">
        <v>1979</v>
      </c>
      <c r="B70759" s="1" t="s">
        <v>466</v>
      </c>
      <c r="C70759" s="1" t="s">
        <v>150</v>
      </c>
      <c r="D70759">
        <v>21.18</v>
      </c>
      <c r="E70759">
        <v>20.409230769230767</v>
      </c>
    </row>
    <row r="70760" spans="1:5" hidden="1" x14ac:dyDescent="0.45">
      <c r="A70760">
        <v>1980</v>
      </c>
      <c r="B70760" s="1" t="s">
        <v>466</v>
      </c>
      <c r="C70760" s="1" t="s">
        <v>150</v>
      </c>
      <c r="D70760">
        <v>21.25</v>
      </c>
      <c r="E70760">
        <v>20.293076923076924</v>
      </c>
    </row>
    <row r="70761" spans="1:5" hidden="1" x14ac:dyDescent="0.45">
      <c r="A70761">
        <v>1981</v>
      </c>
      <c r="B70761" s="1" t="s">
        <v>466</v>
      </c>
      <c r="C70761" s="1" t="s">
        <v>150</v>
      </c>
      <c r="D70761">
        <v>20.9</v>
      </c>
      <c r="E70761">
        <v>20.278461538461539</v>
      </c>
    </row>
    <row r="70762" spans="1:5" hidden="1" x14ac:dyDescent="0.45">
      <c r="A70762">
        <v>1982</v>
      </c>
      <c r="B70762" s="1" t="s">
        <v>466</v>
      </c>
      <c r="C70762" s="1" t="s">
        <v>150</v>
      </c>
      <c r="D70762">
        <v>21.52</v>
      </c>
      <c r="E70762">
        <v>20.21769230769231</v>
      </c>
    </row>
    <row r="70763" spans="1:5" hidden="1" x14ac:dyDescent="0.45">
      <c r="A70763">
        <v>1983</v>
      </c>
      <c r="B70763" s="1" t="s">
        <v>466</v>
      </c>
      <c r="C70763" s="1" t="s">
        <v>150</v>
      </c>
      <c r="D70763">
        <v>20.93</v>
      </c>
      <c r="E70763">
        <v>20.08230769230769</v>
      </c>
    </row>
    <row r="70764" spans="1:5" hidden="1" x14ac:dyDescent="0.45">
      <c r="A70764">
        <v>1984</v>
      </c>
      <c r="B70764" s="1" t="s">
        <v>466</v>
      </c>
      <c r="C70764" s="1" t="s">
        <v>150</v>
      </c>
      <c r="D70764">
        <v>20.88</v>
      </c>
      <c r="E70764">
        <v>20.05153846153846</v>
      </c>
    </row>
    <row r="70765" spans="1:5" hidden="1" x14ac:dyDescent="0.45">
      <c r="A70765">
        <v>1985</v>
      </c>
      <c r="B70765" s="1" t="s">
        <v>466</v>
      </c>
      <c r="C70765" s="1" t="s">
        <v>150</v>
      </c>
      <c r="D70765">
        <v>20.79</v>
      </c>
      <c r="E70765">
        <v>20.184615384615388</v>
      </c>
    </row>
    <row r="70766" spans="1:5" hidden="1" x14ac:dyDescent="0.45">
      <c r="A70766">
        <v>1986</v>
      </c>
      <c r="B70766" s="1" t="s">
        <v>466</v>
      </c>
      <c r="C70766" s="1" t="s">
        <v>150</v>
      </c>
      <c r="D70766">
        <v>20.91</v>
      </c>
      <c r="E70766">
        <v>20.066923076923079</v>
      </c>
    </row>
    <row r="70767" spans="1:5" hidden="1" x14ac:dyDescent="0.45">
      <c r="A70767">
        <v>1987</v>
      </c>
      <c r="B70767" s="1" t="s">
        <v>466</v>
      </c>
      <c r="C70767" s="1" t="s">
        <v>150</v>
      </c>
      <c r="D70767">
        <v>20.94</v>
      </c>
      <c r="E70767">
        <v>20.220000000000002</v>
      </c>
    </row>
    <row r="70768" spans="1:5" hidden="1" x14ac:dyDescent="0.45">
      <c r="A70768">
        <v>1988</v>
      </c>
      <c r="B70768" s="1" t="s">
        <v>466</v>
      </c>
      <c r="C70768" s="1" t="s">
        <v>150</v>
      </c>
      <c r="D70768">
        <v>20.91</v>
      </c>
      <c r="E70768">
        <v>20.273846153846154</v>
      </c>
    </row>
    <row r="70769" spans="1:5" hidden="1" x14ac:dyDescent="0.45">
      <c r="A70769">
        <v>1989</v>
      </c>
      <c r="B70769" s="1" t="s">
        <v>466</v>
      </c>
      <c r="C70769" s="1" t="s">
        <v>150</v>
      </c>
      <c r="D70769">
        <v>21.12</v>
      </c>
      <c r="E70769">
        <v>20.345384615384617</v>
      </c>
    </row>
    <row r="70770" spans="1:5" hidden="1" x14ac:dyDescent="0.45">
      <c r="A70770">
        <v>1990</v>
      </c>
      <c r="B70770" s="1" t="s">
        <v>466</v>
      </c>
      <c r="C70770" s="1" t="s">
        <v>150</v>
      </c>
      <c r="D70770">
        <v>21.46</v>
      </c>
      <c r="E70770">
        <v>20.305384615384618</v>
      </c>
    </row>
    <row r="70771" spans="1:5" hidden="1" x14ac:dyDescent="0.45">
      <c r="A70771">
        <v>1991</v>
      </c>
      <c r="B70771" s="1" t="s">
        <v>466</v>
      </c>
      <c r="C70771" s="1" t="s">
        <v>150</v>
      </c>
      <c r="D70771">
        <v>21.2</v>
      </c>
      <c r="E70771">
        <v>20.299230769230768</v>
      </c>
    </row>
    <row r="70772" spans="1:5" hidden="1" x14ac:dyDescent="0.45">
      <c r="A70772">
        <v>1992</v>
      </c>
      <c r="B70772" s="1" t="s">
        <v>466</v>
      </c>
      <c r="C70772" s="1" t="s">
        <v>150</v>
      </c>
      <c r="D70772">
        <v>21</v>
      </c>
      <c r="E70772">
        <v>20.383076923076924</v>
      </c>
    </row>
    <row r="70773" spans="1:5" hidden="1" x14ac:dyDescent="0.45">
      <c r="A70773">
        <v>1993</v>
      </c>
      <c r="B70773" s="1" t="s">
        <v>466</v>
      </c>
      <c r="C70773" s="1" t="s">
        <v>150</v>
      </c>
      <c r="D70773">
        <v>21.04</v>
      </c>
      <c r="E70773">
        <v>20.600769230769231</v>
      </c>
    </row>
    <row r="70774" spans="1:5" hidden="1" x14ac:dyDescent="0.45">
      <c r="A70774">
        <v>1994</v>
      </c>
      <c r="B70774" s="1" t="s">
        <v>466</v>
      </c>
      <c r="C70774" s="1" t="s">
        <v>150</v>
      </c>
      <c r="D70774">
        <v>21.46</v>
      </c>
      <c r="E70774">
        <v>20.696923076923078</v>
      </c>
    </row>
    <row r="70775" spans="1:5" hidden="1" x14ac:dyDescent="0.45">
      <c r="A70775">
        <v>1995</v>
      </c>
      <c r="B70775" s="1" t="s">
        <v>466</v>
      </c>
      <c r="C70775" s="1" t="s">
        <v>150</v>
      </c>
      <c r="D70775">
        <v>21.5</v>
      </c>
      <c r="E70775">
        <v>20.597692307692306</v>
      </c>
    </row>
    <row r="70776" spans="1:5" hidden="1" x14ac:dyDescent="0.45">
      <c r="A70776">
        <v>1996</v>
      </c>
      <c r="B70776" s="1" t="s">
        <v>466</v>
      </c>
      <c r="C70776" s="1" t="s">
        <v>150</v>
      </c>
      <c r="D70776">
        <v>21.08</v>
      </c>
      <c r="E70776">
        <v>20.503846153846155</v>
      </c>
    </row>
    <row r="70777" spans="1:5" hidden="1" x14ac:dyDescent="0.45">
      <c r="A70777">
        <v>1997</v>
      </c>
      <c r="B70777" s="1" t="s">
        <v>466</v>
      </c>
      <c r="C70777" s="1" t="s">
        <v>150</v>
      </c>
      <c r="D70777">
        <v>20.99</v>
      </c>
      <c r="E70777">
        <v>20.529999999999998</v>
      </c>
    </row>
    <row r="70778" spans="1:5" hidden="1" x14ac:dyDescent="0.45">
      <c r="A70778">
        <v>1998</v>
      </c>
      <c r="B70778" s="1" t="s">
        <v>466</v>
      </c>
      <c r="C70778" s="1" t="s">
        <v>150</v>
      </c>
      <c r="D70778">
        <v>21.38</v>
      </c>
      <c r="E70778">
        <v>20.409230769230774</v>
      </c>
    </row>
    <row r="70779" spans="1:5" hidden="1" x14ac:dyDescent="0.45">
      <c r="A70779">
        <v>1999</v>
      </c>
      <c r="B70779" s="1" t="s">
        <v>466</v>
      </c>
      <c r="C70779" s="1" t="s">
        <v>150</v>
      </c>
      <c r="D70779">
        <v>20.86</v>
      </c>
      <c r="E70779">
        <v>20.483846153846152</v>
      </c>
    </row>
    <row r="70780" spans="1:5" hidden="1" x14ac:dyDescent="0.45">
      <c r="A70780">
        <v>2000</v>
      </c>
      <c r="B70780" s="1" t="s">
        <v>466</v>
      </c>
      <c r="C70780" s="1" t="s">
        <v>150</v>
      </c>
      <c r="D70780">
        <v>21.12</v>
      </c>
      <c r="E70780">
        <v>20.459999999999997</v>
      </c>
    </row>
    <row r="70781" spans="1:5" hidden="1" x14ac:dyDescent="0.45">
      <c r="A70781">
        <v>2001</v>
      </c>
      <c r="B70781" s="1" t="s">
        <v>466</v>
      </c>
      <c r="C70781" s="1" t="s">
        <v>150</v>
      </c>
      <c r="D70781">
        <v>21.23</v>
      </c>
      <c r="E70781">
        <v>20.624615384615385</v>
      </c>
    </row>
    <row r="70782" spans="1:5" hidden="1" x14ac:dyDescent="0.45">
      <c r="A70782">
        <v>2002</v>
      </c>
      <c r="B70782" s="1" t="s">
        <v>466</v>
      </c>
      <c r="C70782" s="1" t="s">
        <v>150</v>
      </c>
      <c r="D70782">
        <v>21.5</v>
      </c>
      <c r="E70782">
        <v>20.654615384615383</v>
      </c>
    </row>
    <row r="70783" spans="1:5" hidden="1" x14ac:dyDescent="0.45">
      <c r="A70783">
        <v>2003</v>
      </c>
      <c r="B70783" s="1" t="s">
        <v>466</v>
      </c>
      <c r="C70783" s="1" t="s">
        <v>150</v>
      </c>
      <c r="D70783">
        <v>21.51</v>
      </c>
      <c r="E70783">
        <v>20.543846153846154</v>
      </c>
    </row>
    <row r="70784" spans="1:5" hidden="1" x14ac:dyDescent="0.45">
      <c r="A70784">
        <v>2004</v>
      </c>
      <c r="B70784" s="1" t="s">
        <v>466</v>
      </c>
      <c r="C70784" s="1" t="s">
        <v>150</v>
      </c>
      <c r="D70784">
        <v>21.24</v>
      </c>
      <c r="E70784">
        <v>20.713076923076922</v>
      </c>
    </row>
    <row r="70785" spans="1:5" hidden="1" x14ac:dyDescent="0.45">
      <c r="A70785">
        <v>2005</v>
      </c>
      <c r="B70785" s="1" t="s">
        <v>466</v>
      </c>
      <c r="C70785" s="1" t="s">
        <v>150</v>
      </c>
      <c r="D70785">
        <v>21.42</v>
      </c>
      <c r="E70785">
        <v>20.716153846153848</v>
      </c>
    </row>
    <row r="70786" spans="1:5" hidden="1" x14ac:dyDescent="0.45">
      <c r="A70786">
        <v>2006</v>
      </c>
      <c r="B70786" s="1" t="s">
        <v>466</v>
      </c>
      <c r="C70786" s="1" t="s">
        <v>150</v>
      </c>
      <c r="D70786">
        <v>21.5</v>
      </c>
      <c r="E70786">
        <v>20.552307692307693</v>
      </c>
    </row>
    <row r="70787" spans="1:5" hidden="1" x14ac:dyDescent="0.45">
      <c r="A70787">
        <v>2007</v>
      </c>
      <c r="B70787" s="1" t="s">
        <v>466</v>
      </c>
      <c r="C70787" s="1" t="s">
        <v>150</v>
      </c>
      <c r="D70787">
        <v>21.35</v>
      </c>
      <c r="E70787">
        <v>20.694615384615386</v>
      </c>
    </row>
    <row r="70788" spans="1:5" hidden="1" x14ac:dyDescent="0.45">
      <c r="A70788">
        <v>2008</v>
      </c>
      <c r="B70788" s="1" t="s">
        <v>466</v>
      </c>
      <c r="C70788" s="1" t="s">
        <v>150</v>
      </c>
      <c r="D70788">
        <v>21.02</v>
      </c>
      <c r="E70788">
        <v>20.671538461538457</v>
      </c>
    </row>
    <row r="70789" spans="1:5" hidden="1" x14ac:dyDescent="0.45">
      <c r="A70789">
        <v>2009</v>
      </c>
      <c r="B70789" s="1" t="s">
        <v>466</v>
      </c>
      <c r="C70789" s="1" t="s">
        <v>150</v>
      </c>
      <c r="D70789">
        <v>21.76</v>
      </c>
      <c r="E70789">
        <v>20.356923076923081</v>
      </c>
    </row>
    <row r="70790" spans="1:5" hidden="1" x14ac:dyDescent="0.45">
      <c r="A70790">
        <v>2010</v>
      </c>
      <c r="B70790" s="1" t="s">
        <v>466</v>
      </c>
      <c r="C70790" s="1" t="s">
        <v>150</v>
      </c>
      <c r="D70790">
        <v>20.9</v>
      </c>
      <c r="E70790">
        <v>20.703076923076921</v>
      </c>
    </row>
    <row r="70791" spans="1:5" hidden="1" x14ac:dyDescent="0.45">
      <c r="A70791">
        <v>2011</v>
      </c>
      <c r="B70791" s="1" t="s">
        <v>466</v>
      </c>
      <c r="C70791" s="1" t="s">
        <v>150</v>
      </c>
      <c r="D70791">
        <v>21.55</v>
      </c>
      <c r="E70791">
        <v>21.099230769230772</v>
      </c>
    </row>
    <row r="70792" spans="1:5" hidden="1" x14ac:dyDescent="0.45">
      <c r="A70792">
        <v>2012</v>
      </c>
      <c r="B70792" s="1" t="s">
        <v>466</v>
      </c>
      <c r="C70792" s="1" t="s">
        <v>150</v>
      </c>
      <c r="D70792">
        <v>21.52</v>
      </c>
      <c r="E70792">
        <v>17.181666666666668</v>
      </c>
    </row>
    <row r="70793" spans="1:5" hidden="1" x14ac:dyDescent="0.45">
      <c r="A70793">
        <v>2013</v>
      </c>
      <c r="B70793" s="1" t="s">
        <v>466</v>
      </c>
      <c r="C70793" s="1" t="s">
        <v>150</v>
      </c>
      <c r="D70793">
        <v>22.19</v>
      </c>
      <c r="E70793">
        <v>8.455555555555555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29F98B-37EB-4926-B5D9-0F914EF5F9E5}">
  <dimension ref="A3:LS272"/>
  <sheetViews>
    <sheetView rightToLeft="1" topLeftCell="A246" workbookViewId="0">
      <selection activeCell="C273" sqref="C273"/>
    </sheetView>
  </sheetViews>
  <sheetFormatPr defaultRowHeight="13.8" x14ac:dyDescent="0.45"/>
  <cols>
    <col min="1" max="1" width="15.5703125" bestFit="1" customWidth="1"/>
    <col min="2" max="2" width="15.5234375" bestFit="1" customWidth="1"/>
    <col min="3" max="3" width="9.6171875" bestFit="1" customWidth="1"/>
    <col min="4" max="4" width="7.7109375" bestFit="1" customWidth="1"/>
    <col min="5" max="5" width="6.7109375" bestFit="1" customWidth="1"/>
    <col min="6" max="6" width="7.7109375" bestFit="1" customWidth="1"/>
    <col min="7" max="7" width="8.140625" bestFit="1" customWidth="1"/>
    <col min="8" max="8" width="7.7109375" bestFit="1" customWidth="1"/>
    <col min="9" max="9" width="10.94921875" bestFit="1" customWidth="1"/>
    <col min="10" max="10" width="11.7109375" bestFit="1" customWidth="1"/>
    <col min="11" max="11" width="9.80859375" bestFit="1" customWidth="1"/>
    <col min="12" max="12" width="7.7109375" bestFit="1" customWidth="1"/>
    <col min="13" max="13" width="9.234375" bestFit="1" customWidth="1"/>
    <col min="14" max="14" width="7.7109375" bestFit="1" customWidth="1"/>
    <col min="15" max="15" width="7.94921875" bestFit="1" customWidth="1"/>
    <col min="16" max="16" width="10.47265625" bestFit="1" customWidth="1"/>
    <col min="17" max="18" width="7.7109375" bestFit="1" customWidth="1"/>
    <col min="19" max="19" width="12.09375" bestFit="1" customWidth="1"/>
    <col min="20" max="20" width="8.5703125" bestFit="1" customWidth="1"/>
    <col min="21" max="21" width="7.7109375" bestFit="1" customWidth="1"/>
    <col min="22" max="22" width="6.7109375" bestFit="1" customWidth="1"/>
    <col min="23" max="23" width="6.76171875" bestFit="1" customWidth="1"/>
    <col min="24" max="25" width="7.7109375" bestFit="1" customWidth="1"/>
    <col min="26" max="26" width="8.37890625" bestFit="1" customWidth="1"/>
    <col min="27" max="27" width="7.7109375" bestFit="1" customWidth="1"/>
    <col min="28" max="28" width="8.85546875" bestFit="1" customWidth="1"/>
    <col min="29" max="29" width="7.7109375" bestFit="1" customWidth="1"/>
    <col min="30" max="30" width="8.47265625" bestFit="1" customWidth="1"/>
    <col min="31" max="31" width="9.42578125" bestFit="1" customWidth="1"/>
    <col min="32" max="32" width="8.28515625" bestFit="1" customWidth="1"/>
    <col min="33" max="33" width="7.7109375" bestFit="1" customWidth="1"/>
    <col min="34" max="34" width="9.33203125" bestFit="1" customWidth="1"/>
    <col min="35" max="35" width="12.046875" bestFit="1" customWidth="1"/>
    <col min="36" max="36" width="11.046875" bestFit="1" customWidth="1"/>
    <col min="37" max="37" width="6.7109375" bestFit="1" customWidth="1"/>
    <col min="38" max="38" width="7.7109375" bestFit="1" customWidth="1"/>
    <col min="39" max="39" width="8.33203125" bestFit="1" customWidth="1"/>
    <col min="40" max="40" width="13.234375" bestFit="1" customWidth="1"/>
    <col min="41" max="41" width="8.6171875" bestFit="1" customWidth="1"/>
    <col min="42" max="42" width="6.7109375" bestFit="1" customWidth="1"/>
    <col min="43" max="44" width="7.7109375" bestFit="1" customWidth="1"/>
    <col min="45" max="45" width="11.046875" bestFit="1" customWidth="1"/>
    <col min="46" max="47" width="7.7109375" bestFit="1" customWidth="1"/>
    <col min="48" max="48" width="9.1875" bestFit="1" customWidth="1"/>
    <col min="49" max="49" width="9.80859375" bestFit="1" customWidth="1"/>
    <col min="50" max="50" width="8.33203125" bestFit="1" customWidth="1"/>
    <col min="51" max="51" width="8.234375" bestFit="1" customWidth="1"/>
    <col min="52" max="52" width="9.42578125" bestFit="1" customWidth="1"/>
    <col min="53" max="53" width="8.85546875" bestFit="1" customWidth="1"/>
    <col min="54" max="54" width="10.09375" bestFit="1" customWidth="1"/>
    <col min="55" max="57" width="7.7109375" bestFit="1" customWidth="1"/>
    <col min="58" max="58" width="9.234375" bestFit="1" customWidth="1"/>
    <col min="59" max="59" width="8.5234375" bestFit="1" customWidth="1"/>
    <col min="60" max="61" width="7.7109375" bestFit="1" customWidth="1"/>
    <col min="62" max="62" width="10.6640625" bestFit="1" customWidth="1"/>
    <col min="63" max="63" width="10.5703125" bestFit="1" customWidth="1"/>
    <col min="64" max="64" width="10.42578125" bestFit="1" customWidth="1"/>
    <col min="65" max="65" width="8.47265625" bestFit="1" customWidth="1"/>
    <col min="66" max="66" width="11.1875" bestFit="1" customWidth="1"/>
    <col min="67" max="67" width="8.47265625" bestFit="1" customWidth="1"/>
    <col min="68" max="68" width="7.76171875" bestFit="1" customWidth="1"/>
    <col min="69" max="69" width="8.234375" bestFit="1" customWidth="1"/>
    <col min="70" max="70" width="8.42578125" bestFit="1" customWidth="1"/>
    <col min="71" max="71" width="15.6640625" bestFit="1" customWidth="1"/>
    <col min="72" max="72" width="9.42578125" bestFit="1" customWidth="1"/>
    <col min="73" max="73" width="7.80859375" bestFit="1" customWidth="1"/>
    <col min="74" max="74" width="11.5703125" bestFit="1" customWidth="1"/>
    <col min="75" max="75" width="8.046875" bestFit="1" customWidth="1"/>
    <col min="76" max="76" width="7.7109375" bestFit="1" customWidth="1"/>
    <col min="77" max="77" width="6.7109375" bestFit="1" customWidth="1"/>
    <col min="78" max="79" width="7.7109375" bestFit="1" customWidth="1"/>
    <col min="80" max="80" width="9.6640625" bestFit="1" customWidth="1"/>
    <col min="81" max="81" width="13.09375" bestFit="1" customWidth="1"/>
    <col min="82" max="82" width="6.85546875" bestFit="1" customWidth="1"/>
    <col min="83" max="90" width="7.7109375" bestFit="1" customWidth="1"/>
    <col min="91" max="91" width="9.37890625" bestFit="1" customWidth="1"/>
    <col min="92" max="92" width="8.5703125" bestFit="1" customWidth="1"/>
    <col min="93" max="93" width="9.6171875" bestFit="1" customWidth="1"/>
    <col min="94" max="94" width="7.7109375" bestFit="1" customWidth="1"/>
    <col min="95" max="95" width="9.94921875" bestFit="1" customWidth="1"/>
    <col min="96" max="96" width="9.7109375" bestFit="1" customWidth="1"/>
    <col min="97" max="97" width="8.47265625" bestFit="1" customWidth="1"/>
    <col min="98" max="98" width="7.7109375" bestFit="1" customWidth="1"/>
    <col min="99" max="99" width="8.6171875" bestFit="1" customWidth="1"/>
    <col min="100" max="101" width="7.7109375" bestFit="1" customWidth="1"/>
    <col min="102" max="102" width="9.140625" bestFit="1" customWidth="1"/>
    <col min="103" max="103" width="11.09375" bestFit="1" customWidth="1"/>
    <col min="104" max="104" width="10.90234375" bestFit="1" customWidth="1"/>
    <col min="105" max="105" width="10.5234375" bestFit="1" customWidth="1"/>
    <col min="106" max="106" width="9.6171875" bestFit="1" customWidth="1"/>
    <col min="107" max="107" width="13.6171875" bestFit="1" customWidth="1"/>
    <col min="108" max="108" width="9.28515625" bestFit="1" customWidth="1"/>
    <col min="109" max="109" width="7.80859375" bestFit="1" customWidth="1"/>
    <col min="110" max="110" width="10.28515625" bestFit="1" customWidth="1"/>
    <col min="111" max="111" width="8.5234375" bestFit="1" customWidth="1"/>
    <col min="112" max="112" width="7.28515625" bestFit="1" customWidth="1"/>
    <col min="113" max="113" width="9.33203125" bestFit="1" customWidth="1"/>
    <col min="114" max="114" width="6.7109375" bestFit="1" customWidth="1"/>
    <col min="115" max="116" width="7.7109375" bestFit="1" customWidth="1"/>
    <col min="117" max="117" width="6.7109375" bestFit="1" customWidth="1"/>
    <col min="118" max="118" width="7.7109375" bestFit="1" customWidth="1"/>
    <col min="119" max="119" width="7.5234375" bestFit="1" customWidth="1"/>
    <col min="120" max="120" width="9.37890625" bestFit="1" customWidth="1"/>
    <col min="121" max="121" width="14.85546875" bestFit="1" customWidth="1"/>
    <col min="122" max="122" width="7.94921875" bestFit="1" customWidth="1"/>
    <col min="123" max="123" width="9.90234375" bestFit="1" customWidth="1"/>
    <col min="124" max="124" width="7.7109375" bestFit="1" customWidth="1"/>
    <col min="125" max="125" width="11.046875" bestFit="1" customWidth="1"/>
    <col min="126" max="126" width="6.7109375" bestFit="1" customWidth="1"/>
    <col min="127" max="127" width="7.7109375" bestFit="1" customWidth="1"/>
    <col min="128" max="128" width="9.37890625" bestFit="1" customWidth="1"/>
    <col min="129" max="129" width="7.47265625" bestFit="1" customWidth="1"/>
    <col min="130" max="130" width="7.7109375" bestFit="1" customWidth="1"/>
    <col min="131" max="131" width="11.33203125" bestFit="1" customWidth="1"/>
    <col min="132" max="133" width="7.7109375" bestFit="1" customWidth="1"/>
    <col min="134" max="134" width="6.7109375" bestFit="1" customWidth="1"/>
    <col min="135" max="135" width="7.7109375" bestFit="1" customWidth="1"/>
    <col min="136" max="136" width="13.09375" bestFit="1" customWidth="1"/>
    <col min="137" max="139" width="7.7109375" bestFit="1" customWidth="1"/>
    <col min="140" max="140" width="8.140625" bestFit="1" customWidth="1"/>
    <col min="141" max="142" width="7.7109375" bestFit="1" customWidth="1"/>
    <col min="143" max="143" width="10.85546875" bestFit="1" customWidth="1"/>
    <col min="144" max="144" width="7.7109375" bestFit="1" customWidth="1"/>
    <col min="145" max="145" width="10.5234375" bestFit="1" customWidth="1"/>
    <col min="146" max="146" width="8.85546875" bestFit="1" customWidth="1"/>
    <col min="147" max="147" width="6.7109375" bestFit="1" customWidth="1"/>
    <col min="148" max="148" width="9.09375" bestFit="1" customWidth="1"/>
    <col min="149" max="151" width="7.7109375" bestFit="1" customWidth="1"/>
    <col min="152" max="152" width="8.42578125" bestFit="1" customWidth="1"/>
    <col min="153" max="153" width="8.6640625" bestFit="1" customWidth="1"/>
    <col min="154" max="154" width="10.28515625" bestFit="1" customWidth="1"/>
    <col min="155" max="155" width="6.7109375" bestFit="1" customWidth="1"/>
    <col min="156" max="156" width="12.6640625" bestFit="1" customWidth="1"/>
    <col min="157" max="157" width="8.42578125" bestFit="1" customWidth="1"/>
    <col min="158" max="160" width="7.7109375" bestFit="1" customWidth="1"/>
    <col min="161" max="161" width="8.046875" bestFit="1" customWidth="1"/>
    <col min="162" max="162" width="9.5703125" bestFit="1" customWidth="1"/>
    <col min="163" max="163" width="8.47265625" bestFit="1" customWidth="1"/>
    <col min="164" max="164" width="8.42578125" bestFit="1" customWidth="1"/>
    <col min="165" max="166" width="7.7109375" bestFit="1" customWidth="1"/>
    <col min="167" max="167" width="8.5234375" bestFit="1" customWidth="1"/>
    <col min="168" max="168" width="7.7109375" bestFit="1" customWidth="1"/>
    <col min="169" max="169" width="10.94921875" bestFit="1" customWidth="1"/>
    <col min="170" max="170" width="11.33203125" bestFit="1" customWidth="1"/>
    <col min="171" max="171" width="8.90234375" bestFit="1" customWidth="1"/>
    <col min="172" max="172" width="7.7109375" bestFit="1" customWidth="1"/>
    <col min="173" max="173" width="11.33203125" bestFit="1" customWidth="1"/>
    <col min="174" max="174" width="8.6640625" bestFit="1" customWidth="1"/>
    <col min="175" max="175" width="8.140625" bestFit="1" customWidth="1"/>
    <col min="176" max="176" width="7.7109375" bestFit="1" customWidth="1"/>
    <col min="177" max="177" width="6.7109375" bestFit="1" customWidth="1"/>
    <col min="178" max="178" width="9.1875" bestFit="1" customWidth="1"/>
    <col min="179" max="179" width="7.7109375" bestFit="1" customWidth="1"/>
    <col min="180" max="180" width="8.47265625" bestFit="1" customWidth="1"/>
    <col min="181" max="181" width="7.85546875" bestFit="1" customWidth="1"/>
    <col min="182" max="182" width="7.37890625" bestFit="1" customWidth="1"/>
    <col min="183" max="184" width="7.7109375" bestFit="1" customWidth="1"/>
    <col min="185" max="185" width="9.5234375" bestFit="1" customWidth="1"/>
    <col min="186" max="186" width="7.7109375" bestFit="1" customWidth="1"/>
    <col min="187" max="187" width="8.47265625" bestFit="1" customWidth="1"/>
    <col min="188" max="189" width="7.7109375" bestFit="1" customWidth="1"/>
    <col min="190" max="190" width="9.7109375" bestFit="1" customWidth="1"/>
    <col min="191" max="191" width="8.42578125" bestFit="1" customWidth="1"/>
    <col min="192" max="192" width="6.7109375" bestFit="1" customWidth="1"/>
    <col min="193" max="195" width="7.7109375" bestFit="1" customWidth="1"/>
    <col min="196" max="196" width="9.6171875" bestFit="1" customWidth="1"/>
    <col min="197" max="197" width="11" bestFit="1" customWidth="1"/>
    <col min="198" max="198" width="7.7109375" bestFit="1" customWidth="1"/>
    <col min="199" max="199" width="10.140625" bestFit="1" customWidth="1"/>
    <col min="200" max="200" width="8.6171875" bestFit="1" customWidth="1"/>
    <col min="201" max="201" width="9.234375" bestFit="1" customWidth="1"/>
    <col min="202" max="202" width="10.6171875" bestFit="1" customWidth="1"/>
    <col min="203" max="203" width="8.09375" bestFit="1" customWidth="1"/>
    <col min="204" max="204" width="7.76171875" bestFit="1" customWidth="1"/>
    <col min="205" max="206" width="7.7109375" bestFit="1" customWidth="1"/>
    <col min="207" max="207" width="7.140625" bestFit="1" customWidth="1"/>
    <col min="208" max="209" width="7.7109375" bestFit="1" customWidth="1"/>
    <col min="210" max="210" width="9.37890625" bestFit="1" customWidth="1"/>
    <col min="211" max="211" width="7.7109375" bestFit="1" customWidth="1"/>
    <col min="212" max="212" width="7.85546875" bestFit="1" customWidth="1"/>
    <col min="213" max="213" width="8.5234375" bestFit="1" customWidth="1"/>
    <col min="214" max="214" width="7.09375" bestFit="1" customWidth="1"/>
    <col min="215" max="215" width="9.1875" bestFit="1" customWidth="1"/>
    <col min="216" max="216" width="11.47265625" bestFit="1" customWidth="1"/>
    <col min="217" max="217" width="8.80859375" bestFit="1" customWidth="1"/>
    <col min="218" max="218" width="7.7109375" bestFit="1" customWidth="1"/>
    <col min="219" max="219" width="10.5234375" bestFit="1" customWidth="1"/>
    <col min="220" max="220" width="10.90234375" bestFit="1" customWidth="1"/>
    <col min="221" max="221" width="7.76171875" bestFit="1" customWidth="1"/>
    <col min="222" max="222" width="13.140625" bestFit="1" customWidth="1"/>
    <col min="223" max="223" width="7.7109375" bestFit="1" customWidth="1"/>
    <col min="224" max="224" width="6.28515625" bestFit="1" customWidth="1"/>
    <col min="225" max="225" width="6.7109375" bestFit="1" customWidth="1"/>
    <col min="226" max="226" width="7.7109375" bestFit="1" customWidth="1"/>
    <col min="227" max="227" width="12.90234375" bestFit="1" customWidth="1"/>
    <col min="228" max="228" width="10.234375" bestFit="1" customWidth="1"/>
    <col min="229" max="229" width="10.47265625" bestFit="1" customWidth="1"/>
    <col min="230" max="231" width="7.7109375" bestFit="1" customWidth="1"/>
    <col min="232" max="232" width="6.7109375" bestFit="1" customWidth="1"/>
    <col min="233" max="233" width="7.7109375" bestFit="1" customWidth="1"/>
    <col min="234" max="234" width="9.046875" bestFit="1" customWidth="1"/>
    <col min="235" max="235" width="11.1875" bestFit="1" customWidth="1"/>
    <col min="236" max="236" width="7.6640625" bestFit="1" customWidth="1"/>
    <col min="237" max="237" width="9.42578125" bestFit="1" customWidth="1"/>
    <col min="238" max="238" width="13.046875" bestFit="1" customWidth="1"/>
    <col min="239" max="239" width="12.09375" bestFit="1" customWidth="1"/>
    <col min="240" max="240" width="9.47265625" bestFit="1" customWidth="1"/>
    <col min="241" max="241" width="12" bestFit="1" customWidth="1"/>
    <col min="242" max="242" width="7.90234375" bestFit="1" customWidth="1"/>
    <col min="243" max="243" width="11.33203125" bestFit="1" customWidth="1"/>
    <col min="244" max="248" width="7.7109375" bestFit="1" customWidth="1"/>
    <col min="249" max="249" width="7.94921875" bestFit="1" customWidth="1"/>
    <col min="250" max="250" width="6.90234375" bestFit="1" customWidth="1"/>
    <col min="251" max="255" width="7.7109375" bestFit="1" customWidth="1"/>
    <col min="256" max="256" width="10.09375" bestFit="1" customWidth="1"/>
    <col min="257" max="257" width="6.7109375" bestFit="1" customWidth="1"/>
    <col min="258" max="258" width="7.7109375" bestFit="1" customWidth="1"/>
    <col min="259" max="259" width="13.1875" bestFit="1" customWidth="1"/>
    <col min="260" max="260" width="7.7109375" bestFit="1" customWidth="1"/>
    <col min="261" max="261" width="5.7109375" bestFit="1" customWidth="1"/>
    <col min="262" max="262" width="7.7109375" bestFit="1" customWidth="1"/>
    <col min="263" max="263" width="10.90234375" bestFit="1" customWidth="1"/>
    <col min="264" max="264" width="8.234375" bestFit="1" customWidth="1"/>
    <col min="265" max="265" width="7.140625" bestFit="1" customWidth="1"/>
    <col min="266" max="266" width="11.1875" bestFit="1" customWidth="1"/>
    <col min="267" max="267" width="9.42578125" bestFit="1" customWidth="1"/>
    <col min="268" max="268" width="12.94921875" bestFit="1" customWidth="1"/>
    <col min="269" max="269" width="8.5703125" bestFit="1" customWidth="1"/>
    <col min="270" max="270" width="12" bestFit="1" customWidth="1"/>
    <col min="271" max="271" width="9.94921875" bestFit="1" customWidth="1"/>
    <col min="272" max="272" width="8.7109375" bestFit="1" customWidth="1"/>
    <col min="273" max="273" width="13.90234375" bestFit="1" customWidth="1"/>
    <col min="274" max="274" width="8.140625" bestFit="1" customWidth="1"/>
    <col min="275" max="275" width="7.7109375" bestFit="1" customWidth="1"/>
    <col min="276" max="276" width="9.33203125" bestFit="1" customWidth="1"/>
    <col min="277" max="277" width="7.7109375" bestFit="1" customWidth="1"/>
    <col min="278" max="278" width="8.76171875" bestFit="1" customWidth="1"/>
    <col min="279" max="279" width="9.234375" bestFit="1" customWidth="1"/>
    <col min="280" max="280" width="9.140625" bestFit="1" customWidth="1"/>
    <col min="281" max="281" width="7.7109375" bestFit="1" customWidth="1"/>
    <col min="282" max="282" width="9.42578125" bestFit="1" customWidth="1"/>
    <col min="283" max="285" width="7.7109375" bestFit="1" customWidth="1"/>
    <col min="286" max="286" width="9.80859375" bestFit="1" customWidth="1"/>
    <col min="287" max="287" width="8.7109375" bestFit="1" customWidth="1"/>
    <col min="288" max="293" width="7.7109375" bestFit="1" customWidth="1"/>
    <col min="294" max="294" width="9.1875" bestFit="1" customWidth="1"/>
    <col min="295" max="295" width="8.5703125" bestFit="1" customWidth="1"/>
    <col min="296" max="296" width="7.7109375" bestFit="1" customWidth="1"/>
    <col min="297" max="297" width="11.140625" bestFit="1" customWidth="1"/>
    <col min="298" max="306" width="7.7109375" bestFit="1" customWidth="1"/>
    <col min="307" max="307" width="6.7109375" bestFit="1" customWidth="1"/>
    <col min="308" max="308" width="10.90234375" bestFit="1" customWidth="1"/>
    <col min="309" max="309" width="8.85546875" bestFit="1" customWidth="1"/>
    <col min="310" max="310" width="7.94921875" bestFit="1" customWidth="1"/>
    <col min="311" max="311" width="8.140625" bestFit="1" customWidth="1"/>
    <col min="312" max="313" width="7.7109375" bestFit="1" customWidth="1"/>
    <col min="314" max="314" width="8.6171875" bestFit="1" customWidth="1"/>
    <col min="315" max="315" width="7.7109375" bestFit="1" customWidth="1"/>
    <col min="316" max="316" width="13.09375" bestFit="1" customWidth="1"/>
    <col min="317" max="317" width="9.5234375" bestFit="1" customWidth="1"/>
    <col min="318" max="318" width="7.7109375" bestFit="1" customWidth="1"/>
    <col min="319" max="319" width="10.90234375" bestFit="1" customWidth="1"/>
    <col min="320" max="320" width="9.76171875" bestFit="1" customWidth="1"/>
    <col min="321" max="321" width="7.7109375" bestFit="1" customWidth="1"/>
    <col min="322" max="322" width="9.234375" bestFit="1" customWidth="1"/>
    <col min="323" max="326" width="7.7109375" bestFit="1" customWidth="1"/>
    <col min="327" max="327" width="13.6640625" bestFit="1" customWidth="1"/>
    <col min="328" max="329" width="7.7109375" bestFit="1" customWidth="1"/>
    <col min="330" max="330" width="8.1875" bestFit="1" customWidth="1"/>
    <col min="331" max="331" width="10.7109375" bestFit="1" customWidth="1"/>
    <col min="332" max="332" width="10.6640625" bestFit="1" customWidth="1"/>
  </cols>
  <sheetData>
    <row r="3" spans="1:331" x14ac:dyDescent="0.45">
      <c r="A3" s="2" t="s">
        <v>471</v>
      </c>
      <c r="B3" s="2" t="s">
        <v>470</v>
      </c>
    </row>
    <row r="4" spans="1:331" x14ac:dyDescent="0.45">
      <c r="A4" s="2" t="s">
        <v>467</v>
      </c>
      <c r="B4" t="s">
        <v>4</v>
      </c>
      <c r="C4" t="s">
        <v>6</v>
      </c>
      <c r="D4" t="s">
        <v>8</v>
      </c>
      <c r="E4" t="s">
        <v>10</v>
      </c>
      <c r="F4" t="s">
        <v>12</v>
      </c>
      <c r="G4" t="s">
        <v>14</v>
      </c>
      <c r="H4" t="s">
        <v>16</v>
      </c>
      <c r="I4" t="s">
        <v>18</v>
      </c>
      <c r="J4" t="s">
        <v>19</v>
      </c>
      <c r="K4" t="s">
        <v>21</v>
      </c>
      <c r="L4" t="s">
        <v>23</v>
      </c>
      <c r="M4" t="s">
        <v>25</v>
      </c>
      <c r="N4" t="s">
        <v>26</v>
      </c>
      <c r="O4" t="s">
        <v>28</v>
      </c>
      <c r="P4" t="s">
        <v>29</v>
      </c>
      <c r="Q4" t="s">
        <v>31</v>
      </c>
      <c r="R4" t="s">
        <v>32</v>
      </c>
      <c r="S4" t="s">
        <v>34</v>
      </c>
      <c r="T4" t="s">
        <v>36</v>
      </c>
      <c r="U4" t="s">
        <v>37</v>
      </c>
      <c r="V4" t="s">
        <v>39</v>
      </c>
      <c r="W4" t="s">
        <v>40</v>
      </c>
      <c r="X4" t="s">
        <v>42</v>
      </c>
      <c r="Y4" t="s">
        <v>43</v>
      </c>
      <c r="Z4" t="s">
        <v>44</v>
      </c>
      <c r="AA4" t="s">
        <v>46</v>
      </c>
      <c r="AB4" t="s">
        <v>48</v>
      </c>
      <c r="AC4" t="s">
        <v>49</v>
      </c>
      <c r="AD4" t="s">
        <v>51</v>
      </c>
      <c r="AE4" t="s">
        <v>53</v>
      </c>
      <c r="AF4" t="s">
        <v>54</v>
      </c>
      <c r="AG4" t="s">
        <v>56</v>
      </c>
      <c r="AH4" t="s">
        <v>58</v>
      </c>
      <c r="AI4" t="s">
        <v>61</v>
      </c>
      <c r="AJ4" t="s">
        <v>62</v>
      </c>
      <c r="AK4" t="s">
        <v>64</v>
      </c>
      <c r="AL4" t="s">
        <v>66</v>
      </c>
      <c r="AM4" t="s">
        <v>68</v>
      </c>
      <c r="AN4" t="s">
        <v>70</v>
      </c>
      <c r="AO4" t="s">
        <v>72</v>
      </c>
      <c r="AP4" t="s">
        <v>74</v>
      </c>
      <c r="AQ4" t="s">
        <v>76</v>
      </c>
      <c r="AR4" t="s">
        <v>78</v>
      </c>
      <c r="AS4" t="s">
        <v>79</v>
      </c>
      <c r="AT4" t="s">
        <v>80</v>
      </c>
      <c r="AU4" t="s">
        <v>82</v>
      </c>
      <c r="AV4" t="s">
        <v>83</v>
      </c>
      <c r="AW4" t="s">
        <v>85</v>
      </c>
      <c r="AX4" t="s">
        <v>87</v>
      </c>
      <c r="AY4" t="s">
        <v>88</v>
      </c>
      <c r="AZ4" t="s">
        <v>90</v>
      </c>
      <c r="BA4" t="s">
        <v>92</v>
      </c>
      <c r="BB4" t="s">
        <v>94</v>
      </c>
      <c r="BC4" t="s">
        <v>96</v>
      </c>
      <c r="BD4" t="s">
        <v>97</v>
      </c>
      <c r="BE4" t="s">
        <v>98</v>
      </c>
      <c r="BF4" t="s">
        <v>99</v>
      </c>
      <c r="BG4" t="s">
        <v>100</v>
      </c>
      <c r="BH4" t="s">
        <v>101</v>
      </c>
      <c r="BI4" t="s">
        <v>102</v>
      </c>
      <c r="BJ4" t="s">
        <v>103</v>
      </c>
      <c r="BK4" t="s">
        <v>105</v>
      </c>
      <c r="BL4" t="s">
        <v>106</v>
      </c>
      <c r="BM4" t="s">
        <v>107</v>
      </c>
      <c r="BN4" t="s">
        <v>108</v>
      </c>
      <c r="BO4" t="s">
        <v>110</v>
      </c>
      <c r="BP4" t="s">
        <v>111</v>
      </c>
      <c r="BQ4" t="s">
        <v>112</v>
      </c>
      <c r="BR4" t="s">
        <v>114</v>
      </c>
      <c r="BS4" t="s">
        <v>116</v>
      </c>
      <c r="BT4" t="s">
        <v>117</v>
      </c>
      <c r="BU4" t="s">
        <v>118</v>
      </c>
      <c r="BV4" t="s">
        <v>120</v>
      </c>
      <c r="BW4" t="s">
        <v>122</v>
      </c>
      <c r="BX4" t="s">
        <v>124</v>
      </c>
      <c r="BY4" t="s">
        <v>125</v>
      </c>
      <c r="BZ4" t="s">
        <v>127</v>
      </c>
      <c r="CA4" t="s">
        <v>128</v>
      </c>
      <c r="CB4" t="s">
        <v>129</v>
      </c>
      <c r="CC4" t="s">
        <v>131</v>
      </c>
      <c r="CD4" t="s">
        <v>133</v>
      </c>
      <c r="CE4" t="s">
        <v>134</v>
      </c>
      <c r="CF4" t="s">
        <v>135</v>
      </c>
      <c r="CG4" t="s">
        <v>136</v>
      </c>
      <c r="CH4" t="s">
        <v>137</v>
      </c>
      <c r="CI4" t="s">
        <v>139</v>
      </c>
      <c r="CJ4" t="s">
        <v>141</v>
      </c>
      <c r="CK4" t="s">
        <v>143</v>
      </c>
      <c r="CL4" t="s">
        <v>145</v>
      </c>
      <c r="CM4" t="s">
        <v>147</v>
      </c>
      <c r="CN4" t="s">
        <v>149</v>
      </c>
      <c r="CO4" t="s">
        <v>151</v>
      </c>
      <c r="CP4" t="s">
        <v>152</v>
      </c>
      <c r="CQ4" t="s">
        <v>153</v>
      </c>
      <c r="CR4" t="s">
        <v>155</v>
      </c>
      <c r="CS4" t="s">
        <v>156</v>
      </c>
      <c r="CT4" t="s">
        <v>157</v>
      </c>
      <c r="CU4" t="s">
        <v>158</v>
      </c>
      <c r="CV4" t="s">
        <v>160</v>
      </c>
      <c r="CW4" t="s">
        <v>161</v>
      </c>
      <c r="CX4" t="s">
        <v>162</v>
      </c>
      <c r="CY4" t="s">
        <v>164</v>
      </c>
      <c r="CZ4" t="s">
        <v>166</v>
      </c>
      <c r="DA4" t="s">
        <v>167</v>
      </c>
      <c r="DB4" t="s">
        <v>168</v>
      </c>
      <c r="DC4" t="s">
        <v>169</v>
      </c>
      <c r="DD4" t="s">
        <v>171</v>
      </c>
      <c r="DE4" t="s">
        <v>173</v>
      </c>
      <c r="DF4" t="s">
        <v>174</v>
      </c>
      <c r="DG4" t="s">
        <v>175</v>
      </c>
      <c r="DH4" t="s">
        <v>176</v>
      </c>
      <c r="DI4" t="s">
        <v>177</v>
      </c>
      <c r="DJ4" t="s">
        <v>178</v>
      </c>
      <c r="DK4" t="s">
        <v>180</v>
      </c>
      <c r="DL4" t="s">
        <v>181</v>
      </c>
      <c r="DM4" t="s">
        <v>183</v>
      </c>
      <c r="DN4" t="s">
        <v>184</v>
      </c>
      <c r="DO4" t="s">
        <v>185</v>
      </c>
      <c r="DP4" t="s">
        <v>187</v>
      </c>
      <c r="DQ4" t="s">
        <v>189</v>
      </c>
      <c r="DR4" t="s">
        <v>190</v>
      </c>
      <c r="DS4" t="s">
        <v>191</v>
      </c>
      <c r="DT4" t="s">
        <v>192</v>
      </c>
      <c r="DU4" t="s">
        <v>193</v>
      </c>
      <c r="DV4" t="s">
        <v>194</v>
      </c>
      <c r="DW4" t="s">
        <v>195</v>
      </c>
      <c r="DX4" t="s">
        <v>196</v>
      </c>
      <c r="DY4" t="s">
        <v>197</v>
      </c>
      <c r="DZ4" t="s">
        <v>198</v>
      </c>
      <c r="EA4" t="s">
        <v>199</v>
      </c>
      <c r="EB4" t="s">
        <v>200</v>
      </c>
      <c r="EC4" t="s">
        <v>201</v>
      </c>
      <c r="ED4" t="s">
        <v>202</v>
      </c>
      <c r="EE4" t="s">
        <v>203</v>
      </c>
      <c r="EF4" t="s">
        <v>204</v>
      </c>
      <c r="EG4" t="s">
        <v>205</v>
      </c>
      <c r="EH4" t="s">
        <v>207</v>
      </c>
      <c r="EI4" t="s">
        <v>209</v>
      </c>
      <c r="EJ4" t="s">
        <v>210</v>
      </c>
      <c r="EK4" t="s">
        <v>212</v>
      </c>
      <c r="EL4" t="s">
        <v>213</v>
      </c>
      <c r="EM4" t="s">
        <v>214</v>
      </c>
      <c r="EN4" t="s">
        <v>215</v>
      </c>
      <c r="EO4" t="s">
        <v>216</v>
      </c>
      <c r="EP4" t="s">
        <v>218</v>
      </c>
      <c r="EQ4" t="s">
        <v>219</v>
      </c>
      <c r="ER4" t="s">
        <v>220</v>
      </c>
      <c r="ES4" t="s">
        <v>221</v>
      </c>
      <c r="ET4" t="s">
        <v>222</v>
      </c>
      <c r="EU4" t="s">
        <v>224</v>
      </c>
      <c r="EV4" t="s">
        <v>226</v>
      </c>
      <c r="EW4" t="s">
        <v>229</v>
      </c>
      <c r="EX4" t="s">
        <v>231</v>
      </c>
      <c r="EY4" t="s">
        <v>232</v>
      </c>
      <c r="EZ4" t="s">
        <v>233</v>
      </c>
      <c r="FA4" t="s">
        <v>235</v>
      </c>
      <c r="FB4" t="s">
        <v>236</v>
      </c>
      <c r="FC4" t="s">
        <v>238</v>
      </c>
      <c r="FD4" t="s">
        <v>239</v>
      </c>
      <c r="FE4" t="s">
        <v>240</v>
      </c>
      <c r="FF4" t="s">
        <v>241</v>
      </c>
      <c r="FG4" t="s">
        <v>242</v>
      </c>
      <c r="FH4" t="s">
        <v>244</v>
      </c>
      <c r="FI4" t="s">
        <v>246</v>
      </c>
      <c r="FJ4" t="s">
        <v>248</v>
      </c>
      <c r="FK4" t="s">
        <v>250</v>
      </c>
      <c r="FL4" t="s">
        <v>252</v>
      </c>
      <c r="FM4" t="s">
        <v>253</v>
      </c>
      <c r="FN4" t="s">
        <v>254</v>
      </c>
      <c r="FO4" t="s">
        <v>256</v>
      </c>
      <c r="FP4" t="s">
        <v>257</v>
      </c>
      <c r="FQ4" t="s">
        <v>259</v>
      </c>
      <c r="FR4" t="s">
        <v>260</v>
      </c>
      <c r="FS4" t="s">
        <v>261</v>
      </c>
      <c r="FT4" t="s">
        <v>262</v>
      </c>
      <c r="FU4" t="s">
        <v>264</v>
      </c>
      <c r="FV4" t="s">
        <v>265</v>
      </c>
      <c r="FW4" t="s">
        <v>266</v>
      </c>
      <c r="FX4" t="s">
        <v>268</v>
      </c>
      <c r="FY4" t="s">
        <v>270</v>
      </c>
      <c r="FZ4" t="s">
        <v>272</v>
      </c>
      <c r="GA4" t="s">
        <v>273</v>
      </c>
      <c r="GB4" t="s">
        <v>275</v>
      </c>
      <c r="GC4" t="s">
        <v>277</v>
      </c>
      <c r="GD4" t="s">
        <v>278</v>
      </c>
      <c r="GE4" t="s">
        <v>280</v>
      </c>
      <c r="GF4" t="s">
        <v>282</v>
      </c>
      <c r="GG4" t="s">
        <v>284</v>
      </c>
      <c r="GH4" t="s">
        <v>285</v>
      </c>
      <c r="GI4" t="s">
        <v>286</v>
      </c>
      <c r="GJ4" t="s">
        <v>287</v>
      </c>
      <c r="GK4" t="s">
        <v>288</v>
      </c>
      <c r="GL4" t="s">
        <v>289</v>
      </c>
      <c r="GM4" t="s">
        <v>290</v>
      </c>
      <c r="GN4" t="s">
        <v>292</v>
      </c>
      <c r="GO4" t="s">
        <v>293</v>
      </c>
      <c r="GP4" t="s">
        <v>294</v>
      </c>
      <c r="GQ4" t="s">
        <v>296</v>
      </c>
      <c r="GR4" t="s">
        <v>298</v>
      </c>
      <c r="GS4" t="s">
        <v>300</v>
      </c>
      <c r="GT4" t="s">
        <v>301</v>
      </c>
      <c r="GU4" t="s">
        <v>303</v>
      </c>
      <c r="GV4" t="s">
        <v>304</v>
      </c>
      <c r="GW4" t="s">
        <v>305</v>
      </c>
      <c r="GX4" t="s">
        <v>306</v>
      </c>
      <c r="GY4" t="s">
        <v>307</v>
      </c>
      <c r="GZ4" t="s">
        <v>308</v>
      </c>
      <c r="HA4" t="s">
        <v>309</v>
      </c>
      <c r="HB4" t="s">
        <v>311</v>
      </c>
      <c r="HC4" t="s">
        <v>312</v>
      </c>
      <c r="HD4" t="s">
        <v>313</v>
      </c>
      <c r="HE4" t="s">
        <v>314</v>
      </c>
      <c r="HF4" t="s">
        <v>315</v>
      </c>
      <c r="HG4" t="s">
        <v>317</v>
      </c>
      <c r="HH4" t="s">
        <v>318</v>
      </c>
      <c r="HI4" t="s">
        <v>319</v>
      </c>
      <c r="HJ4" t="s">
        <v>320</v>
      </c>
      <c r="HK4" t="s">
        <v>322</v>
      </c>
      <c r="HL4" t="s">
        <v>324</v>
      </c>
      <c r="HM4" t="s">
        <v>325</v>
      </c>
      <c r="HN4" t="s">
        <v>326</v>
      </c>
      <c r="HO4" t="s">
        <v>327</v>
      </c>
      <c r="HP4" t="s">
        <v>328</v>
      </c>
      <c r="HQ4" t="s">
        <v>329</v>
      </c>
      <c r="HR4" t="s">
        <v>331</v>
      </c>
      <c r="HS4" t="s">
        <v>332</v>
      </c>
      <c r="HT4" t="s">
        <v>334</v>
      </c>
      <c r="HU4" t="s">
        <v>335</v>
      </c>
      <c r="HV4" t="s">
        <v>337</v>
      </c>
      <c r="HW4" t="s">
        <v>339</v>
      </c>
      <c r="HX4" t="s">
        <v>340</v>
      </c>
      <c r="HY4" t="s">
        <v>341</v>
      </c>
      <c r="HZ4" t="s">
        <v>342</v>
      </c>
      <c r="IA4" t="s">
        <v>343</v>
      </c>
      <c r="IB4" t="s">
        <v>344</v>
      </c>
      <c r="IC4" t="s">
        <v>345</v>
      </c>
      <c r="ID4" t="s">
        <v>347</v>
      </c>
      <c r="IE4" t="s">
        <v>349</v>
      </c>
      <c r="IF4" t="s">
        <v>350</v>
      </c>
      <c r="IG4" t="s">
        <v>352</v>
      </c>
      <c r="IH4" t="s">
        <v>354</v>
      </c>
      <c r="II4" t="s">
        <v>355</v>
      </c>
      <c r="IJ4" t="s">
        <v>356</v>
      </c>
      <c r="IK4" t="s">
        <v>358</v>
      </c>
      <c r="IL4" t="s">
        <v>359</v>
      </c>
      <c r="IM4" t="s">
        <v>360</v>
      </c>
      <c r="IN4" t="s">
        <v>361</v>
      </c>
      <c r="IO4" t="s">
        <v>362</v>
      </c>
      <c r="IP4" t="s">
        <v>363</v>
      </c>
      <c r="IQ4" t="s">
        <v>364</v>
      </c>
      <c r="IR4" t="s">
        <v>365</v>
      </c>
      <c r="IS4" t="s">
        <v>366</v>
      </c>
      <c r="IT4" t="s">
        <v>367</v>
      </c>
      <c r="IU4" t="s">
        <v>368</v>
      </c>
      <c r="IV4" t="s">
        <v>369</v>
      </c>
      <c r="IW4" t="s">
        <v>370</v>
      </c>
      <c r="IX4" t="s">
        <v>371</v>
      </c>
      <c r="IY4" t="s">
        <v>373</v>
      </c>
      <c r="IZ4" t="s">
        <v>374</v>
      </c>
      <c r="JA4" t="s">
        <v>375</v>
      </c>
      <c r="JB4" t="s">
        <v>376</v>
      </c>
      <c r="JC4" t="s">
        <v>377</v>
      </c>
      <c r="JD4" t="s">
        <v>378</v>
      </c>
      <c r="JE4" t="s">
        <v>379</v>
      </c>
      <c r="JF4" t="s">
        <v>380</v>
      </c>
      <c r="JG4" t="s">
        <v>381</v>
      </c>
      <c r="JH4" t="s">
        <v>382</v>
      </c>
      <c r="JI4" t="s">
        <v>383</v>
      </c>
      <c r="JJ4" t="s">
        <v>384</v>
      </c>
      <c r="JK4" t="s">
        <v>386</v>
      </c>
      <c r="JL4" t="s">
        <v>387</v>
      </c>
      <c r="JM4" t="s">
        <v>389</v>
      </c>
      <c r="JN4" t="s">
        <v>390</v>
      </c>
      <c r="JO4" t="s">
        <v>392</v>
      </c>
      <c r="JP4" t="s">
        <v>393</v>
      </c>
      <c r="JQ4" t="s">
        <v>394</v>
      </c>
      <c r="JR4" t="s">
        <v>396</v>
      </c>
      <c r="JS4" t="s">
        <v>397</v>
      </c>
      <c r="JT4" t="s">
        <v>398</v>
      </c>
      <c r="JU4" t="s">
        <v>399</v>
      </c>
      <c r="JV4" t="s">
        <v>400</v>
      </c>
      <c r="JW4" t="s">
        <v>401</v>
      </c>
      <c r="JX4" t="s">
        <v>403</v>
      </c>
      <c r="JY4" t="s">
        <v>405</v>
      </c>
      <c r="JZ4" t="s">
        <v>406</v>
      </c>
      <c r="KA4" t="s">
        <v>408</v>
      </c>
      <c r="KB4" t="s">
        <v>409</v>
      </c>
      <c r="KC4" t="s">
        <v>410</v>
      </c>
      <c r="KD4" t="s">
        <v>411</v>
      </c>
      <c r="KE4" t="s">
        <v>412</v>
      </c>
      <c r="KF4" t="s">
        <v>413</v>
      </c>
      <c r="KG4" t="s">
        <v>414</v>
      </c>
      <c r="KH4" t="s">
        <v>416</v>
      </c>
      <c r="KI4" t="s">
        <v>417</v>
      </c>
      <c r="KJ4" t="s">
        <v>419</v>
      </c>
      <c r="KK4" t="s">
        <v>421</v>
      </c>
      <c r="KL4" t="s">
        <v>423</v>
      </c>
      <c r="KM4" t="s">
        <v>424</v>
      </c>
      <c r="KN4" t="s">
        <v>425</v>
      </c>
      <c r="KO4" t="s">
        <v>427</v>
      </c>
      <c r="KP4" t="s">
        <v>428</v>
      </c>
      <c r="KQ4" t="s">
        <v>429</v>
      </c>
      <c r="KR4" t="s">
        <v>430</v>
      </c>
      <c r="KS4" t="s">
        <v>431</v>
      </c>
      <c r="KT4" t="s">
        <v>432</v>
      </c>
      <c r="KU4" t="s">
        <v>434</v>
      </c>
      <c r="KV4" t="s">
        <v>435</v>
      </c>
      <c r="KW4" t="s">
        <v>437</v>
      </c>
      <c r="KX4" t="s">
        <v>438</v>
      </c>
      <c r="KY4" t="s">
        <v>439</v>
      </c>
      <c r="KZ4" t="s">
        <v>440</v>
      </c>
      <c r="LA4" t="s">
        <v>441</v>
      </c>
      <c r="LB4" t="s">
        <v>443</v>
      </c>
      <c r="LC4" t="s">
        <v>445</v>
      </c>
      <c r="LD4" t="s">
        <v>447</v>
      </c>
      <c r="LE4" t="s">
        <v>448</v>
      </c>
      <c r="LF4" t="s">
        <v>449</v>
      </c>
      <c r="LG4" t="s">
        <v>451</v>
      </c>
      <c r="LH4" t="s">
        <v>452</v>
      </c>
      <c r="LI4" t="s">
        <v>454</v>
      </c>
      <c r="LJ4" t="s">
        <v>455</v>
      </c>
      <c r="LK4" t="s">
        <v>457</v>
      </c>
      <c r="LL4" t="s">
        <v>458</v>
      </c>
      <c r="LM4" t="s">
        <v>459</v>
      </c>
      <c r="LN4" t="s">
        <v>460</v>
      </c>
      <c r="LO4" t="s">
        <v>461</v>
      </c>
      <c r="LP4" t="s">
        <v>462</v>
      </c>
      <c r="LQ4" t="s">
        <v>464</v>
      </c>
      <c r="LR4" t="s">
        <v>466</v>
      </c>
      <c r="LS4" t="s">
        <v>468</v>
      </c>
    </row>
    <row r="5" spans="1:331" x14ac:dyDescent="0.45">
      <c r="A5" s="3">
        <v>1743</v>
      </c>
      <c r="B5" s="1"/>
      <c r="C5" s="1"/>
      <c r="D5" s="1"/>
      <c r="E5" s="1"/>
      <c r="F5" s="1"/>
      <c r="G5" s="1"/>
      <c r="H5" s="1"/>
      <c r="I5" s="1"/>
      <c r="J5" s="1"/>
      <c r="K5" s="1">
        <v>5.34</v>
      </c>
      <c r="L5" s="1"/>
      <c r="M5" s="1"/>
      <c r="N5" s="1"/>
      <c r="O5" s="1"/>
      <c r="P5" s="1">
        <v>7.43</v>
      </c>
      <c r="Q5" s="1"/>
      <c r="R5" s="1"/>
      <c r="S5" s="1"/>
      <c r="T5" s="1">
        <v>5.34</v>
      </c>
      <c r="U5" s="1"/>
      <c r="V5" s="1"/>
      <c r="W5" s="1"/>
      <c r="X5" s="1">
        <v>8.1300000000000008</v>
      </c>
      <c r="Y5" s="1"/>
      <c r="Z5" s="1"/>
      <c r="AA5" s="1"/>
      <c r="AB5" s="1">
        <v>5.34</v>
      </c>
      <c r="AC5" s="1"/>
      <c r="AD5" s="1"/>
      <c r="AE5" s="1"/>
      <c r="AF5" s="1"/>
      <c r="AG5" s="1"/>
      <c r="AH5" s="1">
        <v>13.81</v>
      </c>
      <c r="AI5" s="1"/>
      <c r="AJ5" s="1"/>
      <c r="AK5" s="1"/>
      <c r="AL5" s="1">
        <v>8.4499999999999993</v>
      </c>
      <c r="AM5" s="1">
        <v>5.53</v>
      </c>
      <c r="AN5" s="1"/>
      <c r="AO5" s="1"/>
      <c r="AP5" s="1">
        <v>6.33</v>
      </c>
      <c r="AQ5" s="1">
        <v>3.54</v>
      </c>
      <c r="AR5" s="1"/>
      <c r="AS5" s="1">
        <v>17.64</v>
      </c>
      <c r="AT5" s="1"/>
      <c r="AU5" s="1">
        <v>1.19</v>
      </c>
      <c r="AV5" s="1">
        <v>5.33</v>
      </c>
      <c r="AW5" s="1"/>
      <c r="AX5" s="1"/>
      <c r="AY5" s="1">
        <v>7.52</v>
      </c>
      <c r="AZ5" s="1">
        <v>5.31</v>
      </c>
      <c r="BA5" s="1">
        <v>4.92</v>
      </c>
      <c r="BB5" s="1"/>
      <c r="BC5" s="1">
        <v>7.28</v>
      </c>
      <c r="BD5" s="1"/>
      <c r="BE5" s="1"/>
      <c r="BF5" s="1"/>
      <c r="BG5" s="1"/>
      <c r="BH5" s="1"/>
      <c r="BI5" s="1">
        <v>7.07</v>
      </c>
      <c r="BJ5" s="1"/>
      <c r="BK5" s="1"/>
      <c r="BL5" s="1"/>
      <c r="BM5" s="1">
        <v>9.39</v>
      </c>
      <c r="BN5" s="1"/>
      <c r="BO5" s="1"/>
      <c r="BP5" s="1">
        <v>5.44</v>
      </c>
      <c r="BQ5" s="1">
        <v>3.15</v>
      </c>
      <c r="BR5" s="1"/>
      <c r="BS5" s="1"/>
      <c r="BT5" s="1">
        <v>7.46</v>
      </c>
      <c r="BU5" s="1"/>
      <c r="BV5" s="1">
        <v>6.37</v>
      </c>
      <c r="BW5" s="1"/>
      <c r="BX5" s="1"/>
      <c r="BY5" s="1"/>
      <c r="BZ5" s="1"/>
      <c r="CA5" s="1"/>
      <c r="CB5" s="1"/>
      <c r="CC5" s="1"/>
      <c r="CD5" s="1"/>
      <c r="CE5" s="1"/>
      <c r="CF5" s="1"/>
      <c r="CG5" s="1">
        <v>2.21</v>
      </c>
      <c r="CH5" s="1"/>
      <c r="CI5" s="1"/>
      <c r="CJ5" s="1"/>
      <c r="CK5" s="1">
        <v>6.8</v>
      </c>
      <c r="CL5" s="1"/>
      <c r="CM5" s="1"/>
      <c r="CN5" s="1"/>
      <c r="CO5" s="1">
        <v>5.27</v>
      </c>
      <c r="CP5" s="1"/>
      <c r="CQ5" s="1"/>
      <c r="CR5" s="1"/>
      <c r="CS5" s="1"/>
      <c r="CT5" s="1"/>
      <c r="CU5" s="1"/>
      <c r="CV5" s="1"/>
      <c r="CW5" s="1"/>
      <c r="CX5" s="1"/>
      <c r="CY5" s="1"/>
      <c r="CZ5" s="1"/>
      <c r="DA5" s="1"/>
      <c r="DB5" s="1"/>
      <c r="DC5" s="1"/>
      <c r="DD5" s="1"/>
      <c r="DE5" s="1"/>
      <c r="DF5" s="1"/>
      <c r="DG5" s="1">
        <v>6.23</v>
      </c>
      <c r="DH5" s="1"/>
      <c r="DI5" s="1"/>
      <c r="DJ5" s="1"/>
      <c r="DK5" s="1"/>
      <c r="DL5" s="1"/>
      <c r="DM5" s="1"/>
      <c r="DN5" s="1"/>
      <c r="DO5" s="1">
        <v>1.55</v>
      </c>
      <c r="DP5" s="1"/>
      <c r="DQ5" s="1"/>
      <c r="DR5" s="1"/>
      <c r="DS5" s="1"/>
      <c r="DT5" s="1"/>
      <c r="DU5" s="1">
        <v>4.37</v>
      </c>
      <c r="DV5" s="1"/>
      <c r="DW5" s="1"/>
      <c r="DX5" s="1"/>
      <c r="DY5" s="1">
        <v>10.37</v>
      </c>
      <c r="DZ5" s="1"/>
      <c r="EA5" s="1">
        <v>17.55</v>
      </c>
      <c r="EB5" s="1"/>
      <c r="EC5" s="1"/>
      <c r="ED5" s="1"/>
      <c r="EE5" s="1"/>
      <c r="EF5" s="1"/>
      <c r="EG5" s="1"/>
      <c r="EH5" s="1"/>
      <c r="EI5" s="1"/>
      <c r="EJ5" s="1"/>
      <c r="EK5" s="1"/>
      <c r="EL5" s="1"/>
      <c r="EM5" s="1"/>
      <c r="EN5" s="1"/>
      <c r="EO5" s="1"/>
      <c r="EP5" s="1"/>
      <c r="EQ5" s="1">
        <v>-5.07</v>
      </c>
      <c r="ER5" s="1"/>
      <c r="ES5" s="1"/>
      <c r="ET5" s="1">
        <v>0.9</v>
      </c>
      <c r="EU5" s="1"/>
      <c r="EV5" s="1">
        <v>0.63</v>
      </c>
      <c r="EW5" s="1"/>
      <c r="EX5" s="1"/>
      <c r="EY5" s="1"/>
      <c r="EZ5" s="1"/>
      <c r="FA5" s="1"/>
      <c r="FB5" s="1"/>
      <c r="FC5" s="1"/>
      <c r="FD5" s="1"/>
      <c r="FE5" s="1"/>
      <c r="FF5" s="1"/>
      <c r="FG5" s="1"/>
      <c r="FH5" s="1"/>
      <c r="FI5" s="1"/>
      <c r="FJ5" s="1"/>
      <c r="FK5" s="1">
        <v>5.49</v>
      </c>
      <c r="FL5" s="1">
        <v>10.31</v>
      </c>
      <c r="FM5" s="1"/>
      <c r="FN5" s="1"/>
      <c r="FO5" s="1">
        <v>6.17</v>
      </c>
      <c r="FP5" s="1"/>
      <c r="FQ5" s="1"/>
      <c r="FR5" s="1"/>
      <c r="FS5" s="1"/>
      <c r="FT5" s="1"/>
      <c r="FU5" s="1">
        <v>6.65</v>
      </c>
      <c r="FV5" s="1"/>
      <c r="FW5" s="1"/>
      <c r="FX5" s="1"/>
      <c r="FY5" s="1"/>
      <c r="FZ5" s="1"/>
      <c r="GA5" s="1"/>
      <c r="GB5" s="1"/>
      <c r="GC5" s="1"/>
      <c r="GD5" s="1"/>
      <c r="GE5" s="1"/>
      <c r="GF5" s="1"/>
      <c r="GG5" s="1"/>
      <c r="GH5" s="1"/>
      <c r="GI5" s="1">
        <v>9.4499999999999993</v>
      </c>
      <c r="GJ5" s="1"/>
      <c r="GK5" s="1"/>
      <c r="GL5" s="1"/>
      <c r="GM5" s="1">
        <v>3.31</v>
      </c>
      <c r="GN5" s="1">
        <v>5.44</v>
      </c>
      <c r="GO5" s="1">
        <v>-2.5299999999999998</v>
      </c>
      <c r="GP5" s="1">
        <v>0.23</v>
      </c>
      <c r="GQ5" s="1"/>
      <c r="GR5" s="1"/>
      <c r="GS5" s="1"/>
      <c r="GT5" s="1"/>
      <c r="GU5" s="1">
        <v>-1.85</v>
      </c>
      <c r="GV5" s="1">
        <v>-2.57</v>
      </c>
      <c r="GW5" s="1"/>
      <c r="GX5" s="1">
        <v>1.32</v>
      </c>
      <c r="GY5" s="1"/>
      <c r="GZ5" s="1"/>
      <c r="HA5" s="1"/>
      <c r="HB5" s="1"/>
      <c r="HC5" s="1"/>
      <c r="HD5" s="1"/>
      <c r="HE5" s="1">
        <v>7.44</v>
      </c>
      <c r="HF5" s="1"/>
      <c r="HG5" s="1"/>
      <c r="HH5" s="1"/>
      <c r="HI5" s="1">
        <v>3.26</v>
      </c>
      <c r="HJ5" s="1"/>
      <c r="HK5" s="1"/>
      <c r="HL5" s="1"/>
      <c r="HM5" s="1"/>
      <c r="HN5" s="1"/>
      <c r="HO5" s="1"/>
      <c r="HP5" s="1"/>
      <c r="HQ5" s="1">
        <v>-1.07</v>
      </c>
      <c r="HR5" s="1">
        <v>-2.46</v>
      </c>
      <c r="HS5" s="1"/>
      <c r="HT5" s="1"/>
      <c r="HU5" s="1"/>
      <c r="HV5" s="1">
        <v>7.65</v>
      </c>
      <c r="HW5" s="1"/>
      <c r="HX5" s="1">
        <v>-7.73</v>
      </c>
      <c r="HY5" s="1"/>
      <c r="HZ5" s="1"/>
      <c r="IA5" s="1">
        <v>6.07</v>
      </c>
      <c r="IB5" s="1"/>
      <c r="IC5" s="1">
        <v>5.65</v>
      </c>
      <c r="ID5" s="1"/>
      <c r="IE5" s="1"/>
      <c r="IF5" s="1"/>
      <c r="IG5" s="1"/>
      <c r="IH5" s="1"/>
      <c r="II5" s="1"/>
      <c r="IJ5" s="1">
        <v>5.08</v>
      </c>
      <c r="IK5" s="1"/>
      <c r="IL5" s="1">
        <v>4.4800000000000004</v>
      </c>
      <c r="IM5" s="1"/>
      <c r="IN5" s="1"/>
      <c r="IO5" s="1"/>
      <c r="IP5" s="1"/>
      <c r="IQ5" s="1"/>
      <c r="IR5" s="1"/>
      <c r="IS5" s="1"/>
      <c r="IT5" s="1">
        <v>7.81</v>
      </c>
      <c r="IU5" s="1"/>
      <c r="IV5" s="1"/>
      <c r="IW5" s="1"/>
      <c r="IX5" s="1">
        <v>0.85</v>
      </c>
      <c r="IY5" s="1"/>
      <c r="IZ5" s="1"/>
      <c r="JA5" s="1">
        <v>8.25</v>
      </c>
      <c r="JB5" s="1"/>
      <c r="JC5" s="1"/>
      <c r="JD5" s="1"/>
      <c r="JE5" s="1">
        <v>-5.33</v>
      </c>
      <c r="JF5" s="1"/>
      <c r="JG5" s="1"/>
      <c r="JH5" s="1"/>
      <c r="JI5" s="1"/>
      <c r="JJ5" s="1"/>
      <c r="JK5" s="1"/>
      <c r="JL5" s="1"/>
      <c r="JM5" s="1"/>
      <c r="JN5" s="1">
        <v>4.9800000000000004</v>
      </c>
      <c r="JO5" s="1"/>
      <c r="JP5" s="1"/>
      <c r="JQ5" s="1"/>
      <c r="JR5" s="1"/>
      <c r="JS5" s="1"/>
      <c r="JT5" s="1"/>
      <c r="JU5" s="1"/>
      <c r="JV5" s="1"/>
      <c r="JW5" s="1">
        <v>4.4800000000000004</v>
      </c>
      <c r="JX5" s="1">
        <v>4.53</v>
      </c>
      <c r="JY5" s="1"/>
      <c r="JZ5" s="1">
        <v>6.02</v>
      </c>
      <c r="KA5" s="1"/>
      <c r="KB5" s="1"/>
      <c r="KC5" s="1"/>
      <c r="KD5" s="1"/>
      <c r="KE5" s="1"/>
      <c r="KF5" s="1"/>
      <c r="KG5" s="1">
        <v>0.28999999999999998</v>
      </c>
      <c r="KH5" s="1"/>
      <c r="KI5" s="1"/>
      <c r="KJ5" s="1"/>
      <c r="KK5" s="1"/>
      <c r="KL5" s="1"/>
      <c r="KM5" s="1"/>
      <c r="KN5" s="1">
        <v>12.69</v>
      </c>
      <c r="KO5" s="1"/>
      <c r="KP5" s="1">
        <v>-0.11</v>
      </c>
      <c r="KQ5" s="1"/>
      <c r="KR5" s="1"/>
      <c r="KS5" s="1"/>
      <c r="KT5" s="1">
        <v>14.72</v>
      </c>
      <c r="KU5" s="1">
        <v>-7.23</v>
      </c>
      <c r="KV5" s="1"/>
      <c r="KW5" s="1"/>
      <c r="KX5" s="1">
        <v>13.24</v>
      </c>
      <c r="KY5" s="1"/>
      <c r="KZ5" s="1"/>
      <c r="LA5" s="1">
        <v>4.1100000000000003</v>
      </c>
      <c r="LB5" s="1"/>
      <c r="LC5" s="1">
        <v>1.43</v>
      </c>
      <c r="LD5" s="1">
        <v>11.16</v>
      </c>
      <c r="LE5" s="1">
        <v>-0.75</v>
      </c>
      <c r="LF5" s="1">
        <v>3.43</v>
      </c>
      <c r="LG5" s="1">
        <v>5.34</v>
      </c>
      <c r="LH5" s="1"/>
      <c r="LI5" s="1"/>
      <c r="LJ5" s="1"/>
      <c r="LK5" s="1"/>
      <c r="LL5" s="1"/>
      <c r="LM5" s="1"/>
      <c r="LN5" s="1"/>
      <c r="LO5" s="1"/>
      <c r="LP5" s="1"/>
      <c r="LQ5" s="1">
        <v>5.49</v>
      </c>
      <c r="LR5" s="1"/>
      <c r="LS5" s="1">
        <v>373.31</v>
      </c>
    </row>
    <row r="6" spans="1:331" x14ac:dyDescent="0.45">
      <c r="A6" s="3">
        <v>1744</v>
      </c>
      <c r="B6" s="1"/>
      <c r="C6" s="1"/>
      <c r="D6" s="1"/>
      <c r="E6" s="1"/>
      <c r="F6" s="1"/>
      <c r="G6" s="1"/>
      <c r="H6" s="1"/>
      <c r="I6" s="1"/>
      <c r="J6" s="1"/>
      <c r="K6" s="1">
        <v>13.88</v>
      </c>
      <c r="L6" s="1"/>
      <c r="M6" s="1"/>
      <c r="N6" s="1"/>
      <c r="O6" s="1"/>
      <c r="P6" s="1">
        <v>10.31</v>
      </c>
      <c r="Q6" s="1"/>
      <c r="R6" s="1"/>
      <c r="S6" s="1"/>
      <c r="T6" s="1">
        <v>13.88</v>
      </c>
      <c r="U6" s="1"/>
      <c r="V6" s="1"/>
      <c r="W6" s="1"/>
      <c r="X6" s="1">
        <v>15.86</v>
      </c>
      <c r="Y6" s="1"/>
      <c r="Z6" s="1"/>
      <c r="AA6" s="1"/>
      <c r="AB6" s="1">
        <v>13.88</v>
      </c>
      <c r="AC6" s="1"/>
      <c r="AD6" s="1"/>
      <c r="AE6" s="1"/>
      <c r="AF6" s="1"/>
      <c r="AG6" s="1"/>
      <c r="AH6" s="1">
        <v>16.98</v>
      </c>
      <c r="AI6" s="1"/>
      <c r="AJ6" s="1"/>
      <c r="AK6" s="1"/>
      <c r="AL6" s="1">
        <v>9.15</v>
      </c>
      <c r="AM6" s="1">
        <v>11.83</v>
      </c>
      <c r="AN6" s="1"/>
      <c r="AO6" s="1"/>
      <c r="AP6" s="1">
        <v>10.36</v>
      </c>
      <c r="AQ6" s="1">
        <v>8.19</v>
      </c>
      <c r="AR6" s="1"/>
      <c r="AS6" s="1">
        <v>28.29</v>
      </c>
      <c r="AT6" s="1"/>
      <c r="AU6" s="1">
        <v>9.6300000000000008</v>
      </c>
      <c r="AV6" s="1">
        <v>11.65</v>
      </c>
      <c r="AW6" s="1"/>
      <c r="AX6" s="1"/>
      <c r="AY6" s="1">
        <v>11.02</v>
      </c>
      <c r="AZ6" s="1">
        <v>12.95</v>
      </c>
      <c r="BA6" s="1">
        <v>11.64</v>
      </c>
      <c r="BB6" s="1"/>
      <c r="BC6" s="1">
        <v>13.06</v>
      </c>
      <c r="BD6" s="1"/>
      <c r="BE6" s="1"/>
      <c r="BF6" s="1"/>
      <c r="BG6" s="1"/>
      <c r="BH6" s="1"/>
      <c r="BI6" s="1">
        <v>9.8000000000000007</v>
      </c>
      <c r="BJ6" s="1"/>
      <c r="BK6" s="1"/>
      <c r="BL6" s="1"/>
      <c r="BM6" s="1">
        <v>17.489999999999998</v>
      </c>
      <c r="BN6" s="1"/>
      <c r="BO6" s="1"/>
      <c r="BP6" s="1">
        <v>11.73</v>
      </c>
      <c r="BQ6" s="1">
        <v>11.08</v>
      </c>
      <c r="BR6" s="1"/>
      <c r="BS6" s="1"/>
      <c r="BT6" s="1">
        <v>15.73</v>
      </c>
      <c r="BU6" s="1"/>
      <c r="BV6" s="1">
        <v>9.2899999999999991</v>
      </c>
      <c r="BW6" s="1"/>
      <c r="BX6" s="1"/>
      <c r="BY6" s="1"/>
      <c r="BZ6" s="1"/>
      <c r="CA6" s="1"/>
      <c r="CB6" s="1"/>
      <c r="CC6" s="1"/>
      <c r="CD6" s="1"/>
      <c r="CE6" s="1"/>
      <c r="CF6" s="1"/>
      <c r="CG6" s="1">
        <v>10.92</v>
      </c>
      <c r="CH6" s="1"/>
      <c r="CI6" s="1"/>
      <c r="CJ6" s="1"/>
      <c r="CK6" s="1">
        <v>9.2799999999999994</v>
      </c>
      <c r="CL6" s="1"/>
      <c r="CM6" s="1"/>
      <c r="CN6" s="1"/>
      <c r="CO6" s="1">
        <v>8.2899999999999991</v>
      </c>
      <c r="CP6" s="1"/>
      <c r="CQ6" s="1"/>
      <c r="CR6" s="1"/>
      <c r="CS6" s="1"/>
      <c r="CT6" s="1"/>
      <c r="CU6" s="1"/>
      <c r="CV6" s="1"/>
      <c r="CW6" s="1"/>
      <c r="CX6" s="1"/>
      <c r="CY6" s="1"/>
      <c r="CZ6" s="1"/>
      <c r="DA6" s="1"/>
      <c r="DB6" s="1"/>
      <c r="DC6" s="1"/>
      <c r="DD6" s="1"/>
      <c r="DE6" s="1"/>
      <c r="DF6" s="1"/>
      <c r="DG6" s="1">
        <v>9.6300000000000008</v>
      </c>
      <c r="DH6" s="1"/>
      <c r="DI6" s="1"/>
      <c r="DJ6" s="1"/>
      <c r="DK6" s="1"/>
      <c r="DL6" s="1"/>
      <c r="DM6" s="1"/>
      <c r="DN6" s="1"/>
      <c r="DO6" s="1">
        <v>6.32</v>
      </c>
      <c r="DP6" s="1"/>
      <c r="DQ6" s="1"/>
      <c r="DR6" s="1"/>
      <c r="DS6" s="1"/>
      <c r="DT6" s="1"/>
      <c r="DU6" s="1">
        <v>13.36</v>
      </c>
      <c r="DV6" s="1"/>
      <c r="DW6" s="1"/>
      <c r="DX6" s="1"/>
      <c r="DY6" s="1">
        <v>15.04</v>
      </c>
      <c r="DZ6" s="1"/>
      <c r="EA6" s="1">
        <v>21.98</v>
      </c>
      <c r="EB6" s="1"/>
      <c r="EC6" s="1"/>
      <c r="ED6" s="1"/>
      <c r="EE6" s="1"/>
      <c r="EF6" s="1"/>
      <c r="EG6" s="1"/>
      <c r="EH6" s="1"/>
      <c r="EI6" s="1"/>
      <c r="EJ6" s="1"/>
      <c r="EK6" s="1"/>
      <c r="EL6" s="1"/>
      <c r="EM6" s="1"/>
      <c r="EN6" s="1"/>
      <c r="EO6" s="1"/>
      <c r="EP6" s="1"/>
      <c r="EQ6" s="1">
        <v>6.52</v>
      </c>
      <c r="ER6" s="1"/>
      <c r="ES6" s="1"/>
      <c r="ET6" s="1">
        <v>9.5</v>
      </c>
      <c r="EU6" s="1"/>
      <c r="EV6" s="1">
        <v>9.0399999999999991</v>
      </c>
      <c r="EW6" s="1"/>
      <c r="EX6" s="1"/>
      <c r="EY6" s="1"/>
      <c r="EZ6" s="1"/>
      <c r="FA6" s="1"/>
      <c r="FB6" s="1"/>
      <c r="FC6" s="1"/>
      <c r="FD6" s="1"/>
      <c r="FE6" s="1"/>
      <c r="FF6" s="1"/>
      <c r="FG6" s="1"/>
      <c r="FH6" s="1"/>
      <c r="FI6" s="1"/>
      <c r="FJ6" s="1"/>
      <c r="FK6" s="1">
        <v>11.06</v>
      </c>
      <c r="FL6" s="1">
        <v>20.53</v>
      </c>
      <c r="FM6" s="1"/>
      <c r="FN6" s="1"/>
      <c r="FO6" s="1">
        <v>14.88</v>
      </c>
      <c r="FP6" s="1"/>
      <c r="FQ6" s="1"/>
      <c r="FR6" s="1"/>
      <c r="FS6" s="1"/>
      <c r="FT6" s="1"/>
      <c r="FU6" s="1">
        <v>12.41</v>
      </c>
      <c r="FV6" s="1"/>
      <c r="FW6" s="1"/>
      <c r="FX6" s="1"/>
      <c r="FY6" s="1"/>
      <c r="FZ6" s="1"/>
      <c r="GA6" s="1"/>
      <c r="GB6" s="1"/>
      <c r="GC6" s="1"/>
      <c r="GD6" s="1"/>
      <c r="GE6" s="1"/>
      <c r="GF6" s="1"/>
      <c r="GG6" s="1"/>
      <c r="GH6" s="1"/>
      <c r="GI6" s="1">
        <v>17.7</v>
      </c>
      <c r="GJ6" s="1"/>
      <c r="GK6" s="1"/>
      <c r="GL6" s="1"/>
      <c r="GM6" s="1">
        <v>8.17</v>
      </c>
      <c r="GN6" s="1">
        <v>11.73</v>
      </c>
      <c r="GO6" s="1">
        <v>8.07</v>
      </c>
      <c r="GP6" s="1">
        <v>7.71</v>
      </c>
      <c r="GQ6" s="1"/>
      <c r="GR6" s="1"/>
      <c r="GS6" s="1"/>
      <c r="GT6" s="1"/>
      <c r="GU6" s="1">
        <v>7.47</v>
      </c>
      <c r="GV6" s="1">
        <v>6.64</v>
      </c>
      <c r="GW6" s="1"/>
      <c r="GX6" s="1">
        <v>6.09</v>
      </c>
      <c r="GY6" s="1"/>
      <c r="GZ6" s="1"/>
      <c r="HA6" s="1"/>
      <c r="HB6" s="1"/>
      <c r="HC6" s="1"/>
      <c r="HD6" s="1"/>
      <c r="HE6" s="1">
        <v>15.99</v>
      </c>
      <c r="HF6" s="1"/>
      <c r="HG6" s="1"/>
      <c r="HH6" s="1"/>
      <c r="HI6" s="1">
        <v>11.66</v>
      </c>
      <c r="HJ6" s="1"/>
      <c r="HK6" s="1"/>
      <c r="HL6" s="1"/>
      <c r="HM6" s="1"/>
      <c r="HN6" s="1"/>
      <c r="HO6" s="1"/>
      <c r="HP6" s="1"/>
      <c r="HQ6" s="1">
        <v>3.9</v>
      </c>
      <c r="HR6" s="1">
        <v>6.94</v>
      </c>
      <c r="HS6" s="1"/>
      <c r="HT6" s="1"/>
      <c r="HU6" s="1"/>
      <c r="HV6" s="1">
        <v>11.48</v>
      </c>
      <c r="HW6" s="1"/>
      <c r="HX6" s="1">
        <v>3.89</v>
      </c>
      <c r="HY6" s="1"/>
      <c r="HZ6" s="1"/>
      <c r="IA6" s="1">
        <v>13.74</v>
      </c>
      <c r="IB6" s="1"/>
      <c r="IC6" s="1">
        <v>11.82</v>
      </c>
      <c r="ID6" s="1"/>
      <c r="IE6" s="1"/>
      <c r="IF6" s="1"/>
      <c r="IG6" s="1"/>
      <c r="IH6" s="1"/>
      <c r="II6" s="1"/>
      <c r="IJ6" s="1">
        <v>9.7799999999999994</v>
      </c>
      <c r="IK6" s="1"/>
      <c r="IL6" s="1">
        <v>11.3</v>
      </c>
      <c r="IM6" s="1"/>
      <c r="IN6" s="1"/>
      <c r="IO6" s="1"/>
      <c r="IP6" s="1"/>
      <c r="IQ6" s="1"/>
      <c r="IR6" s="1"/>
      <c r="IS6" s="1"/>
      <c r="IT6" s="1">
        <v>16.02</v>
      </c>
      <c r="IU6" s="1"/>
      <c r="IV6" s="1"/>
      <c r="IW6" s="1"/>
      <c r="IX6" s="1">
        <v>7.35</v>
      </c>
      <c r="IY6" s="1"/>
      <c r="IZ6" s="1"/>
      <c r="JA6" s="1">
        <v>13.27</v>
      </c>
      <c r="JB6" s="1"/>
      <c r="JC6" s="1"/>
      <c r="JD6" s="1"/>
      <c r="JE6" s="1">
        <v>6.79</v>
      </c>
      <c r="JF6" s="1"/>
      <c r="JG6" s="1"/>
      <c r="JH6" s="1"/>
      <c r="JI6" s="1"/>
      <c r="JJ6" s="1"/>
      <c r="JK6" s="1"/>
      <c r="JL6" s="1"/>
      <c r="JM6" s="1"/>
      <c r="JN6" s="1">
        <v>10.71</v>
      </c>
      <c r="JO6" s="1"/>
      <c r="JP6" s="1"/>
      <c r="JQ6" s="1"/>
      <c r="JR6" s="1"/>
      <c r="JS6" s="1"/>
      <c r="JT6" s="1"/>
      <c r="JU6" s="1"/>
      <c r="JV6" s="1"/>
      <c r="JW6" s="1">
        <v>11.3</v>
      </c>
      <c r="JX6" s="1">
        <v>10.130000000000001</v>
      </c>
      <c r="JY6" s="1"/>
      <c r="JZ6" s="1">
        <v>7.67</v>
      </c>
      <c r="KA6" s="1"/>
      <c r="KB6" s="1"/>
      <c r="KC6" s="1"/>
      <c r="KD6" s="1"/>
      <c r="KE6" s="1"/>
      <c r="KF6" s="1"/>
      <c r="KG6" s="1">
        <v>7.04</v>
      </c>
      <c r="KH6" s="1"/>
      <c r="KI6" s="1"/>
      <c r="KJ6" s="1"/>
      <c r="KK6" s="1"/>
      <c r="KL6" s="1"/>
      <c r="KM6" s="1"/>
      <c r="KN6" s="1">
        <v>16.73</v>
      </c>
      <c r="KO6" s="1"/>
      <c r="KP6" s="1">
        <v>8.3800000000000008</v>
      </c>
      <c r="KQ6" s="1"/>
      <c r="KR6" s="1"/>
      <c r="KS6" s="1"/>
      <c r="KT6" s="1">
        <v>19.66</v>
      </c>
      <c r="KU6" s="1">
        <v>5.04</v>
      </c>
      <c r="KV6" s="1"/>
      <c r="KW6" s="1"/>
      <c r="KX6" s="1">
        <v>17.25</v>
      </c>
      <c r="KY6" s="1"/>
      <c r="KZ6" s="1"/>
      <c r="LA6" s="1">
        <v>9.77</v>
      </c>
      <c r="LB6" s="1"/>
      <c r="LC6" s="1">
        <v>7.62</v>
      </c>
      <c r="LD6" s="1">
        <v>17.2</v>
      </c>
      <c r="LE6" s="1">
        <v>10.49</v>
      </c>
      <c r="LF6" s="1">
        <v>9.31</v>
      </c>
      <c r="LG6" s="1">
        <v>13.88</v>
      </c>
      <c r="LH6" s="1"/>
      <c r="LI6" s="1"/>
      <c r="LJ6" s="1"/>
      <c r="LK6" s="1"/>
      <c r="LL6" s="1"/>
      <c r="LM6" s="1"/>
      <c r="LN6" s="1"/>
      <c r="LO6" s="1"/>
      <c r="LP6" s="1"/>
      <c r="LQ6" s="1">
        <v>11.06</v>
      </c>
      <c r="LR6" s="1"/>
      <c r="LS6" s="1">
        <v>887.19</v>
      </c>
    </row>
    <row r="7" spans="1:331" x14ac:dyDescent="0.45">
      <c r="A7" s="3">
        <v>1745</v>
      </c>
      <c r="B7" s="1"/>
      <c r="C7" s="1"/>
      <c r="D7" s="1"/>
      <c r="E7" s="1"/>
      <c r="F7" s="1"/>
      <c r="G7" s="1"/>
      <c r="H7" s="1"/>
      <c r="I7" s="1"/>
      <c r="J7" s="1"/>
      <c r="K7" s="1">
        <v>4</v>
      </c>
      <c r="L7" s="1"/>
      <c r="M7" s="1"/>
      <c r="N7" s="1"/>
      <c r="O7" s="1"/>
      <c r="P7" s="1">
        <v>3.06</v>
      </c>
      <c r="Q7" s="1"/>
      <c r="R7" s="1"/>
      <c r="S7" s="1"/>
      <c r="T7" s="1">
        <v>4</v>
      </c>
      <c r="U7" s="1"/>
      <c r="V7" s="1"/>
      <c r="W7" s="1"/>
      <c r="X7" s="1">
        <v>8.1300000000000008</v>
      </c>
      <c r="Y7" s="1"/>
      <c r="Z7" s="1"/>
      <c r="AA7" s="1"/>
      <c r="AB7" s="1">
        <v>4</v>
      </c>
      <c r="AC7" s="1"/>
      <c r="AD7" s="1"/>
      <c r="AE7" s="1"/>
      <c r="AF7" s="1"/>
      <c r="AG7" s="1"/>
      <c r="AH7" s="1">
        <v>10.78</v>
      </c>
      <c r="AI7" s="1"/>
      <c r="AJ7" s="1"/>
      <c r="AK7" s="1"/>
      <c r="AL7" s="1">
        <v>4.51</v>
      </c>
      <c r="AM7" s="1">
        <v>2.57</v>
      </c>
      <c r="AN7" s="1"/>
      <c r="AO7" s="1"/>
      <c r="AP7" s="1">
        <v>1.43</v>
      </c>
      <c r="AQ7" s="1">
        <v>0.36</v>
      </c>
      <c r="AR7" s="1"/>
      <c r="AS7" s="1">
        <v>14.89</v>
      </c>
      <c r="AT7" s="1"/>
      <c r="AU7" s="1">
        <v>-1.37</v>
      </c>
      <c r="AV7" s="1">
        <v>2.15</v>
      </c>
      <c r="AW7" s="1"/>
      <c r="AX7" s="1"/>
      <c r="AY7" s="1">
        <v>4.0599999999999996</v>
      </c>
      <c r="AZ7" s="1">
        <v>2.2799999999999998</v>
      </c>
      <c r="BA7" s="1">
        <v>1.79</v>
      </c>
      <c r="BB7" s="1"/>
      <c r="BC7" s="1">
        <v>4.21</v>
      </c>
      <c r="BD7" s="1"/>
      <c r="BE7" s="1"/>
      <c r="BF7" s="1"/>
      <c r="BG7" s="1"/>
      <c r="BH7" s="1"/>
      <c r="BI7" s="1">
        <v>4.05</v>
      </c>
      <c r="BJ7" s="1"/>
      <c r="BK7" s="1"/>
      <c r="BL7" s="1"/>
      <c r="BM7" s="1">
        <v>9.51</v>
      </c>
      <c r="BN7" s="1"/>
      <c r="BO7" s="1"/>
      <c r="BP7" s="1">
        <v>1.8</v>
      </c>
      <c r="BQ7" s="1">
        <v>-0.33</v>
      </c>
      <c r="BR7" s="1"/>
      <c r="BS7" s="1"/>
      <c r="BT7" s="1">
        <v>6.91</v>
      </c>
      <c r="BU7" s="1"/>
      <c r="BV7" s="1">
        <v>0.09</v>
      </c>
      <c r="BW7" s="1"/>
      <c r="BX7" s="1"/>
      <c r="BY7" s="1"/>
      <c r="BZ7" s="1"/>
      <c r="CA7" s="1"/>
      <c r="CB7" s="1"/>
      <c r="CC7" s="1"/>
      <c r="CD7" s="1"/>
      <c r="CE7" s="1"/>
      <c r="CF7" s="1"/>
      <c r="CG7" s="1">
        <v>-0.8</v>
      </c>
      <c r="CH7" s="1"/>
      <c r="CI7" s="1"/>
      <c r="CJ7" s="1"/>
      <c r="CK7" s="1">
        <v>4.32</v>
      </c>
      <c r="CL7" s="1"/>
      <c r="CM7" s="1"/>
      <c r="CN7" s="1"/>
      <c r="CO7" s="1">
        <v>2.75</v>
      </c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>
        <v>1.25</v>
      </c>
      <c r="DH7" s="1"/>
      <c r="DI7" s="1"/>
      <c r="DJ7" s="1"/>
      <c r="DK7" s="1"/>
      <c r="DL7" s="1"/>
      <c r="DM7" s="1"/>
      <c r="DN7" s="1"/>
      <c r="DO7" s="1">
        <v>-5.95</v>
      </c>
      <c r="DP7" s="1"/>
      <c r="DQ7" s="1"/>
      <c r="DR7" s="1"/>
      <c r="DS7" s="1"/>
      <c r="DT7" s="1"/>
      <c r="DU7" s="1">
        <v>2.94</v>
      </c>
      <c r="DV7" s="1"/>
      <c r="DW7" s="1"/>
      <c r="DX7" s="1"/>
      <c r="DY7" s="1">
        <v>6.2</v>
      </c>
      <c r="DZ7" s="1"/>
      <c r="EA7" s="1">
        <v>16.350000000000001</v>
      </c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>
        <v>-7.94</v>
      </c>
      <c r="ER7" s="1"/>
      <c r="ES7" s="1"/>
      <c r="ET7" s="1">
        <v>-2.48</v>
      </c>
      <c r="EU7" s="1"/>
      <c r="EV7" s="1">
        <v>-3.36</v>
      </c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>
        <v>2.2999999999999998</v>
      </c>
      <c r="FL7" s="1">
        <v>3.01</v>
      </c>
      <c r="FM7" s="1"/>
      <c r="FN7" s="1"/>
      <c r="FO7" s="1">
        <v>5.45</v>
      </c>
      <c r="FP7" s="1"/>
      <c r="FQ7" s="1"/>
      <c r="FR7" s="1"/>
      <c r="FS7" s="1"/>
      <c r="FT7" s="1"/>
      <c r="FU7" s="1">
        <v>5.46</v>
      </c>
      <c r="FV7" s="1"/>
      <c r="FW7" s="1"/>
      <c r="FX7" s="1"/>
      <c r="FY7" s="1"/>
      <c r="FZ7" s="1"/>
      <c r="GA7" s="1"/>
      <c r="GB7" s="1"/>
      <c r="GC7" s="1"/>
      <c r="GD7" s="1"/>
      <c r="GE7" s="1"/>
      <c r="GF7" s="1"/>
      <c r="GG7" s="1"/>
      <c r="GH7" s="1"/>
      <c r="GI7" s="1">
        <v>9.2200000000000006</v>
      </c>
      <c r="GJ7" s="1"/>
      <c r="GK7" s="1"/>
      <c r="GL7" s="1"/>
      <c r="GM7" s="1">
        <v>0.18</v>
      </c>
      <c r="GN7" s="1">
        <v>1.8</v>
      </c>
      <c r="GO7" s="1">
        <v>-5.84</v>
      </c>
      <c r="GP7" s="1">
        <v>-4.0599999999999996</v>
      </c>
      <c r="GQ7" s="1"/>
      <c r="GR7" s="1"/>
      <c r="GS7" s="1"/>
      <c r="GT7" s="1"/>
      <c r="GU7" s="1">
        <v>-6.06</v>
      </c>
      <c r="GV7" s="1">
        <v>-6.13</v>
      </c>
      <c r="GW7" s="1"/>
      <c r="GX7" s="1">
        <v>-2.15</v>
      </c>
      <c r="GY7" s="1"/>
      <c r="GZ7" s="1"/>
      <c r="HA7" s="1"/>
      <c r="HB7" s="1"/>
      <c r="HC7" s="1"/>
      <c r="HD7" s="1"/>
      <c r="HE7" s="1">
        <v>7.18</v>
      </c>
      <c r="HF7" s="1"/>
      <c r="HG7" s="1"/>
      <c r="HH7" s="1"/>
      <c r="HI7" s="1">
        <v>1.1299999999999999</v>
      </c>
      <c r="HJ7" s="1"/>
      <c r="HK7" s="1"/>
      <c r="HL7" s="1"/>
      <c r="HM7" s="1"/>
      <c r="HN7" s="1"/>
      <c r="HO7" s="1"/>
      <c r="HP7" s="1"/>
      <c r="HQ7" s="1">
        <v>-5.97</v>
      </c>
      <c r="HR7" s="1">
        <v>-6.59</v>
      </c>
      <c r="HS7" s="1"/>
      <c r="HT7" s="1"/>
      <c r="HU7" s="1"/>
      <c r="HV7" s="1">
        <v>4.7300000000000004</v>
      </c>
      <c r="HW7" s="1"/>
      <c r="HX7" s="1">
        <v>-9.4</v>
      </c>
      <c r="HY7" s="1"/>
      <c r="HZ7" s="1"/>
      <c r="IA7" s="1">
        <v>3.96</v>
      </c>
      <c r="IB7" s="1"/>
      <c r="IC7" s="1">
        <v>2.87</v>
      </c>
      <c r="ID7" s="1"/>
      <c r="IE7" s="1"/>
      <c r="IF7" s="1"/>
      <c r="IG7" s="1"/>
      <c r="IH7" s="1"/>
      <c r="II7" s="1"/>
      <c r="IJ7" s="1">
        <v>0.69</v>
      </c>
      <c r="IK7" s="1"/>
      <c r="IL7" s="1">
        <v>2.0499999999999998</v>
      </c>
      <c r="IM7" s="1"/>
      <c r="IN7" s="1"/>
      <c r="IO7" s="1"/>
      <c r="IP7" s="1"/>
      <c r="IQ7" s="1"/>
      <c r="IR7" s="1"/>
      <c r="IS7" s="1"/>
      <c r="IT7" s="1">
        <v>7.61</v>
      </c>
      <c r="IU7" s="1"/>
      <c r="IV7" s="1"/>
      <c r="IW7" s="1"/>
      <c r="IX7" s="1">
        <v>-4.3099999999999996</v>
      </c>
      <c r="IY7" s="1"/>
      <c r="IZ7" s="1"/>
      <c r="JA7" s="1">
        <v>5.15</v>
      </c>
      <c r="JB7" s="1"/>
      <c r="JC7" s="1"/>
      <c r="JD7" s="1"/>
      <c r="JE7" s="1">
        <v>-8.49</v>
      </c>
      <c r="JF7" s="1"/>
      <c r="JG7" s="1"/>
      <c r="JH7" s="1"/>
      <c r="JI7" s="1"/>
      <c r="JJ7" s="1"/>
      <c r="JK7" s="1"/>
      <c r="JL7" s="1"/>
      <c r="JM7" s="1"/>
      <c r="JN7" s="1">
        <v>1.83</v>
      </c>
      <c r="JO7" s="1"/>
      <c r="JP7" s="1"/>
      <c r="JQ7" s="1"/>
      <c r="JR7" s="1"/>
      <c r="JS7" s="1"/>
      <c r="JT7" s="1"/>
      <c r="JU7" s="1"/>
      <c r="JV7" s="1"/>
      <c r="JW7" s="1">
        <v>2.0499999999999998</v>
      </c>
      <c r="JX7" s="1">
        <v>0.98</v>
      </c>
      <c r="JY7" s="1"/>
      <c r="JZ7" s="1">
        <v>-2.33</v>
      </c>
      <c r="KA7" s="1"/>
      <c r="KB7" s="1"/>
      <c r="KC7" s="1"/>
      <c r="KD7" s="1"/>
      <c r="KE7" s="1"/>
      <c r="KF7" s="1"/>
      <c r="KG7" s="1">
        <v>-4.99</v>
      </c>
      <c r="KH7" s="1"/>
      <c r="KI7" s="1"/>
      <c r="KJ7" s="1"/>
      <c r="KK7" s="1"/>
      <c r="KL7" s="1"/>
      <c r="KM7" s="1"/>
      <c r="KN7" s="1">
        <v>9.11</v>
      </c>
      <c r="KO7" s="1"/>
      <c r="KP7" s="1">
        <v>-3.96</v>
      </c>
      <c r="KQ7" s="1"/>
      <c r="KR7" s="1"/>
      <c r="KS7" s="1"/>
      <c r="KT7" s="1">
        <v>11.82</v>
      </c>
      <c r="KU7" s="1">
        <v>-9.24</v>
      </c>
      <c r="KV7" s="1"/>
      <c r="KW7" s="1"/>
      <c r="KX7" s="1">
        <v>11.03</v>
      </c>
      <c r="KY7" s="1"/>
      <c r="KZ7" s="1"/>
      <c r="LA7" s="1">
        <v>0.28999999999999998</v>
      </c>
      <c r="LB7" s="1"/>
      <c r="LC7" s="1">
        <v>-3.83</v>
      </c>
      <c r="LD7" s="1">
        <v>8.74</v>
      </c>
      <c r="LE7" s="1">
        <v>-3.88</v>
      </c>
      <c r="LF7" s="1">
        <v>-1.27</v>
      </c>
      <c r="LG7" s="1">
        <v>4</v>
      </c>
      <c r="LH7" s="1"/>
      <c r="LI7" s="1"/>
      <c r="LJ7" s="1"/>
      <c r="LK7" s="1"/>
      <c r="LL7" s="1"/>
      <c r="LM7" s="1"/>
      <c r="LN7" s="1"/>
      <c r="LO7" s="1"/>
      <c r="LP7" s="1"/>
      <c r="LQ7" s="1">
        <v>2.2999999999999998</v>
      </c>
      <c r="LR7" s="1"/>
      <c r="LS7" s="1">
        <v>132.6</v>
      </c>
    </row>
    <row r="8" spans="1:331" x14ac:dyDescent="0.45">
      <c r="A8" s="3">
        <v>1750</v>
      </c>
      <c r="B8" s="1"/>
      <c r="C8" s="1"/>
      <c r="D8" s="1"/>
      <c r="E8" s="1"/>
      <c r="F8" s="1"/>
      <c r="G8" s="1"/>
      <c r="H8" s="1"/>
      <c r="I8" s="1"/>
      <c r="J8" s="1"/>
      <c r="K8" s="1">
        <v>12.51</v>
      </c>
      <c r="L8" s="1"/>
      <c r="M8" s="1"/>
      <c r="N8" s="1"/>
      <c r="O8" s="1"/>
      <c r="P8" s="1">
        <v>10.039999999999999</v>
      </c>
      <c r="Q8" s="1"/>
      <c r="R8" s="1"/>
      <c r="S8" s="1"/>
      <c r="T8" s="1">
        <v>12.51</v>
      </c>
      <c r="U8" s="1"/>
      <c r="V8" s="1"/>
      <c r="W8" s="1"/>
      <c r="X8" s="1">
        <v>15.01</v>
      </c>
      <c r="Y8" s="1"/>
      <c r="Z8" s="1"/>
      <c r="AA8" s="1"/>
      <c r="AB8" s="1">
        <v>12.51</v>
      </c>
      <c r="AC8" s="1"/>
      <c r="AD8" s="1"/>
      <c r="AE8" s="1"/>
      <c r="AF8" s="1"/>
      <c r="AG8" s="1"/>
      <c r="AH8" s="1">
        <v>16.52</v>
      </c>
      <c r="AI8" s="1"/>
      <c r="AJ8" s="1"/>
      <c r="AK8" s="1"/>
      <c r="AL8" s="1">
        <v>9.2200000000000006</v>
      </c>
      <c r="AM8" s="1">
        <v>10.7</v>
      </c>
      <c r="AN8" s="1"/>
      <c r="AO8" s="1"/>
      <c r="AP8" s="1">
        <v>9.83</v>
      </c>
      <c r="AQ8" s="1">
        <v>7.61</v>
      </c>
      <c r="AR8" s="1"/>
      <c r="AS8" s="1">
        <v>27.43</v>
      </c>
      <c r="AT8" s="1"/>
      <c r="AU8" s="1">
        <v>7.88</v>
      </c>
      <c r="AV8" s="1">
        <v>10.67</v>
      </c>
      <c r="AW8" s="1"/>
      <c r="AX8" s="1"/>
      <c r="AY8" s="1">
        <v>10.73</v>
      </c>
      <c r="AZ8" s="1">
        <v>11.48</v>
      </c>
      <c r="BA8" s="1">
        <v>10.55</v>
      </c>
      <c r="BB8" s="1"/>
      <c r="BC8" s="1"/>
      <c r="BD8" s="1"/>
      <c r="BE8" s="1"/>
      <c r="BF8" s="1"/>
      <c r="BG8" s="1"/>
      <c r="BH8" s="1"/>
      <c r="BI8" s="1">
        <v>9.73</v>
      </c>
      <c r="BJ8" s="1"/>
      <c r="BK8" s="1"/>
      <c r="BL8" s="1"/>
      <c r="BM8" s="1">
        <v>16.600000000000001</v>
      </c>
      <c r="BN8" s="1"/>
      <c r="BO8" s="1"/>
      <c r="BP8" s="1">
        <v>10.49</v>
      </c>
      <c r="BQ8" s="1">
        <v>9.51</v>
      </c>
      <c r="BR8" s="1"/>
      <c r="BS8" s="1"/>
      <c r="BT8" s="1">
        <v>14.62</v>
      </c>
      <c r="BU8" s="1"/>
      <c r="BV8" s="1">
        <v>8.89</v>
      </c>
      <c r="BW8" s="1"/>
      <c r="BX8" s="1"/>
      <c r="BY8" s="1"/>
      <c r="BZ8" s="1"/>
      <c r="CA8" s="1"/>
      <c r="CB8" s="1"/>
      <c r="CC8" s="1"/>
      <c r="CD8" s="1"/>
      <c r="CE8" s="1"/>
      <c r="CF8" s="1"/>
      <c r="CG8" s="1">
        <v>9.08</v>
      </c>
      <c r="CH8" s="1"/>
      <c r="CI8" s="1"/>
      <c r="CJ8" s="1"/>
      <c r="CK8" s="1">
        <v>9.32</v>
      </c>
      <c r="CL8" s="1"/>
      <c r="CM8" s="1"/>
      <c r="CN8" s="1"/>
      <c r="CO8" s="1">
        <v>8.41</v>
      </c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>
        <v>9.31</v>
      </c>
      <c r="DH8" s="1"/>
      <c r="DI8" s="1"/>
      <c r="DJ8" s="1"/>
      <c r="DK8" s="1"/>
      <c r="DL8" s="1"/>
      <c r="DM8" s="1"/>
      <c r="DN8" s="1"/>
      <c r="DO8" s="1">
        <v>5.14</v>
      </c>
      <c r="DP8" s="1"/>
      <c r="DQ8" s="1"/>
      <c r="DR8" s="1"/>
      <c r="DS8" s="1"/>
      <c r="DT8" s="1"/>
      <c r="DU8" s="1">
        <v>11.86</v>
      </c>
      <c r="DV8" s="1"/>
      <c r="DW8" s="1"/>
      <c r="DX8" s="1"/>
      <c r="DY8" s="1">
        <v>13.83</v>
      </c>
      <c r="DZ8" s="1"/>
      <c r="EA8" s="1">
        <v>21.36</v>
      </c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>
        <v>4.16</v>
      </c>
      <c r="ER8" s="1"/>
      <c r="ES8" s="1"/>
      <c r="ET8" s="1">
        <v>7.85</v>
      </c>
      <c r="EU8" s="1"/>
      <c r="EV8" s="1">
        <v>6.9</v>
      </c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>
        <v>10.19</v>
      </c>
      <c r="FL8" s="1">
        <v>18.59</v>
      </c>
      <c r="FM8" s="1"/>
      <c r="FN8" s="1"/>
      <c r="FO8" s="1">
        <v>13.65</v>
      </c>
      <c r="FP8" s="1"/>
      <c r="FQ8" s="1"/>
      <c r="FR8" s="1"/>
      <c r="FS8" s="1"/>
      <c r="FT8" s="1"/>
      <c r="FU8" s="1">
        <v>12.01</v>
      </c>
      <c r="FV8" s="1"/>
      <c r="FW8" s="1"/>
      <c r="FX8" s="1"/>
      <c r="FY8" s="1"/>
      <c r="FZ8" s="1"/>
      <c r="GA8" s="1"/>
      <c r="GB8" s="1"/>
      <c r="GC8" s="1"/>
      <c r="GD8" s="1"/>
      <c r="GE8" s="1"/>
      <c r="GF8" s="1"/>
      <c r="GG8" s="1"/>
      <c r="GH8" s="1"/>
      <c r="GI8" s="1">
        <v>16.7</v>
      </c>
      <c r="GJ8" s="1"/>
      <c r="GK8" s="1"/>
      <c r="GL8" s="1"/>
      <c r="GM8" s="1">
        <v>7.51</v>
      </c>
      <c r="GN8" s="1">
        <v>10.49</v>
      </c>
      <c r="GO8" s="1">
        <v>5.65</v>
      </c>
      <c r="GP8" s="1">
        <v>6.28</v>
      </c>
      <c r="GQ8" s="1"/>
      <c r="GR8" s="1"/>
      <c r="GS8" s="1"/>
      <c r="GT8" s="1"/>
      <c r="GU8" s="1">
        <v>5</v>
      </c>
      <c r="GV8" s="1">
        <v>4.84</v>
      </c>
      <c r="GW8" s="1"/>
      <c r="GX8" s="1">
        <v>5.4</v>
      </c>
      <c r="GY8" s="1"/>
      <c r="GZ8" s="1"/>
      <c r="HA8" s="1"/>
      <c r="HB8" s="1"/>
      <c r="HC8" s="1"/>
      <c r="HD8" s="1"/>
      <c r="HE8" s="1">
        <v>14.92</v>
      </c>
      <c r="HF8" s="1"/>
      <c r="HG8" s="1"/>
      <c r="HH8" s="1"/>
      <c r="HI8" s="1">
        <v>10.07</v>
      </c>
      <c r="HJ8" s="1"/>
      <c r="HK8" s="1"/>
      <c r="HL8" s="1"/>
      <c r="HM8" s="1"/>
      <c r="HN8" s="1"/>
      <c r="HO8" s="1"/>
      <c r="HP8" s="1"/>
      <c r="HQ8" s="1">
        <v>3.57</v>
      </c>
      <c r="HR8" s="1">
        <v>4.47</v>
      </c>
      <c r="HS8" s="1"/>
      <c r="HT8" s="1"/>
      <c r="HU8" s="1"/>
      <c r="HV8" s="1">
        <v>11.18</v>
      </c>
      <c r="HW8" s="1"/>
      <c r="HX8" s="1"/>
      <c r="HY8" s="1"/>
      <c r="HZ8" s="1"/>
      <c r="IA8" s="1">
        <v>12.36</v>
      </c>
      <c r="IB8" s="1"/>
      <c r="IC8" s="1">
        <v>10.81</v>
      </c>
      <c r="ID8" s="1"/>
      <c r="IE8" s="1"/>
      <c r="IF8" s="1"/>
      <c r="IG8" s="1"/>
      <c r="IH8" s="1"/>
      <c r="II8" s="1"/>
      <c r="IJ8" s="1">
        <v>9.11</v>
      </c>
      <c r="IK8" s="1"/>
      <c r="IL8" s="1">
        <v>10.19</v>
      </c>
      <c r="IM8" s="1"/>
      <c r="IN8" s="1"/>
      <c r="IO8" s="1"/>
      <c r="IP8" s="1"/>
      <c r="IQ8" s="1"/>
      <c r="IR8" s="1"/>
      <c r="IS8" s="1"/>
      <c r="IT8" s="1">
        <v>15.02</v>
      </c>
      <c r="IU8" s="1"/>
      <c r="IV8" s="1"/>
      <c r="IW8" s="1"/>
      <c r="IX8" s="1">
        <v>6.28</v>
      </c>
      <c r="IY8" s="1"/>
      <c r="IZ8" s="1"/>
      <c r="JA8" s="1">
        <v>12.53</v>
      </c>
      <c r="JB8" s="1"/>
      <c r="JC8" s="1"/>
      <c r="JD8" s="1"/>
      <c r="JE8" s="1"/>
      <c r="JF8" s="1"/>
      <c r="JG8" s="1"/>
      <c r="JH8" s="1"/>
      <c r="JI8" s="1"/>
      <c r="JJ8" s="1"/>
      <c r="JK8" s="1"/>
      <c r="JL8" s="1"/>
      <c r="JM8" s="1"/>
      <c r="JN8" s="1">
        <v>9.6999999999999993</v>
      </c>
      <c r="JO8" s="1"/>
      <c r="JP8" s="1"/>
      <c r="JQ8" s="1"/>
      <c r="JR8" s="1"/>
      <c r="JS8" s="1"/>
      <c r="JT8" s="1"/>
      <c r="JU8" s="1"/>
      <c r="JV8" s="1"/>
      <c r="JW8" s="1">
        <v>10.19</v>
      </c>
      <c r="JX8" s="1">
        <v>8.9499999999999993</v>
      </c>
      <c r="JY8" s="1"/>
      <c r="JZ8" s="1">
        <v>7.35</v>
      </c>
      <c r="KA8" s="1"/>
      <c r="KB8" s="1"/>
      <c r="KC8" s="1"/>
      <c r="KD8" s="1"/>
      <c r="KE8" s="1"/>
      <c r="KF8" s="1"/>
      <c r="KG8" s="1">
        <v>6</v>
      </c>
      <c r="KH8" s="1"/>
      <c r="KI8" s="1"/>
      <c r="KJ8" s="1"/>
      <c r="KK8" s="1"/>
      <c r="KL8" s="1"/>
      <c r="KM8" s="1"/>
      <c r="KN8" s="1">
        <v>15.91</v>
      </c>
      <c r="KO8" s="1"/>
      <c r="KP8" s="1">
        <v>6.29</v>
      </c>
      <c r="KQ8" s="1"/>
      <c r="KR8" s="1"/>
      <c r="KS8" s="1"/>
      <c r="KT8" s="1">
        <v>18.829999999999998</v>
      </c>
      <c r="KU8" s="1"/>
      <c r="KV8" s="1"/>
      <c r="KW8" s="1"/>
      <c r="KX8" s="1">
        <v>16.79</v>
      </c>
      <c r="KY8" s="1"/>
      <c r="KZ8" s="1"/>
      <c r="LA8" s="1">
        <v>8.86</v>
      </c>
      <c r="LB8" s="1"/>
      <c r="LC8" s="1">
        <v>6.42</v>
      </c>
      <c r="LD8" s="1">
        <v>16.07</v>
      </c>
      <c r="LE8" s="1"/>
      <c r="LF8" s="1">
        <v>8.27</v>
      </c>
      <c r="LG8" s="1">
        <v>12.51</v>
      </c>
      <c r="LH8" s="1"/>
      <c r="LI8" s="1"/>
      <c r="LJ8" s="1"/>
      <c r="LK8" s="1"/>
      <c r="LL8" s="1"/>
      <c r="LM8" s="1"/>
      <c r="LN8" s="1"/>
      <c r="LO8" s="1"/>
      <c r="LP8" s="1"/>
      <c r="LQ8" s="1">
        <v>10.19</v>
      </c>
      <c r="LR8" s="1"/>
      <c r="LS8" s="1">
        <v>771.41000000000031</v>
      </c>
    </row>
    <row r="9" spans="1:331" x14ac:dyDescent="0.45">
      <c r="A9" s="3">
        <v>1751</v>
      </c>
      <c r="B9" s="1"/>
      <c r="C9" s="1"/>
      <c r="D9" s="1"/>
      <c r="E9" s="1"/>
      <c r="F9" s="1"/>
      <c r="G9" s="1"/>
      <c r="H9" s="1"/>
      <c r="I9" s="1"/>
      <c r="J9" s="1"/>
      <c r="K9" s="1">
        <v>13.28</v>
      </c>
      <c r="L9" s="1"/>
      <c r="M9" s="1"/>
      <c r="N9" s="1"/>
      <c r="O9" s="1"/>
      <c r="P9" s="1">
        <v>9.6300000000000008</v>
      </c>
      <c r="Q9" s="1"/>
      <c r="R9" s="1"/>
      <c r="S9" s="1"/>
      <c r="T9" s="1">
        <v>13.28</v>
      </c>
      <c r="U9" s="1"/>
      <c r="V9" s="1"/>
      <c r="W9" s="1"/>
      <c r="X9" s="1">
        <v>15.73</v>
      </c>
      <c r="Y9" s="1"/>
      <c r="Z9" s="1"/>
      <c r="AA9" s="1"/>
      <c r="AB9" s="1">
        <v>13.28</v>
      </c>
      <c r="AC9" s="1"/>
      <c r="AD9" s="1"/>
      <c r="AE9" s="1"/>
      <c r="AF9" s="1"/>
      <c r="AG9" s="1"/>
      <c r="AH9" s="1">
        <v>16.78</v>
      </c>
      <c r="AI9" s="1"/>
      <c r="AJ9" s="1"/>
      <c r="AK9" s="1"/>
      <c r="AL9" s="1">
        <v>8.7100000000000009</v>
      </c>
      <c r="AM9" s="1">
        <v>11.12</v>
      </c>
      <c r="AN9" s="1"/>
      <c r="AO9" s="1"/>
      <c r="AP9" s="1">
        <v>9.75</v>
      </c>
      <c r="AQ9" s="1">
        <v>7.73</v>
      </c>
      <c r="AR9" s="1"/>
      <c r="AS9" s="1">
        <v>27.950000000000003</v>
      </c>
      <c r="AT9" s="1"/>
      <c r="AU9" s="1">
        <v>8.6</v>
      </c>
      <c r="AV9" s="1">
        <v>10.98</v>
      </c>
      <c r="AW9" s="1"/>
      <c r="AX9" s="1"/>
      <c r="AY9" s="1">
        <v>10.52</v>
      </c>
      <c r="AZ9" s="1">
        <v>12.01</v>
      </c>
      <c r="BA9" s="1">
        <v>10.89</v>
      </c>
      <c r="BB9" s="1"/>
      <c r="BC9" s="1"/>
      <c r="BD9" s="1"/>
      <c r="BE9" s="1"/>
      <c r="BF9" s="1"/>
      <c r="BG9" s="1"/>
      <c r="BH9" s="1"/>
      <c r="BI9" s="1">
        <v>9.51</v>
      </c>
      <c r="BJ9" s="1"/>
      <c r="BK9" s="1"/>
      <c r="BL9" s="1"/>
      <c r="BM9" s="1">
        <v>17.350000000000001</v>
      </c>
      <c r="BN9" s="1"/>
      <c r="BO9" s="1"/>
      <c r="BP9" s="1">
        <v>11.19</v>
      </c>
      <c r="BQ9" s="1">
        <v>9.89</v>
      </c>
      <c r="BR9" s="1"/>
      <c r="BS9" s="1"/>
      <c r="BT9" s="1">
        <v>15.36</v>
      </c>
      <c r="BU9" s="1"/>
      <c r="BV9" s="1">
        <v>8.33</v>
      </c>
      <c r="BW9" s="1"/>
      <c r="BX9" s="1"/>
      <c r="BY9" s="1"/>
      <c r="BZ9" s="1"/>
      <c r="CA9" s="1"/>
      <c r="CB9" s="1"/>
      <c r="CC9" s="1"/>
      <c r="CD9" s="1"/>
      <c r="CE9" s="1"/>
      <c r="CF9" s="1"/>
      <c r="CG9" s="1">
        <v>9.77</v>
      </c>
      <c r="CH9" s="1"/>
      <c r="CI9" s="1"/>
      <c r="CJ9" s="1"/>
      <c r="CK9" s="1">
        <v>9.1199999999999992</v>
      </c>
      <c r="CL9" s="1"/>
      <c r="CM9" s="1"/>
      <c r="CN9" s="1"/>
      <c r="CO9" s="1">
        <v>8.16</v>
      </c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>
        <v>8.94</v>
      </c>
      <c r="DH9" s="1"/>
      <c r="DI9" s="1"/>
      <c r="DJ9" s="1"/>
      <c r="DK9" s="1"/>
      <c r="DL9" s="1"/>
      <c r="DM9" s="1"/>
      <c r="DN9" s="1"/>
      <c r="DO9" s="1">
        <v>4.68</v>
      </c>
      <c r="DP9" s="1"/>
      <c r="DQ9" s="1"/>
      <c r="DR9" s="1"/>
      <c r="DS9" s="1"/>
      <c r="DT9" s="1"/>
      <c r="DU9" s="1">
        <v>12.63</v>
      </c>
      <c r="DV9" s="1"/>
      <c r="DW9" s="1"/>
      <c r="DX9" s="1"/>
      <c r="DY9" s="1">
        <v>14.14</v>
      </c>
      <c r="DZ9" s="1"/>
      <c r="EA9" s="1">
        <v>21.65</v>
      </c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>
        <v>4.71</v>
      </c>
      <c r="ER9" s="1"/>
      <c r="ES9" s="1"/>
      <c r="ET9" s="1">
        <v>8.11</v>
      </c>
      <c r="EU9" s="1"/>
      <c r="EV9" s="1">
        <v>7.51</v>
      </c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>
        <v>10.53</v>
      </c>
      <c r="FL9" s="1">
        <v>18.829999999999998</v>
      </c>
      <c r="FM9" s="1"/>
      <c r="FN9" s="1"/>
      <c r="FO9" s="1">
        <v>14.44</v>
      </c>
      <c r="FP9" s="1"/>
      <c r="FQ9" s="1"/>
      <c r="FR9" s="1"/>
      <c r="FS9" s="1"/>
      <c r="FT9" s="1"/>
      <c r="FU9" s="1">
        <v>12.71</v>
      </c>
      <c r="FV9" s="1"/>
      <c r="FW9" s="1"/>
      <c r="FX9" s="1"/>
      <c r="FY9" s="1"/>
      <c r="FZ9" s="1"/>
      <c r="GA9" s="1"/>
      <c r="GB9" s="1"/>
      <c r="GC9" s="1"/>
      <c r="GD9" s="1"/>
      <c r="GE9" s="1"/>
      <c r="GF9" s="1"/>
      <c r="GG9" s="1"/>
      <c r="GH9" s="1"/>
      <c r="GI9" s="1">
        <v>17.46</v>
      </c>
      <c r="GJ9" s="1"/>
      <c r="GK9" s="1"/>
      <c r="GL9" s="1"/>
      <c r="GM9" s="1">
        <v>7.77</v>
      </c>
      <c r="GN9" s="1">
        <v>11.19</v>
      </c>
      <c r="GO9" s="1">
        <v>6.44</v>
      </c>
      <c r="GP9" s="1">
        <v>6.29</v>
      </c>
      <c r="GQ9" s="1"/>
      <c r="GR9" s="1"/>
      <c r="GS9" s="1"/>
      <c r="GT9" s="1"/>
      <c r="GU9" s="1">
        <v>5.62</v>
      </c>
      <c r="GV9" s="1">
        <v>5.07</v>
      </c>
      <c r="GW9" s="1"/>
      <c r="GX9" s="1">
        <v>5.54</v>
      </c>
      <c r="GY9" s="1"/>
      <c r="GZ9" s="1"/>
      <c r="HA9" s="1"/>
      <c r="HB9" s="1"/>
      <c r="HC9" s="1"/>
      <c r="HD9" s="1"/>
      <c r="HE9" s="1">
        <v>15.72</v>
      </c>
      <c r="HF9" s="1"/>
      <c r="HG9" s="1"/>
      <c r="HH9" s="1"/>
      <c r="HI9" s="1">
        <v>10.79</v>
      </c>
      <c r="HJ9" s="1"/>
      <c r="HK9" s="1"/>
      <c r="HL9" s="1"/>
      <c r="HM9" s="1"/>
      <c r="HN9" s="1"/>
      <c r="HO9" s="1"/>
      <c r="HP9" s="1"/>
      <c r="HQ9" s="1">
        <v>3.06</v>
      </c>
      <c r="HR9" s="1">
        <v>5.0999999999999996</v>
      </c>
      <c r="HS9" s="1"/>
      <c r="HT9" s="1"/>
      <c r="HU9" s="1"/>
      <c r="HV9" s="1">
        <v>11.15</v>
      </c>
      <c r="HW9" s="1"/>
      <c r="HX9" s="1"/>
      <c r="HY9" s="1"/>
      <c r="HZ9" s="1"/>
      <c r="IA9" s="1">
        <v>13.05</v>
      </c>
      <c r="IB9" s="1"/>
      <c r="IC9" s="1">
        <v>11.32</v>
      </c>
      <c r="ID9" s="1"/>
      <c r="IE9" s="1"/>
      <c r="IF9" s="1"/>
      <c r="IG9" s="1"/>
      <c r="IH9" s="1"/>
      <c r="II9" s="1"/>
      <c r="IJ9" s="1">
        <v>9.1300000000000008</v>
      </c>
      <c r="IK9" s="1"/>
      <c r="IL9" s="1">
        <v>10.75</v>
      </c>
      <c r="IM9" s="1"/>
      <c r="IN9" s="1"/>
      <c r="IO9" s="1"/>
      <c r="IP9" s="1"/>
      <c r="IQ9" s="1"/>
      <c r="IR9" s="1"/>
      <c r="IS9" s="1"/>
      <c r="IT9" s="1">
        <v>15.79</v>
      </c>
      <c r="IU9" s="1"/>
      <c r="IV9" s="1"/>
      <c r="IW9" s="1"/>
      <c r="IX9" s="1">
        <v>6.03</v>
      </c>
      <c r="IY9" s="1"/>
      <c r="IZ9" s="1"/>
      <c r="JA9" s="1">
        <v>12.99</v>
      </c>
      <c r="JB9" s="1"/>
      <c r="JC9" s="1"/>
      <c r="JD9" s="1"/>
      <c r="JE9" s="1"/>
      <c r="JF9" s="1"/>
      <c r="JG9" s="1"/>
      <c r="JH9" s="1"/>
      <c r="JI9" s="1"/>
      <c r="JJ9" s="1"/>
      <c r="JK9" s="1"/>
      <c r="JL9" s="1"/>
      <c r="JM9" s="1"/>
      <c r="JN9" s="1">
        <v>10.09</v>
      </c>
      <c r="JO9" s="1"/>
      <c r="JP9" s="1"/>
      <c r="JQ9" s="1"/>
      <c r="JR9" s="1"/>
      <c r="JS9" s="1"/>
      <c r="JT9" s="1"/>
      <c r="JU9" s="1"/>
      <c r="JV9" s="1"/>
      <c r="JW9" s="1">
        <v>10.75</v>
      </c>
      <c r="JX9" s="1">
        <v>9.32</v>
      </c>
      <c r="JY9" s="1"/>
      <c r="JZ9" s="1">
        <v>6.46</v>
      </c>
      <c r="KA9" s="1"/>
      <c r="KB9" s="1"/>
      <c r="KC9" s="1"/>
      <c r="KD9" s="1"/>
      <c r="KE9" s="1"/>
      <c r="KF9" s="1"/>
      <c r="KG9" s="1">
        <v>5.7</v>
      </c>
      <c r="KH9" s="1"/>
      <c r="KI9" s="1"/>
      <c r="KJ9" s="1"/>
      <c r="KK9" s="1"/>
      <c r="KL9" s="1"/>
      <c r="KM9" s="1"/>
      <c r="KN9" s="1">
        <v>16.23</v>
      </c>
      <c r="KO9" s="1"/>
      <c r="KP9" s="1">
        <v>6.84</v>
      </c>
      <c r="KQ9" s="1"/>
      <c r="KR9" s="1"/>
      <c r="KS9" s="1"/>
      <c r="KT9" s="1">
        <v>19.399999999999999</v>
      </c>
      <c r="KU9" s="1"/>
      <c r="KV9" s="1"/>
      <c r="KW9" s="1"/>
      <c r="KX9" s="1">
        <v>17.2</v>
      </c>
      <c r="KY9" s="1"/>
      <c r="KZ9" s="1"/>
      <c r="LA9" s="1">
        <v>9.0299999999999994</v>
      </c>
      <c r="LB9" s="1"/>
      <c r="LC9" s="1">
        <v>6.17</v>
      </c>
      <c r="LD9" s="1">
        <v>16.57</v>
      </c>
      <c r="LE9" s="1"/>
      <c r="LF9" s="1">
        <v>8.23</v>
      </c>
      <c r="LG9" s="1">
        <v>13.28</v>
      </c>
      <c r="LH9" s="1"/>
      <c r="LI9" s="1"/>
      <c r="LJ9" s="1"/>
      <c r="LK9" s="1"/>
      <c r="LL9" s="1"/>
      <c r="LM9" s="1"/>
      <c r="LN9" s="1"/>
      <c r="LO9" s="1"/>
      <c r="LP9" s="1"/>
      <c r="LQ9" s="1">
        <v>10.53</v>
      </c>
      <c r="LR9" s="1"/>
      <c r="LS9" s="1">
        <v>793.86000000000013</v>
      </c>
    </row>
    <row r="10" spans="1:331" x14ac:dyDescent="0.45">
      <c r="A10" s="3">
        <v>1752</v>
      </c>
      <c r="B10" s="1"/>
      <c r="C10" s="1"/>
      <c r="D10" s="1"/>
      <c r="E10" s="1"/>
      <c r="F10" s="1"/>
      <c r="G10" s="1"/>
      <c r="H10" s="1"/>
      <c r="I10" s="1"/>
      <c r="J10" s="1"/>
      <c r="K10" s="1">
        <v>5.45</v>
      </c>
      <c r="L10" s="1"/>
      <c r="M10" s="1"/>
      <c r="N10" s="1"/>
      <c r="O10" s="1"/>
      <c r="P10" s="1">
        <v>5.97</v>
      </c>
      <c r="Q10" s="1"/>
      <c r="R10" s="1"/>
      <c r="S10" s="1"/>
      <c r="T10" s="1">
        <v>5.45</v>
      </c>
      <c r="U10" s="1"/>
      <c r="V10" s="1"/>
      <c r="W10" s="1"/>
      <c r="X10" s="1">
        <v>9.2200000000000006</v>
      </c>
      <c r="Y10" s="1"/>
      <c r="Z10" s="1"/>
      <c r="AA10" s="1"/>
      <c r="AB10" s="1">
        <v>5.45</v>
      </c>
      <c r="AC10" s="1"/>
      <c r="AD10" s="1"/>
      <c r="AE10" s="1"/>
      <c r="AF10" s="1"/>
      <c r="AG10" s="1"/>
      <c r="AH10" s="1">
        <v>13.09</v>
      </c>
      <c r="AI10" s="1"/>
      <c r="AJ10" s="1"/>
      <c r="AK10" s="1"/>
      <c r="AL10" s="1">
        <v>7.09</v>
      </c>
      <c r="AM10" s="1">
        <v>5.32</v>
      </c>
      <c r="AN10" s="1"/>
      <c r="AO10" s="1"/>
      <c r="AP10" s="1">
        <v>4.84</v>
      </c>
      <c r="AQ10" s="1">
        <v>2.86</v>
      </c>
      <c r="AR10" s="1"/>
      <c r="AS10" s="1">
        <v>18.21</v>
      </c>
      <c r="AT10" s="1"/>
      <c r="AU10" s="1">
        <v>0.36</v>
      </c>
      <c r="AV10" s="1">
        <v>5.01</v>
      </c>
      <c r="AW10" s="1"/>
      <c r="AX10" s="1"/>
      <c r="AY10" s="1">
        <v>6.55</v>
      </c>
      <c r="AZ10" s="1">
        <v>5.31</v>
      </c>
      <c r="BA10" s="1">
        <v>4.74</v>
      </c>
      <c r="BB10" s="1"/>
      <c r="BC10" s="1"/>
      <c r="BD10" s="1"/>
      <c r="BE10" s="1"/>
      <c r="BF10" s="1"/>
      <c r="BG10" s="1"/>
      <c r="BH10" s="1"/>
      <c r="BI10" s="1">
        <v>6.26</v>
      </c>
      <c r="BJ10" s="1"/>
      <c r="BK10" s="1"/>
      <c r="BL10" s="1"/>
      <c r="BM10" s="1">
        <v>10.51</v>
      </c>
      <c r="BN10" s="1"/>
      <c r="BO10" s="1"/>
      <c r="BP10" s="1">
        <v>4.5</v>
      </c>
      <c r="BQ10" s="1">
        <v>3.16</v>
      </c>
      <c r="BR10" s="1"/>
      <c r="BS10" s="1"/>
      <c r="BT10" s="1">
        <v>8.3000000000000007</v>
      </c>
      <c r="BU10" s="1"/>
      <c r="BV10" s="1">
        <v>4.22</v>
      </c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>
        <v>1.69</v>
      </c>
      <c r="CH10" s="1"/>
      <c r="CI10" s="1"/>
      <c r="CJ10" s="1"/>
      <c r="CK10" s="1">
        <v>6.28</v>
      </c>
      <c r="CL10" s="1"/>
      <c r="CM10" s="1"/>
      <c r="CN10" s="1"/>
      <c r="CO10" s="1">
        <v>4.78</v>
      </c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>
        <v>4.6500000000000004</v>
      </c>
      <c r="DH10" s="1"/>
      <c r="DI10" s="1"/>
      <c r="DJ10" s="1"/>
      <c r="DK10" s="1"/>
      <c r="DL10" s="1"/>
      <c r="DM10" s="1"/>
      <c r="DN10" s="1"/>
      <c r="DO10" s="1">
        <v>-0.28999999999999998</v>
      </c>
      <c r="DP10" s="1"/>
      <c r="DQ10" s="1"/>
      <c r="DR10" s="1"/>
      <c r="DS10" s="1"/>
      <c r="DT10" s="1"/>
      <c r="DU10" s="1">
        <v>4.79</v>
      </c>
      <c r="DV10" s="1"/>
      <c r="DW10" s="1"/>
      <c r="DX10" s="1"/>
      <c r="DY10" s="1">
        <v>9.48</v>
      </c>
      <c r="DZ10" s="1"/>
      <c r="EA10" s="1">
        <v>17.8</v>
      </c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>
        <v>-4.1399999999999997</v>
      </c>
      <c r="ER10" s="1"/>
      <c r="ES10" s="1"/>
      <c r="ET10" s="1">
        <v>1.21</v>
      </c>
      <c r="EU10" s="1"/>
      <c r="EV10" s="1">
        <v>-0.67</v>
      </c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>
        <v>4.97</v>
      </c>
      <c r="FL10" s="1">
        <v>8.18</v>
      </c>
      <c r="FM10" s="1"/>
      <c r="FN10" s="1"/>
      <c r="FO10" s="1">
        <v>6.95</v>
      </c>
      <c r="FP10" s="1"/>
      <c r="FQ10" s="1"/>
      <c r="FR10" s="1"/>
      <c r="FS10" s="1"/>
      <c r="FT10" s="1"/>
      <c r="FU10" s="1">
        <v>7.07</v>
      </c>
      <c r="FV10" s="1"/>
      <c r="FW10" s="1"/>
      <c r="FX10" s="1"/>
      <c r="FY10" s="1"/>
      <c r="FZ10" s="1"/>
      <c r="GA10" s="1"/>
      <c r="GB10" s="1"/>
      <c r="GC10" s="1"/>
      <c r="GD10" s="1"/>
      <c r="GE10" s="1"/>
      <c r="GF10" s="1"/>
      <c r="GG10" s="1"/>
      <c r="GH10" s="1"/>
      <c r="GI10" s="1">
        <v>10.61</v>
      </c>
      <c r="GJ10" s="1"/>
      <c r="GK10" s="1"/>
      <c r="GL10" s="1"/>
      <c r="GM10" s="1">
        <v>2.65</v>
      </c>
      <c r="GN10" s="1">
        <v>4.5</v>
      </c>
      <c r="GO10" s="1">
        <v>-2.72</v>
      </c>
      <c r="GP10" s="1">
        <v>7.0000000000000007E-2</v>
      </c>
      <c r="GQ10" s="1"/>
      <c r="GR10" s="1"/>
      <c r="GS10" s="1"/>
      <c r="GT10" s="1"/>
      <c r="GU10" s="1">
        <v>-3.22</v>
      </c>
      <c r="GV10" s="1">
        <v>-2.08</v>
      </c>
      <c r="GW10" s="1"/>
      <c r="GX10" s="1">
        <v>0.53</v>
      </c>
      <c r="GY10" s="1"/>
      <c r="GZ10" s="1"/>
      <c r="HA10" s="1"/>
      <c r="HB10" s="1"/>
      <c r="HC10" s="1"/>
      <c r="HD10" s="1"/>
      <c r="HE10" s="1">
        <v>8.5399999999999991</v>
      </c>
      <c r="HF10" s="1"/>
      <c r="HG10" s="1"/>
      <c r="HH10" s="1"/>
      <c r="HI10" s="1">
        <v>2.81</v>
      </c>
      <c r="HJ10" s="1"/>
      <c r="HK10" s="1"/>
      <c r="HL10" s="1"/>
      <c r="HM10" s="1"/>
      <c r="HN10" s="1"/>
      <c r="HO10" s="1"/>
      <c r="HP10" s="1"/>
      <c r="HQ10" s="1">
        <v>-2.2400000000000002</v>
      </c>
      <c r="HR10" s="1">
        <v>-3.73</v>
      </c>
      <c r="HS10" s="1"/>
      <c r="HT10" s="1"/>
      <c r="HU10" s="1"/>
      <c r="HV10" s="1">
        <v>6.97</v>
      </c>
      <c r="HW10" s="1"/>
      <c r="HX10" s="1">
        <v>-6.41</v>
      </c>
      <c r="HY10" s="1"/>
      <c r="HZ10" s="1"/>
      <c r="IA10" s="1">
        <v>5.64</v>
      </c>
      <c r="IB10" s="1"/>
      <c r="IC10" s="1">
        <v>5.48</v>
      </c>
      <c r="ID10" s="1"/>
      <c r="IE10" s="1"/>
      <c r="IF10" s="1"/>
      <c r="IG10" s="1"/>
      <c r="IH10" s="1"/>
      <c r="II10" s="1"/>
      <c r="IJ10" s="1">
        <v>3.94</v>
      </c>
      <c r="IK10" s="1"/>
      <c r="IL10" s="1">
        <v>4.5999999999999996</v>
      </c>
      <c r="IM10" s="1"/>
      <c r="IN10" s="1"/>
      <c r="IO10" s="1"/>
      <c r="IP10" s="1"/>
      <c r="IQ10" s="1"/>
      <c r="IR10" s="1"/>
      <c r="IS10" s="1"/>
      <c r="IT10" s="1">
        <v>8.67</v>
      </c>
      <c r="IU10" s="1"/>
      <c r="IV10" s="1"/>
      <c r="IW10" s="1"/>
      <c r="IX10" s="1">
        <v>0.22</v>
      </c>
      <c r="IY10" s="1"/>
      <c r="IZ10" s="1"/>
      <c r="JA10" s="1">
        <v>7.68</v>
      </c>
      <c r="JB10" s="1"/>
      <c r="JC10" s="1"/>
      <c r="JD10" s="1"/>
      <c r="JE10" s="1">
        <v>-4.5</v>
      </c>
      <c r="JF10" s="1"/>
      <c r="JG10" s="1"/>
      <c r="JH10" s="1"/>
      <c r="JI10" s="1"/>
      <c r="JJ10" s="1"/>
      <c r="JK10" s="1"/>
      <c r="JL10" s="1"/>
      <c r="JM10" s="1"/>
      <c r="JN10" s="1">
        <v>4.5599999999999996</v>
      </c>
      <c r="JO10" s="1"/>
      <c r="JP10" s="1"/>
      <c r="JQ10" s="1"/>
      <c r="JR10" s="1"/>
      <c r="JS10" s="1"/>
      <c r="JT10" s="1"/>
      <c r="JU10" s="1"/>
      <c r="JV10" s="1"/>
      <c r="JW10" s="1">
        <v>4.5999999999999996</v>
      </c>
      <c r="JX10" s="1">
        <v>4.0199999999999996</v>
      </c>
      <c r="JY10" s="1"/>
      <c r="JZ10" s="1">
        <v>3.08</v>
      </c>
      <c r="KA10" s="1"/>
      <c r="KB10" s="1"/>
      <c r="KC10" s="1"/>
      <c r="KD10" s="1"/>
      <c r="KE10" s="1"/>
      <c r="KF10" s="1"/>
      <c r="KG10" s="1">
        <v>-0.32</v>
      </c>
      <c r="KH10" s="1"/>
      <c r="KI10" s="1"/>
      <c r="KJ10" s="1"/>
      <c r="KK10" s="1"/>
      <c r="KL10" s="1"/>
      <c r="KM10" s="1"/>
      <c r="KN10" s="1">
        <v>11.88</v>
      </c>
      <c r="KO10" s="1"/>
      <c r="KP10" s="1">
        <v>-1.1000000000000001</v>
      </c>
      <c r="KQ10" s="1"/>
      <c r="KR10" s="1"/>
      <c r="KS10" s="1"/>
      <c r="KT10" s="1"/>
      <c r="KU10" s="1">
        <v>-5.96</v>
      </c>
      <c r="KV10" s="1"/>
      <c r="KW10" s="1"/>
      <c r="KX10" s="1">
        <v>13.03</v>
      </c>
      <c r="KY10" s="1"/>
      <c r="KZ10" s="1"/>
      <c r="LA10" s="1">
        <v>3.42</v>
      </c>
      <c r="LB10" s="1"/>
      <c r="LC10" s="1">
        <v>0.66</v>
      </c>
      <c r="LD10" s="1">
        <v>10.61</v>
      </c>
      <c r="LE10" s="1">
        <v>-0.04</v>
      </c>
      <c r="LF10" s="1">
        <v>2.58</v>
      </c>
      <c r="LG10" s="1">
        <v>5.45</v>
      </c>
      <c r="LH10" s="1"/>
      <c r="LI10" s="1"/>
      <c r="LJ10" s="1"/>
      <c r="LK10" s="1"/>
      <c r="LL10" s="1"/>
      <c r="LM10" s="1"/>
      <c r="LN10" s="1"/>
      <c r="LO10" s="1"/>
      <c r="LP10" s="1"/>
      <c r="LQ10" s="1">
        <v>4.97</v>
      </c>
      <c r="LR10" s="1"/>
      <c r="LS10" s="1">
        <v>324.07</v>
      </c>
    </row>
    <row r="11" spans="1:331" x14ac:dyDescent="0.45">
      <c r="A11" s="3">
        <v>1753</v>
      </c>
      <c r="B11" s="1"/>
      <c r="C11" s="1"/>
      <c r="D11" s="1"/>
      <c r="E11" s="1"/>
      <c r="F11" s="1"/>
      <c r="G11" s="1"/>
      <c r="H11" s="1"/>
      <c r="I11" s="1"/>
      <c r="J11" s="1"/>
      <c r="K11" s="1">
        <v>11.91</v>
      </c>
      <c r="L11" s="1">
        <v>16.440000000000001</v>
      </c>
      <c r="M11" s="1"/>
      <c r="N11" s="1"/>
      <c r="O11" s="1"/>
      <c r="P11" s="1">
        <v>9.08</v>
      </c>
      <c r="Q11" s="1"/>
      <c r="R11" s="1"/>
      <c r="S11" s="1"/>
      <c r="T11" s="1">
        <v>11.91</v>
      </c>
      <c r="U11" s="1"/>
      <c r="V11" s="1"/>
      <c r="W11" s="1">
        <v>17.350000000000001</v>
      </c>
      <c r="X11" s="1">
        <v>14.42</v>
      </c>
      <c r="Y11" s="1"/>
      <c r="Z11" s="1"/>
      <c r="AA11" s="1"/>
      <c r="AB11" s="1">
        <v>11.91</v>
      </c>
      <c r="AC11" s="1"/>
      <c r="AD11" s="1"/>
      <c r="AE11" s="1"/>
      <c r="AF11" s="1"/>
      <c r="AG11" s="1"/>
      <c r="AH11" s="1">
        <v>16.170000000000002</v>
      </c>
      <c r="AI11" s="1"/>
      <c r="AJ11" s="1"/>
      <c r="AK11" s="1"/>
      <c r="AL11" s="1">
        <v>8.6</v>
      </c>
      <c r="AM11" s="1">
        <v>10</v>
      </c>
      <c r="AN11" s="1"/>
      <c r="AO11" s="1">
        <v>18.87</v>
      </c>
      <c r="AP11" s="1">
        <v>8.7200000000000006</v>
      </c>
      <c r="AQ11" s="1">
        <v>6.83</v>
      </c>
      <c r="AR11" s="1"/>
      <c r="AS11" s="1">
        <v>26.04</v>
      </c>
      <c r="AT11" s="1"/>
      <c r="AU11" s="1">
        <v>7.35</v>
      </c>
      <c r="AV11" s="1">
        <v>9.7799999999999994</v>
      </c>
      <c r="AW11" s="1"/>
      <c r="AX11" s="1"/>
      <c r="AY11" s="1">
        <v>9.86</v>
      </c>
      <c r="AZ11" s="1">
        <v>10.74</v>
      </c>
      <c r="BA11" s="1">
        <v>9.66</v>
      </c>
      <c r="BB11" s="1"/>
      <c r="BC11" s="1">
        <v>11.42</v>
      </c>
      <c r="BD11" s="1"/>
      <c r="BE11" s="1"/>
      <c r="BF11" s="1"/>
      <c r="BG11" s="1"/>
      <c r="BH11" s="1"/>
      <c r="BI11" s="1">
        <v>8.9700000000000006</v>
      </c>
      <c r="BJ11" s="1"/>
      <c r="BK11" s="1"/>
      <c r="BL11" s="1"/>
      <c r="BM11" s="1">
        <v>15.98</v>
      </c>
      <c r="BN11" s="1"/>
      <c r="BO11" s="1"/>
      <c r="BP11" s="1">
        <v>10.039999999999999</v>
      </c>
      <c r="BQ11" s="1">
        <v>8.68</v>
      </c>
      <c r="BR11" s="1"/>
      <c r="BS11" s="1"/>
      <c r="BT11" s="1">
        <v>14</v>
      </c>
      <c r="BU11" s="1"/>
      <c r="BV11" s="1">
        <v>7.61</v>
      </c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>
        <v>8.5</v>
      </c>
      <c r="CH11" s="1"/>
      <c r="CI11" s="1"/>
      <c r="CJ11" s="1"/>
      <c r="CK11" s="1">
        <v>8.6300000000000008</v>
      </c>
      <c r="CL11" s="1"/>
      <c r="CM11" s="1"/>
      <c r="CN11" s="1"/>
      <c r="CO11" s="1">
        <v>7.51</v>
      </c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>
        <v>8.1199999999999992</v>
      </c>
      <c r="DH11" s="1"/>
      <c r="DI11" s="1"/>
      <c r="DJ11" s="1"/>
      <c r="DK11" s="1"/>
      <c r="DL11" s="1"/>
      <c r="DM11" s="1"/>
      <c r="DN11" s="1"/>
      <c r="DO11" s="1">
        <v>4.1399999999999997</v>
      </c>
      <c r="DP11" s="1"/>
      <c r="DQ11" s="1"/>
      <c r="DR11" s="1"/>
      <c r="DS11" s="1"/>
      <c r="DT11" s="1"/>
      <c r="DU11" s="1">
        <v>11.22</v>
      </c>
      <c r="DV11" s="1"/>
      <c r="DW11" s="1"/>
      <c r="DX11" s="1"/>
      <c r="DY11" s="1">
        <v>13.42</v>
      </c>
      <c r="DZ11" s="1">
        <v>17.2</v>
      </c>
      <c r="EA11" s="1">
        <v>21.01</v>
      </c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>
        <v>3.24</v>
      </c>
      <c r="ER11" s="1"/>
      <c r="ES11" s="1"/>
      <c r="ET11" s="1">
        <v>6.9</v>
      </c>
      <c r="EU11" s="1"/>
      <c r="EV11" s="1">
        <v>6.39</v>
      </c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>
        <v>15.52</v>
      </c>
      <c r="FK11" s="1">
        <v>9.44</v>
      </c>
      <c r="FL11" s="1">
        <v>17.29</v>
      </c>
      <c r="FM11" s="1"/>
      <c r="FN11" s="1"/>
      <c r="FO11" s="1">
        <v>13</v>
      </c>
      <c r="FP11" s="1"/>
      <c r="FQ11" s="1"/>
      <c r="FR11" s="1"/>
      <c r="FS11" s="1"/>
      <c r="FT11" s="1"/>
      <c r="FU11" s="1">
        <v>11.47</v>
      </c>
      <c r="FV11" s="1"/>
      <c r="FW11" s="1"/>
      <c r="FX11" s="1"/>
      <c r="FY11" s="1"/>
      <c r="FZ11" s="1"/>
      <c r="GA11" s="1"/>
      <c r="GB11" s="1"/>
      <c r="GC11" s="1"/>
      <c r="GD11" s="1"/>
      <c r="GE11" s="1"/>
      <c r="GF11" s="1"/>
      <c r="GG11" s="1"/>
      <c r="GH11" s="1"/>
      <c r="GI11" s="1">
        <v>16.059999999999999</v>
      </c>
      <c r="GJ11" s="1"/>
      <c r="GK11" s="1"/>
      <c r="GL11" s="1"/>
      <c r="GM11" s="1">
        <v>6.83</v>
      </c>
      <c r="GN11" s="1">
        <v>10.039999999999999</v>
      </c>
      <c r="GO11" s="1">
        <v>4.9400000000000004</v>
      </c>
      <c r="GP11" s="1">
        <v>5.24</v>
      </c>
      <c r="GQ11" s="1"/>
      <c r="GR11" s="1"/>
      <c r="GS11" s="1"/>
      <c r="GT11" s="1"/>
      <c r="GU11" s="1">
        <v>4.4400000000000004</v>
      </c>
      <c r="GV11" s="1">
        <v>3.87</v>
      </c>
      <c r="GW11" s="1"/>
      <c r="GX11" s="1">
        <v>4.6100000000000003</v>
      </c>
      <c r="GY11" s="1"/>
      <c r="GZ11" s="1"/>
      <c r="HA11" s="1"/>
      <c r="HB11" s="1"/>
      <c r="HC11" s="1"/>
      <c r="HD11" s="1"/>
      <c r="HE11" s="1">
        <v>14.27</v>
      </c>
      <c r="HF11" s="1"/>
      <c r="HG11" s="1"/>
      <c r="HH11" s="1"/>
      <c r="HI11" s="1">
        <v>9.52</v>
      </c>
      <c r="HJ11" s="1"/>
      <c r="HK11" s="1"/>
      <c r="HL11" s="1"/>
      <c r="HM11" s="1"/>
      <c r="HN11" s="1"/>
      <c r="HO11" s="1"/>
      <c r="HP11" s="1"/>
      <c r="HQ11" s="1">
        <v>2.15</v>
      </c>
      <c r="HR11" s="1">
        <v>3.9</v>
      </c>
      <c r="HS11" s="1"/>
      <c r="HT11" s="1"/>
      <c r="HU11" s="1"/>
      <c r="HV11" s="1">
        <v>10.4</v>
      </c>
      <c r="HW11" s="1"/>
      <c r="HX11" s="1">
        <v>0.95</v>
      </c>
      <c r="HY11" s="1"/>
      <c r="HZ11" s="1"/>
      <c r="IA11" s="1">
        <v>11.85</v>
      </c>
      <c r="IB11" s="1"/>
      <c r="IC11" s="1">
        <v>10.16</v>
      </c>
      <c r="ID11" s="1"/>
      <c r="IE11" s="1"/>
      <c r="IF11" s="1"/>
      <c r="IG11" s="1"/>
      <c r="IH11" s="1"/>
      <c r="II11" s="1"/>
      <c r="IJ11" s="1">
        <v>8.08</v>
      </c>
      <c r="IK11" s="1"/>
      <c r="IL11" s="1">
        <v>9.51</v>
      </c>
      <c r="IM11" s="1"/>
      <c r="IN11" s="1"/>
      <c r="IO11" s="1"/>
      <c r="IP11" s="1"/>
      <c r="IQ11" s="1"/>
      <c r="IR11" s="1">
        <v>17.309999999999999</v>
      </c>
      <c r="IS11" s="1"/>
      <c r="IT11" s="1">
        <v>14.41</v>
      </c>
      <c r="IU11" s="1"/>
      <c r="IV11" s="1"/>
      <c r="IW11" s="1"/>
      <c r="IX11" s="1">
        <v>5.09</v>
      </c>
      <c r="IY11" s="1"/>
      <c r="IZ11" s="1"/>
      <c r="JA11" s="1">
        <v>11.96</v>
      </c>
      <c r="JB11" s="1"/>
      <c r="JC11" s="1"/>
      <c r="JD11" s="1"/>
      <c r="JE11" s="1">
        <v>3.24</v>
      </c>
      <c r="JF11" s="1"/>
      <c r="JG11" s="1"/>
      <c r="JH11" s="1"/>
      <c r="JI11" s="1"/>
      <c r="JJ11" s="1"/>
      <c r="JK11" s="1"/>
      <c r="JL11" s="1"/>
      <c r="JM11" s="1"/>
      <c r="JN11" s="1">
        <v>9.02</v>
      </c>
      <c r="JO11" s="1"/>
      <c r="JP11" s="1"/>
      <c r="JQ11" s="1"/>
      <c r="JR11" s="1"/>
      <c r="JS11" s="1"/>
      <c r="JT11" s="1"/>
      <c r="JU11" s="1"/>
      <c r="JV11" s="1"/>
      <c r="JW11" s="1">
        <v>9.51</v>
      </c>
      <c r="JX11" s="1">
        <v>8.3800000000000008</v>
      </c>
      <c r="JY11" s="1"/>
      <c r="JZ11" s="1">
        <v>6.18</v>
      </c>
      <c r="KA11" s="1"/>
      <c r="KB11" s="1"/>
      <c r="KC11" s="1"/>
      <c r="KD11" s="1"/>
      <c r="KE11" s="1"/>
      <c r="KF11" s="1"/>
      <c r="KG11" s="1">
        <v>4.76</v>
      </c>
      <c r="KH11" s="1"/>
      <c r="KI11" s="1"/>
      <c r="KJ11" s="1"/>
      <c r="KK11" s="1"/>
      <c r="KL11" s="1"/>
      <c r="KM11" s="1"/>
      <c r="KN11" s="1">
        <v>15.48</v>
      </c>
      <c r="KO11" s="1"/>
      <c r="KP11" s="1">
        <v>5.76</v>
      </c>
      <c r="KQ11" s="1">
        <v>19.43</v>
      </c>
      <c r="KR11" s="1"/>
      <c r="KS11" s="1"/>
      <c r="KT11" s="1">
        <v>18.45</v>
      </c>
      <c r="KU11" s="1">
        <v>1.78</v>
      </c>
      <c r="KV11" s="1"/>
      <c r="KW11" s="1"/>
      <c r="KX11" s="1">
        <v>16.420000000000002</v>
      </c>
      <c r="KY11" s="1"/>
      <c r="KZ11" s="1"/>
      <c r="LA11" s="1">
        <v>7.91</v>
      </c>
      <c r="LB11" s="1"/>
      <c r="LC11" s="1">
        <v>5.31</v>
      </c>
      <c r="LD11" s="1">
        <v>15.66</v>
      </c>
      <c r="LE11" s="1">
        <v>7.26</v>
      </c>
      <c r="LF11" s="1">
        <v>7.17</v>
      </c>
      <c r="LG11" s="1">
        <v>11.91</v>
      </c>
      <c r="LH11" s="1"/>
      <c r="LI11" s="1"/>
      <c r="LJ11" s="1"/>
      <c r="LK11" s="1"/>
      <c r="LL11" s="1"/>
      <c r="LM11" s="1"/>
      <c r="LN11" s="1"/>
      <c r="LO11" s="1"/>
      <c r="LP11" s="1"/>
      <c r="LQ11" s="1">
        <v>9.44</v>
      </c>
      <c r="LR11" s="1"/>
      <c r="LS11" s="1">
        <v>863.99999999999989</v>
      </c>
    </row>
    <row r="12" spans="1:331" x14ac:dyDescent="0.45">
      <c r="A12" s="3">
        <v>1754</v>
      </c>
      <c r="B12" s="1"/>
      <c r="C12" s="1"/>
      <c r="D12" s="1"/>
      <c r="E12" s="1"/>
      <c r="F12" s="1"/>
      <c r="G12" s="1"/>
      <c r="H12" s="1"/>
      <c r="I12" s="1"/>
      <c r="J12" s="1"/>
      <c r="K12" s="1">
        <v>12.22</v>
      </c>
      <c r="L12" s="1">
        <v>16.48</v>
      </c>
      <c r="M12" s="1"/>
      <c r="N12" s="1"/>
      <c r="O12" s="1"/>
      <c r="P12" s="1">
        <v>8.7200000000000006</v>
      </c>
      <c r="Q12" s="1"/>
      <c r="R12" s="1"/>
      <c r="S12" s="1"/>
      <c r="T12" s="1">
        <v>12.22</v>
      </c>
      <c r="U12" s="1"/>
      <c r="V12" s="1"/>
      <c r="W12" s="1">
        <v>17.47</v>
      </c>
      <c r="X12" s="1">
        <v>14.53</v>
      </c>
      <c r="Y12" s="1"/>
      <c r="Z12" s="1"/>
      <c r="AA12" s="1"/>
      <c r="AB12" s="1">
        <v>12.22</v>
      </c>
      <c r="AC12" s="1"/>
      <c r="AD12" s="1"/>
      <c r="AE12" s="1"/>
      <c r="AF12" s="1"/>
      <c r="AG12" s="1"/>
      <c r="AH12" s="1">
        <v>16.09</v>
      </c>
      <c r="AI12" s="1"/>
      <c r="AJ12" s="1"/>
      <c r="AK12" s="1"/>
      <c r="AL12" s="1">
        <v>8.56</v>
      </c>
      <c r="AM12" s="1">
        <v>9.93</v>
      </c>
      <c r="AN12" s="1"/>
      <c r="AO12" s="1">
        <v>19.03</v>
      </c>
      <c r="AP12" s="1">
        <v>8.49</v>
      </c>
      <c r="AQ12" s="1">
        <v>6.55</v>
      </c>
      <c r="AR12" s="1"/>
      <c r="AS12" s="1">
        <v>25.96</v>
      </c>
      <c r="AT12" s="1"/>
      <c r="AU12" s="1">
        <v>7.75</v>
      </c>
      <c r="AV12" s="1">
        <v>9.6199999999999992</v>
      </c>
      <c r="AW12" s="1"/>
      <c r="AX12" s="1"/>
      <c r="AY12" s="1">
        <v>9.5399999999999991</v>
      </c>
      <c r="AZ12" s="1">
        <v>10.81</v>
      </c>
      <c r="BA12" s="1">
        <v>9.5500000000000007</v>
      </c>
      <c r="BB12" s="1"/>
      <c r="BC12" s="1">
        <v>11.59</v>
      </c>
      <c r="BD12" s="1"/>
      <c r="BE12" s="1"/>
      <c r="BF12" s="1"/>
      <c r="BG12" s="1"/>
      <c r="BH12" s="1"/>
      <c r="BI12" s="1">
        <v>8.82</v>
      </c>
      <c r="BJ12" s="1"/>
      <c r="BK12" s="1"/>
      <c r="BL12" s="1"/>
      <c r="BM12" s="1">
        <v>16.12</v>
      </c>
      <c r="BN12" s="1"/>
      <c r="BO12" s="1"/>
      <c r="BP12" s="1">
        <v>10.64</v>
      </c>
      <c r="BQ12" s="1">
        <v>8.77</v>
      </c>
      <c r="BR12" s="1"/>
      <c r="BS12" s="1"/>
      <c r="BT12" s="1">
        <v>14.11</v>
      </c>
      <c r="BU12" s="1"/>
      <c r="BV12" s="1">
        <v>7.46</v>
      </c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>
        <v>8.73</v>
      </c>
      <c r="CH12" s="1"/>
      <c r="CI12" s="1"/>
      <c r="CJ12" s="1"/>
      <c r="CK12" s="1">
        <v>8.59</v>
      </c>
      <c r="CL12" s="1"/>
      <c r="CM12" s="1"/>
      <c r="CN12" s="1"/>
      <c r="CO12" s="1">
        <v>7.42</v>
      </c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>
        <v>7.88</v>
      </c>
      <c r="DH12" s="1"/>
      <c r="DI12" s="1"/>
      <c r="DJ12" s="1"/>
      <c r="DK12" s="1"/>
      <c r="DL12" s="1"/>
      <c r="DM12" s="1"/>
      <c r="DN12" s="1"/>
      <c r="DO12" s="1">
        <v>4.1500000000000004</v>
      </c>
      <c r="DP12" s="1"/>
      <c r="DQ12" s="1"/>
      <c r="DR12" s="1"/>
      <c r="DS12" s="1"/>
      <c r="DT12" s="1"/>
      <c r="DU12" s="1">
        <v>11.31</v>
      </c>
      <c r="DV12" s="1"/>
      <c r="DW12" s="1"/>
      <c r="DX12" s="1"/>
      <c r="DY12" s="1">
        <v>13.58</v>
      </c>
      <c r="DZ12" s="1">
        <v>17.36</v>
      </c>
      <c r="EA12" s="1">
        <v>21.07</v>
      </c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>
        <v>3.55</v>
      </c>
      <c r="ER12" s="1"/>
      <c r="ES12" s="1"/>
      <c r="ET12" s="1">
        <v>7.02</v>
      </c>
      <c r="EU12" s="1"/>
      <c r="EV12" s="1">
        <v>6.63</v>
      </c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>
        <v>15.63</v>
      </c>
      <c r="FK12" s="1">
        <v>9.24</v>
      </c>
      <c r="FL12" s="1">
        <v>17.350000000000001</v>
      </c>
      <c r="FM12" s="1"/>
      <c r="FN12" s="1"/>
      <c r="FO12" s="1">
        <v>13.1</v>
      </c>
      <c r="FP12" s="1"/>
      <c r="FQ12" s="1"/>
      <c r="FR12" s="1"/>
      <c r="FS12" s="1"/>
      <c r="FT12" s="1"/>
      <c r="FU12" s="1">
        <v>11.49</v>
      </c>
      <c r="FV12" s="1"/>
      <c r="FW12" s="1"/>
      <c r="FX12" s="1"/>
      <c r="FY12" s="1"/>
      <c r="FZ12" s="1"/>
      <c r="GA12" s="1"/>
      <c r="GB12" s="1"/>
      <c r="GC12" s="1"/>
      <c r="GD12" s="1"/>
      <c r="GE12" s="1"/>
      <c r="GF12" s="1"/>
      <c r="GG12" s="1"/>
      <c r="GH12" s="1"/>
      <c r="GI12" s="1">
        <v>16.059999999999999</v>
      </c>
      <c r="GJ12" s="1"/>
      <c r="GK12" s="1"/>
      <c r="GL12" s="1"/>
      <c r="GM12" s="1">
        <v>6.53</v>
      </c>
      <c r="GN12" s="1">
        <v>10.64</v>
      </c>
      <c r="GO12" s="1">
        <v>4.6900000000000004</v>
      </c>
      <c r="GP12" s="1">
        <v>5.29</v>
      </c>
      <c r="GQ12" s="1"/>
      <c r="GR12" s="1"/>
      <c r="GS12" s="1"/>
      <c r="GT12" s="1"/>
      <c r="GU12" s="1">
        <v>4.54</v>
      </c>
      <c r="GV12" s="1">
        <v>4.07</v>
      </c>
      <c r="GW12" s="1"/>
      <c r="GX12" s="1">
        <v>4.33</v>
      </c>
      <c r="GY12" s="1"/>
      <c r="GZ12" s="1"/>
      <c r="HA12" s="1"/>
      <c r="HB12" s="1"/>
      <c r="HC12" s="1"/>
      <c r="HD12" s="1"/>
      <c r="HE12" s="1">
        <v>14.32</v>
      </c>
      <c r="HF12" s="1"/>
      <c r="HG12" s="1"/>
      <c r="HH12" s="1"/>
      <c r="HI12" s="1">
        <v>9.8800000000000008</v>
      </c>
      <c r="HJ12" s="1"/>
      <c r="HK12" s="1"/>
      <c r="HL12" s="1"/>
      <c r="HM12" s="1"/>
      <c r="HN12" s="1"/>
      <c r="HO12" s="1"/>
      <c r="HP12" s="1"/>
      <c r="HQ12" s="1">
        <v>2.1800000000000002</v>
      </c>
      <c r="HR12" s="1">
        <v>3.96</v>
      </c>
      <c r="HS12" s="1"/>
      <c r="HT12" s="1"/>
      <c r="HU12" s="1"/>
      <c r="HV12" s="1">
        <v>10.15</v>
      </c>
      <c r="HW12" s="1"/>
      <c r="HX12" s="1">
        <v>1.26</v>
      </c>
      <c r="HY12" s="1"/>
      <c r="HZ12" s="1"/>
      <c r="IA12" s="1">
        <v>12.29</v>
      </c>
      <c r="IB12" s="1"/>
      <c r="IC12" s="1">
        <v>10.119999999999999</v>
      </c>
      <c r="ID12" s="1"/>
      <c r="IE12" s="1"/>
      <c r="IF12" s="1"/>
      <c r="IG12" s="1"/>
      <c r="IH12" s="1"/>
      <c r="II12" s="1"/>
      <c r="IJ12" s="1">
        <v>7.85</v>
      </c>
      <c r="IK12" s="1"/>
      <c r="IL12" s="1">
        <v>9.5</v>
      </c>
      <c r="IM12" s="1"/>
      <c r="IN12" s="1"/>
      <c r="IO12" s="1"/>
      <c r="IP12" s="1"/>
      <c r="IQ12" s="1"/>
      <c r="IR12" s="1">
        <v>17.47</v>
      </c>
      <c r="IS12" s="1"/>
      <c r="IT12" s="1">
        <v>14.6</v>
      </c>
      <c r="IU12" s="1"/>
      <c r="IV12" s="1"/>
      <c r="IW12" s="1"/>
      <c r="IX12" s="1">
        <v>5.08</v>
      </c>
      <c r="IY12" s="1"/>
      <c r="IZ12" s="1"/>
      <c r="JA12" s="1">
        <v>11.79</v>
      </c>
      <c r="JB12" s="1"/>
      <c r="JC12" s="1"/>
      <c r="JD12" s="1"/>
      <c r="JE12" s="1">
        <v>3.56</v>
      </c>
      <c r="JF12" s="1"/>
      <c r="JG12" s="1"/>
      <c r="JH12" s="1"/>
      <c r="JI12" s="1"/>
      <c r="JJ12" s="1"/>
      <c r="JK12" s="1"/>
      <c r="JL12" s="1"/>
      <c r="JM12" s="1"/>
      <c r="JN12" s="1">
        <v>8.91</v>
      </c>
      <c r="JO12" s="1"/>
      <c r="JP12" s="1"/>
      <c r="JQ12" s="1"/>
      <c r="JR12" s="1"/>
      <c r="JS12" s="1"/>
      <c r="JT12" s="1"/>
      <c r="JU12" s="1"/>
      <c r="JV12" s="1"/>
      <c r="JW12" s="1">
        <v>9.5</v>
      </c>
      <c r="JX12" s="1">
        <v>8.42</v>
      </c>
      <c r="JY12" s="1"/>
      <c r="JZ12" s="1">
        <v>6.16</v>
      </c>
      <c r="KA12" s="1"/>
      <c r="KB12" s="1"/>
      <c r="KC12" s="1"/>
      <c r="KD12" s="1"/>
      <c r="KE12" s="1"/>
      <c r="KF12" s="1"/>
      <c r="KG12" s="1">
        <v>4.7300000000000004</v>
      </c>
      <c r="KH12" s="1"/>
      <c r="KI12" s="1"/>
      <c r="KJ12" s="1"/>
      <c r="KK12" s="1"/>
      <c r="KL12" s="1"/>
      <c r="KM12" s="1"/>
      <c r="KN12" s="1">
        <v>15.46</v>
      </c>
      <c r="KO12" s="1"/>
      <c r="KP12" s="1">
        <v>5.94</v>
      </c>
      <c r="KQ12" s="1">
        <v>19.54</v>
      </c>
      <c r="KR12" s="1"/>
      <c r="KS12" s="1"/>
      <c r="KT12" s="1">
        <v>18.47</v>
      </c>
      <c r="KU12" s="1">
        <v>2.09</v>
      </c>
      <c r="KV12" s="1"/>
      <c r="KW12" s="1"/>
      <c r="KX12" s="1">
        <v>16.41</v>
      </c>
      <c r="KY12" s="1"/>
      <c r="KZ12" s="1"/>
      <c r="LA12" s="1">
        <v>7.73</v>
      </c>
      <c r="LB12" s="1"/>
      <c r="LC12" s="1">
        <v>5.3</v>
      </c>
      <c r="LD12" s="1">
        <v>16.09</v>
      </c>
      <c r="LE12" s="1">
        <v>7.54</v>
      </c>
      <c r="LF12" s="1">
        <v>7.08</v>
      </c>
      <c r="LG12" s="1">
        <v>12.22</v>
      </c>
      <c r="LH12" s="1"/>
      <c r="LI12" s="1"/>
      <c r="LJ12" s="1"/>
      <c r="LK12" s="1"/>
      <c r="LL12" s="1"/>
      <c r="LM12" s="1"/>
      <c r="LN12" s="1"/>
      <c r="LO12" s="1"/>
      <c r="LP12" s="1"/>
      <c r="LQ12" s="1">
        <v>9.24</v>
      </c>
      <c r="LR12" s="1"/>
      <c r="LS12" s="1">
        <v>868.34000000000026</v>
      </c>
    </row>
    <row r="13" spans="1:331" x14ac:dyDescent="0.45">
      <c r="A13" s="3">
        <v>1755</v>
      </c>
      <c r="B13" s="1"/>
      <c r="C13" s="1"/>
      <c r="D13" s="1"/>
      <c r="E13" s="1"/>
      <c r="F13" s="1"/>
      <c r="G13" s="1"/>
      <c r="H13" s="1"/>
      <c r="I13" s="1"/>
      <c r="J13" s="1"/>
      <c r="K13" s="1">
        <v>9.15</v>
      </c>
      <c r="L13" s="1">
        <v>16.190000000000001</v>
      </c>
      <c r="M13" s="1"/>
      <c r="N13" s="1"/>
      <c r="O13" s="1"/>
      <c r="P13" s="1">
        <v>8.5500000000000007</v>
      </c>
      <c r="Q13" s="1">
        <v>9.6199999999999992</v>
      </c>
      <c r="R13" s="1"/>
      <c r="S13" s="1"/>
      <c r="T13" s="1">
        <v>9.15</v>
      </c>
      <c r="U13" s="1"/>
      <c r="V13" s="1"/>
      <c r="W13" s="1">
        <v>17.22</v>
      </c>
      <c r="X13" s="1">
        <v>12.28</v>
      </c>
      <c r="Y13" s="1"/>
      <c r="Z13" s="1"/>
      <c r="AA13" s="1"/>
      <c r="AB13" s="1">
        <v>9.15</v>
      </c>
      <c r="AC13" s="1"/>
      <c r="AD13" s="1"/>
      <c r="AE13" s="1"/>
      <c r="AF13" s="1"/>
      <c r="AG13" s="1"/>
      <c r="AH13" s="1">
        <v>15.8</v>
      </c>
      <c r="AI13" s="1"/>
      <c r="AJ13" s="1"/>
      <c r="AK13" s="1"/>
      <c r="AL13" s="1">
        <v>8.26</v>
      </c>
      <c r="AM13" s="1">
        <v>9.7200000000000006</v>
      </c>
      <c r="AN13" s="1"/>
      <c r="AO13" s="1">
        <v>18.760000000000002</v>
      </c>
      <c r="AP13" s="1">
        <v>8.26</v>
      </c>
      <c r="AQ13" s="1">
        <v>6.21</v>
      </c>
      <c r="AR13" s="1"/>
      <c r="AS13" s="1">
        <v>23.549999999999997</v>
      </c>
      <c r="AT13" s="1"/>
      <c r="AU13" s="1">
        <v>4.28</v>
      </c>
      <c r="AV13" s="1">
        <v>9.41</v>
      </c>
      <c r="AW13" s="1"/>
      <c r="AX13" s="1"/>
      <c r="AY13" s="1">
        <v>9.3000000000000007</v>
      </c>
      <c r="AZ13" s="1">
        <v>10.61</v>
      </c>
      <c r="BA13" s="1">
        <v>9.35</v>
      </c>
      <c r="BB13" s="1"/>
      <c r="BC13" s="1">
        <v>11.35</v>
      </c>
      <c r="BD13" s="1"/>
      <c r="BE13" s="1"/>
      <c r="BF13" s="1"/>
      <c r="BG13" s="1"/>
      <c r="BH13" s="1"/>
      <c r="BI13" s="1">
        <v>8.5399999999999991</v>
      </c>
      <c r="BJ13" s="1"/>
      <c r="BK13" s="1"/>
      <c r="BL13" s="1"/>
      <c r="BM13" s="1">
        <v>13.75</v>
      </c>
      <c r="BN13" s="1"/>
      <c r="BO13" s="1"/>
      <c r="BP13" s="1">
        <v>7.41</v>
      </c>
      <c r="BQ13" s="1">
        <v>8.6</v>
      </c>
      <c r="BR13" s="1"/>
      <c r="BS13" s="1"/>
      <c r="BT13" s="1">
        <v>11.66</v>
      </c>
      <c r="BU13" s="1"/>
      <c r="BV13" s="1">
        <v>7.28</v>
      </c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>
        <v>5.59</v>
      </c>
      <c r="CH13" s="1"/>
      <c r="CI13" s="1"/>
      <c r="CJ13" s="1"/>
      <c r="CK13" s="1">
        <v>8.2899999999999991</v>
      </c>
      <c r="CL13" s="1"/>
      <c r="CM13" s="1"/>
      <c r="CN13" s="1"/>
      <c r="CO13" s="1">
        <v>7.14</v>
      </c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>
        <v>7.69</v>
      </c>
      <c r="DH13" s="1"/>
      <c r="DI13" s="1"/>
      <c r="DJ13" s="1"/>
      <c r="DK13" s="1"/>
      <c r="DL13" s="1"/>
      <c r="DM13" s="1"/>
      <c r="DN13" s="1"/>
      <c r="DO13" s="1">
        <v>4.05</v>
      </c>
      <c r="DP13" s="1"/>
      <c r="DQ13" s="1"/>
      <c r="DR13" s="1"/>
      <c r="DS13" s="1"/>
      <c r="DT13" s="1"/>
      <c r="DU13" s="1">
        <v>8.5500000000000007</v>
      </c>
      <c r="DV13" s="1"/>
      <c r="DW13" s="1"/>
      <c r="DX13" s="1"/>
      <c r="DY13" s="1">
        <v>13.36</v>
      </c>
      <c r="DZ13" s="1">
        <v>17.11</v>
      </c>
      <c r="EA13" s="1">
        <v>19.670000000000002</v>
      </c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>
        <v>3.4</v>
      </c>
      <c r="ER13" s="1"/>
      <c r="ES13" s="1"/>
      <c r="ET13" s="1">
        <v>6.88</v>
      </c>
      <c r="EU13" s="1"/>
      <c r="EV13" s="1">
        <v>3.29</v>
      </c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>
        <v>15.33</v>
      </c>
      <c r="FK13" s="1">
        <v>9.02</v>
      </c>
      <c r="FL13" s="1">
        <v>14.07</v>
      </c>
      <c r="FM13" s="1"/>
      <c r="FN13" s="1"/>
      <c r="FO13" s="1">
        <v>10.5</v>
      </c>
      <c r="FP13" s="1"/>
      <c r="FQ13" s="1"/>
      <c r="FR13" s="1"/>
      <c r="FS13" s="1"/>
      <c r="FT13" s="1"/>
      <c r="FU13" s="1">
        <v>11.17</v>
      </c>
      <c r="FV13" s="1"/>
      <c r="FW13" s="1"/>
      <c r="FX13" s="1"/>
      <c r="FY13" s="1"/>
      <c r="FZ13" s="1"/>
      <c r="GA13" s="1"/>
      <c r="GB13" s="1"/>
      <c r="GC13" s="1"/>
      <c r="GD13" s="1"/>
      <c r="GE13" s="1"/>
      <c r="GF13" s="1"/>
      <c r="GG13" s="1"/>
      <c r="GH13" s="1"/>
      <c r="GI13" s="1">
        <v>13.84</v>
      </c>
      <c r="GJ13" s="1"/>
      <c r="GK13" s="1"/>
      <c r="GL13" s="1"/>
      <c r="GM13" s="1">
        <v>6.27</v>
      </c>
      <c r="GN13" s="1">
        <v>7.41</v>
      </c>
      <c r="GO13" s="1">
        <v>1.8</v>
      </c>
      <c r="GP13" s="1">
        <v>5.19</v>
      </c>
      <c r="GQ13" s="1"/>
      <c r="GR13" s="1"/>
      <c r="GS13" s="1"/>
      <c r="GT13" s="1"/>
      <c r="GU13" s="1">
        <v>1.1599999999999999</v>
      </c>
      <c r="GV13" s="1">
        <v>3.99</v>
      </c>
      <c r="GW13" s="1"/>
      <c r="GX13" s="1">
        <v>4.05</v>
      </c>
      <c r="GY13" s="1"/>
      <c r="GZ13" s="1"/>
      <c r="HA13" s="1"/>
      <c r="HB13" s="1"/>
      <c r="HC13" s="1"/>
      <c r="HD13" s="1"/>
      <c r="HE13" s="1">
        <v>11.9</v>
      </c>
      <c r="HF13" s="1"/>
      <c r="HG13" s="1"/>
      <c r="HH13" s="1"/>
      <c r="HI13" s="1">
        <v>6.61</v>
      </c>
      <c r="HJ13" s="1"/>
      <c r="HK13" s="1"/>
      <c r="HL13" s="1"/>
      <c r="HM13" s="1"/>
      <c r="HN13" s="1"/>
      <c r="HO13" s="1"/>
      <c r="HP13" s="1"/>
      <c r="HQ13" s="1">
        <v>1.8</v>
      </c>
      <c r="HR13" s="1">
        <v>0.65</v>
      </c>
      <c r="HS13" s="1"/>
      <c r="HT13" s="1"/>
      <c r="HU13" s="1"/>
      <c r="HV13" s="1">
        <v>9.84</v>
      </c>
      <c r="HW13" s="1"/>
      <c r="HX13" s="1">
        <v>1.08</v>
      </c>
      <c r="HY13" s="1"/>
      <c r="HZ13" s="1"/>
      <c r="IA13" s="1">
        <v>9.1199999999999992</v>
      </c>
      <c r="IB13" s="1"/>
      <c r="IC13" s="1">
        <v>9.9</v>
      </c>
      <c r="ID13" s="1"/>
      <c r="IE13" s="1"/>
      <c r="IF13" s="1"/>
      <c r="IG13" s="1"/>
      <c r="IH13" s="1"/>
      <c r="II13" s="1"/>
      <c r="IJ13" s="1">
        <v>7.62</v>
      </c>
      <c r="IK13" s="1"/>
      <c r="IL13" s="1">
        <v>9.2899999999999991</v>
      </c>
      <c r="IM13" s="1"/>
      <c r="IN13" s="1"/>
      <c r="IO13" s="1"/>
      <c r="IP13" s="1"/>
      <c r="IQ13" s="1"/>
      <c r="IR13" s="1">
        <v>17.16</v>
      </c>
      <c r="IS13" s="1"/>
      <c r="IT13" s="1">
        <v>12.02</v>
      </c>
      <c r="IU13" s="1"/>
      <c r="IV13" s="1"/>
      <c r="IW13" s="1"/>
      <c r="IX13" s="1">
        <v>4.96</v>
      </c>
      <c r="IY13" s="1"/>
      <c r="IZ13" s="1"/>
      <c r="JA13" s="1">
        <v>11.57</v>
      </c>
      <c r="JB13" s="1"/>
      <c r="JC13" s="1"/>
      <c r="JD13" s="1"/>
      <c r="JE13" s="1">
        <v>3.39</v>
      </c>
      <c r="JF13" s="1"/>
      <c r="JG13" s="1"/>
      <c r="JH13" s="1"/>
      <c r="JI13" s="1"/>
      <c r="JJ13" s="1"/>
      <c r="JK13" s="1"/>
      <c r="JL13" s="1"/>
      <c r="JM13" s="1"/>
      <c r="JN13" s="1">
        <v>8.6999999999999993</v>
      </c>
      <c r="JO13" s="1"/>
      <c r="JP13" s="1"/>
      <c r="JQ13" s="1"/>
      <c r="JR13" s="1"/>
      <c r="JS13" s="1"/>
      <c r="JT13" s="1"/>
      <c r="JU13" s="1"/>
      <c r="JV13" s="1"/>
      <c r="JW13" s="1">
        <v>9.2899999999999991</v>
      </c>
      <c r="JX13" s="1">
        <v>8.2100000000000009</v>
      </c>
      <c r="JY13" s="1"/>
      <c r="JZ13" s="1">
        <v>5.82</v>
      </c>
      <c r="KA13" s="1"/>
      <c r="KB13" s="1"/>
      <c r="KC13" s="1"/>
      <c r="KD13" s="1"/>
      <c r="KE13" s="1"/>
      <c r="KF13" s="1"/>
      <c r="KG13" s="1">
        <v>4.6100000000000003</v>
      </c>
      <c r="KH13" s="1"/>
      <c r="KI13" s="1"/>
      <c r="KJ13" s="1"/>
      <c r="KK13" s="1"/>
      <c r="KL13" s="1"/>
      <c r="KM13" s="1"/>
      <c r="KN13" s="1">
        <v>15.23</v>
      </c>
      <c r="KO13" s="1"/>
      <c r="KP13" s="1">
        <v>2.81</v>
      </c>
      <c r="KQ13" s="1">
        <v>19.260000000000002</v>
      </c>
      <c r="KR13" s="1"/>
      <c r="KS13" s="1"/>
      <c r="KT13" s="1">
        <v>18.21</v>
      </c>
      <c r="KU13" s="1">
        <v>1.9</v>
      </c>
      <c r="KV13" s="1"/>
      <c r="KW13" s="1"/>
      <c r="KX13" s="1">
        <v>16.11</v>
      </c>
      <c r="KY13" s="1"/>
      <c r="KZ13" s="1"/>
      <c r="LA13" s="1">
        <v>7.53</v>
      </c>
      <c r="LB13" s="1"/>
      <c r="LC13" s="1">
        <v>5.19</v>
      </c>
      <c r="LD13" s="1">
        <v>13.41</v>
      </c>
      <c r="LE13" s="1">
        <v>7.37</v>
      </c>
      <c r="LF13" s="1">
        <v>6.91</v>
      </c>
      <c r="LG13" s="1">
        <v>9.15</v>
      </c>
      <c r="LH13" s="1"/>
      <c r="LI13" s="1"/>
      <c r="LJ13" s="1"/>
      <c r="LK13" s="1"/>
      <c r="LL13" s="1"/>
      <c r="LM13" s="1"/>
      <c r="LN13" s="1"/>
      <c r="LO13" s="1"/>
      <c r="LP13" s="1"/>
      <c r="LQ13" s="1">
        <v>9.02</v>
      </c>
      <c r="LR13" s="1"/>
      <c r="LS13" s="1">
        <v>787.86999999999966</v>
      </c>
    </row>
    <row r="14" spans="1:331" x14ac:dyDescent="0.45">
      <c r="A14" s="3">
        <v>1756</v>
      </c>
      <c r="B14" s="1"/>
      <c r="C14" s="1"/>
      <c r="D14" s="1"/>
      <c r="E14" s="1"/>
      <c r="F14" s="1"/>
      <c r="G14" s="1"/>
      <c r="H14" s="1"/>
      <c r="I14" s="1"/>
      <c r="J14" s="1"/>
      <c r="K14" s="1">
        <v>12.26</v>
      </c>
      <c r="L14" s="1">
        <v>16.579999999999998</v>
      </c>
      <c r="M14" s="1"/>
      <c r="N14" s="1"/>
      <c r="O14" s="1"/>
      <c r="P14" s="1">
        <v>9.17</v>
      </c>
      <c r="Q14" s="1">
        <v>10.99</v>
      </c>
      <c r="R14" s="1"/>
      <c r="S14" s="1"/>
      <c r="T14" s="1">
        <v>12.26</v>
      </c>
      <c r="U14" s="1"/>
      <c r="V14" s="1"/>
      <c r="W14" s="1">
        <v>17.920000000000002</v>
      </c>
      <c r="X14" s="1">
        <v>14.63</v>
      </c>
      <c r="Y14" s="1"/>
      <c r="Z14" s="1"/>
      <c r="AA14" s="1"/>
      <c r="AB14" s="1">
        <v>12.26</v>
      </c>
      <c r="AC14" s="1"/>
      <c r="AD14" s="1"/>
      <c r="AE14" s="1"/>
      <c r="AF14" s="1"/>
      <c r="AG14" s="1"/>
      <c r="AH14" s="1">
        <v>16.11</v>
      </c>
      <c r="AI14" s="1"/>
      <c r="AJ14" s="1"/>
      <c r="AK14" s="1"/>
      <c r="AL14" s="1">
        <v>8.75</v>
      </c>
      <c r="AM14" s="1">
        <v>10.5</v>
      </c>
      <c r="AN14" s="1"/>
      <c r="AO14" s="1">
        <v>19.36</v>
      </c>
      <c r="AP14" s="1">
        <v>9.6199999999999992</v>
      </c>
      <c r="AQ14" s="1">
        <v>6.6</v>
      </c>
      <c r="AR14" s="1"/>
      <c r="AS14" s="1">
        <v>26.25</v>
      </c>
      <c r="AT14" s="1"/>
      <c r="AU14" s="1">
        <v>7.76</v>
      </c>
      <c r="AV14" s="1">
        <v>10.29</v>
      </c>
      <c r="AW14" s="1"/>
      <c r="AX14" s="1"/>
      <c r="AY14" s="1">
        <v>9.77</v>
      </c>
      <c r="AZ14" s="1">
        <v>11.39</v>
      </c>
      <c r="BA14" s="1">
        <v>10.24</v>
      </c>
      <c r="BB14" s="1"/>
      <c r="BC14" s="1">
        <v>12.08</v>
      </c>
      <c r="BD14" s="1"/>
      <c r="BE14" s="1"/>
      <c r="BF14" s="1"/>
      <c r="BG14" s="1"/>
      <c r="BH14" s="1"/>
      <c r="BI14" s="1">
        <v>8.98</v>
      </c>
      <c r="BJ14" s="1"/>
      <c r="BK14" s="1"/>
      <c r="BL14" s="1"/>
      <c r="BM14" s="1">
        <v>16.170000000000002</v>
      </c>
      <c r="BN14" s="1"/>
      <c r="BO14" s="1"/>
      <c r="BP14" s="1">
        <v>11.15</v>
      </c>
      <c r="BQ14" s="1">
        <v>9.39</v>
      </c>
      <c r="BR14" s="1"/>
      <c r="BS14" s="1"/>
      <c r="BT14" s="1">
        <v>14.24</v>
      </c>
      <c r="BU14" s="1"/>
      <c r="BV14" s="1">
        <v>8.15</v>
      </c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>
        <v>9.07</v>
      </c>
      <c r="CH14" s="1"/>
      <c r="CI14" s="1"/>
      <c r="CJ14" s="1"/>
      <c r="CK14" s="1">
        <v>8.75</v>
      </c>
      <c r="CL14" s="1"/>
      <c r="CM14" s="1"/>
      <c r="CN14" s="1"/>
      <c r="CO14" s="1">
        <v>7.64</v>
      </c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>
        <v>8.64</v>
      </c>
      <c r="DH14" s="1"/>
      <c r="DI14" s="1"/>
      <c r="DJ14" s="1"/>
      <c r="DK14" s="1"/>
      <c r="DL14" s="1"/>
      <c r="DM14" s="1"/>
      <c r="DN14" s="1"/>
      <c r="DO14" s="1">
        <v>4.47</v>
      </c>
      <c r="DP14" s="1"/>
      <c r="DQ14" s="1"/>
      <c r="DR14" s="1"/>
      <c r="DS14" s="1"/>
      <c r="DT14" s="1"/>
      <c r="DU14" s="1">
        <v>11.5</v>
      </c>
      <c r="DV14" s="1"/>
      <c r="DW14" s="1"/>
      <c r="DX14" s="1"/>
      <c r="DY14" s="1">
        <v>14.1</v>
      </c>
      <c r="DZ14" s="1">
        <v>17.809999999999999</v>
      </c>
      <c r="EA14" s="1">
        <v>21.42</v>
      </c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>
        <v>3.87</v>
      </c>
      <c r="ER14" s="1"/>
      <c r="ES14" s="1"/>
      <c r="ET14" s="1">
        <v>7.61</v>
      </c>
      <c r="EU14" s="1"/>
      <c r="EV14" s="1">
        <v>6.92</v>
      </c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>
        <v>15.68</v>
      </c>
      <c r="FK14" s="1">
        <v>9.74</v>
      </c>
      <c r="FL14" s="1">
        <v>18.009999999999998</v>
      </c>
      <c r="FM14" s="1"/>
      <c r="FN14" s="1"/>
      <c r="FO14" s="1">
        <v>13.22</v>
      </c>
      <c r="FP14" s="1"/>
      <c r="FQ14" s="1"/>
      <c r="FR14" s="1"/>
      <c r="FS14" s="1"/>
      <c r="FT14" s="1"/>
      <c r="FU14" s="1">
        <v>11.5</v>
      </c>
      <c r="FV14" s="1"/>
      <c r="FW14" s="1"/>
      <c r="FX14" s="1"/>
      <c r="FY14" s="1"/>
      <c r="FZ14" s="1"/>
      <c r="GA14" s="1"/>
      <c r="GB14" s="1"/>
      <c r="GC14" s="1"/>
      <c r="GD14" s="1"/>
      <c r="GE14" s="1"/>
      <c r="GF14" s="1"/>
      <c r="GG14" s="1"/>
      <c r="GH14" s="1"/>
      <c r="GI14" s="1">
        <v>16.239999999999998</v>
      </c>
      <c r="GJ14" s="1"/>
      <c r="GK14" s="1"/>
      <c r="GL14" s="1"/>
      <c r="GM14" s="1">
        <v>6.61</v>
      </c>
      <c r="GN14" s="1">
        <v>11.15</v>
      </c>
      <c r="GO14" s="1">
        <v>5.1100000000000003</v>
      </c>
      <c r="GP14" s="1">
        <v>5.88</v>
      </c>
      <c r="GQ14" s="1"/>
      <c r="GR14" s="1"/>
      <c r="GS14" s="1"/>
      <c r="GT14" s="1"/>
      <c r="GU14" s="1">
        <v>4.8</v>
      </c>
      <c r="GV14" s="1">
        <v>4.51</v>
      </c>
      <c r="GW14" s="1"/>
      <c r="GX14" s="1">
        <v>4.6399999999999997</v>
      </c>
      <c r="GY14" s="1"/>
      <c r="GZ14" s="1"/>
      <c r="HA14" s="1"/>
      <c r="HB14" s="1"/>
      <c r="HC14" s="1"/>
      <c r="HD14" s="1"/>
      <c r="HE14" s="1">
        <v>14.44</v>
      </c>
      <c r="HF14" s="1"/>
      <c r="HG14" s="1"/>
      <c r="HH14" s="1"/>
      <c r="HI14" s="1">
        <v>9.94</v>
      </c>
      <c r="HJ14" s="1"/>
      <c r="HK14" s="1"/>
      <c r="HL14" s="1"/>
      <c r="HM14" s="1"/>
      <c r="HN14" s="1"/>
      <c r="HO14" s="1"/>
      <c r="HP14" s="1"/>
      <c r="HQ14" s="1">
        <v>2.31</v>
      </c>
      <c r="HR14" s="1">
        <v>4.2300000000000004</v>
      </c>
      <c r="HS14" s="1"/>
      <c r="HT14" s="1"/>
      <c r="HU14" s="1"/>
      <c r="HV14" s="1">
        <v>10.199999999999999</v>
      </c>
      <c r="HW14" s="1"/>
      <c r="HX14" s="1">
        <v>1.5</v>
      </c>
      <c r="HY14" s="1"/>
      <c r="HZ14" s="1"/>
      <c r="IA14" s="1">
        <v>12.41</v>
      </c>
      <c r="IB14" s="1"/>
      <c r="IC14" s="1">
        <v>10.62</v>
      </c>
      <c r="ID14" s="1"/>
      <c r="IE14" s="1"/>
      <c r="IF14" s="1"/>
      <c r="IG14" s="1"/>
      <c r="IH14" s="1"/>
      <c r="II14" s="1"/>
      <c r="IJ14" s="1">
        <v>8.75</v>
      </c>
      <c r="IK14" s="1"/>
      <c r="IL14" s="1">
        <v>10.039999999999999</v>
      </c>
      <c r="IM14" s="1"/>
      <c r="IN14" s="1"/>
      <c r="IO14" s="1"/>
      <c r="IP14" s="1"/>
      <c r="IQ14" s="1"/>
      <c r="IR14" s="1">
        <v>17.53</v>
      </c>
      <c r="IS14" s="1"/>
      <c r="IT14" s="1">
        <v>14.62</v>
      </c>
      <c r="IU14" s="1"/>
      <c r="IV14" s="1"/>
      <c r="IW14" s="1"/>
      <c r="IX14" s="1">
        <v>5.55</v>
      </c>
      <c r="IY14" s="1"/>
      <c r="IZ14" s="1"/>
      <c r="JA14" s="1">
        <v>12.13</v>
      </c>
      <c r="JB14" s="1"/>
      <c r="JC14" s="1"/>
      <c r="JD14" s="1"/>
      <c r="JE14" s="1">
        <v>3.88</v>
      </c>
      <c r="JF14" s="1"/>
      <c r="JG14" s="1"/>
      <c r="JH14" s="1"/>
      <c r="JI14" s="1"/>
      <c r="JJ14" s="1"/>
      <c r="JK14" s="1"/>
      <c r="JL14" s="1"/>
      <c r="JM14" s="1"/>
      <c r="JN14" s="1">
        <v>9.44</v>
      </c>
      <c r="JO14" s="1"/>
      <c r="JP14" s="1"/>
      <c r="JQ14" s="1"/>
      <c r="JR14" s="1"/>
      <c r="JS14" s="1"/>
      <c r="JT14" s="1"/>
      <c r="JU14" s="1"/>
      <c r="JV14" s="1"/>
      <c r="JW14" s="1">
        <v>10.039999999999999</v>
      </c>
      <c r="JX14" s="1">
        <v>8.9700000000000006</v>
      </c>
      <c r="JY14" s="1"/>
      <c r="JZ14" s="1">
        <v>6.3</v>
      </c>
      <c r="KA14" s="1"/>
      <c r="KB14" s="1"/>
      <c r="KC14" s="1"/>
      <c r="KD14" s="1"/>
      <c r="KE14" s="1"/>
      <c r="KF14" s="1"/>
      <c r="KG14" s="1">
        <v>5.12</v>
      </c>
      <c r="KH14" s="1"/>
      <c r="KI14" s="1"/>
      <c r="KJ14" s="1"/>
      <c r="KK14" s="1"/>
      <c r="KL14" s="1"/>
      <c r="KM14" s="1"/>
      <c r="KN14" s="1">
        <v>15.92</v>
      </c>
      <c r="KO14" s="1"/>
      <c r="KP14" s="1">
        <v>6.37</v>
      </c>
      <c r="KQ14" s="1">
        <v>19.77</v>
      </c>
      <c r="KR14" s="1"/>
      <c r="KS14" s="1"/>
      <c r="KT14" s="1">
        <v>18.670000000000002</v>
      </c>
      <c r="KU14" s="1">
        <v>2.35</v>
      </c>
      <c r="KV14" s="1"/>
      <c r="KW14" s="1"/>
      <c r="KX14" s="1">
        <v>16.43</v>
      </c>
      <c r="KY14" s="1"/>
      <c r="KZ14" s="1"/>
      <c r="LA14" s="1">
        <v>8.51</v>
      </c>
      <c r="LB14" s="1"/>
      <c r="LC14" s="1">
        <v>5.87</v>
      </c>
      <c r="LD14" s="1">
        <v>16.39</v>
      </c>
      <c r="LE14" s="1">
        <v>7.97</v>
      </c>
      <c r="LF14" s="1">
        <v>7.88</v>
      </c>
      <c r="LG14" s="1">
        <v>12.26</v>
      </c>
      <c r="LH14" s="1"/>
      <c r="LI14" s="1"/>
      <c r="LJ14" s="1"/>
      <c r="LK14" s="1"/>
      <c r="LL14" s="1"/>
      <c r="LM14" s="1"/>
      <c r="LN14" s="1"/>
      <c r="LO14" s="1"/>
      <c r="LP14" s="1"/>
      <c r="LQ14" s="1">
        <v>9.74</v>
      </c>
      <c r="LR14" s="1"/>
      <c r="LS14" s="1">
        <v>907.9100000000002</v>
      </c>
    </row>
    <row r="15" spans="1:331" x14ac:dyDescent="0.45">
      <c r="A15" s="3">
        <v>1757</v>
      </c>
      <c r="B15" s="1"/>
      <c r="C15" s="1"/>
      <c r="D15" s="1"/>
      <c r="E15" s="1"/>
      <c r="F15" s="1"/>
      <c r="G15" s="1"/>
      <c r="H15" s="1"/>
      <c r="I15" s="1"/>
      <c r="J15" s="1"/>
      <c r="K15" s="1">
        <v>11.36</v>
      </c>
      <c r="L15" s="1">
        <v>16.37</v>
      </c>
      <c r="M15" s="1"/>
      <c r="N15" s="1"/>
      <c r="O15" s="1"/>
      <c r="P15" s="1">
        <v>9.0500000000000007</v>
      </c>
      <c r="Q15" s="1">
        <v>10.82</v>
      </c>
      <c r="R15" s="1"/>
      <c r="S15" s="1"/>
      <c r="T15" s="1">
        <v>11.36</v>
      </c>
      <c r="U15" s="1"/>
      <c r="V15" s="1"/>
      <c r="W15" s="1">
        <v>17.68</v>
      </c>
      <c r="X15" s="1">
        <v>14.11</v>
      </c>
      <c r="Y15" s="1"/>
      <c r="Z15" s="1"/>
      <c r="AA15" s="1"/>
      <c r="AB15" s="1">
        <v>11.36</v>
      </c>
      <c r="AC15" s="1"/>
      <c r="AD15" s="1"/>
      <c r="AE15" s="1"/>
      <c r="AF15" s="1"/>
      <c r="AG15" s="1"/>
      <c r="AH15" s="1">
        <v>15.88</v>
      </c>
      <c r="AI15" s="1"/>
      <c r="AJ15" s="1"/>
      <c r="AK15" s="1"/>
      <c r="AL15" s="1">
        <v>8.75</v>
      </c>
      <c r="AM15" s="1">
        <v>10.18</v>
      </c>
      <c r="AN15" s="1"/>
      <c r="AO15" s="1">
        <v>19.16</v>
      </c>
      <c r="AP15" s="1">
        <v>9.15</v>
      </c>
      <c r="AQ15" s="1">
        <v>6.3</v>
      </c>
      <c r="AR15" s="1"/>
      <c r="AS15" s="1">
        <v>25.72</v>
      </c>
      <c r="AT15" s="1"/>
      <c r="AU15" s="1">
        <v>6.65</v>
      </c>
      <c r="AV15" s="1">
        <v>9.94</v>
      </c>
      <c r="AW15" s="1"/>
      <c r="AX15" s="1"/>
      <c r="AY15" s="1">
        <v>9.61</v>
      </c>
      <c r="AZ15" s="1">
        <v>11.16</v>
      </c>
      <c r="BA15" s="1">
        <v>9.92</v>
      </c>
      <c r="BB15" s="1"/>
      <c r="BC15" s="1">
        <v>11.87</v>
      </c>
      <c r="BD15" s="1"/>
      <c r="BE15" s="1"/>
      <c r="BF15" s="1"/>
      <c r="BG15" s="1"/>
      <c r="BH15" s="1"/>
      <c r="BI15" s="1">
        <v>8.92</v>
      </c>
      <c r="BJ15" s="1"/>
      <c r="BK15" s="1"/>
      <c r="BL15" s="1"/>
      <c r="BM15" s="1">
        <v>15.64</v>
      </c>
      <c r="BN15" s="1"/>
      <c r="BO15" s="1"/>
      <c r="BP15" s="1">
        <v>9.5</v>
      </c>
      <c r="BQ15" s="1">
        <v>9.23</v>
      </c>
      <c r="BR15" s="1"/>
      <c r="BS15" s="1"/>
      <c r="BT15" s="1">
        <v>13.62</v>
      </c>
      <c r="BU15" s="1"/>
      <c r="BV15" s="1">
        <v>8.16</v>
      </c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>
        <v>7.92</v>
      </c>
      <c r="CH15" s="1"/>
      <c r="CI15" s="1"/>
      <c r="CJ15" s="1"/>
      <c r="CK15" s="1">
        <v>8.7200000000000006</v>
      </c>
      <c r="CL15" s="1"/>
      <c r="CM15" s="1"/>
      <c r="CN15" s="1"/>
      <c r="CO15" s="1">
        <v>7.65</v>
      </c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>
        <v>8.48</v>
      </c>
      <c r="DH15" s="1"/>
      <c r="DI15" s="1"/>
      <c r="DJ15" s="1"/>
      <c r="DK15" s="1"/>
      <c r="DL15" s="1"/>
      <c r="DM15" s="1"/>
      <c r="DN15" s="1"/>
      <c r="DO15" s="1">
        <v>4.75</v>
      </c>
      <c r="DP15" s="1"/>
      <c r="DQ15" s="1"/>
      <c r="DR15" s="1"/>
      <c r="DS15" s="1"/>
      <c r="DT15" s="1"/>
      <c r="DU15" s="1">
        <v>10.75</v>
      </c>
      <c r="DV15" s="1"/>
      <c r="DW15" s="1"/>
      <c r="DX15" s="1"/>
      <c r="DY15" s="1">
        <v>13.9</v>
      </c>
      <c r="DZ15" s="1">
        <v>17.59</v>
      </c>
      <c r="EA15" s="1">
        <v>20.85</v>
      </c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>
        <v>3.98</v>
      </c>
      <c r="ER15" s="1"/>
      <c r="ES15" s="1"/>
      <c r="ET15" s="1">
        <v>7.56</v>
      </c>
      <c r="EU15" s="1"/>
      <c r="EV15" s="1">
        <v>5.69</v>
      </c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>
        <v>15.56</v>
      </c>
      <c r="FK15" s="1">
        <v>9.3800000000000008</v>
      </c>
      <c r="FL15" s="1">
        <v>16.63</v>
      </c>
      <c r="FM15" s="1"/>
      <c r="FN15" s="1"/>
      <c r="FO15" s="1">
        <v>12.59</v>
      </c>
      <c r="FP15" s="1"/>
      <c r="FQ15" s="1"/>
      <c r="FR15" s="1"/>
      <c r="FS15" s="1"/>
      <c r="FT15" s="1"/>
      <c r="FU15" s="1">
        <v>11.34</v>
      </c>
      <c r="FV15" s="1"/>
      <c r="FW15" s="1"/>
      <c r="FX15" s="1"/>
      <c r="FY15" s="1"/>
      <c r="FZ15" s="1"/>
      <c r="GA15" s="1"/>
      <c r="GB15" s="1"/>
      <c r="GC15" s="1"/>
      <c r="GD15" s="1"/>
      <c r="GE15" s="1"/>
      <c r="GF15" s="1"/>
      <c r="GG15" s="1"/>
      <c r="GH15" s="1"/>
      <c r="GI15" s="1">
        <v>15.76</v>
      </c>
      <c r="GJ15" s="1"/>
      <c r="GK15" s="1"/>
      <c r="GL15" s="1"/>
      <c r="GM15" s="1">
        <v>6.3</v>
      </c>
      <c r="GN15" s="1">
        <v>9.5</v>
      </c>
      <c r="GO15" s="1">
        <v>4.38</v>
      </c>
      <c r="GP15" s="1">
        <v>5.91</v>
      </c>
      <c r="GQ15" s="1"/>
      <c r="GR15" s="1"/>
      <c r="GS15" s="1"/>
      <c r="GT15" s="1"/>
      <c r="GU15" s="1">
        <v>3.7</v>
      </c>
      <c r="GV15" s="1">
        <v>4.66</v>
      </c>
      <c r="GW15" s="1"/>
      <c r="GX15" s="1">
        <v>4.3</v>
      </c>
      <c r="GY15" s="1"/>
      <c r="GZ15" s="1"/>
      <c r="HA15" s="1"/>
      <c r="HB15" s="1"/>
      <c r="HC15" s="1"/>
      <c r="HD15" s="1"/>
      <c r="HE15" s="1">
        <v>13.92</v>
      </c>
      <c r="HF15" s="1"/>
      <c r="HG15" s="1"/>
      <c r="HH15" s="1"/>
      <c r="HI15" s="1">
        <v>8.89</v>
      </c>
      <c r="HJ15" s="1"/>
      <c r="HK15" s="1"/>
      <c r="HL15" s="1"/>
      <c r="HM15" s="1"/>
      <c r="HN15" s="1"/>
      <c r="HO15" s="1"/>
      <c r="HP15" s="1"/>
      <c r="HQ15" s="1">
        <v>2.52</v>
      </c>
      <c r="HR15" s="1">
        <v>3.18</v>
      </c>
      <c r="HS15" s="1"/>
      <c r="HT15" s="1"/>
      <c r="HU15" s="1"/>
      <c r="HV15" s="1">
        <v>10.02</v>
      </c>
      <c r="HW15" s="1"/>
      <c r="HX15" s="1">
        <v>1.6</v>
      </c>
      <c r="HY15" s="1"/>
      <c r="HZ15" s="1"/>
      <c r="IA15" s="1">
        <v>11.26</v>
      </c>
      <c r="IB15" s="1"/>
      <c r="IC15" s="1">
        <v>10.31</v>
      </c>
      <c r="ID15" s="1"/>
      <c r="IE15" s="1"/>
      <c r="IF15" s="1"/>
      <c r="IG15" s="1"/>
      <c r="IH15" s="1"/>
      <c r="II15" s="1"/>
      <c r="IJ15" s="1">
        <v>8.33</v>
      </c>
      <c r="IK15" s="1"/>
      <c r="IL15" s="1">
        <v>9.75</v>
      </c>
      <c r="IM15" s="1"/>
      <c r="IN15" s="1"/>
      <c r="IO15" s="1"/>
      <c r="IP15" s="1"/>
      <c r="IQ15" s="1"/>
      <c r="IR15" s="1">
        <v>17.420000000000002</v>
      </c>
      <c r="IS15" s="1"/>
      <c r="IT15" s="1">
        <v>14</v>
      </c>
      <c r="IU15" s="1"/>
      <c r="IV15" s="1"/>
      <c r="IW15" s="1"/>
      <c r="IX15" s="1">
        <v>5.7</v>
      </c>
      <c r="IY15" s="1"/>
      <c r="IZ15" s="1"/>
      <c r="JA15" s="1">
        <v>11.8</v>
      </c>
      <c r="JB15" s="1"/>
      <c r="JC15" s="1"/>
      <c r="JD15" s="1"/>
      <c r="JE15" s="1">
        <v>3.95</v>
      </c>
      <c r="JF15" s="1"/>
      <c r="JG15" s="1"/>
      <c r="JH15" s="1"/>
      <c r="JI15" s="1"/>
      <c r="JJ15" s="1"/>
      <c r="JK15" s="1"/>
      <c r="JL15" s="1"/>
      <c r="JM15" s="1"/>
      <c r="JN15" s="1">
        <v>9.1</v>
      </c>
      <c r="JO15" s="1"/>
      <c r="JP15" s="1"/>
      <c r="JQ15" s="1"/>
      <c r="JR15" s="1"/>
      <c r="JS15" s="1"/>
      <c r="JT15" s="1"/>
      <c r="JU15" s="1"/>
      <c r="JV15" s="1"/>
      <c r="JW15" s="1">
        <v>9.75</v>
      </c>
      <c r="JX15" s="1">
        <v>8.6999999999999993</v>
      </c>
      <c r="JY15" s="1"/>
      <c r="JZ15" s="1">
        <v>6.51</v>
      </c>
      <c r="KA15" s="1"/>
      <c r="KB15" s="1"/>
      <c r="KC15" s="1"/>
      <c r="KD15" s="1"/>
      <c r="KE15" s="1"/>
      <c r="KF15" s="1"/>
      <c r="KG15" s="1">
        <v>5.33</v>
      </c>
      <c r="KH15" s="1"/>
      <c r="KI15" s="1"/>
      <c r="KJ15" s="1"/>
      <c r="KK15" s="1"/>
      <c r="KL15" s="1"/>
      <c r="KM15" s="1"/>
      <c r="KN15" s="1">
        <v>15.62</v>
      </c>
      <c r="KO15" s="1"/>
      <c r="KP15" s="1">
        <v>5.13</v>
      </c>
      <c r="KQ15" s="1">
        <v>19.57</v>
      </c>
      <c r="KR15" s="1"/>
      <c r="KS15" s="1"/>
      <c r="KT15" s="1">
        <v>18.43</v>
      </c>
      <c r="KU15" s="1">
        <v>2.41</v>
      </c>
      <c r="KV15" s="1"/>
      <c r="KW15" s="1"/>
      <c r="KX15" s="1">
        <v>16.239999999999998</v>
      </c>
      <c r="KY15" s="1"/>
      <c r="KZ15" s="1"/>
      <c r="LA15" s="1">
        <v>8.14</v>
      </c>
      <c r="LB15" s="1"/>
      <c r="LC15" s="1">
        <v>5.94</v>
      </c>
      <c r="LD15" s="1">
        <v>15.19</v>
      </c>
      <c r="LE15" s="1">
        <v>7.97</v>
      </c>
      <c r="LF15" s="1">
        <v>7.69</v>
      </c>
      <c r="LG15" s="1">
        <v>11.36</v>
      </c>
      <c r="LH15" s="1"/>
      <c r="LI15" s="1"/>
      <c r="LJ15" s="1"/>
      <c r="LK15" s="1"/>
      <c r="LL15" s="1"/>
      <c r="LM15" s="1"/>
      <c r="LN15" s="1"/>
      <c r="LO15" s="1"/>
      <c r="LP15" s="1"/>
      <c r="LQ15" s="1">
        <v>9.3800000000000008</v>
      </c>
      <c r="LR15" s="1"/>
      <c r="LS15" s="1">
        <v>874.43000000000006</v>
      </c>
    </row>
    <row r="16" spans="1:331" x14ac:dyDescent="0.45">
      <c r="A16" s="3">
        <v>1758</v>
      </c>
      <c r="B16" s="1"/>
      <c r="C16" s="1"/>
      <c r="D16" s="1"/>
      <c r="E16" s="1"/>
      <c r="F16" s="1"/>
      <c r="G16" s="1"/>
      <c r="H16" s="1"/>
      <c r="I16" s="1"/>
      <c r="J16" s="1"/>
      <c r="K16" s="1">
        <v>10.48</v>
      </c>
      <c r="L16" s="1">
        <v>15.18</v>
      </c>
      <c r="M16" s="1"/>
      <c r="N16" s="1"/>
      <c r="O16" s="1"/>
      <c r="P16" s="1">
        <v>8.7899999999999991</v>
      </c>
      <c r="Q16" s="1">
        <v>8.33</v>
      </c>
      <c r="R16" s="1"/>
      <c r="S16" s="1"/>
      <c r="T16" s="1">
        <v>10.48</v>
      </c>
      <c r="U16" s="1"/>
      <c r="V16" s="1"/>
      <c r="W16" s="1">
        <v>16.07</v>
      </c>
      <c r="X16" s="1">
        <v>12.96</v>
      </c>
      <c r="Y16" s="1"/>
      <c r="Z16" s="1"/>
      <c r="AA16" s="1"/>
      <c r="AB16" s="1">
        <v>10.48</v>
      </c>
      <c r="AC16" s="1"/>
      <c r="AD16" s="1"/>
      <c r="AE16" s="1"/>
      <c r="AF16" s="1"/>
      <c r="AG16" s="1"/>
      <c r="AH16" s="1">
        <v>15.04</v>
      </c>
      <c r="AI16" s="1"/>
      <c r="AJ16" s="1"/>
      <c r="AK16" s="1"/>
      <c r="AL16" s="1">
        <v>7.85</v>
      </c>
      <c r="AM16" s="1">
        <v>8.9700000000000006</v>
      </c>
      <c r="AN16" s="1"/>
      <c r="AO16" s="1">
        <v>17.170000000000002</v>
      </c>
      <c r="AP16" s="1">
        <v>8.25</v>
      </c>
      <c r="AQ16" s="1">
        <v>5.92</v>
      </c>
      <c r="AR16" s="1"/>
      <c r="AS16" s="1">
        <v>23.89</v>
      </c>
      <c r="AT16" s="1"/>
      <c r="AU16" s="1">
        <v>6.09</v>
      </c>
      <c r="AV16" s="1">
        <v>8.91</v>
      </c>
      <c r="AW16" s="1"/>
      <c r="AX16" s="1"/>
      <c r="AY16" s="1">
        <v>9.31</v>
      </c>
      <c r="AZ16" s="1">
        <v>9.51</v>
      </c>
      <c r="BA16" s="1">
        <v>8.7100000000000009</v>
      </c>
      <c r="BB16" s="1"/>
      <c r="BC16" s="1">
        <v>10.09</v>
      </c>
      <c r="BD16" s="1"/>
      <c r="BE16" s="1"/>
      <c r="BF16" s="1"/>
      <c r="BG16" s="1"/>
      <c r="BH16" s="1"/>
      <c r="BI16" s="1">
        <v>8.2899999999999991</v>
      </c>
      <c r="BJ16" s="1"/>
      <c r="BK16" s="1"/>
      <c r="BL16" s="1"/>
      <c r="BM16" s="1">
        <v>14.52</v>
      </c>
      <c r="BN16" s="1"/>
      <c r="BO16" s="1"/>
      <c r="BP16" s="1">
        <v>8.61</v>
      </c>
      <c r="BQ16" s="1">
        <v>7.38</v>
      </c>
      <c r="BR16" s="1"/>
      <c r="BS16" s="1"/>
      <c r="BT16" s="1">
        <v>12.55</v>
      </c>
      <c r="BU16" s="1"/>
      <c r="BV16" s="1">
        <v>7.17</v>
      </c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>
        <v>7.08</v>
      </c>
      <c r="CH16" s="1"/>
      <c r="CI16" s="1"/>
      <c r="CJ16" s="1"/>
      <c r="CK16" s="1">
        <v>7.83</v>
      </c>
      <c r="CL16" s="1"/>
      <c r="CM16" s="1"/>
      <c r="CN16" s="1"/>
      <c r="CO16" s="1">
        <v>6.87</v>
      </c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>
        <v>7.76</v>
      </c>
      <c r="DH16" s="1"/>
      <c r="DI16" s="1"/>
      <c r="DJ16" s="1"/>
      <c r="DK16" s="1"/>
      <c r="DL16" s="1"/>
      <c r="DM16" s="1"/>
      <c r="DN16" s="1"/>
      <c r="DO16" s="1">
        <v>2.66</v>
      </c>
      <c r="DP16" s="1"/>
      <c r="DQ16" s="1"/>
      <c r="DR16" s="1"/>
      <c r="DS16" s="1"/>
      <c r="DT16" s="1"/>
      <c r="DU16" s="1">
        <v>9.77</v>
      </c>
      <c r="DV16" s="1"/>
      <c r="DW16" s="1"/>
      <c r="DX16" s="1"/>
      <c r="DY16" s="1">
        <v>12.1</v>
      </c>
      <c r="DZ16" s="1">
        <v>15.9</v>
      </c>
      <c r="EA16" s="1">
        <v>19.54</v>
      </c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>
        <v>13.72</v>
      </c>
      <c r="EN16" s="1"/>
      <c r="EO16" s="1"/>
      <c r="EP16" s="1"/>
      <c r="EQ16" s="1">
        <v>1.51</v>
      </c>
      <c r="ER16" s="1"/>
      <c r="ES16" s="1"/>
      <c r="ET16" s="1">
        <v>5.51</v>
      </c>
      <c r="EU16" s="1"/>
      <c r="EV16" s="1">
        <v>5.05</v>
      </c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>
        <v>14.18</v>
      </c>
      <c r="FK16" s="1">
        <v>8.59</v>
      </c>
      <c r="FL16" s="1">
        <v>15.32</v>
      </c>
      <c r="FM16" s="1"/>
      <c r="FN16" s="1"/>
      <c r="FO16" s="1">
        <v>11.55</v>
      </c>
      <c r="FP16" s="1"/>
      <c r="FQ16" s="1"/>
      <c r="FR16" s="1"/>
      <c r="FS16" s="1"/>
      <c r="FT16" s="1"/>
      <c r="FU16" s="1">
        <v>10.24</v>
      </c>
      <c r="FV16" s="1"/>
      <c r="FW16" s="1"/>
      <c r="FX16" s="1"/>
      <c r="FY16" s="1"/>
      <c r="FZ16" s="1"/>
      <c r="GA16" s="1"/>
      <c r="GB16" s="1"/>
      <c r="GC16" s="1"/>
      <c r="GD16" s="1"/>
      <c r="GE16" s="1"/>
      <c r="GF16" s="1"/>
      <c r="GG16" s="1"/>
      <c r="GH16" s="1"/>
      <c r="GI16" s="1">
        <v>14.59</v>
      </c>
      <c r="GJ16" s="1"/>
      <c r="GK16" s="1"/>
      <c r="GL16" s="1">
        <v>23.05</v>
      </c>
      <c r="GM16" s="1">
        <v>5.97</v>
      </c>
      <c r="GN16" s="1">
        <v>8.61</v>
      </c>
      <c r="GO16" s="1">
        <v>3.49</v>
      </c>
      <c r="GP16" s="1">
        <v>3.89</v>
      </c>
      <c r="GQ16" s="1"/>
      <c r="GR16" s="1"/>
      <c r="GS16" s="1"/>
      <c r="GT16" s="1"/>
      <c r="GU16" s="1">
        <v>3.14</v>
      </c>
      <c r="GV16" s="1">
        <v>2.2200000000000002</v>
      </c>
      <c r="GW16" s="1"/>
      <c r="GX16" s="1">
        <v>3.83</v>
      </c>
      <c r="GY16" s="1"/>
      <c r="GZ16" s="1"/>
      <c r="HA16" s="1"/>
      <c r="HB16" s="1"/>
      <c r="HC16" s="1"/>
      <c r="HD16" s="1"/>
      <c r="HE16" s="1">
        <v>12.81</v>
      </c>
      <c r="HF16" s="1">
        <v>24.46</v>
      </c>
      <c r="HG16" s="1"/>
      <c r="HH16" s="1">
        <v>20.87</v>
      </c>
      <c r="HI16" s="1">
        <v>8.15</v>
      </c>
      <c r="HJ16" s="1"/>
      <c r="HK16" s="1"/>
      <c r="HL16" s="1"/>
      <c r="HM16" s="1"/>
      <c r="HN16" s="1"/>
      <c r="HO16" s="1">
        <v>12.19</v>
      </c>
      <c r="HP16" s="1"/>
      <c r="HQ16" s="1">
        <v>1.45</v>
      </c>
      <c r="HR16" s="1">
        <v>2.58</v>
      </c>
      <c r="HS16" s="1"/>
      <c r="HT16" s="1"/>
      <c r="HU16" s="1"/>
      <c r="HV16" s="1">
        <v>9.6199999999999992</v>
      </c>
      <c r="HW16" s="1"/>
      <c r="HX16" s="1">
        <v>-0.79</v>
      </c>
      <c r="HY16" s="1"/>
      <c r="HZ16" s="1"/>
      <c r="IA16" s="1">
        <v>10.43</v>
      </c>
      <c r="IB16" s="1"/>
      <c r="IC16" s="1">
        <v>9.1</v>
      </c>
      <c r="ID16" s="1"/>
      <c r="IE16" s="1"/>
      <c r="IF16" s="1"/>
      <c r="IG16" s="1"/>
      <c r="IH16" s="1"/>
      <c r="II16" s="1"/>
      <c r="IJ16" s="1">
        <v>7.49</v>
      </c>
      <c r="IK16" s="1"/>
      <c r="IL16" s="1">
        <v>8.39</v>
      </c>
      <c r="IM16" s="1"/>
      <c r="IN16" s="1"/>
      <c r="IO16" s="1"/>
      <c r="IP16" s="1"/>
      <c r="IQ16" s="1"/>
      <c r="IR16" s="1">
        <v>15.89</v>
      </c>
      <c r="IS16" s="1"/>
      <c r="IT16" s="1">
        <v>12.96</v>
      </c>
      <c r="IU16" s="1"/>
      <c r="IV16" s="1"/>
      <c r="IW16" s="1"/>
      <c r="IX16" s="1">
        <v>3.78</v>
      </c>
      <c r="IY16" s="1"/>
      <c r="IZ16" s="1"/>
      <c r="JA16" s="1">
        <v>11.02</v>
      </c>
      <c r="JB16" s="1"/>
      <c r="JC16" s="1"/>
      <c r="JD16" s="1"/>
      <c r="JE16" s="1">
        <v>1.53</v>
      </c>
      <c r="JF16" s="1"/>
      <c r="JG16" s="1"/>
      <c r="JH16" s="1"/>
      <c r="JI16" s="1"/>
      <c r="JJ16" s="1"/>
      <c r="JK16" s="1"/>
      <c r="JL16" s="1"/>
      <c r="JM16" s="1"/>
      <c r="JN16" s="1">
        <v>8.0500000000000007</v>
      </c>
      <c r="JO16" s="1"/>
      <c r="JP16" s="1"/>
      <c r="JQ16" s="1"/>
      <c r="JR16" s="1"/>
      <c r="JS16" s="1"/>
      <c r="JT16" s="1"/>
      <c r="JU16" s="1"/>
      <c r="JV16" s="1"/>
      <c r="JW16" s="1">
        <v>8.39</v>
      </c>
      <c r="JX16" s="1">
        <v>7.21</v>
      </c>
      <c r="JY16" s="1"/>
      <c r="JZ16" s="1">
        <v>5.21</v>
      </c>
      <c r="KA16" s="1"/>
      <c r="KB16" s="1"/>
      <c r="KC16" s="1"/>
      <c r="KD16" s="1"/>
      <c r="KE16" s="1"/>
      <c r="KF16" s="1"/>
      <c r="KG16" s="1">
        <v>3.4</v>
      </c>
      <c r="KH16" s="1"/>
      <c r="KI16" s="1"/>
      <c r="KJ16" s="1"/>
      <c r="KK16" s="1"/>
      <c r="KL16" s="1"/>
      <c r="KM16" s="1"/>
      <c r="KN16" s="1">
        <v>14.38</v>
      </c>
      <c r="KO16" s="1"/>
      <c r="KP16" s="1">
        <v>4.37</v>
      </c>
      <c r="KQ16" s="1">
        <v>18.12</v>
      </c>
      <c r="KR16" s="1"/>
      <c r="KS16" s="1">
        <v>16.670000000000002</v>
      </c>
      <c r="KT16" s="1">
        <v>17.25</v>
      </c>
      <c r="KU16" s="1">
        <v>7.0000000000000007E-2</v>
      </c>
      <c r="KV16" s="1"/>
      <c r="KW16" s="1"/>
      <c r="KX16" s="1">
        <v>15.2</v>
      </c>
      <c r="KY16" s="1"/>
      <c r="KZ16" s="1"/>
      <c r="LA16" s="1">
        <v>7.13</v>
      </c>
      <c r="LB16" s="1"/>
      <c r="LC16" s="1">
        <v>4.0599999999999996</v>
      </c>
      <c r="LD16" s="1">
        <v>14.23</v>
      </c>
      <c r="LE16" s="1">
        <v>5.64</v>
      </c>
      <c r="LF16" s="1">
        <v>6.26</v>
      </c>
      <c r="LG16" s="1">
        <v>10.48</v>
      </c>
      <c r="LH16" s="1"/>
      <c r="LI16" s="1"/>
      <c r="LJ16" s="1"/>
      <c r="LK16" s="1"/>
      <c r="LL16" s="1"/>
      <c r="LM16" s="1"/>
      <c r="LN16" s="1"/>
      <c r="LO16" s="1"/>
      <c r="LP16" s="1"/>
      <c r="LQ16" s="1">
        <v>8.59</v>
      </c>
      <c r="LR16" s="1"/>
      <c r="LS16" s="1">
        <v>881.6099999999999</v>
      </c>
    </row>
    <row r="17" spans="1:331" x14ac:dyDescent="0.45">
      <c r="A17" s="3">
        <v>1759</v>
      </c>
      <c r="B17" s="1"/>
      <c r="C17" s="1"/>
      <c r="D17" s="1"/>
      <c r="E17" s="1"/>
      <c r="F17" s="1"/>
      <c r="G17" s="1"/>
      <c r="H17" s="1"/>
      <c r="I17" s="1"/>
      <c r="J17" s="1"/>
      <c r="K17" s="1">
        <v>11.43</v>
      </c>
      <c r="L17" s="1">
        <v>16.309999999999999</v>
      </c>
      <c r="M17" s="1"/>
      <c r="N17" s="1"/>
      <c r="O17" s="1"/>
      <c r="P17" s="1">
        <v>9.64</v>
      </c>
      <c r="Q17" s="1">
        <v>9.93</v>
      </c>
      <c r="R17" s="1"/>
      <c r="S17" s="1"/>
      <c r="T17" s="1">
        <v>11.43</v>
      </c>
      <c r="U17" s="1"/>
      <c r="V17" s="1"/>
      <c r="W17" s="1">
        <v>17.11</v>
      </c>
      <c r="X17" s="1">
        <v>13.97</v>
      </c>
      <c r="Y17" s="1"/>
      <c r="Z17" s="1"/>
      <c r="AA17" s="1"/>
      <c r="AB17" s="1">
        <v>11.43</v>
      </c>
      <c r="AC17" s="1"/>
      <c r="AD17" s="1"/>
      <c r="AE17" s="1"/>
      <c r="AF17" s="1"/>
      <c r="AG17" s="1"/>
      <c r="AH17" s="1">
        <v>16.190000000000001</v>
      </c>
      <c r="AI17" s="1"/>
      <c r="AJ17" s="1"/>
      <c r="AK17" s="1"/>
      <c r="AL17" s="1">
        <v>8.84</v>
      </c>
      <c r="AM17" s="1">
        <v>10.01</v>
      </c>
      <c r="AN17" s="1"/>
      <c r="AO17" s="1">
        <v>18.600000000000001</v>
      </c>
      <c r="AP17" s="1">
        <v>9.0399999999999991</v>
      </c>
      <c r="AQ17" s="1">
        <v>7.06</v>
      </c>
      <c r="AR17" s="1"/>
      <c r="AS17" s="1">
        <v>25.9</v>
      </c>
      <c r="AT17" s="1"/>
      <c r="AU17" s="1">
        <v>6.8</v>
      </c>
      <c r="AV17" s="1">
        <v>9.91</v>
      </c>
      <c r="AW17" s="1"/>
      <c r="AX17" s="1"/>
      <c r="AY17" s="1">
        <v>10.26</v>
      </c>
      <c r="AZ17" s="1">
        <v>10.56</v>
      </c>
      <c r="BA17" s="1">
        <v>9.73</v>
      </c>
      <c r="BB17" s="1"/>
      <c r="BC17" s="1">
        <v>11.13</v>
      </c>
      <c r="BD17" s="1"/>
      <c r="BE17" s="1"/>
      <c r="BF17" s="1"/>
      <c r="BG17" s="1"/>
      <c r="BH17" s="1"/>
      <c r="BI17" s="1">
        <v>9.26</v>
      </c>
      <c r="BJ17" s="1"/>
      <c r="BK17" s="1"/>
      <c r="BL17" s="1"/>
      <c r="BM17" s="1">
        <v>15.52</v>
      </c>
      <c r="BN17" s="1"/>
      <c r="BO17" s="1"/>
      <c r="BP17" s="1">
        <v>9.59</v>
      </c>
      <c r="BQ17" s="1">
        <v>8.4600000000000009</v>
      </c>
      <c r="BR17" s="1"/>
      <c r="BS17" s="1"/>
      <c r="BT17" s="1">
        <v>13.55</v>
      </c>
      <c r="BU17" s="1"/>
      <c r="BV17" s="1">
        <v>8.2799999999999994</v>
      </c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>
        <v>8.0299999999999994</v>
      </c>
      <c r="CH17" s="1"/>
      <c r="CI17" s="1"/>
      <c r="CJ17" s="1"/>
      <c r="CK17" s="1">
        <v>8.82</v>
      </c>
      <c r="CL17" s="1"/>
      <c r="CM17" s="1"/>
      <c r="CN17" s="1"/>
      <c r="CO17" s="1">
        <v>7.85</v>
      </c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>
        <v>8.69</v>
      </c>
      <c r="DH17" s="1"/>
      <c r="DI17" s="1"/>
      <c r="DJ17" s="1"/>
      <c r="DK17" s="1"/>
      <c r="DL17" s="1"/>
      <c r="DM17" s="1"/>
      <c r="DN17" s="1"/>
      <c r="DO17" s="1">
        <v>4.08</v>
      </c>
      <c r="DP17" s="1"/>
      <c r="DQ17" s="1"/>
      <c r="DR17" s="1"/>
      <c r="DS17" s="1"/>
      <c r="DT17" s="1"/>
      <c r="DU17" s="1">
        <v>10.77</v>
      </c>
      <c r="DV17" s="1"/>
      <c r="DW17" s="1"/>
      <c r="DX17" s="1"/>
      <c r="DY17" s="1">
        <v>13.13</v>
      </c>
      <c r="DZ17" s="1">
        <v>16.93</v>
      </c>
      <c r="EA17" s="1">
        <v>20.57</v>
      </c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>
        <v>11.33</v>
      </c>
      <c r="EN17" s="1"/>
      <c r="EO17" s="1"/>
      <c r="EP17" s="1"/>
      <c r="EQ17" s="1">
        <v>2.68</v>
      </c>
      <c r="ER17" s="1"/>
      <c r="ES17" s="1"/>
      <c r="ET17" s="1">
        <v>6.65</v>
      </c>
      <c r="EU17" s="1"/>
      <c r="EV17" s="1">
        <v>5.88</v>
      </c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>
        <v>15.28</v>
      </c>
      <c r="FK17" s="1">
        <v>9.6199999999999992</v>
      </c>
      <c r="FL17" s="1">
        <v>17.190000000000001</v>
      </c>
      <c r="FM17" s="1"/>
      <c r="FN17" s="1"/>
      <c r="FO17" s="1">
        <v>12.55</v>
      </c>
      <c r="FP17" s="1"/>
      <c r="FQ17" s="1"/>
      <c r="FR17" s="1"/>
      <c r="FS17" s="1"/>
      <c r="FT17" s="1"/>
      <c r="FU17" s="1">
        <v>11.35</v>
      </c>
      <c r="FV17" s="1"/>
      <c r="FW17" s="1"/>
      <c r="FX17" s="1"/>
      <c r="FY17" s="1"/>
      <c r="FZ17" s="1"/>
      <c r="GA17" s="1"/>
      <c r="GB17" s="1"/>
      <c r="GC17" s="1"/>
      <c r="GD17" s="1"/>
      <c r="GE17" s="1"/>
      <c r="GF17" s="1"/>
      <c r="GG17" s="1"/>
      <c r="GH17" s="1"/>
      <c r="GI17" s="1">
        <v>15.62</v>
      </c>
      <c r="GJ17" s="1"/>
      <c r="GK17" s="1"/>
      <c r="GL17" s="1">
        <v>22.56</v>
      </c>
      <c r="GM17" s="1">
        <v>7.14</v>
      </c>
      <c r="GN17" s="1">
        <v>9.59</v>
      </c>
      <c r="GO17" s="1">
        <v>4.5</v>
      </c>
      <c r="GP17" s="1">
        <v>5.0999999999999996</v>
      </c>
      <c r="GQ17" s="1"/>
      <c r="GR17" s="1"/>
      <c r="GS17" s="1"/>
      <c r="GT17" s="1"/>
      <c r="GU17" s="1">
        <v>3.92</v>
      </c>
      <c r="GV17" s="1">
        <v>3.45</v>
      </c>
      <c r="GW17" s="1"/>
      <c r="GX17" s="1">
        <v>4.8899999999999997</v>
      </c>
      <c r="GY17" s="1"/>
      <c r="GZ17" s="1"/>
      <c r="HA17" s="1"/>
      <c r="HB17" s="1"/>
      <c r="HC17" s="1"/>
      <c r="HD17" s="1"/>
      <c r="HE17" s="1">
        <v>13.83</v>
      </c>
      <c r="HF17" s="1">
        <v>24.23</v>
      </c>
      <c r="HG17" s="1"/>
      <c r="HH17" s="1">
        <v>19.73</v>
      </c>
      <c r="HI17" s="1">
        <v>9.01</v>
      </c>
      <c r="HJ17" s="1"/>
      <c r="HK17" s="1"/>
      <c r="HL17" s="1"/>
      <c r="HM17" s="1"/>
      <c r="HN17" s="1"/>
      <c r="HO17" s="1">
        <v>9.56</v>
      </c>
      <c r="HP17" s="1"/>
      <c r="HQ17" s="1">
        <v>2.64</v>
      </c>
      <c r="HR17" s="1">
        <v>3.39</v>
      </c>
      <c r="HS17" s="1"/>
      <c r="HT17" s="1"/>
      <c r="HU17" s="1"/>
      <c r="HV17" s="1">
        <v>10.66</v>
      </c>
      <c r="HW17" s="1"/>
      <c r="HX17" s="1">
        <v>0.38</v>
      </c>
      <c r="HY17" s="1"/>
      <c r="HZ17" s="1"/>
      <c r="IA17" s="1">
        <v>11.35</v>
      </c>
      <c r="IB17" s="1"/>
      <c r="IC17" s="1">
        <v>10.15</v>
      </c>
      <c r="ID17" s="1"/>
      <c r="IE17" s="1"/>
      <c r="IF17" s="1"/>
      <c r="IG17" s="1"/>
      <c r="IH17" s="1"/>
      <c r="II17" s="1"/>
      <c r="IJ17" s="1">
        <v>8.35</v>
      </c>
      <c r="IK17" s="1"/>
      <c r="IL17" s="1">
        <v>9.43</v>
      </c>
      <c r="IM17" s="1"/>
      <c r="IN17" s="1"/>
      <c r="IO17" s="1"/>
      <c r="IP17" s="1"/>
      <c r="IQ17" s="1"/>
      <c r="IR17" s="1">
        <v>17.010000000000002</v>
      </c>
      <c r="IS17" s="1"/>
      <c r="IT17" s="1">
        <v>13.94</v>
      </c>
      <c r="IU17" s="1"/>
      <c r="IV17" s="1"/>
      <c r="IW17" s="1"/>
      <c r="IX17" s="1">
        <v>5.12</v>
      </c>
      <c r="IY17" s="1"/>
      <c r="IZ17" s="1"/>
      <c r="JA17" s="1">
        <v>12.12</v>
      </c>
      <c r="JB17" s="1"/>
      <c r="JC17" s="1"/>
      <c r="JD17" s="1"/>
      <c r="JE17" s="1">
        <v>2.68</v>
      </c>
      <c r="JF17" s="1"/>
      <c r="JG17" s="1"/>
      <c r="JH17" s="1"/>
      <c r="JI17" s="1"/>
      <c r="JJ17" s="1"/>
      <c r="JK17" s="1"/>
      <c r="JL17" s="1"/>
      <c r="JM17" s="1"/>
      <c r="JN17" s="1">
        <v>9.1</v>
      </c>
      <c r="JO17" s="1"/>
      <c r="JP17" s="1"/>
      <c r="JQ17" s="1"/>
      <c r="JR17" s="1"/>
      <c r="JS17" s="1"/>
      <c r="JT17" s="1"/>
      <c r="JU17" s="1"/>
      <c r="JV17" s="1"/>
      <c r="JW17" s="1">
        <v>9.43</v>
      </c>
      <c r="JX17" s="1">
        <v>8.25</v>
      </c>
      <c r="JY17" s="1"/>
      <c r="JZ17" s="1">
        <v>6.58</v>
      </c>
      <c r="KA17" s="1"/>
      <c r="KB17" s="1"/>
      <c r="KC17" s="1"/>
      <c r="KD17" s="1"/>
      <c r="KE17" s="1"/>
      <c r="KF17" s="1"/>
      <c r="KG17" s="1">
        <v>4.8099999999999996</v>
      </c>
      <c r="KH17" s="1"/>
      <c r="KI17" s="1"/>
      <c r="KJ17" s="1"/>
      <c r="KK17" s="1"/>
      <c r="KL17" s="1"/>
      <c r="KM17" s="1"/>
      <c r="KN17" s="1">
        <v>15.43</v>
      </c>
      <c r="KO17" s="1"/>
      <c r="KP17" s="1">
        <v>5.27</v>
      </c>
      <c r="KQ17" s="1">
        <v>19.22</v>
      </c>
      <c r="KR17" s="1"/>
      <c r="KS17" s="1">
        <v>14.61</v>
      </c>
      <c r="KT17" s="1">
        <v>18.36</v>
      </c>
      <c r="KU17" s="1">
        <v>1.21</v>
      </c>
      <c r="KV17" s="1"/>
      <c r="KW17" s="1"/>
      <c r="KX17" s="1">
        <v>16.329999999999998</v>
      </c>
      <c r="KY17" s="1"/>
      <c r="KZ17" s="1"/>
      <c r="LA17" s="1">
        <v>8.09</v>
      </c>
      <c r="LB17" s="1"/>
      <c r="LC17" s="1">
        <v>5.32</v>
      </c>
      <c r="LD17" s="1">
        <v>15.18</v>
      </c>
      <c r="LE17" s="1">
        <v>6.75</v>
      </c>
      <c r="LF17" s="1">
        <v>7.33</v>
      </c>
      <c r="LG17" s="1">
        <v>11.43</v>
      </c>
      <c r="LH17" s="1"/>
      <c r="LI17" s="1"/>
      <c r="LJ17" s="1"/>
      <c r="LK17" s="1"/>
      <c r="LL17" s="1"/>
      <c r="LM17" s="1"/>
      <c r="LN17" s="1"/>
      <c r="LO17" s="1"/>
      <c r="LP17" s="1"/>
      <c r="LQ17" s="1">
        <v>9.6199999999999992</v>
      </c>
      <c r="LR17" s="1"/>
      <c r="LS17" s="1">
        <v>964.00999999999942</v>
      </c>
    </row>
    <row r="18" spans="1:331" x14ac:dyDescent="0.45">
      <c r="A18" s="3">
        <v>1760</v>
      </c>
      <c r="B18" s="1"/>
      <c r="C18" s="1"/>
      <c r="D18" s="1"/>
      <c r="E18" s="1"/>
      <c r="F18" s="1"/>
      <c r="G18" s="1"/>
      <c r="H18" s="1"/>
      <c r="I18" s="1"/>
      <c r="J18" s="1"/>
      <c r="K18" s="1">
        <v>10.1</v>
      </c>
      <c r="L18" s="1">
        <v>15.87</v>
      </c>
      <c r="M18" s="1"/>
      <c r="N18" s="1"/>
      <c r="O18" s="1"/>
      <c r="P18" s="1">
        <v>9.14</v>
      </c>
      <c r="Q18" s="1">
        <v>9.2799999999999994</v>
      </c>
      <c r="R18" s="1"/>
      <c r="S18" s="1"/>
      <c r="T18" s="1">
        <v>10.1</v>
      </c>
      <c r="U18" s="1"/>
      <c r="V18" s="1"/>
      <c r="W18" s="1">
        <v>16.61</v>
      </c>
      <c r="X18" s="1">
        <v>12.59</v>
      </c>
      <c r="Y18" s="1"/>
      <c r="Z18" s="1"/>
      <c r="AA18" s="1"/>
      <c r="AB18" s="1">
        <v>10.1</v>
      </c>
      <c r="AC18" s="1"/>
      <c r="AD18" s="1"/>
      <c r="AE18" s="1"/>
      <c r="AF18" s="1"/>
      <c r="AG18" s="1"/>
      <c r="AH18" s="1">
        <v>15.91</v>
      </c>
      <c r="AI18" s="1"/>
      <c r="AJ18" s="1"/>
      <c r="AK18" s="1"/>
      <c r="AL18" s="1">
        <v>8.11</v>
      </c>
      <c r="AM18" s="1">
        <v>9.74</v>
      </c>
      <c r="AN18" s="1"/>
      <c r="AO18" s="1">
        <v>18.03</v>
      </c>
      <c r="AP18" s="1">
        <v>8.99</v>
      </c>
      <c r="AQ18" s="1">
        <v>7.27</v>
      </c>
      <c r="AR18" s="1"/>
      <c r="AS18" s="1">
        <v>23.869999999999997</v>
      </c>
      <c r="AT18" s="1"/>
      <c r="AU18" s="1">
        <v>5.53</v>
      </c>
      <c r="AV18" s="1">
        <v>9.7799999999999994</v>
      </c>
      <c r="AW18" s="1"/>
      <c r="AX18" s="1"/>
      <c r="AY18" s="1">
        <v>9.98</v>
      </c>
      <c r="AZ18" s="1">
        <v>10.09</v>
      </c>
      <c r="BA18" s="1">
        <v>9.49</v>
      </c>
      <c r="BB18" s="1"/>
      <c r="BC18" s="1">
        <v>10.56</v>
      </c>
      <c r="BD18" s="1"/>
      <c r="BE18" s="1"/>
      <c r="BF18" s="1"/>
      <c r="BG18" s="1"/>
      <c r="BH18" s="1"/>
      <c r="BI18" s="1">
        <v>8.69</v>
      </c>
      <c r="BJ18" s="1"/>
      <c r="BK18" s="1"/>
      <c r="BL18" s="1"/>
      <c r="BM18" s="1">
        <v>14.15</v>
      </c>
      <c r="BN18" s="1"/>
      <c r="BO18" s="1"/>
      <c r="BP18" s="1">
        <v>8.0500000000000007</v>
      </c>
      <c r="BQ18" s="1">
        <v>7.88</v>
      </c>
      <c r="BR18" s="1"/>
      <c r="BS18" s="1"/>
      <c r="BT18" s="1">
        <v>12.1</v>
      </c>
      <c r="BU18" s="1"/>
      <c r="BV18" s="1">
        <v>7.83</v>
      </c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>
        <v>6.44</v>
      </c>
      <c r="CH18" s="1"/>
      <c r="CI18" s="1"/>
      <c r="CJ18" s="1"/>
      <c r="CK18" s="1">
        <v>8.14</v>
      </c>
      <c r="CL18" s="1"/>
      <c r="CM18" s="1"/>
      <c r="CN18" s="1"/>
      <c r="CO18" s="1">
        <v>7.13</v>
      </c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>
        <v>8.36</v>
      </c>
      <c r="DH18" s="1"/>
      <c r="DI18" s="1"/>
      <c r="DJ18" s="1"/>
      <c r="DK18" s="1"/>
      <c r="DL18" s="1"/>
      <c r="DM18" s="1"/>
      <c r="DN18" s="1"/>
      <c r="DO18" s="1">
        <v>2.79</v>
      </c>
      <c r="DP18" s="1"/>
      <c r="DQ18" s="1"/>
      <c r="DR18" s="1"/>
      <c r="DS18" s="1"/>
      <c r="DT18" s="1"/>
      <c r="DU18" s="1">
        <v>9.19</v>
      </c>
      <c r="DV18" s="1"/>
      <c r="DW18" s="1"/>
      <c r="DX18" s="1"/>
      <c r="DY18" s="1">
        <v>12.57</v>
      </c>
      <c r="DZ18" s="1">
        <v>16.39</v>
      </c>
      <c r="EA18" s="1">
        <v>19.489999999999998</v>
      </c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>
        <v>-5.4</v>
      </c>
      <c r="EN18" s="1"/>
      <c r="EO18" s="1"/>
      <c r="EP18" s="1"/>
      <c r="EQ18" s="1">
        <v>1.63</v>
      </c>
      <c r="ER18" s="1"/>
      <c r="ES18" s="1"/>
      <c r="ET18" s="1">
        <v>5.91</v>
      </c>
      <c r="EU18" s="1"/>
      <c r="EV18" s="1">
        <v>4.42</v>
      </c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>
        <v>14.72</v>
      </c>
      <c r="FK18" s="1">
        <v>9.5500000000000007</v>
      </c>
      <c r="FL18" s="1">
        <v>15.23</v>
      </c>
      <c r="FM18" s="1"/>
      <c r="FN18" s="1"/>
      <c r="FO18" s="1">
        <v>11.03</v>
      </c>
      <c r="FP18" s="1"/>
      <c r="FQ18" s="1"/>
      <c r="FR18" s="1"/>
      <c r="FS18" s="1"/>
      <c r="FT18" s="1"/>
      <c r="FU18" s="1">
        <v>10.92</v>
      </c>
      <c r="FV18" s="1"/>
      <c r="FW18" s="1"/>
      <c r="FX18" s="1"/>
      <c r="FY18" s="1"/>
      <c r="FZ18" s="1"/>
      <c r="GA18" s="1"/>
      <c r="GB18" s="1"/>
      <c r="GC18" s="1"/>
      <c r="GD18" s="1"/>
      <c r="GE18" s="1"/>
      <c r="GF18" s="1"/>
      <c r="GG18" s="1"/>
      <c r="GH18" s="1"/>
      <c r="GI18" s="1">
        <v>14.07</v>
      </c>
      <c r="GJ18" s="1"/>
      <c r="GK18" s="1"/>
      <c r="GL18" s="1">
        <v>15.14</v>
      </c>
      <c r="GM18" s="1">
        <v>7.15</v>
      </c>
      <c r="GN18" s="1">
        <v>8.0500000000000007</v>
      </c>
      <c r="GO18" s="1">
        <v>2.4700000000000002</v>
      </c>
      <c r="GP18" s="1">
        <v>4.2699999999999996</v>
      </c>
      <c r="GQ18" s="1"/>
      <c r="GR18" s="1"/>
      <c r="GS18" s="1"/>
      <c r="GT18" s="1"/>
      <c r="GU18" s="1">
        <v>2.36</v>
      </c>
      <c r="GV18" s="1">
        <v>2.41</v>
      </c>
      <c r="GW18" s="1"/>
      <c r="GX18" s="1">
        <v>5.0199999999999996</v>
      </c>
      <c r="GY18" s="1"/>
      <c r="GZ18" s="1"/>
      <c r="HA18" s="1"/>
      <c r="HB18" s="1"/>
      <c r="HC18" s="1"/>
      <c r="HD18" s="1"/>
      <c r="HE18" s="1">
        <v>12.28</v>
      </c>
      <c r="HF18" s="1">
        <v>18.309999999999999</v>
      </c>
      <c r="HG18" s="1"/>
      <c r="HH18" s="1">
        <v>9.24</v>
      </c>
      <c r="HI18" s="1">
        <v>7.73</v>
      </c>
      <c r="HJ18" s="1"/>
      <c r="HK18" s="1"/>
      <c r="HL18" s="1"/>
      <c r="HM18" s="1"/>
      <c r="HN18" s="1"/>
      <c r="HO18" s="1">
        <v>-8.4600000000000009</v>
      </c>
      <c r="HP18" s="1"/>
      <c r="HQ18" s="1">
        <v>1.75</v>
      </c>
      <c r="HR18" s="1">
        <v>1.81</v>
      </c>
      <c r="HS18" s="1"/>
      <c r="HT18" s="1"/>
      <c r="HU18" s="1"/>
      <c r="HV18" s="1">
        <v>10.5</v>
      </c>
      <c r="HW18" s="1"/>
      <c r="HX18" s="1">
        <v>-0.66</v>
      </c>
      <c r="HY18" s="1"/>
      <c r="HZ18" s="1"/>
      <c r="IA18" s="1">
        <v>10.119999999999999</v>
      </c>
      <c r="IB18" s="1"/>
      <c r="IC18" s="1">
        <v>9.86</v>
      </c>
      <c r="ID18" s="1"/>
      <c r="IE18" s="1"/>
      <c r="IF18" s="1"/>
      <c r="IG18" s="1"/>
      <c r="IH18" s="1"/>
      <c r="II18" s="1"/>
      <c r="IJ18" s="1">
        <v>8.3699999999999992</v>
      </c>
      <c r="IK18" s="1"/>
      <c r="IL18" s="1">
        <v>9.09</v>
      </c>
      <c r="IM18" s="1"/>
      <c r="IN18" s="1"/>
      <c r="IO18" s="1"/>
      <c r="IP18" s="1"/>
      <c r="IQ18" s="1"/>
      <c r="IR18" s="1">
        <v>16.38</v>
      </c>
      <c r="IS18" s="1"/>
      <c r="IT18" s="1">
        <v>12.6</v>
      </c>
      <c r="IU18" s="1"/>
      <c r="IV18" s="1"/>
      <c r="IW18" s="1"/>
      <c r="IX18" s="1">
        <v>4.0999999999999996</v>
      </c>
      <c r="IY18" s="1"/>
      <c r="IZ18" s="1"/>
      <c r="JA18" s="1">
        <v>11.94</v>
      </c>
      <c r="JB18" s="1"/>
      <c r="JC18" s="1"/>
      <c r="JD18" s="1"/>
      <c r="JE18" s="1">
        <v>1.67</v>
      </c>
      <c r="JF18" s="1"/>
      <c r="JG18" s="1"/>
      <c r="JH18" s="1"/>
      <c r="JI18" s="1"/>
      <c r="JJ18" s="1"/>
      <c r="JK18" s="1"/>
      <c r="JL18" s="1"/>
      <c r="JM18" s="1"/>
      <c r="JN18" s="1">
        <v>8.89</v>
      </c>
      <c r="JO18" s="1"/>
      <c r="JP18" s="1"/>
      <c r="JQ18" s="1"/>
      <c r="JR18" s="1"/>
      <c r="JS18" s="1"/>
      <c r="JT18" s="1"/>
      <c r="JU18" s="1"/>
      <c r="JV18" s="1"/>
      <c r="JW18" s="1">
        <v>9.09</v>
      </c>
      <c r="JX18" s="1">
        <v>7.85</v>
      </c>
      <c r="JY18" s="1"/>
      <c r="JZ18" s="1">
        <v>5.62</v>
      </c>
      <c r="KA18" s="1"/>
      <c r="KB18" s="1"/>
      <c r="KC18" s="1"/>
      <c r="KD18" s="1"/>
      <c r="KE18" s="1"/>
      <c r="KF18" s="1"/>
      <c r="KG18" s="1">
        <v>3.63</v>
      </c>
      <c r="KH18" s="1"/>
      <c r="KI18" s="1"/>
      <c r="KJ18" s="1"/>
      <c r="KK18" s="1"/>
      <c r="KL18" s="1"/>
      <c r="KM18" s="1"/>
      <c r="KN18" s="1">
        <v>15.11</v>
      </c>
      <c r="KO18" s="1"/>
      <c r="KP18" s="1">
        <v>3.74</v>
      </c>
      <c r="KQ18" s="1">
        <v>18.690000000000001</v>
      </c>
      <c r="KR18" s="1"/>
      <c r="KS18" s="1">
        <v>-0.55000000000000004</v>
      </c>
      <c r="KT18" s="1">
        <v>17.940000000000001</v>
      </c>
      <c r="KU18" s="1">
        <v>0.22</v>
      </c>
      <c r="KV18" s="1"/>
      <c r="KW18" s="1"/>
      <c r="KX18" s="1">
        <v>15.96</v>
      </c>
      <c r="KY18" s="1"/>
      <c r="KZ18" s="1"/>
      <c r="LA18" s="1">
        <v>7.99</v>
      </c>
      <c r="LB18" s="1"/>
      <c r="LC18" s="1">
        <v>4.45</v>
      </c>
      <c r="LD18" s="1">
        <v>14.02</v>
      </c>
      <c r="LE18" s="1">
        <v>5.86</v>
      </c>
      <c r="LF18" s="1">
        <v>6.9</v>
      </c>
      <c r="LG18" s="1">
        <v>10.1</v>
      </c>
      <c r="LH18" s="1"/>
      <c r="LI18" s="1"/>
      <c r="LJ18" s="1"/>
      <c r="LK18" s="1"/>
      <c r="LL18" s="1"/>
      <c r="LM18" s="1"/>
      <c r="LN18" s="1"/>
      <c r="LO18" s="1"/>
      <c r="LP18" s="1"/>
      <c r="LQ18" s="1">
        <v>9.5500000000000007</v>
      </c>
      <c r="LR18" s="1"/>
      <c r="LS18" s="1">
        <v>820.98000000000013</v>
      </c>
    </row>
    <row r="19" spans="1:331" x14ac:dyDescent="0.45">
      <c r="A19" s="3">
        <v>1761</v>
      </c>
      <c r="B19" s="1"/>
      <c r="C19" s="1"/>
      <c r="D19" s="1"/>
      <c r="E19" s="1"/>
      <c r="F19" s="1"/>
      <c r="G19" s="1"/>
      <c r="H19" s="1"/>
      <c r="I19" s="1"/>
      <c r="J19" s="1"/>
      <c r="K19" s="1">
        <v>12.55</v>
      </c>
      <c r="L19" s="1">
        <v>16.55</v>
      </c>
      <c r="M19" s="1"/>
      <c r="N19" s="1"/>
      <c r="O19" s="1"/>
      <c r="P19" s="1">
        <v>9.41</v>
      </c>
      <c r="Q19" s="1"/>
      <c r="R19" s="1"/>
      <c r="S19" s="1"/>
      <c r="T19" s="1">
        <v>12.55</v>
      </c>
      <c r="U19" s="1"/>
      <c r="V19" s="1"/>
      <c r="W19" s="1">
        <v>17.649999999999999</v>
      </c>
      <c r="X19" s="1">
        <v>14.95</v>
      </c>
      <c r="Y19" s="1"/>
      <c r="Z19" s="1"/>
      <c r="AA19" s="1"/>
      <c r="AB19" s="1">
        <v>12.55</v>
      </c>
      <c r="AC19" s="1"/>
      <c r="AD19" s="1"/>
      <c r="AE19" s="1"/>
      <c r="AF19" s="1"/>
      <c r="AG19" s="1"/>
      <c r="AH19" s="1">
        <v>16.25</v>
      </c>
      <c r="AI19" s="1"/>
      <c r="AJ19" s="1"/>
      <c r="AK19" s="1"/>
      <c r="AL19" s="1">
        <v>8.99</v>
      </c>
      <c r="AM19" s="1">
        <v>10.37</v>
      </c>
      <c r="AN19" s="1"/>
      <c r="AO19" s="1">
        <v>19.14</v>
      </c>
      <c r="AP19" s="1">
        <v>9.4700000000000006</v>
      </c>
      <c r="AQ19" s="1">
        <v>7.03</v>
      </c>
      <c r="AR19" s="1"/>
      <c r="AS19" s="1">
        <v>26.79</v>
      </c>
      <c r="AT19" s="1"/>
      <c r="AU19" s="1">
        <v>8.0500000000000007</v>
      </c>
      <c r="AV19" s="1">
        <v>10.25</v>
      </c>
      <c r="AW19" s="1"/>
      <c r="AX19" s="1"/>
      <c r="AY19" s="1">
        <v>10.08</v>
      </c>
      <c r="AZ19" s="1">
        <v>11.11</v>
      </c>
      <c r="BA19" s="1">
        <v>10.130000000000001</v>
      </c>
      <c r="BB19" s="1"/>
      <c r="BC19" s="1">
        <v>11.75</v>
      </c>
      <c r="BD19" s="1"/>
      <c r="BE19" s="1"/>
      <c r="BF19" s="1"/>
      <c r="BG19" s="1"/>
      <c r="BH19" s="1"/>
      <c r="BI19" s="1">
        <v>9.23</v>
      </c>
      <c r="BJ19" s="1"/>
      <c r="BK19" s="1"/>
      <c r="BL19" s="1"/>
      <c r="BM19" s="1">
        <v>16.54</v>
      </c>
      <c r="BN19" s="1"/>
      <c r="BO19" s="1"/>
      <c r="BP19" s="1">
        <v>10.4</v>
      </c>
      <c r="BQ19" s="1">
        <v>9.07</v>
      </c>
      <c r="BR19" s="1"/>
      <c r="BS19" s="1"/>
      <c r="BT19" s="1">
        <v>14.52</v>
      </c>
      <c r="BU19" s="1"/>
      <c r="BV19" s="1">
        <v>8.5399999999999991</v>
      </c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>
        <v>8.99</v>
      </c>
      <c r="CH19" s="1"/>
      <c r="CI19" s="1"/>
      <c r="CJ19" s="1"/>
      <c r="CK19" s="1">
        <v>8.9499999999999993</v>
      </c>
      <c r="CL19" s="1"/>
      <c r="CM19" s="1"/>
      <c r="CN19" s="1"/>
      <c r="CO19" s="1">
        <v>7.93</v>
      </c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>
        <v>8.86</v>
      </c>
      <c r="DH19" s="1"/>
      <c r="DI19" s="1"/>
      <c r="DJ19" s="1"/>
      <c r="DK19" s="1"/>
      <c r="DL19" s="1"/>
      <c r="DM19" s="1"/>
      <c r="DN19" s="1"/>
      <c r="DO19" s="1">
        <v>4.55</v>
      </c>
      <c r="DP19" s="1"/>
      <c r="DQ19" s="1"/>
      <c r="DR19" s="1"/>
      <c r="DS19" s="1"/>
      <c r="DT19" s="1"/>
      <c r="DU19" s="1">
        <v>11.72</v>
      </c>
      <c r="DV19" s="1"/>
      <c r="DW19" s="1"/>
      <c r="DX19" s="1"/>
      <c r="DY19" s="1">
        <v>13.76</v>
      </c>
      <c r="DZ19" s="1">
        <v>17.510000000000002</v>
      </c>
      <c r="EA19" s="1">
        <v>21.39</v>
      </c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>
        <v>3.43</v>
      </c>
      <c r="ER19" s="1"/>
      <c r="ES19" s="1"/>
      <c r="ET19" s="1">
        <v>7.28</v>
      </c>
      <c r="EU19" s="1"/>
      <c r="EV19" s="1">
        <v>6.94</v>
      </c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>
        <v>15.59</v>
      </c>
      <c r="FK19" s="1">
        <v>9.81</v>
      </c>
      <c r="FL19" s="1">
        <v>18.049999999999997</v>
      </c>
      <c r="FM19" s="1"/>
      <c r="FN19" s="1"/>
      <c r="FO19" s="1">
        <v>13.52</v>
      </c>
      <c r="FP19" s="1"/>
      <c r="FQ19" s="1"/>
      <c r="FR19" s="1"/>
      <c r="FS19" s="1"/>
      <c r="FT19" s="1"/>
      <c r="FU19" s="1">
        <v>11.53</v>
      </c>
      <c r="FV19" s="1"/>
      <c r="FW19" s="1"/>
      <c r="FX19" s="1"/>
      <c r="FY19" s="1"/>
      <c r="FZ19" s="1"/>
      <c r="GA19" s="1"/>
      <c r="GB19" s="1"/>
      <c r="GC19" s="1"/>
      <c r="GD19" s="1"/>
      <c r="GE19" s="1"/>
      <c r="GF19" s="1"/>
      <c r="GG19" s="1"/>
      <c r="GH19" s="1"/>
      <c r="GI19" s="1">
        <v>16.52</v>
      </c>
      <c r="GJ19" s="1"/>
      <c r="GK19" s="1"/>
      <c r="GL19" s="1"/>
      <c r="GM19" s="1">
        <v>6.99</v>
      </c>
      <c r="GN19" s="1">
        <v>10.4</v>
      </c>
      <c r="GO19" s="1">
        <v>5.27</v>
      </c>
      <c r="GP19" s="1">
        <v>5.67</v>
      </c>
      <c r="GQ19" s="1"/>
      <c r="GR19" s="1"/>
      <c r="GS19" s="1"/>
      <c r="GT19" s="1"/>
      <c r="GU19" s="1">
        <v>4.9800000000000004</v>
      </c>
      <c r="GV19" s="1">
        <v>4.1399999999999997</v>
      </c>
      <c r="GW19" s="1"/>
      <c r="GX19" s="1">
        <v>4.9400000000000004</v>
      </c>
      <c r="GY19" s="1"/>
      <c r="GZ19" s="1"/>
      <c r="HA19" s="1"/>
      <c r="HB19" s="1"/>
      <c r="HC19" s="1"/>
      <c r="HD19" s="1"/>
      <c r="HE19" s="1">
        <v>14.77</v>
      </c>
      <c r="HF19" s="1"/>
      <c r="HG19" s="1"/>
      <c r="HH19" s="1"/>
      <c r="HI19" s="1">
        <v>10.18</v>
      </c>
      <c r="HJ19" s="1"/>
      <c r="HK19" s="1"/>
      <c r="HL19" s="1"/>
      <c r="HM19" s="1"/>
      <c r="HN19" s="1"/>
      <c r="HO19" s="1"/>
      <c r="HP19" s="1"/>
      <c r="HQ19" s="1">
        <v>2.97</v>
      </c>
      <c r="HR19" s="1">
        <v>4.43</v>
      </c>
      <c r="HS19" s="1"/>
      <c r="HT19" s="1"/>
      <c r="HU19" s="1"/>
      <c r="HV19" s="1">
        <v>10.55</v>
      </c>
      <c r="HW19" s="1"/>
      <c r="HX19" s="1">
        <v>1.1000000000000001</v>
      </c>
      <c r="HY19" s="1"/>
      <c r="HZ19" s="1"/>
      <c r="IA19" s="1">
        <v>12.47</v>
      </c>
      <c r="IB19" s="1"/>
      <c r="IC19" s="1">
        <v>10.5</v>
      </c>
      <c r="ID19" s="1"/>
      <c r="IE19" s="1"/>
      <c r="IF19" s="1"/>
      <c r="IG19" s="1"/>
      <c r="IH19" s="1"/>
      <c r="II19" s="1"/>
      <c r="IJ19" s="1">
        <v>8.73</v>
      </c>
      <c r="IK19" s="1"/>
      <c r="IL19" s="1">
        <v>9.86</v>
      </c>
      <c r="IM19" s="1"/>
      <c r="IN19" s="1"/>
      <c r="IO19" s="1"/>
      <c r="IP19" s="1"/>
      <c r="IQ19" s="1"/>
      <c r="IR19" s="1">
        <v>17.41</v>
      </c>
      <c r="IS19" s="1"/>
      <c r="IT19" s="1">
        <v>15.01</v>
      </c>
      <c r="IU19" s="1"/>
      <c r="IV19" s="1"/>
      <c r="IW19" s="1"/>
      <c r="IX19" s="1">
        <v>5.59</v>
      </c>
      <c r="IY19" s="1"/>
      <c r="IZ19" s="1"/>
      <c r="JA19" s="1">
        <v>12.21</v>
      </c>
      <c r="JB19" s="1"/>
      <c r="JC19" s="1"/>
      <c r="JD19" s="1"/>
      <c r="JE19" s="1">
        <v>3.42</v>
      </c>
      <c r="JF19" s="1"/>
      <c r="JG19" s="1"/>
      <c r="JH19" s="1"/>
      <c r="JI19" s="1"/>
      <c r="JJ19" s="1"/>
      <c r="JK19" s="1"/>
      <c r="JL19" s="1"/>
      <c r="JM19" s="1"/>
      <c r="JN19" s="1">
        <v>9.3800000000000008</v>
      </c>
      <c r="JO19" s="1"/>
      <c r="JP19" s="1"/>
      <c r="JQ19" s="1"/>
      <c r="JR19" s="1"/>
      <c r="JS19" s="1"/>
      <c r="JT19" s="1"/>
      <c r="JU19" s="1"/>
      <c r="JV19" s="1"/>
      <c r="JW19" s="1">
        <v>9.86</v>
      </c>
      <c r="JX19" s="1">
        <v>8.74</v>
      </c>
      <c r="JY19" s="1"/>
      <c r="JZ19" s="1">
        <v>6.88</v>
      </c>
      <c r="KA19" s="1"/>
      <c r="KB19" s="1"/>
      <c r="KC19" s="1"/>
      <c r="KD19" s="1"/>
      <c r="KE19" s="1"/>
      <c r="KF19" s="1"/>
      <c r="KG19" s="1">
        <v>5.23</v>
      </c>
      <c r="KH19" s="1"/>
      <c r="KI19" s="1"/>
      <c r="KJ19" s="1"/>
      <c r="KK19" s="1"/>
      <c r="KL19" s="1"/>
      <c r="KM19" s="1"/>
      <c r="KN19" s="1">
        <v>15.79</v>
      </c>
      <c r="KO19" s="1"/>
      <c r="KP19" s="1">
        <v>6.25</v>
      </c>
      <c r="KQ19" s="1">
        <v>19.63</v>
      </c>
      <c r="KR19" s="1"/>
      <c r="KS19" s="1"/>
      <c r="KT19" s="1">
        <v>18.62</v>
      </c>
      <c r="KU19" s="1"/>
      <c r="KV19" s="1"/>
      <c r="KW19" s="1"/>
      <c r="KX19" s="1">
        <v>16.489999999999998</v>
      </c>
      <c r="KY19" s="1"/>
      <c r="KZ19" s="1"/>
      <c r="LA19" s="1">
        <v>8.4600000000000009</v>
      </c>
      <c r="LB19" s="1"/>
      <c r="LC19" s="1">
        <v>5.82</v>
      </c>
      <c r="LD19" s="1">
        <v>16.170000000000002</v>
      </c>
      <c r="LE19" s="1">
        <v>7.5</v>
      </c>
      <c r="LF19" s="1">
        <v>7.8</v>
      </c>
      <c r="LG19" s="1">
        <v>12.55</v>
      </c>
      <c r="LH19" s="1"/>
      <c r="LI19" s="1"/>
      <c r="LJ19" s="1"/>
      <c r="LK19" s="1"/>
      <c r="LL19" s="1"/>
      <c r="LM19" s="1"/>
      <c r="LN19" s="1"/>
      <c r="LO19" s="1"/>
      <c r="LP19" s="1"/>
      <c r="LQ19" s="1">
        <v>9.81</v>
      </c>
      <c r="LR19" s="1"/>
      <c r="LS19" s="1">
        <v>896.8199999999996</v>
      </c>
    </row>
    <row r="20" spans="1:331" x14ac:dyDescent="0.45">
      <c r="A20" s="3">
        <v>1762</v>
      </c>
      <c r="B20" s="1"/>
      <c r="C20" s="1"/>
      <c r="D20" s="1"/>
      <c r="E20" s="1"/>
      <c r="F20" s="1"/>
      <c r="G20" s="1"/>
      <c r="H20" s="1"/>
      <c r="I20" s="1"/>
      <c r="J20" s="1"/>
      <c r="K20" s="1">
        <v>11.92</v>
      </c>
      <c r="L20" s="1">
        <v>16.510000000000002</v>
      </c>
      <c r="M20" s="1"/>
      <c r="N20" s="1"/>
      <c r="O20" s="1"/>
      <c r="P20" s="1">
        <v>8.58</v>
      </c>
      <c r="Q20" s="1"/>
      <c r="R20" s="1"/>
      <c r="S20" s="1"/>
      <c r="T20" s="1">
        <v>11.92</v>
      </c>
      <c r="U20" s="1"/>
      <c r="V20" s="1"/>
      <c r="W20" s="1">
        <v>17.55</v>
      </c>
      <c r="X20" s="1">
        <v>14.38</v>
      </c>
      <c r="Y20" s="1"/>
      <c r="Z20" s="1"/>
      <c r="AA20" s="1"/>
      <c r="AB20" s="1">
        <v>11.92</v>
      </c>
      <c r="AC20" s="1"/>
      <c r="AD20" s="1"/>
      <c r="AE20" s="1"/>
      <c r="AF20" s="1"/>
      <c r="AG20" s="1"/>
      <c r="AH20" s="1">
        <v>16.13</v>
      </c>
      <c r="AI20" s="1"/>
      <c r="AJ20" s="1"/>
      <c r="AK20" s="1"/>
      <c r="AL20" s="1">
        <v>8.26</v>
      </c>
      <c r="AM20" s="1">
        <v>10.11</v>
      </c>
      <c r="AN20" s="1"/>
      <c r="AO20" s="1">
        <v>19.05</v>
      </c>
      <c r="AP20" s="1">
        <v>8.5299999999999994</v>
      </c>
      <c r="AQ20" s="1">
        <v>6.64</v>
      </c>
      <c r="AR20" s="1"/>
      <c r="AS20" s="1">
        <v>25.630000000000003</v>
      </c>
      <c r="AT20" s="1"/>
      <c r="AU20" s="1">
        <v>7.42</v>
      </c>
      <c r="AV20" s="1">
        <v>9.8000000000000007</v>
      </c>
      <c r="AW20" s="1"/>
      <c r="AX20" s="1"/>
      <c r="AY20" s="1">
        <v>9.44</v>
      </c>
      <c r="AZ20" s="1">
        <v>10.93</v>
      </c>
      <c r="BA20" s="1">
        <v>9.7200000000000006</v>
      </c>
      <c r="BB20" s="1"/>
      <c r="BC20" s="1">
        <v>11.65</v>
      </c>
      <c r="BD20" s="1"/>
      <c r="BE20" s="1"/>
      <c r="BF20" s="1"/>
      <c r="BG20" s="1"/>
      <c r="BH20" s="1"/>
      <c r="BI20" s="1">
        <v>8.6</v>
      </c>
      <c r="BJ20" s="1"/>
      <c r="BK20" s="1"/>
      <c r="BL20" s="1"/>
      <c r="BM20" s="1">
        <v>15.95</v>
      </c>
      <c r="BN20" s="1"/>
      <c r="BO20" s="1"/>
      <c r="BP20" s="1">
        <v>9.82</v>
      </c>
      <c r="BQ20" s="1">
        <v>8.89</v>
      </c>
      <c r="BR20" s="1"/>
      <c r="BS20" s="1"/>
      <c r="BT20" s="1">
        <v>14</v>
      </c>
      <c r="BU20" s="1"/>
      <c r="BV20" s="1">
        <v>7.39</v>
      </c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>
        <v>8.52</v>
      </c>
      <c r="CH20" s="1"/>
      <c r="CI20" s="1"/>
      <c r="CJ20" s="1"/>
      <c r="CK20" s="1">
        <v>8.32</v>
      </c>
      <c r="CL20" s="1"/>
      <c r="CM20" s="1"/>
      <c r="CN20" s="1"/>
      <c r="CO20" s="1">
        <v>7.13</v>
      </c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>
        <v>7.81</v>
      </c>
      <c r="DH20" s="1"/>
      <c r="DI20" s="1"/>
      <c r="DJ20" s="1"/>
      <c r="DK20" s="1"/>
      <c r="DL20" s="1"/>
      <c r="DM20" s="1"/>
      <c r="DN20" s="1"/>
      <c r="DO20" s="1">
        <v>4.22</v>
      </c>
      <c r="DP20" s="1"/>
      <c r="DQ20" s="1"/>
      <c r="DR20" s="1"/>
      <c r="DS20" s="1"/>
      <c r="DT20" s="1"/>
      <c r="DU20" s="1">
        <v>11.28</v>
      </c>
      <c r="DV20" s="1"/>
      <c r="DW20" s="1"/>
      <c r="DX20" s="1"/>
      <c r="DY20" s="1">
        <v>13.66</v>
      </c>
      <c r="DZ20" s="1">
        <v>17.420000000000002</v>
      </c>
      <c r="EA20" s="1">
        <v>20.97</v>
      </c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>
        <v>3.51</v>
      </c>
      <c r="ER20" s="1"/>
      <c r="ES20" s="1"/>
      <c r="ET20" s="1">
        <v>7.12</v>
      </c>
      <c r="EU20" s="1"/>
      <c r="EV20" s="1">
        <v>6.48</v>
      </c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>
        <v>15.55</v>
      </c>
      <c r="FK20" s="1">
        <v>9.44</v>
      </c>
      <c r="FL20" s="1">
        <v>16.84</v>
      </c>
      <c r="FM20" s="1"/>
      <c r="FN20" s="1"/>
      <c r="FO20" s="1">
        <v>13.02</v>
      </c>
      <c r="FP20" s="1"/>
      <c r="FQ20" s="1"/>
      <c r="FR20" s="1"/>
      <c r="FS20" s="1"/>
      <c r="FT20" s="1"/>
      <c r="FU20" s="1">
        <v>11.43</v>
      </c>
      <c r="FV20" s="1"/>
      <c r="FW20" s="1"/>
      <c r="FX20" s="1"/>
      <c r="FY20" s="1"/>
      <c r="FZ20" s="1"/>
      <c r="GA20" s="1"/>
      <c r="GB20" s="1"/>
      <c r="GC20" s="1"/>
      <c r="GD20" s="1"/>
      <c r="GE20" s="1"/>
      <c r="GF20" s="1"/>
      <c r="GG20" s="1"/>
      <c r="GH20" s="1"/>
      <c r="GI20" s="1">
        <v>16.059999999999999</v>
      </c>
      <c r="GJ20" s="1"/>
      <c r="GK20" s="1"/>
      <c r="GL20" s="1"/>
      <c r="GM20" s="1">
        <v>6.69</v>
      </c>
      <c r="GN20" s="1">
        <v>9.82</v>
      </c>
      <c r="GO20" s="1">
        <v>5.2</v>
      </c>
      <c r="GP20" s="1">
        <v>5.4</v>
      </c>
      <c r="GQ20" s="1"/>
      <c r="GR20" s="1"/>
      <c r="GS20" s="1"/>
      <c r="GT20" s="1"/>
      <c r="GU20" s="1">
        <v>4.66</v>
      </c>
      <c r="GV20" s="1">
        <v>4.0999999999999996</v>
      </c>
      <c r="GW20" s="1"/>
      <c r="GX20" s="1">
        <v>4.49</v>
      </c>
      <c r="GY20" s="1"/>
      <c r="GZ20" s="1"/>
      <c r="HA20" s="1"/>
      <c r="HB20" s="1"/>
      <c r="HC20" s="1"/>
      <c r="HD20" s="1"/>
      <c r="HE20" s="1">
        <v>14.27</v>
      </c>
      <c r="HF20" s="1"/>
      <c r="HG20" s="1"/>
      <c r="HH20" s="1"/>
      <c r="HI20" s="1">
        <v>9.5500000000000007</v>
      </c>
      <c r="HJ20" s="1"/>
      <c r="HK20" s="1"/>
      <c r="HL20" s="1"/>
      <c r="HM20" s="1"/>
      <c r="HN20" s="1"/>
      <c r="HO20" s="1"/>
      <c r="HP20" s="1"/>
      <c r="HQ20" s="1">
        <v>1.9</v>
      </c>
      <c r="HR20" s="1">
        <v>4.1399999999999997</v>
      </c>
      <c r="HS20" s="1"/>
      <c r="HT20" s="1"/>
      <c r="HU20" s="1"/>
      <c r="HV20" s="1">
        <v>10.06</v>
      </c>
      <c r="HW20" s="1"/>
      <c r="HX20" s="1">
        <v>1.19</v>
      </c>
      <c r="HY20" s="1"/>
      <c r="HZ20" s="1"/>
      <c r="IA20" s="1">
        <v>11.8</v>
      </c>
      <c r="IB20" s="1"/>
      <c r="IC20" s="1">
        <v>10.28</v>
      </c>
      <c r="ID20" s="1"/>
      <c r="IE20" s="1"/>
      <c r="IF20" s="1"/>
      <c r="IG20" s="1"/>
      <c r="IH20" s="1"/>
      <c r="II20" s="1"/>
      <c r="IJ20" s="1">
        <v>7.96</v>
      </c>
      <c r="IK20" s="1"/>
      <c r="IL20" s="1">
        <v>9.66</v>
      </c>
      <c r="IM20" s="1"/>
      <c r="IN20" s="1"/>
      <c r="IO20" s="1"/>
      <c r="IP20" s="1"/>
      <c r="IQ20" s="1"/>
      <c r="IR20" s="1">
        <v>17.41</v>
      </c>
      <c r="IS20" s="1"/>
      <c r="IT20" s="1">
        <v>14.39</v>
      </c>
      <c r="IU20" s="1"/>
      <c r="IV20" s="1"/>
      <c r="IW20" s="1"/>
      <c r="IX20" s="1">
        <v>5.2</v>
      </c>
      <c r="IY20" s="1"/>
      <c r="IZ20" s="1"/>
      <c r="JA20" s="1">
        <v>11.99</v>
      </c>
      <c r="JB20" s="1"/>
      <c r="JC20" s="1"/>
      <c r="JD20" s="1"/>
      <c r="JE20" s="1">
        <v>3.52</v>
      </c>
      <c r="JF20" s="1"/>
      <c r="JG20" s="1"/>
      <c r="JH20" s="1"/>
      <c r="JI20" s="1"/>
      <c r="JJ20" s="1"/>
      <c r="JK20" s="1"/>
      <c r="JL20" s="1"/>
      <c r="JM20" s="1"/>
      <c r="JN20" s="1">
        <v>9.1</v>
      </c>
      <c r="JO20" s="1"/>
      <c r="JP20" s="1"/>
      <c r="JQ20" s="1"/>
      <c r="JR20" s="1"/>
      <c r="JS20" s="1"/>
      <c r="JT20" s="1"/>
      <c r="JU20" s="1"/>
      <c r="JV20" s="1"/>
      <c r="JW20" s="1">
        <v>9.66</v>
      </c>
      <c r="JX20" s="1">
        <v>8.56</v>
      </c>
      <c r="JY20" s="1"/>
      <c r="JZ20" s="1">
        <v>6.23</v>
      </c>
      <c r="KA20" s="1"/>
      <c r="KB20" s="1"/>
      <c r="KC20" s="1"/>
      <c r="KD20" s="1"/>
      <c r="KE20" s="1"/>
      <c r="KF20" s="1"/>
      <c r="KG20" s="1">
        <v>4.8499999999999996</v>
      </c>
      <c r="KH20" s="1"/>
      <c r="KI20" s="1"/>
      <c r="KJ20" s="1"/>
      <c r="KK20" s="1"/>
      <c r="KL20" s="1"/>
      <c r="KM20" s="1"/>
      <c r="KN20" s="1">
        <v>15.61</v>
      </c>
      <c r="KO20" s="1"/>
      <c r="KP20" s="1">
        <v>5.79</v>
      </c>
      <c r="KQ20" s="1">
        <v>19.57</v>
      </c>
      <c r="KR20" s="1"/>
      <c r="KS20" s="1"/>
      <c r="KT20" s="1">
        <v>18.559999999999999</v>
      </c>
      <c r="KU20" s="1"/>
      <c r="KV20" s="1"/>
      <c r="KW20" s="1"/>
      <c r="KX20" s="1">
        <v>16.41</v>
      </c>
      <c r="KY20" s="1"/>
      <c r="KZ20" s="1"/>
      <c r="LA20" s="1">
        <v>7.89</v>
      </c>
      <c r="LB20" s="1"/>
      <c r="LC20" s="1">
        <v>5.43</v>
      </c>
      <c r="LD20" s="1">
        <v>15.55</v>
      </c>
      <c r="LE20" s="1">
        <v>7.54</v>
      </c>
      <c r="LF20" s="1">
        <v>7.21</v>
      </c>
      <c r="LG20" s="1">
        <v>11.92</v>
      </c>
      <c r="LH20" s="1"/>
      <c r="LI20" s="1"/>
      <c r="LJ20" s="1"/>
      <c r="LK20" s="1"/>
      <c r="LL20" s="1"/>
      <c r="LM20" s="1"/>
      <c r="LN20" s="1"/>
      <c r="LO20" s="1"/>
      <c r="LP20" s="1"/>
      <c r="LQ20" s="1">
        <v>9.44</v>
      </c>
      <c r="LR20" s="1"/>
      <c r="LS20" s="1">
        <v>862.51999999999975</v>
      </c>
    </row>
    <row r="21" spans="1:331" x14ac:dyDescent="0.45">
      <c r="A21" s="3">
        <v>1763</v>
      </c>
      <c r="B21" s="1"/>
      <c r="C21" s="1"/>
      <c r="D21" s="1"/>
      <c r="E21" s="1"/>
      <c r="F21" s="1"/>
      <c r="G21" s="1"/>
      <c r="H21" s="1"/>
      <c r="I21" s="1"/>
      <c r="J21" s="1"/>
      <c r="K21" s="1">
        <v>9.6999999999999993</v>
      </c>
      <c r="L21" s="1">
        <v>15.85</v>
      </c>
      <c r="M21" s="1"/>
      <c r="N21" s="1"/>
      <c r="O21" s="1"/>
      <c r="P21" s="1">
        <v>8.44</v>
      </c>
      <c r="Q21" s="1"/>
      <c r="R21" s="1"/>
      <c r="S21" s="1"/>
      <c r="T21" s="1">
        <v>9.6999999999999993</v>
      </c>
      <c r="U21" s="1"/>
      <c r="V21" s="1"/>
      <c r="W21" s="1">
        <v>16.71</v>
      </c>
      <c r="X21" s="1">
        <v>12.49</v>
      </c>
      <c r="Y21" s="1"/>
      <c r="Z21" s="1"/>
      <c r="AA21" s="1"/>
      <c r="AB21" s="1">
        <v>9.6999999999999993</v>
      </c>
      <c r="AC21" s="1"/>
      <c r="AD21" s="1"/>
      <c r="AE21" s="1"/>
      <c r="AF21" s="1"/>
      <c r="AG21" s="1"/>
      <c r="AH21" s="1">
        <v>15.65</v>
      </c>
      <c r="AI21" s="1"/>
      <c r="AJ21" s="1"/>
      <c r="AK21" s="1"/>
      <c r="AL21" s="1">
        <v>7.97</v>
      </c>
      <c r="AM21" s="1">
        <v>9.51</v>
      </c>
      <c r="AN21" s="1"/>
      <c r="AO21" s="1">
        <v>18.23</v>
      </c>
      <c r="AP21" s="1">
        <v>8.6199999999999992</v>
      </c>
      <c r="AQ21" s="1">
        <v>6.43</v>
      </c>
      <c r="AR21" s="1"/>
      <c r="AS21" s="1">
        <v>23.439999999999998</v>
      </c>
      <c r="AT21" s="1"/>
      <c r="AU21" s="1">
        <v>4.99</v>
      </c>
      <c r="AV21" s="1">
        <v>9.39</v>
      </c>
      <c r="AW21" s="1"/>
      <c r="AX21" s="1"/>
      <c r="AY21" s="1">
        <v>9.24</v>
      </c>
      <c r="AZ21" s="1">
        <v>10.11</v>
      </c>
      <c r="BA21" s="1">
        <v>9.2200000000000006</v>
      </c>
      <c r="BB21" s="1"/>
      <c r="BC21" s="1">
        <v>10.72</v>
      </c>
      <c r="BD21" s="1"/>
      <c r="BE21" s="1"/>
      <c r="BF21" s="1"/>
      <c r="BG21" s="1"/>
      <c r="BH21" s="1"/>
      <c r="BI21" s="1">
        <v>8.2899999999999991</v>
      </c>
      <c r="BJ21" s="1">
        <v>16.36</v>
      </c>
      <c r="BK21" s="1"/>
      <c r="BL21" s="1"/>
      <c r="BM21" s="1">
        <v>14.01</v>
      </c>
      <c r="BN21" s="1"/>
      <c r="BO21" s="1"/>
      <c r="BP21" s="1">
        <v>7.72</v>
      </c>
      <c r="BQ21" s="1">
        <v>7.98</v>
      </c>
      <c r="BR21" s="1"/>
      <c r="BS21" s="1"/>
      <c r="BT21" s="1">
        <v>11.94</v>
      </c>
      <c r="BU21" s="1"/>
      <c r="BV21" s="1">
        <v>7.33</v>
      </c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>
        <v>6.08</v>
      </c>
      <c r="CH21" s="1"/>
      <c r="CI21" s="1"/>
      <c r="CJ21" s="1"/>
      <c r="CK21" s="1">
        <v>7.95</v>
      </c>
      <c r="CL21" s="1"/>
      <c r="CM21" s="1"/>
      <c r="CN21" s="1"/>
      <c r="CO21" s="1">
        <v>6.92</v>
      </c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>
        <v>7.8</v>
      </c>
      <c r="DH21" s="1"/>
      <c r="DI21" s="1"/>
      <c r="DJ21" s="1"/>
      <c r="DK21" s="1"/>
      <c r="DL21" s="1"/>
      <c r="DM21" s="1"/>
      <c r="DN21" s="1"/>
      <c r="DO21" s="1">
        <v>3.35</v>
      </c>
      <c r="DP21" s="1"/>
      <c r="DQ21" s="1"/>
      <c r="DR21" s="1"/>
      <c r="DS21" s="1"/>
      <c r="DT21" s="1"/>
      <c r="DU21" s="1">
        <v>8.9600000000000009</v>
      </c>
      <c r="DV21" s="1"/>
      <c r="DW21" s="1"/>
      <c r="DX21" s="1"/>
      <c r="DY21" s="1">
        <v>12.72</v>
      </c>
      <c r="DZ21" s="1">
        <v>16.53</v>
      </c>
      <c r="EA21" s="1">
        <v>19.36</v>
      </c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>
        <v>4.2</v>
      </c>
      <c r="ER21" s="1"/>
      <c r="ES21" s="1"/>
      <c r="ET21" s="1">
        <v>6.12</v>
      </c>
      <c r="EU21" s="1"/>
      <c r="EV21" s="1">
        <v>3.89</v>
      </c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>
        <v>14.74</v>
      </c>
      <c r="FK21" s="1">
        <v>9.0500000000000007</v>
      </c>
      <c r="FL21" s="1">
        <v>14.29</v>
      </c>
      <c r="FM21" s="1"/>
      <c r="FN21" s="1"/>
      <c r="FO21" s="1">
        <v>10.86</v>
      </c>
      <c r="FP21" s="1"/>
      <c r="FQ21" s="1"/>
      <c r="FR21" s="1"/>
      <c r="FS21" s="1"/>
      <c r="FT21" s="1"/>
      <c r="FU21" s="1">
        <v>10.79</v>
      </c>
      <c r="FV21" s="1"/>
      <c r="FW21" s="1"/>
      <c r="FX21" s="1"/>
      <c r="FY21" s="1"/>
      <c r="FZ21" s="1"/>
      <c r="GA21" s="1"/>
      <c r="GB21" s="1"/>
      <c r="GC21" s="1"/>
      <c r="GD21" s="1"/>
      <c r="GE21" s="1"/>
      <c r="GF21" s="1"/>
      <c r="GG21" s="1"/>
      <c r="GH21" s="1"/>
      <c r="GI21" s="1">
        <v>14.04</v>
      </c>
      <c r="GJ21" s="1"/>
      <c r="GK21" s="1"/>
      <c r="GL21" s="1"/>
      <c r="GM21" s="1">
        <v>6.48</v>
      </c>
      <c r="GN21" s="1">
        <v>7.72</v>
      </c>
      <c r="GO21" s="1">
        <v>2.2599999999999998</v>
      </c>
      <c r="GP21" s="1">
        <v>4.4800000000000004</v>
      </c>
      <c r="GQ21" s="1"/>
      <c r="GR21" s="1"/>
      <c r="GS21" s="1"/>
      <c r="GT21" s="1"/>
      <c r="GU21" s="1">
        <v>1.82</v>
      </c>
      <c r="GV21" s="1">
        <v>2.91</v>
      </c>
      <c r="GW21" s="1"/>
      <c r="GX21" s="1">
        <v>4.25</v>
      </c>
      <c r="GY21" s="1"/>
      <c r="GZ21" s="1"/>
      <c r="HA21" s="1"/>
      <c r="HB21" s="1"/>
      <c r="HC21" s="1"/>
      <c r="HD21" s="1"/>
      <c r="HE21" s="1">
        <v>12.2</v>
      </c>
      <c r="HF21" s="1"/>
      <c r="HG21" s="1"/>
      <c r="HH21" s="1"/>
      <c r="HI21" s="1">
        <v>7.23</v>
      </c>
      <c r="HJ21" s="1"/>
      <c r="HK21" s="1"/>
      <c r="HL21" s="1"/>
      <c r="HM21" s="1"/>
      <c r="HN21" s="1"/>
      <c r="HO21" s="1"/>
      <c r="HP21" s="1"/>
      <c r="HQ21" s="1">
        <v>1.91</v>
      </c>
      <c r="HR21" s="1">
        <v>1.28</v>
      </c>
      <c r="HS21" s="1"/>
      <c r="HT21" s="1"/>
      <c r="HU21" s="1"/>
      <c r="HV21" s="1">
        <v>9.83</v>
      </c>
      <c r="HW21" s="1"/>
      <c r="HX21" s="1">
        <v>2</v>
      </c>
      <c r="HY21" s="1"/>
      <c r="HZ21" s="1"/>
      <c r="IA21" s="1">
        <v>9.6300000000000008</v>
      </c>
      <c r="IB21" s="1"/>
      <c r="IC21" s="1">
        <v>9.66</v>
      </c>
      <c r="ID21" s="1"/>
      <c r="IE21" s="1"/>
      <c r="IF21" s="1"/>
      <c r="IG21" s="1"/>
      <c r="IH21" s="1"/>
      <c r="II21" s="1"/>
      <c r="IJ21" s="1">
        <v>7.87</v>
      </c>
      <c r="IK21" s="1"/>
      <c r="IL21" s="1">
        <v>8.9700000000000006</v>
      </c>
      <c r="IM21" s="1"/>
      <c r="IN21" s="1"/>
      <c r="IO21" s="1"/>
      <c r="IP21" s="1"/>
      <c r="IQ21" s="1"/>
      <c r="IR21" s="1">
        <v>16.55</v>
      </c>
      <c r="IS21" s="1"/>
      <c r="IT21" s="1">
        <v>12.38</v>
      </c>
      <c r="IU21" s="1"/>
      <c r="IV21" s="1"/>
      <c r="IW21" s="1"/>
      <c r="IX21" s="1">
        <v>4.3499999999999996</v>
      </c>
      <c r="IY21" s="1"/>
      <c r="IZ21" s="1"/>
      <c r="JA21" s="1">
        <v>11.54</v>
      </c>
      <c r="JB21" s="1"/>
      <c r="JC21" s="1"/>
      <c r="JD21" s="1"/>
      <c r="JE21" s="1">
        <v>4.26</v>
      </c>
      <c r="JF21" s="1"/>
      <c r="JG21" s="1"/>
      <c r="JH21" s="1"/>
      <c r="JI21" s="1"/>
      <c r="JJ21" s="1"/>
      <c r="JK21" s="1"/>
      <c r="JL21" s="1"/>
      <c r="JM21" s="1"/>
      <c r="JN21" s="1">
        <v>8.58</v>
      </c>
      <c r="JO21" s="1"/>
      <c r="JP21" s="1"/>
      <c r="JQ21" s="1"/>
      <c r="JR21" s="1"/>
      <c r="JS21" s="1"/>
      <c r="JT21" s="1"/>
      <c r="JU21" s="1"/>
      <c r="JV21" s="1"/>
      <c r="JW21" s="1">
        <v>8.9700000000000006</v>
      </c>
      <c r="JX21" s="1">
        <v>7.8</v>
      </c>
      <c r="JY21" s="1"/>
      <c r="JZ21" s="1">
        <v>5.61</v>
      </c>
      <c r="KA21" s="1"/>
      <c r="KB21" s="1"/>
      <c r="KC21" s="1"/>
      <c r="KD21" s="1"/>
      <c r="KE21" s="1"/>
      <c r="KF21" s="1"/>
      <c r="KG21" s="1">
        <v>4</v>
      </c>
      <c r="KH21" s="1"/>
      <c r="KI21" s="1"/>
      <c r="KJ21" s="1"/>
      <c r="KK21" s="1"/>
      <c r="KL21" s="1"/>
      <c r="KM21" s="1"/>
      <c r="KN21" s="1">
        <v>14.96</v>
      </c>
      <c r="KO21" s="1"/>
      <c r="KP21" s="1">
        <v>3.32</v>
      </c>
      <c r="KQ21" s="1">
        <v>18.82</v>
      </c>
      <c r="KR21" s="1"/>
      <c r="KS21" s="1"/>
      <c r="KT21" s="1">
        <v>17.899999999999999</v>
      </c>
      <c r="KU21" s="1"/>
      <c r="KV21" s="1"/>
      <c r="KW21" s="1"/>
      <c r="KX21" s="1">
        <v>15.82</v>
      </c>
      <c r="KY21" s="1"/>
      <c r="KZ21" s="1"/>
      <c r="LA21" s="1">
        <v>7.58</v>
      </c>
      <c r="LB21" s="1"/>
      <c r="LC21" s="1">
        <v>4.6100000000000003</v>
      </c>
      <c r="LD21" s="1">
        <v>13.62</v>
      </c>
      <c r="LE21" s="1">
        <v>8.18</v>
      </c>
      <c r="LF21" s="1">
        <v>6.74</v>
      </c>
      <c r="LG21" s="1">
        <v>9.6999999999999993</v>
      </c>
      <c r="LH21" s="1"/>
      <c r="LI21" s="1"/>
      <c r="LJ21" s="1"/>
      <c r="LK21" s="1"/>
      <c r="LL21" s="1"/>
      <c r="LM21" s="1"/>
      <c r="LN21" s="1"/>
      <c r="LO21" s="1"/>
      <c r="LP21" s="1"/>
      <c r="LQ21" s="1">
        <v>9.0500000000000007</v>
      </c>
      <c r="LR21" s="1"/>
      <c r="LS21" s="1">
        <v>792.23000000000047</v>
      </c>
    </row>
    <row r="22" spans="1:331" x14ac:dyDescent="0.45">
      <c r="A22" s="3">
        <v>1764</v>
      </c>
      <c r="B22" s="1"/>
      <c r="C22" s="1"/>
      <c r="D22" s="1"/>
      <c r="E22" s="1"/>
      <c r="F22" s="1"/>
      <c r="G22" s="1"/>
      <c r="H22" s="1"/>
      <c r="I22" s="1"/>
      <c r="J22" s="1"/>
      <c r="K22" s="1">
        <v>11.92</v>
      </c>
      <c r="L22" s="1">
        <v>16.559999999999999</v>
      </c>
      <c r="M22" s="1"/>
      <c r="N22" s="1"/>
      <c r="O22" s="1"/>
      <c r="P22" s="1">
        <v>9.07</v>
      </c>
      <c r="Q22" s="1"/>
      <c r="R22" s="1"/>
      <c r="S22" s="1"/>
      <c r="T22" s="1">
        <v>11.92</v>
      </c>
      <c r="U22" s="1"/>
      <c r="V22" s="1"/>
      <c r="W22" s="1">
        <v>17.649999999999999</v>
      </c>
      <c r="X22" s="1">
        <v>14.42</v>
      </c>
      <c r="Y22" s="1"/>
      <c r="Z22" s="1"/>
      <c r="AA22" s="1"/>
      <c r="AB22" s="1">
        <v>11.92</v>
      </c>
      <c r="AC22" s="1"/>
      <c r="AD22" s="1"/>
      <c r="AE22" s="1"/>
      <c r="AF22" s="1"/>
      <c r="AG22" s="1"/>
      <c r="AH22" s="1">
        <v>16.21</v>
      </c>
      <c r="AI22" s="1"/>
      <c r="AJ22" s="1"/>
      <c r="AK22" s="1"/>
      <c r="AL22" s="1">
        <v>8.2100000000000009</v>
      </c>
      <c r="AM22" s="1">
        <v>10.33</v>
      </c>
      <c r="AN22" s="1"/>
      <c r="AO22" s="1">
        <v>19.09</v>
      </c>
      <c r="AP22" s="1">
        <v>8.91</v>
      </c>
      <c r="AQ22" s="1">
        <v>6.98</v>
      </c>
      <c r="AR22" s="1"/>
      <c r="AS22" s="1">
        <v>25.69</v>
      </c>
      <c r="AT22" s="1"/>
      <c r="AU22" s="1">
        <v>7.36</v>
      </c>
      <c r="AV22" s="1">
        <v>10.1</v>
      </c>
      <c r="AW22" s="1"/>
      <c r="AX22" s="1"/>
      <c r="AY22" s="1">
        <v>9.8000000000000007</v>
      </c>
      <c r="AZ22" s="1">
        <v>11.13</v>
      </c>
      <c r="BA22" s="1">
        <v>10.02</v>
      </c>
      <c r="BB22" s="1"/>
      <c r="BC22" s="1">
        <v>11.76</v>
      </c>
      <c r="BD22" s="1"/>
      <c r="BE22" s="1"/>
      <c r="BF22" s="1"/>
      <c r="BG22" s="1"/>
      <c r="BH22" s="1"/>
      <c r="BI22" s="1">
        <v>8.64</v>
      </c>
      <c r="BJ22" s="1">
        <v>18.95</v>
      </c>
      <c r="BK22" s="1"/>
      <c r="BL22" s="1"/>
      <c r="BM22" s="1">
        <v>15.95</v>
      </c>
      <c r="BN22" s="1"/>
      <c r="BO22" s="1"/>
      <c r="BP22" s="1">
        <v>10.63</v>
      </c>
      <c r="BQ22" s="1">
        <v>9.1199999999999992</v>
      </c>
      <c r="BR22" s="1"/>
      <c r="BS22" s="1"/>
      <c r="BT22" s="1">
        <v>13.96</v>
      </c>
      <c r="BU22" s="1"/>
      <c r="BV22" s="1">
        <v>7.82</v>
      </c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>
        <v>8.5299999999999994</v>
      </c>
      <c r="CH22" s="1"/>
      <c r="CI22" s="1"/>
      <c r="CJ22" s="1"/>
      <c r="CK22" s="1">
        <v>8.26</v>
      </c>
      <c r="CL22" s="1"/>
      <c r="CM22" s="1"/>
      <c r="CN22" s="1"/>
      <c r="CO22" s="1">
        <v>7.13</v>
      </c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>
        <v>8.25</v>
      </c>
      <c r="DH22" s="1"/>
      <c r="DI22" s="1"/>
      <c r="DJ22" s="1"/>
      <c r="DK22" s="1"/>
      <c r="DL22" s="1"/>
      <c r="DM22" s="1"/>
      <c r="DN22" s="1"/>
      <c r="DO22" s="1">
        <v>4.55</v>
      </c>
      <c r="DP22" s="1"/>
      <c r="DQ22" s="1"/>
      <c r="DR22" s="1"/>
      <c r="DS22" s="1"/>
      <c r="DT22" s="1"/>
      <c r="DU22" s="1">
        <v>11.11</v>
      </c>
      <c r="DV22" s="1"/>
      <c r="DW22" s="1"/>
      <c r="DX22" s="1"/>
      <c r="DY22" s="1">
        <v>13.79</v>
      </c>
      <c r="DZ22" s="1">
        <v>17.510000000000002</v>
      </c>
      <c r="EA22" s="1">
        <v>21.28</v>
      </c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>
        <v>7.81</v>
      </c>
      <c r="ER22" s="1"/>
      <c r="ES22" s="1"/>
      <c r="ET22" s="1">
        <v>7.38</v>
      </c>
      <c r="EU22" s="1"/>
      <c r="EV22" s="1">
        <v>6.38</v>
      </c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>
        <v>15.54</v>
      </c>
      <c r="FK22" s="1">
        <v>9.7100000000000009</v>
      </c>
      <c r="FL22" s="1">
        <v>17.170000000000002</v>
      </c>
      <c r="FM22" s="1"/>
      <c r="FN22" s="1"/>
      <c r="FO22" s="1">
        <v>12.91</v>
      </c>
      <c r="FP22" s="1"/>
      <c r="FQ22" s="1"/>
      <c r="FR22" s="1"/>
      <c r="FS22" s="1"/>
      <c r="FT22" s="1"/>
      <c r="FU22" s="1">
        <v>11.46</v>
      </c>
      <c r="FV22" s="1"/>
      <c r="FW22" s="1"/>
      <c r="FX22" s="1"/>
      <c r="FY22" s="1"/>
      <c r="FZ22" s="1"/>
      <c r="GA22" s="1"/>
      <c r="GB22" s="1"/>
      <c r="GC22" s="1"/>
      <c r="GD22" s="1"/>
      <c r="GE22" s="1"/>
      <c r="GF22" s="1"/>
      <c r="GG22" s="1"/>
      <c r="GH22" s="1"/>
      <c r="GI22" s="1">
        <v>15.98</v>
      </c>
      <c r="GJ22" s="1"/>
      <c r="GK22" s="1"/>
      <c r="GL22" s="1"/>
      <c r="GM22" s="1">
        <v>6.93</v>
      </c>
      <c r="GN22" s="1">
        <v>10.63</v>
      </c>
      <c r="GO22" s="1">
        <v>4.55</v>
      </c>
      <c r="GP22" s="1">
        <v>5.73</v>
      </c>
      <c r="GQ22" s="1"/>
      <c r="GR22" s="1"/>
      <c r="GS22" s="1"/>
      <c r="GT22" s="1"/>
      <c r="GU22" s="1">
        <v>4.24</v>
      </c>
      <c r="GV22" s="1">
        <v>4.3499999999999996</v>
      </c>
      <c r="GW22" s="1"/>
      <c r="GX22" s="1">
        <v>4.82</v>
      </c>
      <c r="GY22" s="1"/>
      <c r="GZ22" s="1"/>
      <c r="HA22" s="1"/>
      <c r="HB22" s="1"/>
      <c r="HC22" s="1"/>
      <c r="HD22" s="1"/>
      <c r="HE22" s="1">
        <v>14.18</v>
      </c>
      <c r="HF22" s="1"/>
      <c r="HG22" s="1"/>
      <c r="HH22" s="1"/>
      <c r="HI22" s="1">
        <v>9.5500000000000007</v>
      </c>
      <c r="HJ22" s="1"/>
      <c r="HK22" s="1"/>
      <c r="HL22" s="1"/>
      <c r="HM22" s="1"/>
      <c r="HN22" s="1"/>
      <c r="HO22" s="1"/>
      <c r="HP22" s="1"/>
      <c r="HQ22" s="1">
        <v>2.13</v>
      </c>
      <c r="HR22" s="1">
        <v>3.68</v>
      </c>
      <c r="HS22" s="1"/>
      <c r="HT22" s="1"/>
      <c r="HU22" s="1"/>
      <c r="HV22" s="1">
        <v>10.31</v>
      </c>
      <c r="HW22" s="1"/>
      <c r="HX22" s="1">
        <v>5.17</v>
      </c>
      <c r="HY22" s="1"/>
      <c r="HZ22" s="1"/>
      <c r="IA22" s="1">
        <v>12.02</v>
      </c>
      <c r="IB22" s="1"/>
      <c r="IC22" s="1">
        <v>10.48</v>
      </c>
      <c r="ID22" s="1"/>
      <c r="IE22" s="1"/>
      <c r="IF22" s="1"/>
      <c r="IG22" s="1"/>
      <c r="IH22" s="1"/>
      <c r="II22" s="1"/>
      <c r="IJ22" s="1">
        <v>8.34</v>
      </c>
      <c r="IK22" s="1"/>
      <c r="IL22" s="1">
        <v>9.85</v>
      </c>
      <c r="IM22" s="1"/>
      <c r="IN22" s="1"/>
      <c r="IO22" s="1"/>
      <c r="IP22" s="1"/>
      <c r="IQ22" s="1"/>
      <c r="IR22" s="1">
        <v>17.41</v>
      </c>
      <c r="IS22" s="1"/>
      <c r="IT22" s="1">
        <v>14.38</v>
      </c>
      <c r="IU22" s="1"/>
      <c r="IV22" s="1"/>
      <c r="IW22" s="1"/>
      <c r="IX22" s="1">
        <v>5.58</v>
      </c>
      <c r="IY22" s="1"/>
      <c r="IZ22" s="1"/>
      <c r="JA22" s="1">
        <v>12.18</v>
      </c>
      <c r="JB22" s="1"/>
      <c r="JC22" s="1"/>
      <c r="JD22" s="1"/>
      <c r="JE22" s="1">
        <v>8.14</v>
      </c>
      <c r="JF22" s="1"/>
      <c r="JG22" s="1"/>
      <c r="JH22" s="1"/>
      <c r="JI22" s="1"/>
      <c r="JJ22" s="1"/>
      <c r="JK22" s="1"/>
      <c r="JL22" s="1"/>
      <c r="JM22" s="1"/>
      <c r="JN22" s="1">
        <v>9.33</v>
      </c>
      <c r="JO22" s="1"/>
      <c r="JP22" s="1"/>
      <c r="JQ22" s="1"/>
      <c r="JR22" s="1"/>
      <c r="JS22" s="1"/>
      <c r="JT22" s="1"/>
      <c r="JU22" s="1"/>
      <c r="JV22" s="1"/>
      <c r="JW22" s="1">
        <v>9.85</v>
      </c>
      <c r="JX22" s="1">
        <v>8.74</v>
      </c>
      <c r="JY22" s="1"/>
      <c r="JZ22" s="1">
        <v>6.64</v>
      </c>
      <c r="KA22" s="1"/>
      <c r="KB22" s="1"/>
      <c r="KC22" s="1"/>
      <c r="KD22" s="1"/>
      <c r="KE22" s="1"/>
      <c r="KF22" s="1"/>
      <c r="KG22" s="1">
        <v>5.22</v>
      </c>
      <c r="KH22" s="1"/>
      <c r="KI22" s="1"/>
      <c r="KJ22" s="1"/>
      <c r="KK22" s="1"/>
      <c r="KL22" s="1"/>
      <c r="KM22" s="1"/>
      <c r="KN22" s="1">
        <v>15.78</v>
      </c>
      <c r="KO22" s="1"/>
      <c r="KP22" s="1">
        <v>5.76</v>
      </c>
      <c r="KQ22" s="1">
        <v>19.61</v>
      </c>
      <c r="KR22" s="1"/>
      <c r="KS22" s="1"/>
      <c r="KT22" s="1">
        <v>18.62</v>
      </c>
      <c r="KU22" s="1"/>
      <c r="KV22" s="1"/>
      <c r="KW22" s="1"/>
      <c r="KX22" s="1">
        <v>16.46</v>
      </c>
      <c r="KY22" s="1"/>
      <c r="KZ22" s="1"/>
      <c r="LA22" s="1">
        <v>8.24</v>
      </c>
      <c r="LB22" s="1"/>
      <c r="LC22" s="1">
        <v>5.8</v>
      </c>
      <c r="LD22" s="1">
        <v>16.02</v>
      </c>
      <c r="LE22" s="1">
        <v>11.89</v>
      </c>
      <c r="LF22" s="1">
        <v>7.59</v>
      </c>
      <c r="LG22" s="1">
        <v>11.92</v>
      </c>
      <c r="LH22" s="1"/>
      <c r="LI22" s="1"/>
      <c r="LJ22" s="1"/>
      <c r="LK22" s="1"/>
      <c r="LL22" s="1"/>
      <c r="LM22" s="1"/>
      <c r="LN22" s="1"/>
      <c r="LO22" s="1"/>
      <c r="LP22" s="1"/>
      <c r="LQ22" s="1">
        <v>9.7100000000000009</v>
      </c>
      <c r="LR22" s="1"/>
      <c r="LS22" s="1">
        <v>910.69999999999959</v>
      </c>
    </row>
    <row r="23" spans="1:331" x14ac:dyDescent="0.45">
      <c r="A23" s="3">
        <v>1765</v>
      </c>
      <c r="B23" s="1"/>
      <c r="C23" s="1"/>
      <c r="D23" s="1"/>
      <c r="E23" s="1"/>
      <c r="F23" s="1"/>
      <c r="G23" s="1"/>
      <c r="H23" s="1"/>
      <c r="I23" s="1"/>
      <c r="J23" s="1"/>
      <c r="K23" s="1">
        <v>11.39</v>
      </c>
      <c r="L23" s="1">
        <v>16.54</v>
      </c>
      <c r="M23" s="1"/>
      <c r="N23" s="1"/>
      <c r="O23" s="1"/>
      <c r="P23" s="1">
        <v>8.8699999999999992</v>
      </c>
      <c r="Q23" s="1"/>
      <c r="R23" s="1"/>
      <c r="S23" s="1"/>
      <c r="T23" s="1">
        <v>11.39</v>
      </c>
      <c r="U23" s="1"/>
      <c r="V23" s="1"/>
      <c r="W23" s="1">
        <v>17.559999999999999</v>
      </c>
      <c r="X23" s="1">
        <v>14.09</v>
      </c>
      <c r="Y23" s="1"/>
      <c r="Z23" s="1"/>
      <c r="AA23" s="1"/>
      <c r="AB23" s="1">
        <v>11.39</v>
      </c>
      <c r="AC23" s="1"/>
      <c r="AD23" s="1"/>
      <c r="AE23" s="1"/>
      <c r="AF23" s="1"/>
      <c r="AG23" s="1"/>
      <c r="AH23" s="1">
        <v>16.190000000000001</v>
      </c>
      <c r="AI23" s="1"/>
      <c r="AJ23" s="1"/>
      <c r="AK23" s="1"/>
      <c r="AL23" s="1">
        <v>7.97</v>
      </c>
      <c r="AM23" s="1">
        <v>10.16</v>
      </c>
      <c r="AN23" s="1"/>
      <c r="AO23" s="1">
        <v>19</v>
      </c>
      <c r="AP23" s="1">
        <v>8.5399999999999991</v>
      </c>
      <c r="AQ23" s="1">
        <v>6.69</v>
      </c>
      <c r="AR23" s="1"/>
      <c r="AS23" s="1">
        <v>25.230000000000004</v>
      </c>
      <c r="AT23" s="1"/>
      <c r="AU23" s="1">
        <v>6.73</v>
      </c>
      <c r="AV23" s="1">
        <v>9.85</v>
      </c>
      <c r="AW23" s="1"/>
      <c r="AX23" s="1"/>
      <c r="AY23" s="1">
        <v>9.61</v>
      </c>
      <c r="AZ23" s="1">
        <v>11.02</v>
      </c>
      <c r="BA23" s="1">
        <v>9.8000000000000007</v>
      </c>
      <c r="BB23" s="1"/>
      <c r="BC23" s="1">
        <v>11.69</v>
      </c>
      <c r="BD23" s="1"/>
      <c r="BE23" s="1"/>
      <c r="BF23" s="1"/>
      <c r="BG23" s="1"/>
      <c r="BH23" s="1"/>
      <c r="BI23" s="1">
        <v>8.4700000000000006</v>
      </c>
      <c r="BJ23" s="1">
        <v>17.27</v>
      </c>
      <c r="BK23" s="1"/>
      <c r="BL23" s="1"/>
      <c r="BM23" s="1">
        <v>15.6</v>
      </c>
      <c r="BN23" s="1"/>
      <c r="BO23" s="1"/>
      <c r="BP23" s="1">
        <v>9.7799999999999994</v>
      </c>
      <c r="BQ23" s="1">
        <v>9.02</v>
      </c>
      <c r="BR23" s="1"/>
      <c r="BS23" s="1"/>
      <c r="BT23" s="1">
        <v>13.58</v>
      </c>
      <c r="BU23" s="1"/>
      <c r="BV23" s="1">
        <v>7.43</v>
      </c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>
        <v>7.9</v>
      </c>
      <c r="CH23" s="1"/>
      <c r="CI23" s="1"/>
      <c r="CJ23" s="1"/>
      <c r="CK23" s="1">
        <v>8.08</v>
      </c>
      <c r="CL23" s="1"/>
      <c r="CM23" s="1"/>
      <c r="CN23" s="1"/>
      <c r="CO23" s="1">
        <v>6.87</v>
      </c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>
        <v>7.91</v>
      </c>
      <c r="DH23" s="1"/>
      <c r="DI23" s="1"/>
      <c r="DJ23" s="1"/>
      <c r="DK23" s="1"/>
      <c r="DL23" s="1"/>
      <c r="DM23" s="1"/>
      <c r="DN23" s="1"/>
      <c r="DO23" s="1">
        <v>4.22</v>
      </c>
      <c r="DP23" s="1"/>
      <c r="DQ23" s="1"/>
      <c r="DR23" s="1"/>
      <c r="DS23" s="1"/>
      <c r="DT23" s="1"/>
      <c r="DU23" s="1">
        <v>10.68</v>
      </c>
      <c r="DV23" s="1"/>
      <c r="DW23" s="1"/>
      <c r="DX23" s="1"/>
      <c r="DY23" s="1">
        <v>13.72</v>
      </c>
      <c r="DZ23" s="1">
        <v>17.43</v>
      </c>
      <c r="EA23" s="1">
        <v>20.99</v>
      </c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>
        <v>3.67</v>
      </c>
      <c r="ER23" s="1"/>
      <c r="ES23" s="1"/>
      <c r="ET23" s="1">
        <v>7.29</v>
      </c>
      <c r="EU23" s="1"/>
      <c r="EV23" s="1">
        <v>5.75</v>
      </c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>
        <v>15.59</v>
      </c>
      <c r="FK23" s="1">
        <v>9.4700000000000006</v>
      </c>
      <c r="FL23" s="1">
        <v>16.32</v>
      </c>
      <c r="FM23" s="1"/>
      <c r="FN23" s="1"/>
      <c r="FO23" s="1">
        <v>12.54</v>
      </c>
      <c r="FP23" s="1"/>
      <c r="FQ23" s="1"/>
      <c r="FR23" s="1"/>
      <c r="FS23" s="1"/>
      <c r="FT23" s="1"/>
      <c r="FU23" s="1">
        <v>11.48</v>
      </c>
      <c r="FV23" s="1"/>
      <c r="FW23" s="1"/>
      <c r="FX23" s="1"/>
      <c r="FY23" s="1"/>
      <c r="FZ23" s="1"/>
      <c r="GA23" s="1"/>
      <c r="GB23" s="1"/>
      <c r="GC23" s="1"/>
      <c r="GD23" s="1"/>
      <c r="GE23" s="1"/>
      <c r="GF23" s="1"/>
      <c r="GG23" s="1"/>
      <c r="GH23" s="1"/>
      <c r="GI23" s="1">
        <v>15.68</v>
      </c>
      <c r="GJ23" s="1"/>
      <c r="GK23" s="1"/>
      <c r="GL23" s="1"/>
      <c r="GM23" s="1">
        <v>6.73</v>
      </c>
      <c r="GN23" s="1">
        <v>9.7799999999999994</v>
      </c>
      <c r="GO23" s="1">
        <v>4.1500000000000004</v>
      </c>
      <c r="GP23" s="1">
        <v>5.57</v>
      </c>
      <c r="GQ23" s="1"/>
      <c r="GR23" s="1"/>
      <c r="GS23" s="1"/>
      <c r="GT23" s="1"/>
      <c r="GU23" s="1">
        <v>3.66</v>
      </c>
      <c r="GV23" s="1">
        <v>4.3</v>
      </c>
      <c r="GW23" s="1"/>
      <c r="GX23" s="1">
        <v>4.5199999999999996</v>
      </c>
      <c r="GY23" s="1"/>
      <c r="GZ23" s="1"/>
      <c r="HA23" s="1"/>
      <c r="HB23" s="1"/>
      <c r="HC23" s="1"/>
      <c r="HD23" s="1"/>
      <c r="HE23" s="1">
        <v>13.86</v>
      </c>
      <c r="HF23" s="1"/>
      <c r="HG23" s="1"/>
      <c r="HH23" s="1"/>
      <c r="HI23" s="1">
        <v>8.9600000000000009</v>
      </c>
      <c r="HJ23" s="1"/>
      <c r="HK23" s="1"/>
      <c r="HL23" s="1"/>
      <c r="HM23" s="1"/>
      <c r="HN23" s="1"/>
      <c r="HO23" s="1"/>
      <c r="HP23" s="1"/>
      <c r="HQ23" s="1">
        <v>1.45</v>
      </c>
      <c r="HR23" s="1">
        <v>3.13</v>
      </c>
      <c r="HS23" s="1"/>
      <c r="HT23" s="1"/>
      <c r="HU23" s="1"/>
      <c r="HV23" s="1">
        <v>10.15</v>
      </c>
      <c r="HW23" s="1"/>
      <c r="HX23" s="1">
        <v>1.3</v>
      </c>
      <c r="HY23" s="1"/>
      <c r="HZ23" s="1"/>
      <c r="IA23" s="1">
        <v>11.39</v>
      </c>
      <c r="IB23" s="1"/>
      <c r="IC23" s="1">
        <v>10.33</v>
      </c>
      <c r="ID23" s="1"/>
      <c r="IE23" s="1"/>
      <c r="IF23" s="1"/>
      <c r="IG23" s="1"/>
      <c r="IH23" s="1"/>
      <c r="II23" s="1"/>
      <c r="IJ23" s="1">
        <v>7.99</v>
      </c>
      <c r="IK23" s="1"/>
      <c r="IL23" s="1">
        <v>9.7100000000000009</v>
      </c>
      <c r="IM23" s="1"/>
      <c r="IN23" s="1"/>
      <c r="IO23" s="1"/>
      <c r="IP23" s="1"/>
      <c r="IQ23" s="1"/>
      <c r="IR23" s="1">
        <v>17.43</v>
      </c>
      <c r="IS23" s="1"/>
      <c r="IT23" s="1">
        <v>13.99</v>
      </c>
      <c r="IU23" s="1"/>
      <c r="IV23" s="1"/>
      <c r="IW23" s="1"/>
      <c r="IX23" s="1">
        <v>5.31</v>
      </c>
      <c r="IY23" s="1"/>
      <c r="IZ23" s="1"/>
      <c r="JA23" s="1">
        <v>12.02</v>
      </c>
      <c r="JB23" s="1"/>
      <c r="JC23" s="1"/>
      <c r="JD23" s="1"/>
      <c r="JE23" s="1">
        <v>3.67</v>
      </c>
      <c r="JF23" s="1"/>
      <c r="JG23" s="1"/>
      <c r="JH23" s="1"/>
      <c r="JI23" s="1"/>
      <c r="JJ23" s="1"/>
      <c r="JK23" s="1"/>
      <c r="JL23" s="1"/>
      <c r="JM23" s="1"/>
      <c r="JN23" s="1">
        <v>9.14</v>
      </c>
      <c r="JO23" s="1"/>
      <c r="JP23" s="1"/>
      <c r="JQ23" s="1"/>
      <c r="JR23" s="1"/>
      <c r="JS23" s="1"/>
      <c r="JT23" s="1"/>
      <c r="JU23" s="1"/>
      <c r="JV23" s="1"/>
      <c r="JW23" s="1">
        <v>9.7100000000000009</v>
      </c>
      <c r="JX23" s="1">
        <v>8.6199999999999992</v>
      </c>
      <c r="JY23" s="1"/>
      <c r="JZ23" s="1">
        <v>6.17</v>
      </c>
      <c r="KA23" s="1"/>
      <c r="KB23" s="1"/>
      <c r="KC23" s="1"/>
      <c r="KD23" s="1"/>
      <c r="KE23" s="1"/>
      <c r="KF23" s="1"/>
      <c r="KG23" s="1">
        <v>4.9000000000000004</v>
      </c>
      <c r="KH23" s="1"/>
      <c r="KI23" s="1"/>
      <c r="KJ23" s="1"/>
      <c r="KK23" s="1"/>
      <c r="KL23" s="1"/>
      <c r="KM23" s="1"/>
      <c r="KN23" s="1">
        <v>15.65</v>
      </c>
      <c r="KO23" s="1"/>
      <c r="KP23" s="1">
        <v>5.14</v>
      </c>
      <c r="KQ23" s="1">
        <v>19.54</v>
      </c>
      <c r="KR23" s="1"/>
      <c r="KS23" s="1"/>
      <c r="KT23" s="1">
        <v>18.57</v>
      </c>
      <c r="KU23" s="1"/>
      <c r="KV23" s="1"/>
      <c r="KW23" s="1"/>
      <c r="KX23" s="1">
        <v>16.47</v>
      </c>
      <c r="KY23" s="1"/>
      <c r="KZ23" s="1"/>
      <c r="LA23" s="1">
        <v>7.95</v>
      </c>
      <c r="LB23" s="1"/>
      <c r="LC23" s="1">
        <v>5.57</v>
      </c>
      <c r="LD23" s="1">
        <v>15.39</v>
      </c>
      <c r="LE23" s="1">
        <v>7.7</v>
      </c>
      <c r="LF23" s="1">
        <v>7.32</v>
      </c>
      <c r="LG23" s="1">
        <v>11.39</v>
      </c>
      <c r="LH23" s="1"/>
      <c r="LI23" s="1"/>
      <c r="LJ23" s="1"/>
      <c r="LK23" s="1"/>
      <c r="LL23" s="1"/>
      <c r="LM23" s="1"/>
      <c r="LN23" s="1"/>
      <c r="LO23" s="1"/>
      <c r="LP23" s="1"/>
      <c r="LQ23" s="1">
        <v>9.4700000000000006</v>
      </c>
      <c r="LR23" s="1"/>
      <c r="LS23" s="1">
        <v>868.55</v>
      </c>
    </row>
    <row r="24" spans="1:331" x14ac:dyDescent="0.45">
      <c r="A24" s="3">
        <v>1766</v>
      </c>
      <c r="B24" s="1"/>
      <c r="C24" s="1"/>
      <c r="D24" s="1"/>
      <c r="E24" s="1"/>
      <c r="F24" s="1"/>
      <c r="G24" s="1"/>
      <c r="H24" s="1"/>
      <c r="I24" s="1"/>
      <c r="J24" s="1"/>
      <c r="K24" s="1">
        <v>12.45</v>
      </c>
      <c r="L24" s="1">
        <v>16.489999999999998</v>
      </c>
      <c r="M24" s="1"/>
      <c r="N24" s="1"/>
      <c r="O24" s="1"/>
      <c r="P24" s="1">
        <v>8.85</v>
      </c>
      <c r="Q24" s="1"/>
      <c r="R24" s="1"/>
      <c r="S24" s="1"/>
      <c r="T24" s="1">
        <v>12.45</v>
      </c>
      <c r="U24" s="1"/>
      <c r="V24" s="1"/>
      <c r="W24" s="1">
        <v>17.5</v>
      </c>
      <c r="X24" s="1">
        <v>14.86</v>
      </c>
      <c r="Y24" s="1"/>
      <c r="Z24" s="1"/>
      <c r="AA24" s="1"/>
      <c r="AB24" s="1">
        <v>12.45</v>
      </c>
      <c r="AC24" s="1"/>
      <c r="AD24" s="1"/>
      <c r="AE24" s="1"/>
      <c r="AF24" s="1"/>
      <c r="AG24" s="1"/>
      <c r="AH24" s="1">
        <v>16.059999999999999</v>
      </c>
      <c r="AI24" s="1"/>
      <c r="AJ24" s="1"/>
      <c r="AK24" s="1"/>
      <c r="AL24" s="1">
        <v>8.2200000000000006</v>
      </c>
      <c r="AM24" s="1">
        <v>10.01</v>
      </c>
      <c r="AN24" s="1"/>
      <c r="AO24" s="1">
        <v>19.079999999999998</v>
      </c>
      <c r="AP24" s="1">
        <v>8.8699999999999992</v>
      </c>
      <c r="AQ24" s="1">
        <v>6.39</v>
      </c>
      <c r="AR24" s="1"/>
      <c r="AS24" s="1">
        <v>26.060000000000002</v>
      </c>
      <c r="AT24" s="1"/>
      <c r="AU24" s="1">
        <v>7.96</v>
      </c>
      <c r="AV24" s="1">
        <v>9.74</v>
      </c>
      <c r="AW24" s="1"/>
      <c r="AX24" s="1"/>
      <c r="AY24" s="1">
        <v>9.49</v>
      </c>
      <c r="AZ24" s="1">
        <v>10.87</v>
      </c>
      <c r="BA24" s="1">
        <v>9.69</v>
      </c>
      <c r="BB24" s="1"/>
      <c r="BC24" s="1">
        <v>11.61</v>
      </c>
      <c r="BD24" s="1"/>
      <c r="BE24" s="1"/>
      <c r="BF24" s="1"/>
      <c r="BG24" s="1"/>
      <c r="BH24" s="1"/>
      <c r="BI24" s="1">
        <v>8.58</v>
      </c>
      <c r="BJ24" s="1">
        <v>17.34</v>
      </c>
      <c r="BK24" s="1"/>
      <c r="BL24" s="1"/>
      <c r="BM24" s="1">
        <v>16.43</v>
      </c>
      <c r="BN24" s="1"/>
      <c r="BO24" s="1"/>
      <c r="BP24" s="1">
        <v>10.49</v>
      </c>
      <c r="BQ24" s="1">
        <v>8.8699999999999992</v>
      </c>
      <c r="BR24" s="1"/>
      <c r="BS24" s="1"/>
      <c r="BT24" s="1">
        <v>14.45</v>
      </c>
      <c r="BU24" s="1"/>
      <c r="BV24" s="1">
        <v>8.0299999999999994</v>
      </c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>
        <v>8.99</v>
      </c>
      <c r="CH24" s="1"/>
      <c r="CI24" s="1"/>
      <c r="CJ24" s="1"/>
      <c r="CK24" s="1">
        <v>8.24</v>
      </c>
      <c r="CL24" s="1"/>
      <c r="CM24" s="1"/>
      <c r="CN24" s="1"/>
      <c r="CO24" s="1">
        <v>7.14</v>
      </c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>
        <v>8.27</v>
      </c>
      <c r="DH24" s="1"/>
      <c r="DI24" s="1"/>
      <c r="DJ24" s="1"/>
      <c r="DK24" s="1"/>
      <c r="DL24" s="1"/>
      <c r="DM24" s="1"/>
      <c r="DN24" s="1"/>
      <c r="DO24" s="1">
        <v>4.75</v>
      </c>
      <c r="DP24" s="1"/>
      <c r="DQ24" s="1"/>
      <c r="DR24" s="1"/>
      <c r="DS24" s="1"/>
      <c r="DT24" s="1"/>
      <c r="DU24" s="1">
        <v>11.68</v>
      </c>
      <c r="DV24" s="1"/>
      <c r="DW24" s="1"/>
      <c r="DX24" s="1"/>
      <c r="DY24" s="1">
        <v>13.6</v>
      </c>
      <c r="DZ24" s="1">
        <v>17.38</v>
      </c>
      <c r="EA24" s="1">
        <v>21.43</v>
      </c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>
        <v>3.58</v>
      </c>
      <c r="ER24" s="1"/>
      <c r="ES24" s="1"/>
      <c r="ET24" s="1">
        <v>7.17</v>
      </c>
      <c r="EU24" s="1"/>
      <c r="EV24" s="1">
        <v>6.94</v>
      </c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>
        <v>15.48</v>
      </c>
      <c r="FK24" s="1">
        <v>9.3000000000000007</v>
      </c>
      <c r="FL24" s="1">
        <v>17.450000000000003</v>
      </c>
      <c r="FM24" s="1"/>
      <c r="FN24" s="1"/>
      <c r="FO24" s="1">
        <v>13.45</v>
      </c>
      <c r="FP24" s="1"/>
      <c r="FQ24" s="1"/>
      <c r="FR24" s="1"/>
      <c r="FS24" s="1"/>
      <c r="FT24" s="1"/>
      <c r="FU24" s="1">
        <v>11.34</v>
      </c>
      <c r="FV24" s="1"/>
      <c r="FW24" s="1"/>
      <c r="FX24" s="1"/>
      <c r="FY24" s="1"/>
      <c r="FZ24" s="1"/>
      <c r="GA24" s="1"/>
      <c r="GB24" s="1"/>
      <c r="GC24" s="1"/>
      <c r="GD24" s="1"/>
      <c r="GE24" s="1"/>
      <c r="GF24" s="1"/>
      <c r="GG24" s="1"/>
      <c r="GH24" s="1"/>
      <c r="GI24" s="1">
        <v>16.46</v>
      </c>
      <c r="GJ24" s="1"/>
      <c r="GK24" s="1"/>
      <c r="GL24" s="1"/>
      <c r="GM24" s="1">
        <v>6.54</v>
      </c>
      <c r="GN24" s="1">
        <v>10.49</v>
      </c>
      <c r="GO24" s="1">
        <v>5.34</v>
      </c>
      <c r="GP24" s="1">
        <v>5.57</v>
      </c>
      <c r="GQ24" s="1"/>
      <c r="GR24" s="1"/>
      <c r="GS24" s="1"/>
      <c r="GT24" s="1"/>
      <c r="GU24" s="1">
        <v>5</v>
      </c>
      <c r="GV24" s="1">
        <v>4.2300000000000004</v>
      </c>
      <c r="GW24" s="1"/>
      <c r="GX24" s="1">
        <v>4.28</v>
      </c>
      <c r="GY24" s="1"/>
      <c r="GZ24" s="1"/>
      <c r="HA24" s="1"/>
      <c r="HB24" s="1"/>
      <c r="HC24" s="1"/>
      <c r="HD24" s="1"/>
      <c r="HE24" s="1">
        <v>14.7</v>
      </c>
      <c r="HF24" s="1"/>
      <c r="HG24" s="1"/>
      <c r="HH24" s="1"/>
      <c r="HI24" s="1">
        <v>10.09</v>
      </c>
      <c r="HJ24" s="1"/>
      <c r="HK24" s="1"/>
      <c r="HL24" s="1"/>
      <c r="HM24" s="1"/>
      <c r="HN24" s="1"/>
      <c r="HO24" s="1"/>
      <c r="HP24" s="1"/>
      <c r="HQ24" s="1">
        <v>2.93</v>
      </c>
      <c r="HR24" s="1">
        <v>4.45</v>
      </c>
      <c r="HS24" s="1"/>
      <c r="HT24" s="1"/>
      <c r="HU24" s="1"/>
      <c r="HV24" s="1">
        <v>9.99</v>
      </c>
      <c r="HW24" s="1"/>
      <c r="HX24" s="1">
        <v>1.28</v>
      </c>
      <c r="HY24" s="1"/>
      <c r="HZ24" s="1"/>
      <c r="IA24" s="1">
        <v>12.4</v>
      </c>
      <c r="IB24" s="1"/>
      <c r="IC24" s="1">
        <v>10.18</v>
      </c>
      <c r="ID24" s="1"/>
      <c r="IE24" s="1"/>
      <c r="IF24" s="1"/>
      <c r="IG24" s="1"/>
      <c r="IH24" s="1"/>
      <c r="II24" s="1"/>
      <c r="IJ24" s="1">
        <v>8.0399999999999991</v>
      </c>
      <c r="IK24" s="1"/>
      <c r="IL24" s="1">
        <v>9.56</v>
      </c>
      <c r="IM24" s="1"/>
      <c r="IN24" s="1"/>
      <c r="IO24" s="1"/>
      <c r="IP24" s="1"/>
      <c r="IQ24" s="1"/>
      <c r="IR24" s="1">
        <v>17.440000000000001</v>
      </c>
      <c r="IS24" s="1"/>
      <c r="IT24" s="1">
        <v>14.89</v>
      </c>
      <c r="IU24" s="1"/>
      <c r="IV24" s="1"/>
      <c r="IW24" s="1"/>
      <c r="IX24" s="1">
        <v>5.58</v>
      </c>
      <c r="IY24" s="1"/>
      <c r="IZ24" s="1"/>
      <c r="JA24" s="1">
        <v>11.86</v>
      </c>
      <c r="JB24" s="1"/>
      <c r="JC24" s="1"/>
      <c r="JD24" s="1"/>
      <c r="JE24" s="1">
        <v>3.55</v>
      </c>
      <c r="JF24" s="1"/>
      <c r="JG24" s="1"/>
      <c r="JH24" s="1"/>
      <c r="JI24" s="1"/>
      <c r="JJ24" s="1"/>
      <c r="JK24" s="1"/>
      <c r="JL24" s="1"/>
      <c r="JM24" s="1"/>
      <c r="JN24" s="1">
        <v>8.98</v>
      </c>
      <c r="JO24" s="1"/>
      <c r="JP24" s="1"/>
      <c r="JQ24" s="1"/>
      <c r="JR24" s="1"/>
      <c r="JS24" s="1"/>
      <c r="JT24" s="1"/>
      <c r="JU24" s="1"/>
      <c r="JV24" s="1"/>
      <c r="JW24" s="1">
        <v>9.56</v>
      </c>
      <c r="JX24" s="1">
        <v>8.48</v>
      </c>
      <c r="JY24" s="1"/>
      <c r="JZ24" s="1">
        <v>6.88</v>
      </c>
      <c r="KA24" s="1"/>
      <c r="KB24" s="1"/>
      <c r="KC24" s="1"/>
      <c r="KD24" s="1"/>
      <c r="KE24" s="1"/>
      <c r="KF24" s="1"/>
      <c r="KG24" s="1">
        <v>5.32</v>
      </c>
      <c r="KH24" s="1"/>
      <c r="KI24" s="1"/>
      <c r="KJ24" s="1"/>
      <c r="KK24" s="1"/>
      <c r="KL24" s="1"/>
      <c r="KM24" s="1"/>
      <c r="KN24" s="1">
        <v>15.51</v>
      </c>
      <c r="KO24" s="1"/>
      <c r="KP24" s="1">
        <v>6.27</v>
      </c>
      <c r="KQ24" s="1">
        <v>19.600000000000001</v>
      </c>
      <c r="KR24" s="1"/>
      <c r="KS24" s="1"/>
      <c r="KT24" s="1">
        <v>18.52</v>
      </c>
      <c r="KU24" s="1"/>
      <c r="KV24" s="1"/>
      <c r="KW24" s="1"/>
      <c r="KX24" s="1">
        <v>16.350000000000001</v>
      </c>
      <c r="KY24" s="1"/>
      <c r="KZ24" s="1"/>
      <c r="LA24" s="1">
        <v>7.9</v>
      </c>
      <c r="LB24" s="1"/>
      <c r="LC24" s="1">
        <v>5.72</v>
      </c>
      <c r="LD24" s="1">
        <v>16.170000000000002</v>
      </c>
      <c r="LE24" s="1">
        <v>7.53</v>
      </c>
      <c r="LF24" s="1">
        <v>7.44</v>
      </c>
      <c r="LG24" s="1">
        <v>12.45</v>
      </c>
      <c r="LH24" s="1"/>
      <c r="LI24" s="1"/>
      <c r="LJ24" s="1"/>
      <c r="LK24" s="1"/>
      <c r="LL24" s="1"/>
      <c r="LM24" s="1"/>
      <c r="LN24" s="1"/>
      <c r="LO24" s="1"/>
      <c r="LP24" s="1"/>
      <c r="LQ24" s="1">
        <v>9.3000000000000007</v>
      </c>
      <c r="LR24" s="1"/>
      <c r="LS24" s="1">
        <v>896.31000000000051</v>
      </c>
    </row>
    <row r="25" spans="1:331" x14ac:dyDescent="0.45">
      <c r="A25" s="3">
        <v>1767</v>
      </c>
      <c r="B25" s="1"/>
      <c r="C25" s="1"/>
      <c r="D25" s="1"/>
      <c r="E25" s="1"/>
      <c r="F25" s="1"/>
      <c r="G25" s="1"/>
      <c r="H25" s="1"/>
      <c r="I25" s="1"/>
      <c r="J25" s="1"/>
      <c r="K25" s="1">
        <v>10.97</v>
      </c>
      <c r="L25" s="1">
        <v>16.309999999999999</v>
      </c>
      <c r="M25" s="1"/>
      <c r="N25" s="1"/>
      <c r="O25" s="1"/>
      <c r="P25" s="1">
        <v>8.5</v>
      </c>
      <c r="Q25" s="1"/>
      <c r="R25" s="1"/>
      <c r="S25" s="1"/>
      <c r="T25" s="1">
        <v>10.97</v>
      </c>
      <c r="U25" s="1"/>
      <c r="V25" s="1"/>
      <c r="W25" s="1">
        <v>17.16</v>
      </c>
      <c r="X25" s="1">
        <v>13.72</v>
      </c>
      <c r="Y25" s="1"/>
      <c r="Z25" s="1"/>
      <c r="AA25" s="1"/>
      <c r="AB25" s="1">
        <v>10.97</v>
      </c>
      <c r="AC25" s="1"/>
      <c r="AD25" s="1"/>
      <c r="AE25" s="1"/>
      <c r="AF25" s="1"/>
      <c r="AG25" s="1"/>
      <c r="AH25" s="1">
        <v>15.97</v>
      </c>
      <c r="AI25" s="1"/>
      <c r="AJ25" s="1"/>
      <c r="AK25" s="1"/>
      <c r="AL25" s="1">
        <v>8.3000000000000007</v>
      </c>
      <c r="AM25" s="1">
        <v>9.5299999999999994</v>
      </c>
      <c r="AN25" s="1"/>
      <c r="AO25" s="1">
        <v>19.600000000000001</v>
      </c>
      <c r="AP25" s="1">
        <v>8.14</v>
      </c>
      <c r="AQ25" s="1">
        <v>6.2</v>
      </c>
      <c r="AR25" s="1"/>
      <c r="AS25" s="1">
        <v>25.03</v>
      </c>
      <c r="AT25" s="1"/>
      <c r="AU25" s="1">
        <v>6.28</v>
      </c>
      <c r="AV25" s="1">
        <v>9.19</v>
      </c>
      <c r="AW25" s="1"/>
      <c r="AX25" s="1"/>
      <c r="AY25" s="1">
        <v>9.36</v>
      </c>
      <c r="AZ25" s="1">
        <v>10.51</v>
      </c>
      <c r="BA25" s="1">
        <v>9.15</v>
      </c>
      <c r="BB25" s="1"/>
      <c r="BC25" s="1">
        <v>11.32</v>
      </c>
      <c r="BD25" s="1"/>
      <c r="BE25" s="1"/>
      <c r="BF25" s="1"/>
      <c r="BG25" s="1"/>
      <c r="BH25" s="1"/>
      <c r="BI25" s="1">
        <v>8.6199999999999992</v>
      </c>
      <c r="BJ25" s="1">
        <v>17.28</v>
      </c>
      <c r="BK25" s="1"/>
      <c r="BL25" s="1"/>
      <c r="BM25" s="1">
        <v>15.23</v>
      </c>
      <c r="BN25" s="1"/>
      <c r="BO25" s="1"/>
      <c r="BP25" s="1">
        <v>9.41</v>
      </c>
      <c r="BQ25" s="1">
        <v>8.5299999999999994</v>
      </c>
      <c r="BR25" s="1"/>
      <c r="BS25" s="1"/>
      <c r="BT25" s="1">
        <v>13.22</v>
      </c>
      <c r="BU25" s="1"/>
      <c r="BV25" s="1">
        <v>7.14</v>
      </c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>
        <v>7.51</v>
      </c>
      <c r="CH25" s="1"/>
      <c r="CI25" s="1"/>
      <c r="CJ25" s="1"/>
      <c r="CK25" s="1">
        <v>8.3800000000000008</v>
      </c>
      <c r="CL25" s="1"/>
      <c r="CM25" s="1"/>
      <c r="CN25" s="1"/>
      <c r="CO25" s="1">
        <v>7.14</v>
      </c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>
        <v>7.59</v>
      </c>
      <c r="DH25" s="1"/>
      <c r="DI25" s="1"/>
      <c r="DJ25" s="1"/>
      <c r="DK25" s="1"/>
      <c r="DL25" s="1"/>
      <c r="DM25" s="1"/>
      <c r="DN25" s="1"/>
      <c r="DO25" s="1">
        <v>3.99</v>
      </c>
      <c r="DP25" s="1"/>
      <c r="DQ25" s="1"/>
      <c r="DR25" s="1"/>
      <c r="DS25" s="1"/>
      <c r="DT25" s="1"/>
      <c r="DU25" s="1">
        <v>10.31</v>
      </c>
      <c r="DV25" s="1"/>
      <c r="DW25" s="1"/>
      <c r="DX25" s="1"/>
      <c r="DY25" s="1">
        <v>13.32</v>
      </c>
      <c r="DZ25" s="1">
        <v>17.059999999999999</v>
      </c>
      <c r="EA25" s="1">
        <v>20.63</v>
      </c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>
        <v>3.58</v>
      </c>
      <c r="ER25" s="1"/>
      <c r="ES25" s="1"/>
      <c r="ET25" s="1">
        <v>6.85</v>
      </c>
      <c r="EU25" s="1"/>
      <c r="EV25" s="1">
        <v>5.33</v>
      </c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>
        <v>15.63</v>
      </c>
      <c r="FK25" s="1">
        <v>8.75</v>
      </c>
      <c r="FL25" s="1">
        <v>15.95</v>
      </c>
      <c r="FM25" s="1"/>
      <c r="FN25" s="1"/>
      <c r="FO25" s="1">
        <v>12.17</v>
      </c>
      <c r="FP25" s="1"/>
      <c r="FQ25" s="1"/>
      <c r="FR25" s="1"/>
      <c r="FS25" s="1"/>
      <c r="FT25" s="1"/>
      <c r="FU25" s="1">
        <v>11.45</v>
      </c>
      <c r="FV25" s="1"/>
      <c r="FW25" s="1"/>
      <c r="FX25" s="1"/>
      <c r="FY25" s="1"/>
      <c r="FZ25" s="1"/>
      <c r="GA25" s="1"/>
      <c r="GB25" s="1"/>
      <c r="GC25" s="1"/>
      <c r="GD25" s="1"/>
      <c r="GE25" s="1"/>
      <c r="GF25" s="1"/>
      <c r="GG25" s="1"/>
      <c r="GH25" s="1"/>
      <c r="GI25" s="1">
        <v>15.34</v>
      </c>
      <c r="GJ25" s="1"/>
      <c r="GK25" s="1"/>
      <c r="GL25" s="1"/>
      <c r="GM25" s="1">
        <v>6.15</v>
      </c>
      <c r="GN25" s="1">
        <v>9.41</v>
      </c>
      <c r="GO25" s="1">
        <v>3.8</v>
      </c>
      <c r="GP25" s="1">
        <v>5.12</v>
      </c>
      <c r="GQ25" s="1"/>
      <c r="GR25" s="1"/>
      <c r="GS25" s="1"/>
      <c r="GT25" s="1"/>
      <c r="GU25" s="1">
        <v>3.24</v>
      </c>
      <c r="GV25" s="1">
        <v>4.05</v>
      </c>
      <c r="GW25" s="1"/>
      <c r="GX25" s="1">
        <v>3.85</v>
      </c>
      <c r="GY25" s="1"/>
      <c r="GZ25" s="1"/>
      <c r="HA25" s="1"/>
      <c r="HB25" s="1"/>
      <c r="HC25" s="1"/>
      <c r="HD25" s="1"/>
      <c r="HE25" s="1">
        <v>13.5</v>
      </c>
      <c r="HF25" s="1"/>
      <c r="HG25" s="1"/>
      <c r="HH25" s="1"/>
      <c r="HI25" s="1">
        <v>8.52</v>
      </c>
      <c r="HJ25" s="1"/>
      <c r="HK25" s="1"/>
      <c r="HL25" s="1"/>
      <c r="HM25" s="1"/>
      <c r="HN25" s="1"/>
      <c r="HO25" s="1"/>
      <c r="HP25" s="1"/>
      <c r="HQ25" s="1">
        <v>1.66</v>
      </c>
      <c r="HR25" s="1">
        <v>2.71</v>
      </c>
      <c r="HS25" s="1"/>
      <c r="HT25" s="1"/>
      <c r="HU25" s="1"/>
      <c r="HV25" s="1">
        <v>10.01</v>
      </c>
      <c r="HW25" s="1"/>
      <c r="HX25" s="1">
        <v>1.29</v>
      </c>
      <c r="HY25" s="1"/>
      <c r="HZ25" s="1"/>
      <c r="IA25" s="1">
        <v>10.96</v>
      </c>
      <c r="IB25" s="1"/>
      <c r="IC25" s="1">
        <v>9.7200000000000006</v>
      </c>
      <c r="ID25" s="1"/>
      <c r="IE25" s="1"/>
      <c r="IF25" s="1"/>
      <c r="IG25" s="1"/>
      <c r="IH25" s="1"/>
      <c r="II25" s="1"/>
      <c r="IJ25" s="1">
        <v>7.46</v>
      </c>
      <c r="IK25" s="1"/>
      <c r="IL25" s="1">
        <v>9.1300000000000008</v>
      </c>
      <c r="IM25" s="1"/>
      <c r="IN25" s="1"/>
      <c r="IO25" s="1"/>
      <c r="IP25" s="1"/>
      <c r="IQ25" s="1"/>
      <c r="IR25" s="1">
        <v>17.420000000000002</v>
      </c>
      <c r="IS25" s="1"/>
      <c r="IT25" s="1">
        <v>13.6</v>
      </c>
      <c r="IU25" s="1"/>
      <c r="IV25" s="1"/>
      <c r="IW25" s="1"/>
      <c r="IX25" s="1">
        <v>4.88</v>
      </c>
      <c r="IY25" s="1"/>
      <c r="IZ25" s="1"/>
      <c r="JA25" s="1">
        <v>11.35</v>
      </c>
      <c r="JB25" s="1"/>
      <c r="JC25" s="1"/>
      <c r="JD25" s="1"/>
      <c r="JE25" s="1">
        <v>3.6</v>
      </c>
      <c r="JF25" s="1"/>
      <c r="JG25" s="1"/>
      <c r="JH25" s="1"/>
      <c r="JI25" s="1"/>
      <c r="JJ25" s="1"/>
      <c r="JK25" s="1"/>
      <c r="JL25" s="1"/>
      <c r="JM25" s="1"/>
      <c r="JN25" s="1">
        <v>8.48</v>
      </c>
      <c r="JO25" s="1"/>
      <c r="JP25" s="1"/>
      <c r="JQ25" s="1"/>
      <c r="JR25" s="1"/>
      <c r="JS25" s="1"/>
      <c r="JT25" s="1"/>
      <c r="JU25" s="1"/>
      <c r="JV25" s="1"/>
      <c r="JW25" s="1">
        <v>9.1300000000000008</v>
      </c>
      <c r="JX25" s="1">
        <v>8.08</v>
      </c>
      <c r="JY25" s="1"/>
      <c r="JZ25" s="1">
        <v>5.69</v>
      </c>
      <c r="KA25" s="1"/>
      <c r="KB25" s="1"/>
      <c r="KC25" s="1"/>
      <c r="KD25" s="1"/>
      <c r="KE25" s="1"/>
      <c r="KF25" s="1"/>
      <c r="KG25" s="1">
        <v>4.53</v>
      </c>
      <c r="KH25" s="1"/>
      <c r="KI25" s="1"/>
      <c r="KJ25" s="1"/>
      <c r="KK25" s="1"/>
      <c r="KL25" s="1"/>
      <c r="KM25" s="1"/>
      <c r="KN25" s="1">
        <v>15.07</v>
      </c>
      <c r="KO25" s="1"/>
      <c r="KP25" s="1">
        <v>4.74</v>
      </c>
      <c r="KQ25" s="1">
        <v>19.28</v>
      </c>
      <c r="KR25" s="1"/>
      <c r="KS25" s="1"/>
      <c r="KT25" s="1">
        <v>18.2</v>
      </c>
      <c r="KU25" s="1"/>
      <c r="KV25" s="1"/>
      <c r="KW25" s="1"/>
      <c r="KX25" s="1">
        <v>16.309999999999999</v>
      </c>
      <c r="KY25" s="1"/>
      <c r="KZ25" s="1"/>
      <c r="LA25" s="1">
        <v>7.32</v>
      </c>
      <c r="LB25" s="1"/>
      <c r="LC25" s="1">
        <v>5.0999999999999996</v>
      </c>
      <c r="LD25" s="1">
        <v>14.99</v>
      </c>
      <c r="LE25" s="1">
        <v>7.52</v>
      </c>
      <c r="LF25" s="1">
        <v>6.76</v>
      </c>
      <c r="LG25" s="1">
        <v>10.97</v>
      </c>
      <c r="LH25" s="1"/>
      <c r="LI25" s="1"/>
      <c r="LJ25" s="1"/>
      <c r="LK25" s="1"/>
      <c r="LL25" s="1"/>
      <c r="LM25" s="1"/>
      <c r="LN25" s="1"/>
      <c r="LO25" s="1"/>
      <c r="LP25" s="1"/>
      <c r="LQ25" s="1">
        <v>8.75</v>
      </c>
      <c r="LR25" s="1"/>
      <c r="LS25" s="1">
        <v>839.93999999999994</v>
      </c>
    </row>
    <row r="26" spans="1:331" x14ac:dyDescent="0.45">
      <c r="A26" s="3">
        <v>1768</v>
      </c>
      <c r="B26" s="1"/>
      <c r="C26" s="1"/>
      <c r="D26" s="1"/>
      <c r="E26" s="1"/>
      <c r="F26" s="1"/>
      <c r="G26" s="1"/>
      <c r="H26" s="1"/>
      <c r="I26" s="1"/>
      <c r="J26" s="1"/>
      <c r="K26" s="1">
        <v>10.9</v>
      </c>
      <c r="L26" s="1">
        <v>15.53</v>
      </c>
      <c r="M26" s="1"/>
      <c r="N26" s="1"/>
      <c r="O26" s="1"/>
      <c r="P26" s="1">
        <v>8.61</v>
      </c>
      <c r="Q26" s="1"/>
      <c r="R26" s="1"/>
      <c r="S26" s="1"/>
      <c r="T26" s="1">
        <v>10.9</v>
      </c>
      <c r="U26" s="1"/>
      <c r="V26" s="1"/>
      <c r="W26" s="1">
        <v>16.05</v>
      </c>
      <c r="X26" s="1">
        <v>13.26</v>
      </c>
      <c r="Y26" s="1"/>
      <c r="Z26" s="1"/>
      <c r="AA26" s="1"/>
      <c r="AB26" s="1">
        <v>10.9</v>
      </c>
      <c r="AC26" s="1"/>
      <c r="AD26" s="1"/>
      <c r="AE26" s="1"/>
      <c r="AF26" s="1"/>
      <c r="AG26" s="1"/>
      <c r="AH26" s="1">
        <v>15.49</v>
      </c>
      <c r="AI26" s="1"/>
      <c r="AJ26" s="1"/>
      <c r="AK26" s="1"/>
      <c r="AL26" s="1">
        <v>8.24</v>
      </c>
      <c r="AM26" s="1">
        <v>8.7899999999999991</v>
      </c>
      <c r="AN26" s="1"/>
      <c r="AO26" s="1">
        <v>17.63</v>
      </c>
      <c r="AP26" s="1">
        <v>8.0299999999999994</v>
      </c>
      <c r="AQ26" s="1">
        <v>6.3</v>
      </c>
      <c r="AR26" s="1"/>
      <c r="AS26" s="1">
        <v>24.53</v>
      </c>
      <c r="AT26" s="1"/>
      <c r="AU26" s="1">
        <v>6.74</v>
      </c>
      <c r="AV26" s="1">
        <v>8.6300000000000008</v>
      </c>
      <c r="AW26" s="1"/>
      <c r="AX26" s="1"/>
      <c r="AY26" s="1">
        <v>9.49</v>
      </c>
      <c r="AZ26" s="1">
        <v>9.44</v>
      </c>
      <c r="BA26" s="1">
        <v>8.48</v>
      </c>
      <c r="BB26" s="1"/>
      <c r="BC26" s="1">
        <v>10.09</v>
      </c>
      <c r="BD26" s="1"/>
      <c r="BE26" s="1"/>
      <c r="BF26" s="1"/>
      <c r="BG26" s="1"/>
      <c r="BH26" s="1"/>
      <c r="BI26" s="1">
        <v>8.66</v>
      </c>
      <c r="BJ26" s="1">
        <v>16.16</v>
      </c>
      <c r="BK26" s="1"/>
      <c r="BL26" s="1"/>
      <c r="BM26" s="1">
        <v>14.83</v>
      </c>
      <c r="BN26" s="1"/>
      <c r="BO26" s="1"/>
      <c r="BP26" s="1">
        <v>8.9499999999999993</v>
      </c>
      <c r="BQ26" s="1">
        <v>7.4</v>
      </c>
      <c r="BR26" s="1"/>
      <c r="BS26" s="1"/>
      <c r="BT26" s="1">
        <v>12.86</v>
      </c>
      <c r="BU26" s="1"/>
      <c r="BV26" s="1">
        <v>7.19</v>
      </c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>
        <v>7.47</v>
      </c>
      <c r="CH26" s="1"/>
      <c r="CI26" s="1"/>
      <c r="CJ26" s="1"/>
      <c r="CK26" s="1">
        <v>8.25</v>
      </c>
      <c r="CL26" s="1"/>
      <c r="CM26" s="1"/>
      <c r="CN26" s="1"/>
      <c r="CO26" s="1">
        <v>7.2</v>
      </c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>
        <v>7.64</v>
      </c>
      <c r="DH26" s="1"/>
      <c r="DI26" s="1"/>
      <c r="DJ26" s="1"/>
      <c r="DK26" s="1"/>
      <c r="DL26" s="1"/>
      <c r="DM26" s="1"/>
      <c r="DN26" s="1"/>
      <c r="DO26" s="1">
        <v>3.35</v>
      </c>
      <c r="DP26" s="1"/>
      <c r="DQ26" s="1"/>
      <c r="DR26" s="1"/>
      <c r="DS26" s="1"/>
      <c r="DT26" s="1"/>
      <c r="DU26" s="1">
        <v>10.11</v>
      </c>
      <c r="DV26" s="1"/>
      <c r="DW26" s="1"/>
      <c r="DX26" s="1"/>
      <c r="DY26" s="1">
        <v>12.09</v>
      </c>
      <c r="DZ26" s="1">
        <v>15.89</v>
      </c>
      <c r="EA26" s="1">
        <v>19.82</v>
      </c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>
        <v>10.57</v>
      </c>
      <c r="EN26" s="1"/>
      <c r="EO26" s="1"/>
      <c r="EP26" s="1"/>
      <c r="EQ26" s="1">
        <v>2.0299999999999998</v>
      </c>
      <c r="ER26" s="1"/>
      <c r="ES26" s="1"/>
      <c r="ET26" s="1">
        <v>5.69</v>
      </c>
      <c r="EU26" s="1"/>
      <c r="EV26" s="1">
        <v>5.58</v>
      </c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>
        <v>14.72</v>
      </c>
      <c r="FK26" s="1">
        <v>8.36</v>
      </c>
      <c r="FL26" s="1">
        <v>16.009999999999998</v>
      </c>
      <c r="FM26" s="1"/>
      <c r="FN26" s="1"/>
      <c r="FO26" s="1">
        <v>11.86</v>
      </c>
      <c r="FP26" s="1"/>
      <c r="FQ26" s="1"/>
      <c r="FR26" s="1"/>
      <c r="FS26" s="1"/>
      <c r="FT26" s="1"/>
      <c r="FU26" s="1">
        <v>10.77</v>
      </c>
      <c r="FV26" s="1"/>
      <c r="FW26" s="1"/>
      <c r="FX26" s="1"/>
      <c r="FY26" s="1"/>
      <c r="FZ26" s="1"/>
      <c r="GA26" s="1"/>
      <c r="GB26" s="1"/>
      <c r="GC26" s="1"/>
      <c r="GD26" s="1"/>
      <c r="GE26" s="1"/>
      <c r="GF26" s="1"/>
      <c r="GG26" s="1"/>
      <c r="GH26" s="1"/>
      <c r="GI26" s="1">
        <v>14.85</v>
      </c>
      <c r="GJ26" s="1"/>
      <c r="GK26" s="1"/>
      <c r="GL26" s="1">
        <v>21.77</v>
      </c>
      <c r="GM26" s="1">
        <v>6.23</v>
      </c>
      <c r="GN26" s="1">
        <v>8.9499999999999993</v>
      </c>
      <c r="GO26" s="1">
        <v>3.8</v>
      </c>
      <c r="GP26" s="1">
        <v>4.18</v>
      </c>
      <c r="GQ26" s="1"/>
      <c r="GR26" s="1"/>
      <c r="GS26" s="1"/>
      <c r="GT26" s="1"/>
      <c r="GU26" s="1">
        <v>3.71</v>
      </c>
      <c r="GV26" s="1">
        <v>2.72</v>
      </c>
      <c r="GW26" s="1"/>
      <c r="GX26" s="1">
        <v>3.84</v>
      </c>
      <c r="GY26" s="1"/>
      <c r="GZ26" s="1"/>
      <c r="HA26" s="1"/>
      <c r="HB26" s="1"/>
      <c r="HC26" s="1"/>
      <c r="HD26" s="1"/>
      <c r="HE26" s="1">
        <v>13.09</v>
      </c>
      <c r="HF26" s="1">
        <v>23.45</v>
      </c>
      <c r="HG26" s="1"/>
      <c r="HH26" s="1">
        <v>19.47</v>
      </c>
      <c r="HI26" s="1">
        <v>8.67</v>
      </c>
      <c r="HJ26" s="1"/>
      <c r="HK26" s="1"/>
      <c r="HL26" s="1"/>
      <c r="HM26" s="1"/>
      <c r="HN26" s="1">
        <v>12</v>
      </c>
      <c r="HO26" s="1">
        <v>8.8000000000000007</v>
      </c>
      <c r="HP26" s="1"/>
      <c r="HQ26" s="1">
        <v>1.73</v>
      </c>
      <c r="HR26" s="1">
        <v>3.12</v>
      </c>
      <c r="HS26" s="1"/>
      <c r="HT26" s="1"/>
      <c r="HU26" s="1"/>
      <c r="HV26" s="1">
        <v>10.07</v>
      </c>
      <c r="HW26" s="1"/>
      <c r="HX26" s="1">
        <v>-0.22</v>
      </c>
      <c r="HY26" s="1"/>
      <c r="HZ26" s="1"/>
      <c r="IA26" s="1">
        <v>10.89</v>
      </c>
      <c r="IB26" s="1"/>
      <c r="IC26" s="1">
        <v>8.9600000000000009</v>
      </c>
      <c r="ID26" s="1"/>
      <c r="IE26" s="1"/>
      <c r="IF26" s="1"/>
      <c r="IG26" s="1"/>
      <c r="IH26" s="1"/>
      <c r="II26" s="1"/>
      <c r="IJ26" s="1">
        <v>7.23</v>
      </c>
      <c r="IK26" s="1"/>
      <c r="IL26" s="1">
        <v>8.26</v>
      </c>
      <c r="IM26" s="1"/>
      <c r="IN26" s="1"/>
      <c r="IO26" s="1"/>
      <c r="IP26" s="1"/>
      <c r="IQ26" s="1"/>
      <c r="IR26" s="1">
        <v>16.37</v>
      </c>
      <c r="IS26" s="1"/>
      <c r="IT26" s="1">
        <v>13.31</v>
      </c>
      <c r="IU26" s="1"/>
      <c r="IV26" s="1"/>
      <c r="IW26" s="1"/>
      <c r="IX26" s="1">
        <v>4.24</v>
      </c>
      <c r="IY26" s="1"/>
      <c r="IZ26" s="1"/>
      <c r="JA26" s="1">
        <v>10.97</v>
      </c>
      <c r="JB26" s="1"/>
      <c r="JC26" s="1"/>
      <c r="JD26" s="1"/>
      <c r="JE26" s="1">
        <v>2.02</v>
      </c>
      <c r="JF26" s="1"/>
      <c r="JG26" s="1"/>
      <c r="JH26" s="1"/>
      <c r="JI26" s="1"/>
      <c r="JJ26" s="1"/>
      <c r="JK26" s="1"/>
      <c r="JL26" s="1"/>
      <c r="JM26" s="1"/>
      <c r="JN26" s="1">
        <v>7.87</v>
      </c>
      <c r="JO26" s="1"/>
      <c r="JP26" s="1"/>
      <c r="JQ26" s="1"/>
      <c r="JR26" s="1"/>
      <c r="JS26" s="1"/>
      <c r="JT26" s="1"/>
      <c r="JU26" s="1"/>
      <c r="JV26" s="1"/>
      <c r="JW26" s="1">
        <v>8.26</v>
      </c>
      <c r="JX26" s="1">
        <v>7.11</v>
      </c>
      <c r="JY26" s="1"/>
      <c r="JZ26" s="1">
        <v>5.61</v>
      </c>
      <c r="KA26" s="1"/>
      <c r="KB26" s="1"/>
      <c r="KC26" s="1"/>
      <c r="KD26" s="1"/>
      <c r="KE26" s="1"/>
      <c r="KF26" s="1"/>
      <c r="KG26" s="1">
        <v>3.97</v>
      </c>
      <c r="KH26" s="1"/>
      <c r="KI26" s="1"/>
      <c r="KJ26" s="1"/>
      <c r="KK26" s="1"/>
      <c r="KL26" s="1"/>
      <c r="KM26" s="1"/>
      <c r="KN26" s="1">
        <v>14.28</v>
      </c>
      <c r="KO26" s="1"/>
      <c r="KP26" s="1">
        <v>4.8099999999999996</v>
      </c>
      <c r="KQ26" s="1">
        <v>18.3</v>
      </c>
      <c r="KR26" s="1"/>
      <c r="KS26" s="1">
        <v>13.81</v>
      </c>
      <c r="KT26" s="1">
        <v>17.43</v>
      </c>
      <c r="KU26" s="1"/>
      <c r="KV26" s="1"/>
      <c r="KW26" s="1"/>
      <c r="KX26" s="1">
        <v>15.67</v>
      </c>
      <c r="KY26" s="1"/>
      <c r="KZ26" s="1"/>
      <c r="LA26" s="1">
        <v>6.82</v>
      </c>
      <c r="LB26" s="1"/>
      <c r="LC26" s="1">
        <v>4.4000000000000004</v>
      </c>
      <c r="LD26" s="1">
        <v>14.63</v>
      </c>
      <c r="LE26" s="1">
        <v>5.96</v>
      </c>
      <c r="LF26" s="1">
        <v>6.22</v>
      </c>
      <c r="LG26" s="1">
        <v>10.9</v>
      </c>
      <c r="LH26" s="1"/>
      <c r="LI26" s="1">
        <v>10.050000000000001</v>
      </c>
      <c r="LJ26" s="1"/>
      <c r="LK26" s="1"/>
      <c r="LL26" s="1"/>
      <c r="LM26" s="1"/>
      <c r="LN26" s="1"/>
      <c r="LO26" s="1"/>
      <c r="LP26" s="1"/>
      <c r="LQ26" s="1">
        <v>8.36</v>
      </c>
      <c r="LR26" s="1"/>
      <c r="LS26" s="1">
        <v>918.43</v>
      </c>
    </row>
    <row r="27" spans="1:331" x14ac:dyDescent="0.45">
      <c r="A27" s="3">
        <v>1769</v>
      </c>
      <c r="B27" s="1"/>
      <c r="C27" s="1"/>
      <c r="D27" s="1"/>
      <c r="E27" s="1"/>
      <c r="F27" s="1"/>
      <c r="G27" s="1"/>
      <c r="H27" s="1"/>
      <c r="I27" s="1"/>
      <c r="J27" s="1"/>
      <c r="K27" s="1">
        <v>11.52</v>
      </c>
      <c r="L27" s="1">
        <v>16.25</v>
      </c>
      <c r="M27" s="1"/>
      <c r="N27" s="1"/>
      <c r="O27" s="1"/>
      <c r="P27" s="1">
        <v>8.81</v>
      </c>
      <c r="Q27" s="1"/>
      <c r="R27" s="1"/>
      <c r="S27" s="1"/>
      <c r="T27" s="1">
        <v>11.52</v>
      </c>
      <c r="U27" s="1"/>
      <c r="V27" s="1"/>
      <c r="W27" s="1">
        <v>17.2</v>
      </c>
      <c r="X27" s="1">
        <v>14.15</v>
      </c>
      <c r="Y27" s="1"/>
      <c r="Z27" s="1"/>
      <c r="AA27" s="1"/>
      <c r="AB27" s="1">
        <v>11.52</v>
      </c>
      <c r="AC27" s="1"/>
      <c r="AD27" s="1"/>
      <c r="AE27" s="1"/>
      <c r="AF27" s="1"/>
      <c r="AG27" s="1"/>
      <c r="AH27" s="1">
        <v>15.94</v>
      </c>
      <c r="AI27" s="1"/>
      <c r="AJ27" s="1"/>
      <c r="AK27" s="1"/>
      <c r="AL27" s="1">
        <v>8.32</v>
      </c>
      <c r="AM27" s="1">
        <v>9.82</v>
      </c>
      <c r="AN27" s="1"/>
      <c r="AO27" s="1">
        <v>18.73</v>
      </c>
      <c r="AP27" s="1">
        <v>8.4600000000000009</v>
      </c>
      <c r="AQ27" s="1">
        <v>6.67</v>
      </c>
      <c r="AR27" s="1"/>
      <c r="AS27" s="1">
        <v>25.439999999999998</v>
      </c>
      <c r="AT27" s="1"/>
      <c r="AU27" s="1">
        <v>6.94</v>
      </c>
      <c r="AV27" s="1">
        <v>9.56</v>
      </c>
      <c r="AW27" s="1"/>
      <c r="AX27" s="1"/>
      <c r="AY27" s="1">
        <v>9.5500000000000007</v>
      </c>
      <c r="AZ27" s="1">
        <v>10.59</v>
      </c>
      <c r="BA27" s="1">
        <v>9.4600000000000009</v>
      </c>
      <c r="BB27" s="1"/>
      <c r="BC27" s="1">
        <v>11.29</v>
      </c>
      <c r="BD27" s="1"/>
      <c r="BE27" s="1"/>
      <c r="BF27" s="1"/>
      <c r="BG27" s="1"/>
      <c r="BH27" s="1"/>
      <c r="BI27" s="1">
        <v>8.6</v>
      </c>
      <c r="BJ27" s="1">
        <v>16.96</v>
      </c>
      <c r="BK27" s="1"/>
      <c r="BL27" s="1"/>
      <c r="BM27" s="1">
        <v>15.69</v>
      </c>
      <c r="BN27" s="1"/>
      <c r="BO27" s="1"/>
      <c r="BP27" s="1">
        <v>9.7899999999999991</v>
      </c>
      <c r="BQ27" s="1">
        <v>8.56</v>
      </c>
      <c r="BR27" s="1"/>
      <c r="BS27" s="1"/>
      <c r="BT27" s="1">
        <v>13.73</v>
      </c>
      <c r="BU27" s="1"/>
      <c r="BV27" s="1">
        <v>7.6</v>
      </c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>
        <v>8.1999999999999993</v>
      </c>
      <c r="CH27" s="1"/>
      <c r="CI27" s="1"/>
      <c r="CJ27" s="1"/>
      <c r="CK27" s="1">
        <v>8.33</v>
      </c>
      <c r="CL27" s="1"/>
      <c r="CM27" s="1"/>
      <c r="CN27" s="1"/>
      <c r="CO27" s="1">
        <v>7.24</v>
      </c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>
        <v>7.97</v>
      </c>
      <c r="DH27" s="1"/>
      <c r="DI27" s="1"/>
      <c r="DJ27" s="1"/>
      <c r="DK27" s="1"/>
      <c r="DL27" s="1"/>
      <c r="DM27" s="1"/>
      <c r="DN27" s="1"/>
      <c r="DO27" s="1">
        <v>4.03</v>
      </c>
      <c r="DP27" s="1"/>
      <c r="DQ27" s="1"/>
      <c r="DR27" s="1"/>
      <c r="DS27" s="1"/>
      <c r="DT27" s="1"/>
      <c r="DU27" s="1">
        <v>10.94</v>
      </c>
      <c r="DV27" s="1"/>
      <c r="DW27" s="1"/>
      <c r="DX27" s="1"/>
      <c r="DY27" s="1">
        <v>13.29</v>
      </c>
      <c r="DZ27" s="1">
        <v>17.059999999999999</v>
      </c>
      <c r="EA27" s="1">
        <v>20.77</v>
      </c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>
        <v>10.92</v>
      </c>
      <c r="EN27" s="1"/>
      <c r="EO27" s="1"/>
      <c r="EP27" s="1"/>
      <c r="EQ27" s="1">
        <v>3.2</v>
      </c>
      <c r="ER27" s="1"/>
      <c r="ES27" s="1"/>
      <c r="ET27" s="1">
        <v>6.81</v>
      </c>
      <c r="EU27" s="1"/>
      <c r="EV27" s="1">
        <v>6.02</v>
      </c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>
        <v>15.31</v>
      </c>
      <c r="FK27" s="1">
        <v>9.24</v>
      </c>
      <c r="FL27" s="1">
        <v>16.579999999999998</v>
      </c>
      <c r="FM27" s="1"/>
      <c r="FN27" s="1"/>
      <c r="FO27" s="1">
        <v>12.73</v>
      </c>
      <c r="FP27" s="1"/>
      <c r="FQ27" s="1"/>
      <c r="FR27" s="1"/>
      <c r="FS27" s="1"/>
      <c r="FT27" s="1"/>
      <c r="FU27" s="1">
        <v>11.23</v>
      </c>
      <c r="FV27" s="1"/>
      <c r="FW27" s="1"/>
      <c r="FX27" s="1"/>
      <c r="FY27" s="1"/>
      <c r="FZ27" s="1"/>
      <c r="GA27" s="1"/>
      <c r="GB27" s="1"/>
      <c r="GC27" s="1"/>
      <c r="GD27" s="1"/>
      <c r="GE27" s="1"/>
      <c r="GF27" s="1"/>
      <c r="GG27" s="1"/>
      <c r="GH27" s="1"/>
      <c r="GI27" s="1">
        <v>15.84</v>
      </c>
      <c r="GJ27" s="1"/>
      <c r="GK27" s="1"/>
      <c r="GL27" s="1">
        <v>22.57</v>
      </c>
      <c r="GM27" s="1">
        <v>6.67</v>
      </c>
      <c r="GN27" s="1">
        <v>9.7899999999999991</v>
      </c>
      <c r="GO27" s="1">
        <v>4.75</v>
      </c>
      <c r="GP27" s="1">
        <v>5.15</v>
      </c>
      <c r="GQ27" s="1"/>
      <c r="GR27" s="1"/>
      <c r="GS27" s="1"/>
      <c r="GT27" s="1"/>
      <c r="GU27" s="1">
        <v>4.09</v>
      </c>
      <c r="GV27" s="1">
        <v>3.85</v>
      </c>
      <c r="GW27" s="1"/>
      <c r="GX27" s="1">
        <v>4.43</v>
      </c>
      <c r="GY27" s="1"/>
      <c r="GZ27" s="1"/>
      <c r="HA27" s="1"/>
      <c r="HB27" s="1"/>
      <c r="HC27" s="1"/>
      <c r="HD27" s="1"/>
      <c r="HE27" s="1">
        <v>14.02</v>
      </c>
      <c r="HF27" s="1">
        <v>24.39</v>
      </c>
      <c r="HG27" s="1"/>
      <c r="HH27" s="1">
        <v>11.57</v>
      </c>
      <c r="HI27" s="1">
        <v>9.1</v>
      </c>
      <c r="HJ27" s="1"/>
      <c r="HK27" s="1"/>
      <c r="HL27" s="1"/>
      <c r="HM27" s="1"/>
      <c r="HN27" s="1">
        <v>17.02</v>
      </c>
      <c r="HO27" s="1">
        <v>9.11</v>
      </c>
      <c r="HP27" s="1"/>
      <c r="HQ27" s="1">
        <v>2.0299999999999998</v>
      </c>
      <c r="HR27" s="1">
        <v>3.56</v>
      </c>
      <c r="HS27" s="1"/>
      <c r="HT27" s="1"/>
      <c r="HU27" s="1"/>
      <c r="HV27" s="1">
        <v>10.1</v>
      </c>
      <c r="HW27" s="1"/>
      <c r="HX27" s="1">
        <v>0.9</v>
      </c>
      <c r="HY27" s="1"/>
      <c r="HZ27" s="1"/>
      <c r="IA27" s="1">
        <v>11.43</v>
      </c>
      <c r="IB27" s="1"/>
      <c r="IC27" s="1">
        <v>9.99</v>
      </c>
      <c r="ID27" s="1"/>
      <c r="IE27" s="1"/>
      <c r="IF27" s="1"/>
      <c r="IG27" s="1"/>
      <c r="IH27" s="1"/>
      <c r="II27" s="1"/>
      <c r="IJ27" s="1">
        <v>7.81</v>
      </c>
      <c r="IK27" s="1"/>
      <c r="IL27" s="1">
        <v>9.35</v>
      </c>
      <c r="IM27" s="1"/>
      <c r="IN27" s="1"/>
      <c r="IO27" s="1"/>
      <c r="IP27" s="1"/>
      <c r="IQ27" s="1"/>
      <c r="IR27" s="1">
        <v>17.12</v>
      </c>
      <c r="IS27" s="1"/>
      <c r="IT27" s="1">
        <v>14.08</v>
      </c>
      <c r="IU27" s="1"/>
      <c r="IV27" s="1"/>
      <c r="IW27" s="1"/>
      <c r="IX27" s="1">
        <v>4.96</v>
      </c>
      <c r="IY27" s="1"/>
      <c r="IZ27" s="1"/>
      <c r="JA27" s="1">
        <v>11.79</v>
      </c>
      <c r="JB27" s="1"/>
      <c r="JC27" s="1"/>
      <c r="JD27" s="1"/>
      <c r="JE27" s="1">
        <v>3.19</v>
      </c>
      <c r="JF27" s="1"/>
      <c r="JG27" s="1"/>
      <c r="JH27" s="1"/>
      <c r="JI27" s="1"/>
      <c r="JJ27" s="1"/>
      <c r="JK27" s="1"/>
      <c r="JL27" s="1"/>
      <c r="JM27" s="1"/>
      <c r="JN27" s="1">
        <v>8.84</v>
      </c>
      <c r="JO27" s="1"/>
      <c r="JP27" s="1"/>
      <c r="JQ27" s="1"/>
      <c r="JR27" s="1"/>
      <c r="JS27" s="1"/>
      <c r="JT27" s="1"/>
      <c r="JU27" s="1"/>
      <c r="JV27" s="1"/>
      <c r="JW27" s="1">
        <v>9.35</v>
      </c>
      <c r="JX27" s="1">
        <v>8.23</v>
      </c>
      <c r="JY27" s="1"/>
      <c r="JZ27" s="1">
        <v>5.93</v>
      </c>
      <c r="KA27" s="1"/>
      <c r="KB27" s="1"/>
      <c r="KC27" s="1"/>
      <c r="KD27" s="1"/>
      <c r="KE27" s="1"/>
      <c r="KF27" s="1"/>
      <c r="KG27" s="1">
        <v>4.6100000000000003</v>
      </c>
      <c r="KH27" s="1"/>
      <c r="KI27" s="1"/>
      <c r="KJ27" s="1"/>
      <c r="KK27" s="1"/>
      <c r="KL27" s="1"/>
      <c r="KM27" s="1"/>
      <c r="KN27" s="1">
        <v>15.32</v>
      </c>
      <c r="KO27" s="1"/>
      <c r="KP27" s="1">
        <v>5.44</v>
      </c>
      <c r="KQ27" s="1">
        <v>19.27</v>
      </c>
      <c r="KR27" s="1"/>
      <c r="KS27" s="1">
        <v>14.32</v>
      </c>
      <c r="KT27" s="1">
        <v>18.27</v>
      </c>
      <c r="KU27" s="1"/>
      <c r="KV27" s="1"/>
      <c r="KW27" s="1"/>
      <c r="KX27" s="1">
        <v>16.190000000000001</v>
      </c>
      <c r="KY27" s="1"/>
      <c r="KZ27" s="1"/>
      <c r="LA27" s="1">
        <v>7.67</v>
      </c>
      <c r="LB27" s="1"/>
      <c r="LC27" s="1">
        <v>5.2</v>
      </c>
      <c r="LD27" s="1">
        <v>15.3</v>
      </c>
      <c r="LE27" s="1">
        <v>7.19</v>
      </c>
      <c r="LF27" s="1">
        <v>7.01</v>
      </c>
      <c r="LG27" s="1">
        <v>11.52</v>
      </c>
      <c r="LH27" s="1"/>
      <c r="LI27" s="1">
        <v>15.16</v>
      </c>
      <c r="LJ27" s="1"/>
      <c r="LK27" s="1"/>
      <c r="LL27" s="1"/>
      <c r="LM27" s="1"/>
      <c r="LN27" s="1"/>
      <c r="LO27" s="1"/>
      <c r="LP27" s="1"/>
      <c r="LQ27" s="1">
        <v>9.24</v>
      </c>
      <c r="LR27" s="1"/>
      <c r="LS27" s="1">
        <v>985.2600000000001</v>
      </c>
    </row>
    <row r="28" spans="1:331" x14ac:dyDescent="0.45">
      <c r="A28" s="3">
        <v>1770</v>
      </c>
      <c r="B28" s="1"/>
      <c r="C28" s="1"/>
      <c r="D28" s="1"/>
      <c r="E28" s="1"/>
      <c r="F28" s="1"/>
      <c r="G28" s="1"/>
      <c r="H28" s="1"/>
      <c r="I28" s="1"/>
      <c r="J28" s="1"/>
      <c r="K28" s="1">
        <v>11.39</v>
      </c>
      <c r="L28" s="1">
        <v>16.13</v>
      </c>
      <c r="M28" s="1"/>
      <c r="N28" s="1"/>
      <c r="O28" s="1"/>
      <c r="P28" s="1">
        <v>8.84</v>
      </c>
      <c r="Q28" s="1"/>
      <c r="R28" s="1"/>
      <c r="S28" s="1"/>
      <c r="T28" s="1">
        <v>11.39</v>
      </c>
      <c r="U28" s="1"/>
      <c r="V28" s="1"/>
      <c r="W28" s="1">
        <v>17.149999999999999</v>
      </c>
      <c r="X28" s="1">
        <v>14</v>
      </c>
      <c r="Y28" s="1"/>
      <c r="Z28" s="1"/>
      <c r="AA28" s="1"/>
      <c r="AB28" s="1">
        <v>11.39</v>
      </c>
      <c r="AC28" s="1"/>
      <c r="AD28" s="1"/>
      <c r="AE28" s="1"/>
      <c r="AF28" s="1"/>
      <c r="AG28" s="1"/>
      <c r="AH28" s="1">
        <v>15.8</v>
      </c>
      <c r="AI28" s="1"/>
      <c r="AJ28" s="1"/>
      <c r="AK28" s="1"/>
      <c r="AL28" s="1">
        <v>8.02</v>
      </c>
      <c r="AM28" s="1">
        <v>9.83</v>
      </c>
      <c r="AN28" s="1"/>
      <c r="AO28" s="1">
        <v>18.62</v>
      </c>
      <c r="AP28" s="1">
        <v>8.5</v>
      </c>
      <c r="AQ28" s="1">
        <v>6.52</v>
      </c>
      <c r="AR28" s="1"/>
      <c r="AS28" s="1">
        <v>25.21</v>
      </c>
      <c r="AT28" s="1"/>
      <c r="AU28" s="1">
        <v>6.99</v>
      </c>
      <c r="AV28" s="1">
        <v>9.56</v>
      </c>
      <c r="AW28" s="1"/>
      <c r="AX28" s="1"/>
      <c r="AY28" s="1">
        <v>9.52</v>
      </c>
      <c r="AZ28" s="1">
        <v>10.63</v>
      </c>
      <c r="BA28" s="1">
        <v>9.49</v>
      </c>
      <c r="BB28" s="1"/>
      <c r="BC28" s="1">
        <v>11.26</v>
      </c>
      <c r="BD28" s="1"/>
      <c r="BE28" s="1"/>
      <c r="BF28" s="1"/>
      <c r="BG28" s="1"/>
      <c r="BH28" s="1"/>
      <c r="BI28" s="1">
        <v>8.51</v>
      </c>
      <c r="BJ28" s="1">
        <v>16.82</v>
      </c>
      <c r="BK28" s="1"/>
      <c r="BL28" s="1"/>
      <c r="BM28" s="1">
        <v>15.55</v>
      </c>
      <c r="BN28" s="1"/>
      <c r="BO28" s="1"/>
      <c r="BP28" s="1">
        <v>9.66</v>
      </c>
      <c r="BQ28" s="1">
        <v>8.6300000000000008</v>
      </c>
      <c r="BR28" s="1"/>
      <c r="BS28" s="1"/>
      <c r="BT28" s="1">
        <v>13.59</v>
      </c>
      <c r="BU28" s="1"/>
      <c r="BV28" s="1">
        <v>7.6</v>
      </c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>
        <v>8.08</v>
      </c>
      <c r="CH28" s="1"/>
      <c r="CI28" s="1"/>
      <c r="CJ28" s="1"/>
      <c r="CK28" s="1">
        <v>8.08</v>
      </c>
      <c r="CL28" s="1"/>
      <c r="CM28" s="1"/>
      <c r="CN28" s="1"/>
      <c r="CO28" s="1">
        <v>6.96</v>
      </c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>
        <v>7.98</v>
      </c>
      <c r="DH28" s="1"/>
      <c r="DI28" s="1"/>
      <c r="DJ28" s="1"/>
      <c r="DK28" s="1"/>
      <c r="DL28" s="1"/>
      <c r="DM28" s="1"/>
      <c r="DN28" s="1"/>
      <c r="DO28" s="1">
        <v>4.1500000000000004</v>
      </c>
      <c r="DP28" s="1"/>
      <c r="DQ28" s="1"/>
      <c r="DR28" s="1"/>
      <c r="DS28" s="1"/>
      <c r="DT28" s="1"/>
      <c r="DU28" s="1">
        <v>10.8</v>
      </c>
      <c r="DV28" s="1"/>
      <c r="DW28" s="1"/>
      <c r="DX28" s="1"/>
      <c r="DY28" s="1">
        <v>13.28</v>
      </c>
      <c r="DZ28" s="1">
        <v>17.010000000000002</v>
      </c>
      <c r="EA28" s="1">
        <v>20.63</v>
      </c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>
        <v>11.42</v>
      </c>
      <c r="EN28" s="1"/>
      <c r="EO28" s="1"/>
      <c r="EP28" s="1"/>
      <c r="EQ28" s="1">
        <v>3.24</v>
      </c>
      <c r="ER28" s="1"/>
      <c r="ES28" s="1"/>
      <c r="ET28" s="1">
        <v>6.93</v>
      </c>
      <c r="EU28" s="1"/>
      <c r="EV28" s="1">
        <v>5.99</v>
      </c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>
        <v>15.16</v>
      </c>
      <c r="FK28" s="1">
        <v>9.2100000000000009</v>
      </c>
      <c r="FL28" s="1">
        <v>16.47</v>
      </c>
      <c r="FM28" s="1"/>
      <c r="FN28" s="1"/>
      <c r="FO28" s="1">
        <v>12.59</v>
      </c>
      <c r="FP28" s="1"/>
      <c r="FQ28" s="1"/>
      <c r="FR28" s="1"/>
      <c r="FS28" s="1"/>
      <c r="FT28" s="1"/>
      <c r="FU28" s="1">
        <v>11.08</v>
      </c>
      <c r="FV28" s="1"/>
      <c r="FW28" s="1"/>
      <c r="FX28" s="1"/>
      <c r="FY28" s="1"/>
      <c r="FZ28" s="1"/>
      <c r="GA28" s="1"/>
      <c r="GB28" s="1"/>
      <c r="GC28" s="1"/>
      <c r="GD28" s="1"/>
      <c r="GE28" s="1"/>
      <c r="GF28" s="1"/>
      <c r="GG28" s="1"/>
      <c r="GH28" s="1"/>
      <c r="GI28" s="1">
        <v>15.69</v>
      </c>
      <c r="GJ28" s="1"/>
      <c r="GK28" s="1"/>
      <c r="GL28" s="1">
        <v>22.64</v>
      </c>
      <c r="GM28" s="1">
        <v>6.56</v>
      </c>
      <c r="GN28" s="1">
        <v>9.66</v>
      </c>
      <c r="GO28" s="1">
        <v>4.6100000000000003</v>
      </c>
      <c r="GP28" s="1">
        <v>5.3</v>
      </c>
      <c r="GQ28" s="1"/>
      <c r="GR28" s="1"/>
      <c r="GS28" s="1"/>
      <c r="GT28" s="1"/>
      <c r="GU28" s="1">
        <v>4.0999999999999996</v>
      </c>
      <c r="GV28" s="1">
        <v>3.97</v>
      </c>
      <c r="GW28" s="1"/>
      <c r="GX28" s="1">
        <v>4.3600000000000003</v>
      </c>
      <c r="GY28" s="1"/>
      <c r="GZ28" s="1"/>
      <c r="HA28" s="1"/>
      <c r="HB28" s="1"/>
      <c r="HC28" s="1"/>
      <c r="HD28" s="1"/>
      <c r="HE28" s="1">
        <v>13.88</v>
      </c>
      <c r="HF28" s="1">
        <v>24.33</v>
      </c>
      <c r="HG28" s="1"/>
      <c r="HH28" s="1">
        <v>19.82</v>
      </c>
      <c r="HI28" s="1">
        <v>9.0399999999999991</v>
      </c>
      <c r="HJ28" s="1"/>
      <c r="HK28" s="1"/>
      <c r="HL28" s="1"/>
      <c r="HM28" s="1"/>
      <c r="HN28" s="1"/>
      <c r="HO28" s="1">
        <v>9.67</v>
      </c>
      <c r="HP28" s="1"/>
      <c r="HQ28" s="1">
        <v>1.8</v>
      </c>
      <c r="HR28" s="1">
        <v>3.54</v>
      </c>
      <c r="HS28" s="1"/>
      <c r="HT28" s="1"/>
      <c r="HU28" s="1"/>
      <c r="HV28" s="1">
        <v>9.99</v>
      </c>
      <c r="HW28" s="1"/>
      <c r="HX28" s="1">
        <v>0.88</v>
      </c>
      <c r="HY28" s="1"/>
      <c r="HZ28" s="1"/>
      <c r="IA28" s="1">
        <v>11.32</v>
      </c>
      <c r="IB28" s="1"/>
      <c r="IC28" s="1">
        <v>9.99</v>
      </c>
      <c r="ID28" s="1"/>
      <c r="IE28" s="1"/>
      <c r="IF28" s="1"/>
      <c r="IG28" s="1"/>
      <c r="IH28" s="1"/>
      <c r="II28" s="1"/>
      <c r="IJ28" s="1">
        <v>7.83</v>
      </c>
      <c r="IK28" s="1"/>
      <c r="IL28" s="1">
        <v>9.35</v>
      </c>
      <c r="IM28" s="1"/>
      <c r="IN28" s="1"/>
      <c r="IO28" s="1"/>
      <c r="IP28" s="1"/>
      <c r="IQ28" s="1"/>
      <c r="IR28" s="1">
        <v>16.98</v>
      </c>
      <c r="IS28" s="1"/>
      <c r="IT28" s="1">
        <v>13.94</v>
      </c>
      <c r="IU28" s="1"/>
      <c r="IV28" s="1"/>
      <c r="IW28" s="1"/>
      <c r="IX28" s="1">
        <v>5.15</v>
      </c>
      <c r="IY28" s="1"/>
      <c r="IZ28" s="1"/>
      <c r="JA28" s="1">
        <v>11.76</v>
      </c>
      <c r="JB28" s="1"/>
      <c r="JC28" s="1"/>
      <c r="JD28" s="1"/>
      <c r="JE28" s="1">
        <v>3.2</v>
      </c>
      <c r="JF28" s="1"/>
      <c r="JG28" s="1"/>
      <c r="JH28" s="1"/>
      <c r="JI28" s="1"/>
      <c r="JJ28" s="1"/>
      <c r="JK28" s="1"/>
      <c r="JL28" s="1"/>
      <c r="JM28" s="1"/>
      <c r="JN28" s="1">
        <v>8.84</v>
      </c>
      <c r="JO28" s="1"/>
      <c r="JP28" s="1"/>
      <c r="JQ28" s="1"/>
      <c r="JR28" s="1"/>
      <c r="JS28" s="1"/>
      <c r="JT28" s="1"/>
      <c r="JU28" s="1"/>
      <c r="JV28" s="1"/>
      <c r="JW28" s="1">
        <v>9.35</v>
      </c>
      <c r="JX28" s="1">
        <v>8.24</v>
      </c>
      <c r="JY28" s="1"/>
      <c r="JZ28" s="1">
        <v>6.1</v>
      </c>
      <c r="KA28" s="1"/>
      <c r="KB28" s="1"/>
      <c r="KC28" s="1"/>
      <c r="KD28" s="1"/>
      <c r="KE28" s="1"/>
      <c r="KF28" s="1"/>
      <c r="KG28" s="1">
        <v>4.78</v>
      </c>
      <c r="KH28" s="1"/>
      <c r="KI28" s="1"/>
      <c r="KJ28" s="1"/>
      <c r="KK28" s="1"/>
      <c r="KL28" s="1"/>
      <c r="KM28" s="1"/>
      <c r="KN28" s="1">
        <v>15.29</v>
      </c>
      <c r="KO28" s="1"/>
      <c r="KP28" s="1">
        <v>5.35</v>
      </c>
      <c r="KQ28" s="1">
        <v>19.16</v>
      </c>
      <c r="KR28" s="1"/>
      <c r="KS28" s="1">
        <v>14.71</v>
      </c>
      <c r="KT28" s="1">
        <v>18.18</v>
      </c>
      <c r="KU28" s="1"/>
      <c r="KV28" s="1"/>
      <c r="KW28" s="1"/>
      <c r="KX28" s="1">
        <v>16.05</v>
      </c>
      <c r="KY28" s="1"/>
      <c r="KZ28" s="1"/>
      <c r="LA28" s="1">
        <v>7.69</v>
      </c>
      <c r="LB28" s="1"/>
      <c r="LC28" s="1">
        <v>5.37</v>
      </c>
      <c r="LD28" s="1">
        <v>15.19</v>
      </c>
      <c r="LE28" s="1">
        <v>7.22</v>
      </c>
      <c r="LF28" s="1">
        <v>7.12</v>
      </c>
      <c r="LG28" s="1">
        <v>11.39</v>
      </c>
      <c r="LH28" s="1"/>
      <c r="LI28" s="1"/>
      <c r="LJ28" s="1"/>
      <c r="LK28" s="1"/>
      <c r="LL28" s="1"/>
      <c r="LM28" s="1"/>
      <c r="LN28" s="1"/>
      <c r="LO28" s="1"/>
      <c r="LP28" s="1"/>
      <c r="LQ28" s="1">
        <v>9.2100000000000009</v>
      </c>
      <c r="LR28" s="1"/>
      <c r="LS28" s="1">
        <v>958.2600000000001</v>
      </c>
    </row>
    <row r="29" spans="1:331" x14ac:dyDescent="0.45">
      <c r="A29" s="3">
        <v>1771</v>
      </c>
      <c r="B29" s="1"/>
      <c r="C29" s="1"/>
      <c r="D29" s="1"/>
      <c r="E29" s="1"/>
      <c r="F29" s="1"/>
      <c r="G29" s="1"/>
      <c r="H29" s="1"/>
      <c r="I29" s="1"/>
      <c r="J29" s="1"/>
      <c r="K29" s="1">
        <v>12.66</v>
      </c>
      <c r="L29" s="1">
        <v>16.649999999999999</v>
      </c>
      <c r="M29" s="1"/>
      <c r="N29" s="1"/>
      <c r="O29" s="1"/>
      <c r="P29" s="1">
        <v>8.2200000000000006</v>
      </c>
      <c r="Q29" s="1"/>
      <c r="R29" s="1"/>
      <c r="S29" s="1"/>
      <c r="T29" s="1">
        <v>12.66</v>
      </c>
      <c r="U29" s="1"/>
      <c r="V29" s="1"/>
      <c r="W29" s="1">
        <v>17.27</v>
      </c>
      <c r="X29" s="1">
        <v>14.89</v>
      </c>
      <c r="Y29" s="1"/>
      <c r="Z29" s="1"/>
      <c r="AA29" s="1"/>
      <c r="AB29" s="1">
        <v>12.66</v>
      </c>
      <c r="AC29" s="1"/>
      <c r="AD29" s="1"/>
      <c r="AE29" s="1"/>
      <c r="AF29" s="1"/>
      <c r="AG29" s="1"/>
      <c r="AH29" s="1">
        <v>16.3</v>
      </c>
      <c r="AI29" s="1"/>
      <c r="AJ29" s="1"/>
      <c r="AK29" s="1"/>
      <c r="AL29" s="1">
        <v>8.0299999999999994</v>
      </c>
      <c r="AM29" s="1">
        <v>9.6</v>
      </c>
      <c r="AN29" s="1"/>
      <c r="AO29" s="1">
        <v>18.97</v>
      </c>
      <c r="AP29" s="1">
        <v>7.45</v>
      </c>
      <c r="AQ29" s="1">
        <v>6.54</v>
      </c>
      <c r="AR29" s="1"/>
      <c r="AS29" s="1">
        <v>25.86</v>
      </c>
      <c r="AT29" s="1"/>
      <c r="AU29" s="1">
        <v>7.72</v>
      </c>
      <c r="AV29" s="1">
        <v>9.0500000000000007</v>
      </c>
      <c r="AW29" s="1"/>
      <c r="AX29" s="1"/>
      <c r="AY29" s="1">
        <v>9.19</v>
      </c>
      <c r="AZ29" s="1">
        <v>10.33</v>
      </c>
      <c r="BA29" s="1">
        <v>8.94</v>
      </c>
      <c r="BB29" s="1"/>
      <c r="BC29" s="1">
        <v>11.27</v>
      </c>
      <c r="BD29" s="1"/>
      <c r="BE29" s="1"/>
      <c r="BF29" s="1"/>
      <c r="BG29" s="1"/>
      <c r="BH29" s="1"/>
      <c r="BI29" s="1">
        <v>8.42</v>
      </c>
      <c r="BJ29" s="1">
        <v>17.329999999999998</v>
      </c>
      <c r="BK29" s="1"/>
      <c r="BL29" s="1"/>
      <c r="BM29" s="1">
        <v>16.489999999999998</v>
      </c>
      <c r="BN29" s="1"/>
      <c r="BO29" s="1"/>
      <c r="BP29" s="1">
        <v>10.44</v>
      </c>
      <c r="BQ29" s="1">
        <v>8.1199999999999992</v>
      </c>
      <c r="BR29" s="1"/>
      <c r="BS29" s="1"/>
      <c r="BT29" s="1">
        <v>14.48</v>
      </c>
      <c r="BU29" s="1"/>
      <c r="BV29" s="1">
        <v>6.65</v>
      </c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>
        <v>9</v>
      </c>
      <c r="CH29" s="1"/>
      <c r="CI29" s="1"/>
      <c r="CJ29" s="1"/>
      <c r="CK29" s="1">
        <v>8.14</v>
      </c>
      <c r="CL29" s="1"/>
      <c r="CM29" s="1"/>
      <c r="CN29" s="1"/>
      <c r="CO29" s="1">
        <v>6.86</v>
      </c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>
        <v>7.1</v>
      </c>
      <c r="DH29" s="1"/>
      <c r="DI29" s="1"/>
      <c r="DJ29" s="1"/>
      <c r="DK29" s="1"/>
      <c r="DL29" s="1"/>
      <c r="DM29" s="1"/>
      <c r="DN29" s="1"/>
      <c r="DO29" s="1">
        <v>3.25</v>
      </c>
      <c r="DP29" s="1"/>
      <c r="DQ29" s="1"/>
      <c r="DR29" s="1"/>
      <c r="DS29" s="1"/>
      <c r="DT29" s="1"/>
      <c r="DU29" s="1">
        <v>11.71</v>
      </c>
      <c r="DV29" s="1"/>
      <c r="DW29" s="1"/>
      <c r="DX29" s="1"/>
      <c r="DY29" s="1">
        <v>13.2</v>
      </c>
      <c r="DZ29" s="1">
        <v>17.11</v>
      </c>
      <c r="EA29" s="1">
        <v>21.39</v>
      </c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>
        <v>12.04</v>
      </c>
      <c r="EN29" s="1"/>
      <c r="EO29" s="1"/>
      <c r="EP29" s="1"/>
      <c r="EQ29" s="1">
        <v>2.95</v>
      </c>
      <c r="ER29" s="1"/>
      <c r="ES29" s="1"/>
      <c r="ET29" s="1">
        <v>6.23</v>
      </c>
      <c r="EU29" s="1"/>
      <c r="EV29" s="1">
        <v>6.85</v>
      </c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>
        <v>15.64</v>
      </c>
      <c r="FK29" s="1">
        <v>8.99</v>
      </c>
      <c r="FL29" s="1">
        <v>17.189999999999998</v>
      </c>
      <c r="FM29" s="1"/>
      <c r="FN29" s="1"/>
      <c r="FO29" s="1">
        <v>13.48</v>
      </c>
      <c r="FP29" s="1"/>
      <c r="FQ29" s="1"/>
      <c r="FR29" s="1"/>
      <c r="FS29" s="1"/>
      <c r="FT29" s="1"/>
      <c r="FU29" s="1">
        <v>11.57</v>
      </c>
      <c r="FV29" s="1"/>
      <c r="FW29" s="1"/>
      <c r="FX29" s="1"/>
      <c r="FY29" s="1"/>
      <c r="FZ29" s="1"/>
      <c r="GA29" s="1"/>
      <c r="GB29" s="1"/>
      <c r="GC29" s="1"/>
      <c r="GD29" s="1"/>
      <c r="GE29" s="1"/>
      <c r="GF29" s="1"/>
      <c r="GG29" s="1"/>
      <c r="GH29" s="1"/>
      <c r="GI29" s="1">
        <v>16.399999999999999</v>
      </c>
      <c r="GJ29" s="1"/>
      <c r="GK29" s="1"/>
      <c r="GL29" s="1">
        <v>23.28</v>
      </c>
      <c r="GM29" s="1">
        <v>6.79</v>
      </c>
      <c r="GN29" s="1">
        <v>10.44</v>
      </c>
      <c r="GO29" s="1">
        <v>5.18</v>
      </c>
      <c r="GP29" s="1">
        <v>4.3600000000000003</v>
      </c>
      <c r="GQ29" s="1"/>
      <c r="GR29" s="1"/>
      <c r="GS29" s="1"/>
      <c r="GT29" s="1"/>
      <c r="GU29" s="1">
        <v>4.75</v>
      </c>
      <c r="GV29" s="1">
        <v>3.23</v>
      </c>
      <c r="GW29" s="1"/>
      <c r="GX29" s="1">
        <v>4.1900000000000004</v>
      </c>
      <c r="GY29" s="1"/>
      <c r="GZ29" s="1"/>
      <c r="HA29" s="1"/>
      <c r="HB29" s="1"/>
      <c r="HC29" s="1"/>
      <c r="HD29" s="1"/>
      <c r="HE29" s="1">
        <v>14.68</v>
      </c>
      <c r="HF29" s="1">
        <v>24.92</v>
      </c>
      <c r="HG29" s="1"/>
      <c r="HH29" s="1">
        <v>20.399999999999999</v>
      </c>
      <c r="HI29" s="1">
        <v>10.18</v>
      </c>
      <c r="HJ29" s="1"/>
      <c r="HK29" s="1"/>
      <c r="HL29" s="1"/>
      <c r="HM29" s="1"/>
      <c r="HN29" s="1"/>
      <c r="HO29" s="1">
        <v>10.23</v>
      </c>
      <c r="HP29" s="1"/>
      <c r="HQ29" s="1">
        <v>1.5</v>
      </c>
      <c r="HR29" s="1">
        <v>4.26</v>
      </c>
      <c r="HS29" s="1"/>
      <c r="HT29" s="1"/>
      <c r="HU29" s="1"/>
      <c r="HV29" s="1">
        <v>9.98</v>
      </c>
      <c r="HW29" s="1"/>
      <c r="HX29" s="1">
        <v>0.83</v>
      </c>
      <c r="HY29" s="1"/>
      <c r="HZ29" s="1"/>
      <c r="IA29" s="1">
        <v>12.62</v>
      </c>
      <c r="IB29" s="1"/>
      <c r="IC29" s="1">
        <v>9.9</v>
      </c>
      <c r="ID29" s="1"/>
      <c r="IE29" s="1"/>
      <c r="IF29" s="1"/>
      <c r="IG29" s="1"/>
      <c r="IH29" s="1"/>
      <c r="II29" s="1"/>
      <c r="IJ29" s="1">
        <v>6.96</v>
      </c>
      <c r="IK29" s="1"/>
      <c r="IL29" s="1">
        <v>9.2200000000000006</v>
      </c>
      <c r="IM29" s="1"/>
      <c r="IN29" s="1"/>
      <c r="IO29" s="1"/>
      <c r="IP29" s="1"/>
      <c r="IQ29" s="1"/>
      <c r="IR29" s="1">
        <v>17.5</v>
      </c>
      <c r="IS29" s="1"/>
      <c r="IT29" s="1">
        <v>15.01</v>
      </c>
      <c r="IU29" s="1"/>
      <c r="IV29" s="1"/>
      <c r="IW29" s="1"/>
      <c r="IX29" s="1">
        <v>4.07</v>
      </c>
      <c r="IY29" s="1"/>
      <c r="IZ29" s="1"/>
      <c r="JA29" s="1">
        <v>11.89</v>
      </c>
      <c r="JB29" s="1"/>
      <c r="JC29" s="1"/>
      <c r="JD29" s="1"/>
      <c r="JE29" s="1">
        <v>3.02</v>
      </c>
      <c r="JF29" s="1"/>
      <c r="JG29" s="1"/>
      <c r="JH29" s="1"/>
      <c r="JI29" s="1"/>
      <c r="JJ29" s="1"/>
      <c r="JK29" s="1"/>
      <c r="JL29" s="1"/>
      <c r="JM29" s="1"/>
      <c r="JN29" s="1">
        <v>8.66</v>
      </c>
      <c r="JO29" s="1"/>
      <c r="JP29" s="1"/>
      <c r="JQ29" s="1"/>
      <c r="JR29" s="1"/>
      <c r="JS29" s="1"/>
      <c r="JT29" s="1"/>
      <c r="JU29" s="1"/>
      <c r="JV29" s="1"/>
      <c r="JW29" s="1">
        <v>9.2200000000000006</v>
      </c>
      <c r="JX29" s="1">
        <v>8.08</v>
      </c>
      <c r="JY29" s="1"/>
      <c r="JZ29" s="1">
        <v>5.17</v>
      </c>
      <c r="KA29" s="1"/>
      <c r="KB29" s="1"/>
      <c r="KC29" s="1"/>
      <c r="KD29" s="1"/>
      <c r="KE29" s="1"/>
      <c r="KF29" s="1"/>
      <c r="KG29" s="1">
        <v>3.77</v>
      </c>
      <c r="KH29" s="1"/>
      <c r="KI29" s="1"/>
      <c r="KJ29" s="1"/>
      <c r="KK29" s="1"/>
      <c r="KL29" s="1"/>
      <c r="KM29" s="1"/>
      <c r="KN29" s="1">
        <v>15.32</v>
      </c>
      <c r="KO29" s="1"/>
      <c r="KP29" s="1">
        <v>6.23</v>
      </c>
      <c r="KQ29" s="1">
        <v>19.61</v>
      </c>
      <c r="KR29" s="1"/>
      <c r="KS29" s="1">
        <v>15.27</v>
      </c>
      <c r="KT29" s="1">
        <v>18.62</v>
      </c>
      <c r="KU29" s="1"/>
      <c r="KV29" s="1"/>
      <c r="KW29" s="1"/>
      <c r="KX29" s="1">
        <v>16.579999999999998</v>
      </c>
      <c r="KY29" s="1"/>
      <c r="KZ29" s="1"/>
      <c r="LA29" s="1">
        <v>6.97</v>
      </c>
      <c r="LB29" s="1"/>
      <c r="LC29" s="1">
        <v>4.3099999999999996</v>
      </c>
      <c r="LD29" s="1">
        <v>16.29</v>
      </c>
      <c r="LE29" s="1">
        <v>6.96</v>
      </c>
      <c r="LF29" s="1">
        <v>6.12</v>
      </c>
      <c r="LG29" s="1">
        <v>12.66</v>
      </c>
      <c r="LH29" s="1"/>
      <c r="LI29" s="1"/>
      <c r="LJ29" s="1"/>
      <c r="LK29" s="1"/>
      <c r="LL29" s="1"/>
      <c r="LM29" s="1"/>
      <c r="LN29" s="1"/>
      <c r="LO29" s="1"/>
      <c r="LP29" s="1"/>
      <c r="LQ29" s="1">
        <v>8.99</v>
      </c>
      <c r="LR29" s="1"/>
      <c r="LS29" s="1">
        <v>973.50999999999976</v>
      </c>
    </row>
    <row r="30" spans="1:331" x14ac:dyDescent="0.45">
      <c r="A30" s="3">
        <v>1772</v>
      </c>
      <c r="B30" s="1"/>
      <c r="C30" s="1"/>
      <c r="D30" s="1"/>
      <c r="E30" s="1"/>
      <c r="F30" s="1"/>
      <c r="G30" s="1"/>
      <c r="H30" s="1"/>
      <c r="I30" s="1"/>
      <c r="J30" s="1"/>
      <c r="K30" s="1">
        <v>12.07</v>
      </c>
      <c r="L30" s="1">
        <v>17.45</v>
      </c>
      <c r="M30" s="1"/>
      <c r="N30" s="1"/>
      <c r="O30" s="1"/>
      <c r="P30" s="1">
        <v>9.3000000000000007</v>
      </c>
      <c r="Q30" s="1"/>
      <c r="R30" s="1"/>
      <c r="S30" s="1"/>
      <c r="T30" s="1">
        <v>12.07</v>
      </c>
      <c r="U30" s="1"/>
      <c r="V30" s="1"/>
      <c r="W30" s="1">
        <v>18.29</v>
      </c>
      <c r="X30" s="1">
        <v>14.65</v>
      </c>
      <c r="Y30" s="1"/>
      <c r="Z30" s="1"/>
      <c r="AA30" s="1"/>
      <c r="AB30" s="1">
        <v>12.07</v>
      </c>
      <c r="AC30" s="1"/>
      <c r="AD30" s="1"/>
      <c r="AE30" s="1"/>
      <c r="AF30" s="1"/>
      <c r="AG30" s="1"/>
      <c r="AH30" s="1">
        <v>17.21</v>
      </c>
      <c r="AI30" s="1"/>
      <c r="AJ30" s="1"/>
      <c r="AK30" s="1"/>
      <c r="AL30" s="1">
        <v>8.0500000000000007</v>
      </c>
      <c r="AM30" s="1">
        <v>11.15</v>
      </c>
      <c r="AN30" s="1"/>
      <c r="AO30" s="1">
        <v>19.739999999999998</v>
      </c>
      <c r="AP30" s="1">
        <v>9.1300000000000008</v>
      </c>
      <c r="AQ30" s="1">
        <v>7.93</v>
      </c>
      <c r="AR30" s="1"/>
      <c r="AS30" s="1">
        <v>26.15</v>
      </c>
      <c r="AT30" s="1"/>
      <c r="AU30" s="1">
        <v>7.44</v>
      </c>
      <c r="AV30" s="1">
        <v>10.9</v>
      </c>
      <c r="AW30" s="1"/>
      <c r="AX30" s="1"/>
      <c r="AY30" s="1">
        <v>10.220000000000001</v>
      </c>
      <c r="AZ30" s="1">
        <v>11.62</v>
      </c>
      <c r="BA30" s="1">
        <v>10.68</v>
      </c>
      <c r="BB30" s="1"/>
      <c r="BC30" s="1">
        <v>12.23</v>
      </c>
      <c r="BD30" s="1"/>
      <c r="BE30" s="1"/>
      <c r="BF30" s="1"/>
      <c r="BG30" s="1"/>
      <c r="BH30" s="1"/>
      <c r="BI30" s="1">
        <v>8.82</v>
      </c>
      <c r="BJ30" s="1">
        <v>17.72</v>
      </c>
      <c r="BK30" s="1"/>
      <c r="BL30" s="1"/>
      <c r="BM30" s="1">
        <v>16.2</v>
      </c>
      <c r="BN30" s="1"/>
      <c r="BO30" s="1"/>
      <c r="BP30" s="1">
        <v>10.27</v>
      </c>
      <c r="BQ30" s="1">
        <v>9.35</v>
      </c>
      <c r="BR30" s="1"/>
      <c r="BS30" s="1"/>
      <c r="BT30" s="1">
        <v>14.23</v>
      </c>
      <c r="BU30" s="1"/>
      <c r="BV30" s="1">
        <v>7.62</v>
      </c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>
        <v>8.69</v>
      </c>
      <c r="CH30" s="1"/>
      <c r="CI30" s="1"/>
      <c r="CJ30" s="1"/>
      <c r="CK30" s="1">
        <v>8.2200000000000006</v>
      </c>
      <c r="CL30" s="1"/>
      <c r="CM30" s="1"/>
      <c r="CN30" s="1"/>
      <c r="CO30" s="1">
        <v>6.95</v>
      </c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>
        <v>8.26</v>
      </c>
      <c r="DH30" s="1"/>
      <c r="DI30" s="1"/>
      <c r="DJ30" s="1"/>
      <c r="DK30" s="1"/>
      <c r="DL30" s="1"/>
      <c r="DM30" s="1"/>
      <c r="DN30" s="1"/>
      <c r="DO30" s="1">
        <v>3.77</v>
      </c>
      <c r="DP30" s="1"/>
      <c r="DQ30" s="1"/>
      <c r="DR30" s="1"/>
      <c r="DS30" s="1"/>
      <c r="DT30" s="1"/>
      <c r="DU30" s="1">
        <v>11.44</v>
      </c>
      <c r="DV30" s="1"/>
      <c r="DW30" s="1"/>
      <c r="DX30" s="1"/>
      <c r="DY30" s="1">
        <v>14.22</v>
      </c>
      <c r="DZ30" s="1">
        <v>18.07</v>
      </c>
      <c r="EA30" s="1">
        <v>21.26</v>
      </c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>
        <v>3.35</v>
      </c>
      <c r="ER30" s="1"/>
      <c r="ES30" s="1"/>
      <c r="ET30" s="1">
        <v>7.33</v>
      </c>
      <c r="EU30" s="1"/>
      <c r="EV30" s="1">
        <v>6.52</v>
      </c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>
        <v>16.079999999999998</v>
      </c>
      <c r="FK30" s="1">
        <v>10.74</v>
      </c>
      <c r="FL30" s="1">
        <v>17.41</v>
      </c>
      <c r="FM30" s="1"/>
      <c r="FN30" s="1"/>
      <c r="FO30" s="1">
        <v>13.23</v>
      </c>
      <c r="FP30" s="1"/>
      <c r="FQ30" s="1"/>
      <c r="FR30" s="1"/>
      <c r="FS30" s="1"/>
      <c r="FT30" s="1"/>
      <c r="FU30" s="1">
        <v>12.18</v>
      </c>
      <c r="FV30" s="1"/>
      <c r="FW30" s="1"/>
      <c r="FX30" s="1"/>
      <c r="FY30" s="1"/>
      <c r="FZ30" s="1"/>
      <c r="GA30" s="1"/>
      <c r="GB30" s="1"/>
      <c r="GC30" s="1"/>
      <c r="GD30" s="1"/>
      <c r="GE30" s="1"/>
      <c r="GF30" s="1"/>
      <c r="GG30" s="1"/>
      <c r="GH30" s="1"/>
      <c r="GI30" s="1">
        <v>16.32</v>
      </c>
      <c r="GJ30" s="1"/>
      <c r="GK30" s="1"/>
      <c r="GL30" s="1"/>
      <c r="GM30" s="1">
        <v>8.1300000000000008</v>
      </c>
      <c r="GN30" s="1">
        <v>10.27</v>
      </c>
      <c r="GO30" s="1">
        <v>5.2</v>
      </c>
      <c r="GP30" s="1">
        <v>5.45</v>
      </c>
      <c r="GQ30" s="1"/>
      <c r="GR30" s="1"/>
      <c r="GS30" s="1"/>
      <c r="GT30" s="1"/>
      <c r="GU30" s="1">
        <v>4.57</v>
      </c>
      <c r="GV30" s="1">
        <v>3.93</v>
      </c>
      <c r="GW30" s="1"/>
      <c r="GX30" s="1">
        <v>5.81</v>
      </c>
      <c r="GY30" s="1"/>
      <c r="GZ30" s="1"/>
      <c r="HA30" s="1"/>
      <c r="HB30" s="1"/>
      <c r="HC30" s="1"/>
      <c r="HD30" s="1"/>
      <c r="HE30" s="1">
        <v>14.52</v>
      </c>
      <c r="HF30" s="1"/>
      <c r="HG30" s="1"/>
      <c r="HH30" s="1"/>
      <c r="HI30" s="1">
        <v>9.64</v>
      </c>
      <c r="HJ30" s="1"/>
      <c r="HK30" s="1"/>
      <c r="HL30" s="1"/>
      <c r="HM30" s="1"/>
      <c r="HN30" s="1"/>
      <c r="HO30" s="1"/>
      <c r="HP30" s="1"/>
      <c r="HQ30" s="1">
        <v>1.73</v>
      </c>
      <c r="HR30" s="1">
        <v>4.04</v>
      </c>
      <c r="HS30" s="1"/>
      <c r="HT30" s="1"/>
      <c r="HU30" s="1"/>
      <c r="HV30" s="1">
        <v>10.94</v>
      </c>
      <c r="HW30" s="1"/>
      <c r="HX30" s="1">
        <v>1.08</v>
      </c>
      <c r="HY30" s="1"/>
      <c r="HZ30" s="1"/>
      <c r="IA30" s="1">
        <v>11.99</v>
      </c>
      <c r="IB30" s="1"/>
      <c r="IC30" s="1">
        <v>11.35</v>
      </c>
      <c r="ID30" s="1"/>
      <c r="IE30" s="1"/>
      <c r="IF30" s="1"/>
      <c r="IG30" s="1"/>
      <c r="IH30" s="1"/>
      <c r="II30" s="1"/>
      <c r="IJ30" s="1">
        <v>8.8699999999999992</v>
      </c>
      <c r="IK30" s="1"/>
      <c r="IL30" s="1">
        <v>10.61</v>
      </c>
      <c r="IM30" s="1"/>
      <c r="IN30" s="1"/>
      <c r="IO30" s="1"/>
      <c r="IP30" s="1"/>
      <c r="IQ30" s="1"/>
      <c r="IR30" s="1">
        <v>17.95</v>
      </c>
      <c r="IS30" s="1"/>
      <c r="IT30" s="1">
        <v>14.6</v>
      </c>
      <c r="IU30" s="1"/>
      <c r="IV30" s="1"/>
      <c r="IW30" s="1"/>
      <c r="IX30" s="1">
        <v>4.9400000000000004</v>
      </c>
      <c r="IY30" s="1"/>
      <c r="IZ30" s="1"/>
      <c r="JA30" s="1">
        <v>13.32</v>
      </c>
      <c r="JB30" s="1"/>
      <c r="JC30" s="1"/>
      <c r="JD30" s="1"/>
      <c r="JE30" s="1">
        <v>3.39</v>
      </c>
      <c r="JF30" s="1"/>
      <c r="JG30" s="1"/>
      <c r="JH30" s="1"/>
      <c r="JI30" s="1"/>
      <c r="JJ30" s="1"/>
      <c r="JK30" s="1"/>
      <c r="JL30" s="1"/>
      <c r="JM30" s="1"/>
      <c r="JN30" s="1">
        <v>10.26</v>
      </c>
      <c r="JO30" s="1"/>
      <c r="JP30" s="1"/>
      <c r="JQ30" s="1"/>
      <c r="JR30" s="1"/>
      <c r="JS30" s="1"/>
      <c r="JT30" s="1"/>
      <c r="JU30" s="1"/>
      <c r="JV30" s="1"/>
      <c r="JW30" s="1">
        <v>10.61</v>
      </c>
      <c r="JX30" s="1">
        <v>9.41</v>
      </c>
      <c r="JY30" s="1"/>
      <c r="JZ30" s="1">
        <v>5.86</v>
      </c>
      <c r="KA30" s="1"/>
      <c r="KB30" s="1"/>
      <c r="KC30" s="1"/>
      <c r="KD30" s="1"/>
      <c r="KE30" s="1"/>
      <c r="KF30" s="1"/>
      <c r="KG30" s="1">
        <v>4.47</v>
      </c>
      <c r="KH30" s="1"/>
      <c r="KI30" s="1"/>
      <c r="KJ30" s="1"/>
      <c r="KK30" s="1"/>
      <c r="KL30" s="1"/>
      <c r="KM30" s="1"/>
      <c r="KN30" s="1">
        <v>16.66</v>
      </c>
      <c r="KO30" s="1"/>
      <c r="KP30" s="1">
        <v>5.93</v>
      </c>
      <c r="KQ30" s="1">
        <v>20.399999999999999</v>
      </c>
      <c r="KR30" s="1"/>
      <c r="KS30" s="1"/>
      <c r="KT30" s="1">
        <v>19.579999999999998</v>
      </c>
      <c r="KU30" s="1"/>
      <c r="KV30" s="1"/>
      <c r="KW30" s="1"/>
      <c r="KX30" s="1">
        <v>17.350000000000001</v>
      </c>
      <c r="KY30" s="1"/>
      <c r="KZ30" s="1"/>
      <c r="LA30" s="1">
        <v>8.9</v>
      </c>
      <c r="LB30" s="1"/>
      <c r="LC30" s="1">
        <v>5.37</v>
      </c>
      <c r="LD30" s="1">
        <v>15.84</v>
      </c>
      <c r="LE30" s="1">
        <v>7.53</v>
      </c>
      <c r="LF30" s="1">
        <v>7.66</v>
      </c>
      <c r="LG30" s="1">
        <v>12.07</v>
      </c>
      <c r="LH30" s="1"/>
      <c r="LI30" s="1"/>
      <c r="LJ30" s="1"/>
      <c r="LK30" s="1"/>
      <c r="LL30" s="1"/>
      <c r="LM30" s="1"/>
      <c r="LN30" s="1"/>
      <c r="LO30" s="1"/>
      <c r="LP30" s="1"/>
      <c r="LQ30" s="1">
        <v>10.74</v>
      </c>
      <c r="LR30" s="1"/>
      <c r="LS30" s="1">
        <v>917.57000000000073</v>
      </c>
    </row>
    <row r="31" spans="1:331" x14ac:dyDescent="0.45">
      <c r="A31" s="3">
        <v>1773</v>
      </c>
      <c r="B31" s="1"/>
      <c r="C31" s="1"/>
      <c r="D31" s="1"/>
      <c r="E31" s="1"/>
      <c r="F31" s="1"/>
      <c r="G31" s="1"/>
      <c r="H31" s="1"/>
      <c r="I31" s="1"/>
      <c r="J31" s="1"/>
      <c r="K31" s="1">
        <v>12.41</v>
      </c>
      <c r="L31" s="1">
        <v>16.21</v>
      </c>
      <c r="M31" s="1"/>
      <c r="N31" s="1"/>
      <c r="O31" s="1"/>
      <c r="P31" s="1">
        <v>9.5399999999999991</v>
      </c>
      <c r="Q31" s="1"/>
      <c r="R31" s="1"/>
      <c r="S31" s="1"/>
      <c r="T31" s="1">
        <v>12.41</v>
      </c>
      <c r="U31" s="1"/>
      <c r="V31" s="1"/>
      <c r="W31" s="1">
        <v>17.489999999999998</v>
      </c>
      <c r="X31" s="1">
        <v>14.78</v>
      </c>
      <c r="Y31" s="1"/>
      <c r="Z31" s="1"/>
      <c r="AA31" s="1"/>
      <c r="AB31" s="1">
        <v>12.41</v>
      </c>
      <c r="AC31" s="1"/>
      <c r="AD31" s="1"/>
      <c r="AE31" s="1"/>
      <c r="AF31" s="1"/>
      <c r="AG31" s="1"/>
      <c r="AH31" s="1">
        <v>15.84</v>
      </c>
      <c r="AI31" s="1"/>
      <c r="AJ31" s="1"/>
      <c r="AK31" s="1"/>
      <c r="AL31" s="1">
        <v>8.25</v>
      </c>
      <c r="AM31" s="1">
        <v>10.26</v>
      </c>
      <c r="AN31" s="1"/>
      <c r="AO31" s="1">
        <v>18.89</v>
      </c>
      <c r="AP31" s="1">
        <v>9.52</v>
      </c>
      <c r="AQ31" s="1">
        <v>6.88</v>
      </c>
      <c r="AR31" s="1"/>
      <c r="AS31" s="1">
        <v>26.1</v>
      </c>
      <c r="AT31" s="1"/>
      <c r="AU31" s="1">
        <v>7.97</v>
      </c>
      <c r="AV31" s="1">
        <v>10.18</v>
      </c>
      <c r="AW31" s="1"/>
      <c r="AX31" s="1"/>
      <c r="AY31" s="1">
        <v>10.050000000000001</v>
      </c>
      <c r="AZ31" s="1">
        <v>11.16</v>
      </c>
      <c r="BA31" s="1">
        <v>10.14</v>
      </c>
      <c r="BB31" s="1"/>
      <c r="BC31" s="1">
        <v>11.68</v>
      </c>
      <c r="BD31" s="1"/>
      <c r="BE31" s="1"/>
      <c r="BF31" s="1"/>
      <c r="BG31" s="1"/>
      <c r="BH31" s="1"/>
      <c r="BI31" s="1">
        <v>8.7100000000000009</v>
      </c>
      <c r="BJ31" s="1">
        <v>17.07</v>
      </c>
      <c r="BK31" s="1"/>
      <c r="BL31" s="1"/>
      <c r="BM31" s="1">
        <v>16.36</v>
      </c>
      <c r="BN31" s="1"/>
      <c r="BO31" s="1"/>
      <c r="BP31" s="1">
        <v>10.42</v>
      </c>
      <c r="BQ31" s="1">
        <v>9.3000000000000007</v>
      </c>
      <c r="BR31" s="1"/>
      <c r="BS31" s="1"/>
      <c r="BT31" s="1">
        <v>14.37</v>
      </c>
      <c r="BU31" s="1"/>
      <c r="BV31" s="1">
        <v>8.64</v>
      </c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>
        <v>8.93</v>
      </c>
      <c r="CH31" s="1"/>
      <c r="CI31" s="1"/>
      <c r="CJ31" s="1"/>
      <c r="CK31" s="1">
        <v>8.26</v>
      </c>
      <c r="CL31" s="1"/>
      <c r="CM31" s="1"/>
      <c r="CN31" s="1"/>
      <c r="CO31" s="1">
        <v>7.25</v>
      </c>
      <c r="CP31" s="1"/>
      <c r="CQ31" s="1"/>
      <c r="CR31" s="1"/>
      <c r="CS31" s="1"/>
      <c r="CT31" s="1"/>
      <c r="CU31" s="1"/>
      <c r="CV31" s="1"/>
      <c r="CW31" s="1"/>
      <c r="CX31" s="1"/>
      <c r="CY31" s="1"/>
      <c r="CZ31" s="1"/>
      <c r="DA31" s="1"/>
      <c r="DB31" s="1"/>
      <c r="DC31" s="1"/>
      <c r="DD31" s="1"/>
      <c r="DE31" s="1"/>
      <c r="DF31" s="1"/>
      <c r="DG31" s="1">
        <v>8.94</v>
      </c>
      <c r="DH31" s="1"/>
      <c r="DI31" s="1"/>
      <c r="DJ31" s="1"/>
      <c r="DK31" s="1"/>
      <c r="DL31" s="1"/>
      <c r="DM31" s="1"/>
      <c r="DN31" s="1"/>
      <c r="DO31" s="1">
        <v>5.33</v>
      </c>
      <c r="DP31" s="1"/>
      <c r="DQ31" s="1"/>
      <c r="DR31" s="1"/>
      <c r="DS31" s="1"/>
      <c r="DT31" s="1"/>
      <c r="DU31" s="1">
        <v>11.61</v>
      </c>
      <c r="DV31" s="1"/>
      <c r="DW31" s="1"/>
      <c r="DX31" s="1"/>
      <c r="DY31" s="1">
        <v>13.74</v>
      </c>
      <c r="DZ31" s="1">
        <v>17.38</v>
      </c>
      <c r="EA31" s="1">
        <v>21.33</v>
      </c>
      <c r="EB31" s="1"/>
      <c r="EC31" s="1"/>
      <c r="ED31" s="1"/>
      <c r="EE31" s="1"/>
      <c r="EF31" s="1"/>
      <c r="EG31" s="1"/>
      <c r="EH31" s="1"/>
      <c r="EI31" s="1"/>
      <c r="EJ31" s="1"/>
      <c r="EK31" s="1"/>
      <c r="EL31" s="1"/>
      <c r="EM31" s="1">
        <v>13.1</v>
      </c>
      <c r="EN31" s="1"/>
      <c r="EO31" s="1"/>
      <c r="EP31" s="1"/>
      <c r="EQ31" s="1">
        <v>3.83</v>
      </c>
      <c r="ER31" s="1"/>
      <c r="ES31" s="1"/>
      <c r="ET31" s="1">
        <v>7.71</v>
      </c>
      <c r="EU31" s="1"/>
      <c r="EV31" s="1">
        <v>6.92</v>
      </c>
      <c r="EW31" s="1"/>
      <c r="EX31" s="1"/>
      <c r="EY31" s="1"/>
      <c r="EZ31" s="1"/>
      <c r="FA31" s="1"/>
      <c r="FB31" s="1"/>
      <c r="FC31" s="1"/>
      <c r="FD31" s="1"/>
      <c r="FE31" s="1"/>
      <c r="FF31" s="1"/>
      <c r="FG31" s="1"/>
      <c r="FH31" s="1"/>
      <c r="FI31" s="1"/>
      <c r="FJ31" s="1">
        <v>15.27</v>
      </c>
      <c r="FK31" s="1">
        <v>9.6</v>
      </c>
      <c r="FL31" s="1">
        <v>17.670000000000002</v>
      </c>
      <c r="FM31" s="1"/>
      <c r="FN31" s="1"/>
      <c r="FO31" s="1">
        <v>13.38</v>
      </c>
      <c r="FP31" s="1"/>
      <c r="FQ31" s="1"/>
      <c r="FR31" s="1"/>
      <c r="FS31" s="1"/>
      <c r="FT31" s="1"/>
      <c r="FU31" s="1">
        <v>11.15</v>
      </c>
      <c r="FV31" s="1"/>
      <c r="FW31" s="1"/>
      <c r="FX31" s="1"/>
      <c r="FY31" s="1"/>
      <c r="FZ31" s="1"/>
      <c r="GA31" s="1"/>
      <c r="GB31" s="1"/>
      <c r="GC31" s="1"/>
      <c r="GD31" s="1"/>
      <c r="GE31" s="1"/>
      <c r="GF31" s="1"/>
      <c r="GG31" s="1"/>
      <c r="GH31" s="1"/>
      <c r="GI31" s="1">
        <v>16.37</v>
      </c>
      <c r="GJ31" s="1"/>
      <c r="GK31" s="1"/>
      <c r="GL31" s="1">
        <v>23.52</v>
      </c>
      <c r="GM31" s="1">
        <v>6.65</v>
      </c>
      <c r="GN31" s="1">
        <v>10.42</v>
      </c>
      <c r="GO31" s="1">
        <v>5.25</v>
      </c>
      <c r="GP31" s="1">
        <v>6.27</v>
      </c>
      <c r="GQ31" s="1"/>
      <c r="GR31" s="1"/>
      <c r="GS31" s="1"/>
      <c r="GT31" s="1"/>
      <c r="GU31" s="1">
        <v>4.99</v>
      </c>
      <c r="GV31" s="1">
        <v>4.79</v>
      </c>
      <c r="GW31" s="1"/>
      <c r="GX31" s="1">
        <v>4.76</v>
      </c>
      <c r="GY31" s="1"/>
      <c r="GZ31" s="1"/>
      <c r="HA31" s="1"/>
      <c r="HB31" s="1"/>
      <c r="HC31" s="1"/>
      <c r="HD31" s="1"/>
      <c r="HE31" s="1">
        <v>14.61</v>
      </c>
      <c r="HF31" s="1">
        <v>25.04</v>
      </c>
      <c r="HG31" s="1"/>
      <c r="HH31" s="1">
        <v>21.08</v>
      </c>
      <c r="HI31" s="1">
        <v>10.08</v>
      </c>
      <c r="HJ31" s="1"/>
      <c r="HK31" s="1"/>
      <c r="HL31" s="1"/>
      <c r="HM31" s="1"/>
      <c r="HN31" s="1"/>
      <c r="HO31" s="1">
        <v>11.42</v>
      </c>
      <c r="HP31" s="1"/>
      <c r="HQ31" s="1">
        <v>2.99</v>
      </c>
      <c r="HR31" s="1">
        <v>4.43</v>
      </c>
      <c r="HS31" s="1"/>
      <c r="HT31" s="1"/>
      <c r="HU31" s="1"/>
      <c r="HV31" s="1">
        <v>10.35</v>
      </c>
      <c r="HW31" s="1"/>
      <c r="HX31" s="1">
        <v>1.37</v>
      </c>
      <c r="HY31" s="1"/>
      <c r="HZ31" s="1"/>
      <c r="IA31" s="1">
        <v>12.37</v>
      </c>
      <c r="IB31" s="1"/>
      <c r="IC31" s="1">
        <v>10.33</v>
      </c>
      <c r="ID31" s="1"/>
      <c r="IE31" s="1"/>
      <c r="IF31" s="1"/>
      <c r="IG31" s="1"/>
      <c r="IH31" s="1"/>
      <c r="II31" s="1"/>
      <c r="IJ31" s="1">
        <v>8.81</v>
      </c>
      <c r="IK31" s="1"/>
      <c r="IL31" s="1">
        <v>9.74</v>
      </c>
      <c r="IM31" s="1"/>
      <c r="IN31" s="1"/>
      <c r="IO31" s="1"/>
      <c r="IP31" s="1"/>
      <c r="IQ31" s="1"/>
      <c r="IR31" s="1">
        <v>17.170000000000002</v>
      </c>
      <c r="IS31" s="1"/>
      <c r="IT31" s="1">
        <v>14.83</v>
      </c>
      <c r="IU31" s="1"/>
      <c r="IV31" s="1"/>
      <c r="IW31" s="1"/>
      <c r="IX31" s="1">
        <v>6.33</v>
      </c>
      <c r="IY31" s="1"/>
      <c r="IZ31" s="1"/>
      <c r="JA31" s="1">
        <v>11.87</v>
      </c>
      <c r="JB31" s="1"/>
      <c r="JC31" s="1"/>
      <c r="JD31" s="1"/>
      <c r="JE31" s="1">
        <v>3.73</v>
      </c>
      <c r="JF31" s="1"/>
      <c r="JG31" s="1"/>
      <c r="JH31" s="1"/>
      <c r="JI31" s="1"/>
      <c r="JJ31" s="1"/>
      <c r="JK31" s="1"/>
      <c r="JL31" s="1"/>
      <c r="JM31" s="1"/>
      <c r="JN31" s="1">
        <v>9.1999999999999993</v>
      </c>
      <c r="JO31" s="1"/>
      <c r="JP31" s="1"/>
      <c r="JQ31" s="1"/>
      <c r="JR31" s="1"/>
      <c r="JS31" s="1"/>
      <c r="JT31" s="1"/>
      <c r="JU31" s="1"/>
      <c r="JV31" s="1"/>
      <c r="JW31" s="1">
        <v>9.74</v>
      </c>
      <c r="JX31" s="1">
        <v>8.67</v>
      </c>
      <c r="JY31" s="1"/>
      <c r="JZ31" s="1">
        <v>7.51</v>
      </c>
      <c r="KA31" s="1"/>
      <c r="KB31" s="1"/>
      <c r="KC31" s="1"/>
      <c r="KD31" s="1"/>
      <c r="KE31" s="1"/>
      <c r="KF31" s="1"/>
      <c r="KG31" s="1">
        <v>6.02</v>
      </c>
      <c r="KH31" s="1"/>
      <c r="KI31" s="1"/>
      <c r="KJ31" s="1"/>
      <c r="KK31" s="1"/>
      <c r="KL31" s="1"/>
      <c r="KM31" s="1"/>
      <c r="KN31" s="1">
        <v>15.58</v>
      </c>
      <c r="KO31" s="1"/>
      <c r="KP31" s="1">
        <v>6.22</v>
      </c>
      <c r="KQ31" s="1">
        <v>19.34</v>
      </c>
      <c r="KR31" s="1"/>
      <c r="KS31" s="1">
        <v>16.27</v>
      </c>
      <c r="KT31" s="1">
        <v>18.28</v>
      </c>
      <c r="KU31" s="1"/>
      <c r="KV31" s="1"/>
      <c r="KW31" s="1"/>
      <c r="KX31" s="1">
        <v>16.11</v>
      </c>
      <c r="KY31" s="1"/>
      <c r="KZ31" s="1"/>
      <c r="LA31" s="1">
        <v>8.48</v>
      </c>
      <c r="LB31" s="1"/>
      <c r="LC31" s="1">
        <v>6.47</v>
      </c>
      <c r="LD31" s="1">
        <v>16.12</v>
      </c>
      <c r="LE31" s="1">
        <v>7.78</v>
      </c>
      <c r="LF31" s="1">
        <v>8.1300000000000008</v>
      </c>
      <c r="LG31" s="1">
        <v>12.41</v>
      </c>
      <c r="LH31" s="1"/>
      <c r="LI31" s="1"/>
      <c r="LJ31" s="1"/>
      <c r="LK31" s="1"/>
      <c r="LL31" s="1"/>
      <c r="LM31" s="1"/>
      <c r="LN31" s="1"/>
      <c r="LO31" s="1"/>
      <c r="LP31" s="1"/>
      <c r="LQ31" s="1">
        <v>9.6</v>
      </c>
      <c r="LR31" s="1"/>
      <c r="LS31" s="1">
        <v>1019.9399999999999</v>
      </c>
    </row>
    <row r="32" spans="1:331" x14ac:dyDescent="0.45">
      <c r="A32" s="3">
        <v>1774</v>
      </c>
      <c r="B32" s="1"/>
      <c r="C32" s="1"/>
      <c r="D32" s="1"/>
      <c r="E32" s="1"/>
      <c r="F32" s="1"/>
      <c r="G32" s="1"/>
      <c r="H32" s="1"/>
      <c r="I32" s="1"/>
      <c r="J32" s="1"/>
      <c r="K32" s="1">
        <v>11.89</v>
      </c>
      <c r="L32" s="1">
        <v>16.78</v>
      </c>
      <c r="M32" s="1"/>
      <c r="N32" s="1"/>
      <c r="O32" s="1"/>
      <c r="P32" s="1">
        <v>8.9</v>
      </c>
      <c r="Q32" s="1">
        <v>11.01</v>
      </c>
      <c r="R32" s="1"/>
      <c r="S32" s="1"/>
      <c r="T32" s="1">
        <v>11.89</v>
      </c>
      <c r="U32" s="1"/>
      <c r="V32" s="1"/>
      <c r="W32" s="1">
        <v>17.88</v>
      </c>
      <c r="X32" s="1">
        <v>14.39</v>
      </c>
      <c r="Y32" s="1"/>
      <c r="Z32" s="1"/>
      <c r="AA32" s="1"/>
      <c r="AB32" s="1">
        <v>11.89</v>
      </c>
      <c r="AC32" s="1"/>
      <c r="AD32" s="1"/>
      <c r="AE32" s="1"/>
      <c r="AF32" s="1"/>
      <c r="AG32" s="1"/>
      <c r="AH32" s="1">
        <v>16.329999999999998</v>
      </c>
      <c r="AI32" s="1"/>
      <c r="AJ32" s="1"/>
      <c r="AK32" s="1"/>
      <c r="AL32" s="1">
        <v>8.0299999999999994</v>
      </c>
      <c r="AM32" s="1">
        <v>10.27</v>
      </c>
      <c r="AN32" s="1"/>
      <c r="AO32" s="1">
        <v>19.38</v>
      </c>
      <c r="AP32" s="1">
        <v>8.4600000000000009</v>
      </c>
      <c r="AQ32" s="1">
        <v>6.72</v>
      </c>
      <c r="AR32" s="1"/>
      <c r="AS32" s="1">
        <v>25.65</v>
      </c>
      <c r="AT32" s="1"/>
      <c r="AU32" s="1">
        <v>7.35</v>
      </c>
      <c r="AV32" s="1">
        <v>9.92</v>
      </c>
      <c r="AW32" s="1"/>
      <c r="AX32" s="1"/>
      <c r="AY32" s="1">
        <v>9.7200000000000006</v>
      </c>
      <c r="AZ32" s="1">
        <v>11.26</v>
      </c>
      <c r="BA32" s="1">
        <v>9.89</v>
      </c>
      <c r="BB32" s="1"/>
      <c r="BC32" s="1">
        <v>12.06</v>
      </c>
      <c r="BD32" s="1"/>
      <c r="BE32" s="1"/>
      <c r="BF32" s="1"/>
      <c r="BG32" s="1"/>
      <c r="BH32" s="1"/>
      <c r="BI32" s="1">
        <v>8.6300000000000008</v>
      </c>
      <c r="BJ32" s="1">
        <v>17.72</v>
      </c>
      <c r="BK32" s="1"/>
      <c r="BL32" s="1"/>
      <c r="BM32" s="1">
        <v>15.94</v>
      </c>
      <c r="BN32" s="1"/>
      <c r="BO32" s="1"/>
      <c r="BP32" s="1">
        <v>10.27</v>
      </c>
      <c r="BQ32" s="1">
        <v>9.24</v>
      </c>
      <c r="BR32" s="1"/>
      <c r="BS32" s="1"/>
      <c r="BT32" s="1">
        <v>13.93</v>
      </c>
      <c r="BU32" s="1"/>
      <c r="BV32" s="1">
        <v>7.16</v>
      </c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>
        <v>8.4</v>
      </c>
      <c r="CH32" s="1"/>
      <c r="CI32" s="1"/>
      <c r="CJ32" s="1"/>
      <c r="CK32" s="1">
        <v>8.2200000000000006</v>
      </c>
      <c r="CL32" s="1"/>
      <c r="CM32" s="1"/>
      <c r="CN32" s="1"/>
      <c r="CO32" s="1">
        <v>6.86</v>
      </c>
      <c r="CP32" s="1"/>
      <c r="CQ32" s="1"/>
      <c r="CR32" s="1"/>
      <c r="CS32" s="1"/>
      <c r="CT32" s="1"/>
      <c r="CU32" s="1"/>
      <c r="CV32" s="1"/>
      <c r="CW32" s="1"/>
      <c r="CX32" s="1"/>
      <c r="CY32" s="1"/>
      <c r="CZ32" s="1"/>
      <c r="DA32" s="1"/>
      <c r="DB32" s="1"/>
      <c r="DC32" s="1"/>
      <c r="DD32" s="1"/>
      <c r="DE32" s="1"/>
      <c r="DF32" s="1"/>
      <c r="DG32" s="1">
        <v>7.76</v>
      </c>
      <c r="DH32" s="1"/>
      <c r="DI32" s="1"/>
      <c r="DJ32" s="1"/>
      <c r="DK32" s="1"/>
      <c r="DL32" s="1"/>
      <c r="DM32" s="1"/>
      <c r="DN32" s="1"/>
      <c r="DO32" s="1">
        <v>4.01</v>
      </c>
      <c r="DP32" s="1"/>
      <c r="DQ32" s="1"/>
      <c r="DR32" s="1"/>
      <c r="DS32" s="1"/>
      <c r="DT32" s="1"/>
      <c r="DU32" s="1">
        <v>11.09</v>
      </c>
      <c r="DV32" s="1"/>
      <c r="DW32" s="1"/>
      <c r="DX32" s="1"/>
      <c r="DY32" s="1">
        <v>14.07</v>
      </c>
      <c r="DZ32" s="1">
        <v>17.79</v>
      </c>
      <c r="EA32" s="1">
        <v>21.16</v>
      </c>
      <c r="EB32" s="1"/>
      <c r="EC32" s="1"/>
      <c r="ED32" s="1"/>
      <c r="EE32" s="1"/>
      <c r="EF32" s="1"/>
      <c r="EG32" s="1"/>
      <c r="EH32" s="1"/>
      <c r="EI32" s="1"/>
      <c r="EJ32" s="1"/>
      <c r="EK32" s="1"/>
      <c r="EL32" s="1"/>
      <c r="EM32" s="1">
        <v>4.6900000000000004</v>
      </c>
      <c r="EN32" s="1"/>
      <c r="EO32" s="1"/>
      <c r="EP32" s="1"/>
      <c r="EQ32" s="1">
        <v>4.07</v>
      </c>
      <c r="ER32" s="1"/>
      <c r="ES32" s="1"/>
      <c r="ET32" s="1">
        <v>7.46</v>
      </c>
      <c r="EU32" s="1"/>
      <c r="EV32" s="1">
        <v>6.32</v>
      </c>
      <c r="EW32" s="1"/>
      <c r="EX32" s="1"/>
      <c r="EY32" s="1"/>
      <c r="EZ32" s="1"/>
      <c r="FA32" s="1"/>
      <c r="FB32" s="1"/>
      <c r="FC32" s="1"/>
      <c r="FD32" s="1"/>
      <c r="FE32" s="1"/>
      <c r="FF32" s="1"/>
      <c r="FG32" s="1"/>
      <c r="FH32" s="1"/>
      <c r="FI32" s="1"/>
      <c r="FJ32" s="1">
        <v>15.99</v>
      </c>
      <c r="FK32" s="1">
        <v>9.44</v>
      </c>
      <c r="FL32" s="1">
        <v>16.96</v>
      </c>
      <c r="FM32" s="1"/>
      <c r="FN32" s="1"/>
      <c r="FO32" s="1">
        <v>12.9</v>
      </c>
      <c r="FP32" s="1"/>
      <c r="FQ32" s="1"/>
      <c r="FR32" s="1"/>
      <c r="FS32" s="1"/>
      <c r="FT32" s="1"/>
      <c r="FU32" s="1">
        <v>11.79</v>
      </c>
      <c r="FV32" s="1"/>
      <c r="FW32" s="1"/>
      <c r="FX32" s="1"/>
      <c r="FY32" s="1"/>
      <c r="FZ32" s="1"/>
      <c r="GA32" s="1"/>
      <c r="GB32" s="1"/>
      <c r="GC32" s="1"/>
      <c r="GD32" s="1"/>
      <c r="GE32" s="1"/>
      <c r="GF32" s="1"/>
      <c r="GG32" s="1"/>
      <c r="GH32" s="1"/>
      <c r="GI32" s="1">
        <v>15.96</v>
      </c>
      <c r="GJ32" s="1"/>
      <c r="GK32" s="1"/>
      <c r="GL32" s="1"/>
      <c r="GM32" s="1">
        <v>6.57</v>
      </c>
      <c r="GN32" s="1">
        <v>10.27</v>
      </c>
      <c r="GO32" s="1">
        <v>4.5599999999999996</v>
      </c>
      <c r="GP32" s="1">
        <v>5.55</v>
      </c>
      <c r="GQ32" s="1"/>
      <c r="GR32" s="1"/>
      <c r="GS32" s="1"/>
      <c r="GT32" s="1"/>
      <c r="GU32" s="1">
        <v>4.25</v>
      </c>
      <c r="GV32" s="1">
        <v>4.47</v>
      </c>
      <c r="GW32" s="1"/>
      <c r="GX32" s="1">
        <v>4.43</v>
      </c>
      <c r="GY32" s="1"/>
      <c r="GZ32" s="1"/>
      <c r="HA32" s="1"/>
      <c r="HB32" s="1"/>
      <c r="HC32" s="1"/>
      <c r="HD32" s="1"/>
      <c r="HE32" s="1">
        <v>14.17</v>
      </c>
      <c r="HF32" s="1"/>
      <c r="HG32" s="1"/>
      <c r="HH32" s="1"/>
      <c r="HI32" s="1">
        <v>9.52</v>
      </c>
      <c r="HJ32" s="1"/>
      <c r="HK32" s="1"/>
      <c r="HL32" s="1"/>
      <c r="HM32" s="1"/>
      <c r="HN32" s="1"/>
      <c r="HO32" s="1">
        <v>2.42</v>
      </c>
      <c r="HP32" s="1"/>
      <c r="HQ32" s="1">
        <v>1.42</v>
      </c>
      <c r="HR32" s="1">
        <v>3.69</v>
      </c>
      <c r="HS32" s="1"/>
      <c r="HT32" s="1"/>
      <c r="HU32" s="1"/>
      <c r="HV32" s="1">
        <v>10.32</v>
      </c>
      <c r="HW32" s="1"/>
      <c r="HX32" s="1">
        <v>1.76</v>
      </c>
      <c r="HY32" s="1"/>
      <c r="HZ32" s="1"/>
      <c r="IA32" s="1">
        <v>11.92</v>
      </c>
      <c r="IB32" s="1"/>
      <c r="IC32" s="1">
        <v>10.45</v>
      </c>
      <c r="ID32" s="1"/>
      <c r="IE32" s="1"/>
      <c r="IF32" s="1"/>
      <c r="IG32" s="1"/>
      <c r="IH32" s="1"/>
      <c r="II32" s="1"/>
      <c r="IJ32" s="1">
        <v>8.18</v>
      </c>
      <c r="IK32" s="1"/>
      <c r="IL32" s="1">
        <v>9.8800000000000008</v>
      </c>
      <c r="IM32" s="1"/>
      <c r="IN32" s="1"/>
      <c r="IO32" s="1"/>
      <c r="IP32" s="1"/>
      <c r="IQ32" s="1"/>
      <c r="IR32" s="1">
        <v>17.84</v>
      </c>
      <c r="IS32" s="1"/>
      <c r="IT32" s="1">
        <v>14.38</v>
      </c>
      <c r="IU32" s="1"/>
      <c r="IV32" s="1"/>
      <c r="IW32" s="1"/>
      <c r="IX32" s="1">
        <v>5.05</v>
      </c>
      <c r="IY32" s="1"/>
      <c r="IZ32" s="1"/>
      <c r="JA32" s="1">
        <v>11.97</v>
      </c>
      <c r="JB32" s="1"/>
      <c r="JC32" s="1"/>
      <c r="JD32" s="1"/>
      <c r="JE32" s="1">
        <v>4.1100000000000003</v>
      </c>
      <c r="JF32" s="1"/>
      <c r="JG32" s="1"/>
      <c r="JH32" s="1"/>
      <c r="JI32" s="1"/>
      <c r="JJ32" s="1"/>
      <c r="JK32" s="1"/>
      <c r="JL32" s="1"/>
      <c r="JM32" s="1"/>
      <c r="JN32" s="1">
        <v>9.1999999999999993</v>
      </c>
      <c r="JO32" s="1"/>
      <c r="JP32" s="1"/>
      <c r="JQ32" s="1"/>
      <c r="JR32" s="1"/>
      <c r="JS32" s="1"/>
      <c r="JT32" s="1"/>
      <c r="JU32" s="1"/>
      <c r="JV32" s="1"/>
      <c r="JW32" s="1">
        <v>9.8800000000000008</v>
      </c>
      <c r="JX32" s="1">
        <v>8.84</v>
      </c>
      <c r="JY32" s="1"/>
      <c r="JZ32" s="1">
        <v>5.65</v>
      </c>
      <c r="KA32" s="1"/>
      <c r="KB32" s="1"/>
      <c r="KC32" s="1"/>
      <c r="KD32" s="1"/>
      <c r="KE32" s="1"/>
      <c r="KF32" s="1"/>
      <c r="KG32" s="1">
        <v>4.5999999999999996</v>
      </c>
      <c r="KH32" s="1"/>
      <c r="KI32" s="1"/>
      <c r="KJ32" s="1"/>
      <c r="KK32" s="1"/>
      <c r="KL32" s="1"/>
      <c r="KM32" s="1"/>
      <c r="KN32" s="1">
        <v>15.79</v>
      </c>
      <c r="KO32" s="1"/>
      <c r="KP32" s="1">
        <v>5.64</v>
      </c>
      <c r="KQ32" s="1">
        <v>19.850000000000001</v>
      </c>
      <c r="KR32" s="1"/>
      <c r="KS32" s="1">
        <v>8.09</v>
      </c>
      <c r="KT32" s="1">
        <v>18.760000000000002</v>
      </c>
      <c r="KU32" s="1"/>
      <c r="KV32" s="1"/>
      <c r="KW32" s="1"/>
      <c r="KX32" s="1">
        <v>16.7</v>
      </c>
      <c r="KY32" s="1"/>
      <c r="KZ32" s="1"/>
      <c r="LA32" s="1">
        <v>8.0399999999999991</v>
      </c>
      <c r="LB32" s="1"/>
      <c r="LC32" s="1">
        <v>5.39</v>
      </c>
      <c r="LD32" s="1">
        <v>15.83</v>
      </c>
      <c r="LE32" s="1">
        <v>8.1199999999999992</v>
      </c>
      <c r="LF32" s="1">
        <v>7.25</v>
      </c>
      <c r="LG32" s="1">
        <v>11.89</v>
      </c>
      <c r="LH32" s="1"/>
      <c r="LI32" s="1">
        <v>5.71</v>
      </c>
      <c r="LJ32" s="1"/>
      <c r="LK32" s="1"/>
      <c r="LL32" s="1"/>
      <c r="LM32" s="1"/>
      <c r="LN32" s="1"/>
      <c r="LO32" s="1"/>
      <c r="LP32" s="1"/>
      <c r="LQ32" s="1">
        <v>9.44</v>
      </c>
      <c r="LR32" s="1"/>
      <c r="LS32" s="1">
        <v>919.3499999999998</v>
      </c>
    </row>
    <row r="33" spans="1:331" x14ac:dyDescent="0.45">
      <c r="A33" s="3">
        <v>1775</v>
      </c>
      <c r="B33" s="1"/>
      <c r="C33" s="1"/>
      <c r="D33" s="1"/>
      <c r="E33" s="1"/>
      <c r="F33" s="1"/>
      <c r="G33" s="1"/>
      <c r="H33" s="1"/>
      <c r="I33" s="1"/>
      <c r="J33" s="1"/>
      <c r="K33" s="1">
        <v>12.66</v>
      </c>
      <c r="L33" s="1">
        <v>16.920000000000002</v>
      </c>
      <c r="M33" s="1"/>
      <c r="N33" s="1"/>
      <c r="O33" s="1"/>
      <c r="P33" s="1">
        <v>9.93</v>
      </c>
      <c r="Q33" s="1">
        <v>11.22</v>
      </c>
      <c r="R33" s="1"/>
      <c r="S33" s="1"/>
      <c r="T33" s="1">
        <v>12.66</v>
      </c>
      <c r="U33" s="1"/>
      <c r="V33" s="1"/>
      <c r="W33" s="1">
        <v>18.100000000000001</v>
      </c>
      <c r="X33" s="1">
        <v>15.26</v>
      </c>
      <c r="Y33" s="1"/>
      <c r="Z33" s="1"/>
      <c r="AA33" s="1"/>
      <c r="AB33" s="1">
        <v>12.66</v>
      </c>
      <c r="AC33" s="1"/>
      <c r="AD33" s="1"/>
      <c r="AE33" s="1"/>
      <c r="AF33" s="1"/>
      <c r="AG33" s="1"/>
      <c r="AH33" s="1">
        <v>16.55</v>
      </c>
      <c r="AI33" s="1"/>
      <c r="AJ33" s="1"/>
      <c r="AK33" s="1"/>
      <c r="AL33" s="1">
        <v>9</v>
      </c>
      <c r="AM33" s="1">
        <v>10.74</v>
      </c>
      <c r="AN33" s="1"/>
      <c r="AO33" s="1">
        <v>19.54</v>
      </c>
      <c r="AP33" s="1">
        <v>10.1</v>
      </c>
      <c r="AQ33" s="1">
        <v>7.25</v>
      </c>
      <c r="AR33" s="1"/>
      <c r="AS33" s="1">
        <v>27.479999999999997</v>
      </c>
      <c r="AT33" s="1"/>
      <c r="AU33" s="1">
        <v>8.08</v>
      </c>
      <c r="AV33" s="1">
        <v>10.62</v>
      </c>
      <c r="AW33" s="1"/>
      <c r="AX33" s="1"/>
      <c r="AY33" s="1">
        <v>10.53</v>
      </c>
      <c r="AZ33" s="1">
        <v>11.71</v>
      </c>
      <c r="BA33" s="1">
        <v>10.61</v>
      </c>
      <c r="BB33" s="1"/>
      <c r="BC33" s="1">
        <v>12.3</v>
      </c>
      <c r="BD33" s="1"/>
      <c r="BE33" s="1"/>
      <c r="BF33" s="1"/>
      <c r="BG33" s="1"/>
      <c r="BH33" s="1"/>
      <c r="BI33" s="1">
        <v>9.5299999999999994</v>
      </c>
      <c r="BJ33" s="1"/>
      <c r="BK33" s="1"/>
      <c r="BL33" s="1"/>
      <c r="BM33" s="1">
        <v>16.8</v>
      </c>
      <c r="BN33" s="1"/>
      <c r="BO33" s="1"/>
      <c r="BP33" s="1">
        <v>10.99</v>
      </c>
      <c r="BQ33" s="1">
        <v>9.84</v>
      </c>
      <c r="BR33" s="1"/>
      <c r="BS33" s="1">
        <v>10.32</v>
      </c>
      <c r="BT33" s="1">
        <v>14.86</v>
      </c>
      <c r="BU33" s="1"/>
      <c r="BV33" s="1">
        <v>8.8699999999999992</v>
      </c>
      <c r="BW33" s="1"/>
      <c r="BX33" s="1"/>
      <c r="BY33" s="1"/>
      <c r="BZ33" s="1"/>
      <c r="CA33" s="1"/>
      <c r="CB33" s="1"/>
      <c r="CC33" s="1"/>
      <c r="CD33" s="1"/>
      <c r="CE33" s="1"/>
      <c r="CF33" s="1">
        <v>10.32</v>
      </c>
      <c r="CG33" s="1">
        <v>9.39</v>
      </c>
      <c r="CH33" s="1"/>
      <c r="CI33" s="1"/>
      <c r="CJ33" s="1"/>
      <c r="CK33" s="1">
        <v>9.06</v>
      </c>
      <c r="CL33" s="1"/>
      <c r="CM33" s="1"/>
      <c r="CN33" s="1"/>
      <c r="CO33" s="1">
        <v>7.95</v>
      </c>
      <c r="CP33" s="1"/>
      <c r="CQ33" s="1"/>
      <c r="CR33" s="1"/>
      <c r="CS33" s="1"/>
      <c r="CT33" s="1"/>
      <c r="CU33" s="1"/>
      <c r="CV33" s="1"/>
      <c r="CW33" s="1"/>
      <c r="CX33" s="1"/>
      <c r="CY33" s="1"/>
      <c r="CZ33" s="1"/>
      <c r="DA33" s="1"/>
      <c r="DB33" s="1"/>
      <c r="DC33" s="1"/>
      <c r="DD33" s="1"/>
      <c r="DE33" s="1"/>
      <c r="DF33" s="1"/>
      <c r="DG33" s="1">
        <v>9.27</v>
      </c>
      <c r="DH33" s="1"/>
      <c r="DI33" s="1"/>
      <c r="DJ33" s="1"/>
      <c r="DK33" s="1"/>
      <c r="DL33" s="1"/>
      <c r="DM33" s="1"/>
      <c r="DN33" s="1"/>
      <c r="DO33" s="1">
        <v>5.71</v>
      </c>
      <c r="DP33" s="1"/>
      <c r="DQ33" s="1"/>
      <c r="DR33" s="1"/>
      <c r="DS33" s="1"/>
      <c r="DT33" s="1"/>
      <c r="DU33" s="1">
        <v>12.1</v>
      </c>
      <c r="DV33" s="1"/>
      <c r="DW33" s="1"/>
      <c r="DX33" s="1"/>
      <c r="DY33" s="1">
        <v>14.35</v>
      </c>
      <c r="DZ33" s="1">
        <v>18</v>
      </c>
      <c r="EA33" s="1">
        <v>21.86</v>
      </c>
      <c r="EB33" s="1"/>
      <c r="EC33" s="1"/>
      <c r="ED33" s="1"/>
      <c r="EE33" s="1"/>
      <c r="EF33" s="1"/>
      <c r="EG33" s="1"/>
      <c r="EH33" s="1"/>
      <c r="EI33" s="1"/>
      <c r="EJ33" s="1"/>
      <c r="EK33" s="1"/>
      <c r="EL33" s="1"/>
      <c r="EM33" s="1">
        <v>12.72</v>
      </c>
      <c r="EN33" s="1"/>
      <c r="EO33" s="1"/>
      <c r="EP33" s="1"/>
      <c r="EQ33" s="1">
        <v>4.47</v>
      </c>
      <c r="ER33" s="1"/>
      <c r="ES33" s="1"/>
      <c r="ET33" s="1">
        <v>8.2200000000000006</v>
      </c>
      <c r="EU33" s="1"/>
      <c r="EV33" s="1">
        <v>7.2</v>
      </c>
      <c r="EW33" s="1"/>
      <c r="EX33" s="1"/>
      <c r="EY33" s="1"/>
      <c r="EZ33" s="1"/>
      <c r="FA33" s="1"/>
      <c r="FB33" s="1"/>
      <c r="FC33" s="1"/>
      <c r="FD33" s="1"/>
      <c r="FE33" s="1"/>
      <c r="FF33" s="1"/>
      <c r="FG33" s="1"/>
      <c r="FH33" s="1"/>
      <c r="FI33" s="1"/>
      <c r="FJ33" s="1">
        <v>16.079999999999998</v>
      </c>
      <c r="FK33" s="1">
        <v>9.9499999999999993</v>
      </c>
      <c r="FL33" s="1">
        <v>18.829999999999998</v>
      </c>
      <c r="FM33" s="1"/>
      <c r="FN33" s="1"/>
      <c r="FO33" s="1">
        <v>13.87</v>
      </c>
      <c r="FP33" s="1"/>
      <c r="FQ33" s="1"/>
      <c r="FR33" s="1"/>
      <c r="FS33" s="1"/>
      <c r="FT33" s="1"/>
      <c r="FU33" s="1">
        <v>11.93</v>
      </c>
      <c r="FV33" s="1"/>
      <c r="FW33" s="1"/>
      <c r="FX33" s="1"/>
      <c r="FY33" s="1"/>
      <c r="FZ33" s="1"/>
      <c r="GA33" s="1"/>
      <c r="GB33" s="1"/>
      <c r="GC33" s="1"/>
      <c r="GD33" s="1"/>
      <c r="GE33" s="1"/>
      <c r="GF33" s="1"/>
      <c r="GG33" s="1"/>
      <c r="GH33" s="1"/>
      <c r="GI33" s="1">
        <v>16.96</v>
      </c>
      <c r="GJ33" s="1"/>
      <c r="GK33" s="1"/>
      <c r="GL33" s="1">
        <v>24.52</v>
      </c>
      <c r="GM33" s="1">
        <v>7.18</v>
      </c>
      <c r="GN33" s="1">
        <v>10.99</v>
      </c>
      <c r="GO33" s="1">
        <v>5.99</v>
      </c>
      <c r="GP33" s="1">
        <v>6.72</v>
      </c>
      <c r="GQ33" s="1"/>
      <c r="GR33" s="1"/>
      <c r="GS33" s="1"/>
      <c r="GT33" s="1"/>
      <c r="GU33" s="1">
        <v>5.26</v>
      </c>
      <c r="GV33" s="1">
        <v>5.29</v>
      </c>
      <c r="GW33" s="1"/>
      <c r="GX33" s="1">
        <v>5.03</v>
      </c>
      <c r="GY33" s="1"/>
      <c r="GZ33" s="1"/>
      <c r="HA33" s="1"/>
      <c r="HB33" s="1"/>
      <c r="HC33" s="1"/>
      <c r="HD33" s="1"/>
      <c r="HE33" s="1">
        <v>15.15</v>
      </c>
      <c r="HF33" s="1">
        <v>26.06</v>
      </c>
      <c r="HG33" s="1"/>
      <c r="HH33" s="1">
        <v>21.89</v>
      </c>
      <c r="HI33" s="1">
        <v>10.24</v>
      </c>
      <c r="HJ33" s="1"/>
      <c r="HK33" s="1"/>
      <c r="HL33" s="1"/>
      <c r="HM33" s="1"/>
      <c r="HN33" s="1">
        <v>17.3</v>
      </c>
      <c r="HO33" s="1">
        <v>10.99</v>
      </c>
      <c r="HP33" s="1"/>
      <c r="HQ33" s="1">
        <v>3.38</v>
      </c>
      <c r="HR33" s="1">
        <v>4.75</v>
      </c>
      <c r="HS33" s="1"/>
      <c r="HT33" s="1"/>
      <c r="HU33" s="1"/>
      <c r="HV33" s="1">
        <v>10.92</v>
      </c>
      <c r="HW33" s="1"/>
      <c r="HX33" s="1">
        <v>2.06</v>
      </c>
      <c r="HY33" s="1"/>
      <c r="HZ33" s="1"/>
      <c r="IA33" s="1">
        <v>12.56</v>
      </c>
      <c r="IB33" s="1"/>
      <c r="IC33" s="1">
        <v>10.83</v>
      </c>
      <c r="ID33" s="1"/>
      <c r="IE33" s="1"/>
      <c r="IF33" s="1"/>
      <c r="IG33" s="1"/>
      <c r="IH33" s="1"/>
      <c r="II33" s="1"/>
      <c r="IJ33" s="1">
        <v>9.3699999999999992</v>
      </c>
      <c r="IK33" s="1"/>
      <c r="IL33" s="1">
        <v>10.26</v>
      </c>
      <c r="IM33" s="1"/>
      <c r="IN33" s="1"/>
      <c r="IO33" s="1"/>
      <c r="IP33" s="1"/>
      <c r="IQ33" s="1"/>
      <c r="IR33" s="1">
        <v>17.95</v>
      </c>
      <c r="IS33" s="1"/>
      <c r="IT33" s="1">
        <v>15.19</v>
      </c>
      <c r="IU33" s="1"/>
      <c r="IV33" s="1"/>
      <c r="IW33" s="1"/>
      <c r="IX33" s="1">
        <v>6.7</v>
      </c>
      <c r="IY33" s="1"/>
      <c r="IZ33" s="1"/>
      <c r="JA33" s="1">
        <v>12.36</v>
      </c>
      <c r="JB33" s="1"/>
      <c r="JC33" s="1"/>
      <c r="JD33" s="1"/>
      <c r="JE33" s="1">
        <v>4.41</v>
      </c>
      <c r="JF33" s="1"/>
      <c r="JG33" s="1"/>
      <c r="JH33" s="1"/>
      <c r="JI33" s="1"/>
      <c r="JJ33" s="1"/>
      <c r="JK33" s="1"/>
      <c r="JL33" s="1"/>
      <c r="JM33" s="1"/>
      <c r="JN33" s="1">
        <v>9.65</v>
      </c>
      <c r="JO33" s="1"/>
      <c r="JP33" s="1"/>
      <c r="JQ33" s="1"/>
      <c r="JR33" s="1"/>
      <c r="JS33" s="1"/>
      <c r="JT33" s="1"/>
      <c r="JU33" s="1"/>
      <c r="JV33" s="1"/>
      <c r="JW33" s="1">
        <v>10.26</v>
      </c>
      <c r="JX33" s="1">
        <v>9.2100000000000009</v>
      </c>
      <c r="JY33" s="1"/>
      <c r="JZ33" s="1">
        <v>7.86</v>
      </c>
      <c r="KA33" s="1"/>
      <c r="KB33" s="1"/>
      <c r="KC33" s="1"/>
      <c r="KD33" s="1"/>
      <c r="KE33" s="1"/>
      <c r="KF33" s="1"/>
      <c r="KG33" s="1">
        <v>6.39</v>
      </c>
      <c r="KH33" s="1"/>
      <c r="KI33" s="1"/>
      <c r="KJ33" s="1"/>
      <c r="KK33" s="1"/>
      <c r="KL33" s="1"/>
      <c r="KM33" s="1"/>
      <c r="KN33" s="1">
        <v>16.11</v>
      </c>
      <c r="KO33" s="1"/>
      <c r="KP33" s="1">
        <v>6.64</v>
      </c>
      <c r="KQ33" s="1">
        <v>20.010000000000002</v>
      </c>
      <c r="KR33" s="1"/>
      <c r="KS33" s="1">
        <v>15.98</v>
      </c>
      <c r="KT33" s="1">
        <v>18.940000000000001</v>
      </c>
      <c r="KU33" s="1"/>
      <c r="KV33" s="1"/>
      <c r="KW33" s="1"/>
      <c r="KX33" s="1">
        <v>16.850000000000001</v>
      </c>
      <c r="KY33" s="1"/>
      <c r="KZ33" s="1"/>
      <c r="LA33" s="1">
        <v>8.9600000000000009</v>
      </c>
      <c r="LB33" s="1"/>
      <c r="LC33" s="1">
        <v>6.89</v>
      </c>
      <c r="LD33" s="1">
        <v>16.41</v>
      </c>
      <c r="LE33" s="1">
        <v>8.43</v>
      </c>
      <c r="LF33" s="1">
        <v>8.6</v>
      </c>
      <c r="LG33" s="1">
        <v>12.66</v>
      </c>
      <c r="LH33" s="1"/>
      <c r="LI33" s="1">
        <v>14.14</v>
      </c>
      <c r="LJ33" s="1"/>
      <c r="LK33" s="1"/>
      <c r="LL33" s="1"/>
      <c r="LM33" s="1"/>
      <c r="LN33" s="1"/>
      <c r="LO33" s="1"/>
      <c r="LP33" s="1"/>
      <c r="LQ33" s="1">
        <v>9.9499999999999993</v>
      </c>
      <c r="LR33" s="1"/>
      <c r="LS33" s="1">
        <v>1110.6600000000005</v>
      </c>
    </row>
    <row r="34" spans="1:331" x14ac:dyDescent="0.45">
      <c r="A34" s="3">
        <v>1776</v>
      </c>
      <c r="B34" s="1"/>
      <c r="C34" s="1"/>
      <c r="D34" s="1"/>
      <c r="E34" s="1"/>
      <c r="F34" s="1"/>
      <c r="G34" s="1"/>
      <c r="H34" s="1"/>
      <c r="I34" s="1"/>
      <c r="J34" s="1"/>
      <c r="K34" s="1">
        <v>11.58</v>
      </c>
      <c r="L34" s="1">
        <v>16.36</v>
      </c>
      <c r="M34" s="1"/>
      <c r="N34" s="1"/>
      <c r="O34" s="1"/>
      <c r="P34" s="1">
        <v>8.89</v>
      </c>
      <c r="Q34" s="1">
        <v>10.1</v>
      </c>
      <c r="R34" s="1"/>
      <c r="S34" s="1"/>
      <c r="T34" s="1">
        <v>11.58</v>
      </c>
      <c r="U34" s="1"/>
      <c r="V34" s="1"/>
      <c r="W34" s="1">
        <v>17.07</v>
      </c>
      <c r="X34" s="1">
        <v>14.12</v>
      </c>
      <c r="Y34" s="1"/>
      <c r="Z34" s="1"/>
      <c r="AA34" s="1"/>
      <c r="AB34" s="1">
        <v>11.58</v>
      </c>
      <c r="AC34" s="1"/>
      <c r="AD34" s="1"/>
      <c r="AE34" s="1"/>
      <c r="AF34" s="1"/>
      <c r="AG34" s="1"/>
      <c r="AH34" s="1">
        <v>16.100000000000001</v>
      </c>
      <c r="AI34" s="1"/>
      <c r="AJ34" s="1"/>
      <c r="AK34" s="1"/>
      <c r="AL34" s="1">
        <v>8.2200000000000006</v>
      </c>
      <c r="AM34" s="1">
        <v>9.6</v>
      </c>
      <c r="AN34" s="1"/>
      <c r="AO34" s="1">
        <v>18.649999999999999</v>
      </c>
      <c r="AP34" s="1">
        <v>8.36</v>
      </c>
      <c r="AQ34" s="1">
        <v>6.55</v>
      </c>
      <c r="AR34" s="1"/>
      <c r="AS34" s="1">
        <v>25.48</v>
      </c>
      <c r="AT34" s="1"/>
      <c r="AU34" s="1">
        <v>6.83</v>
      </c>
      <c r="AV34" s="1">
        <v>9.3000000000000007</v>
      </c>
      <c r="AW34" s="1"/>
      <c r="AX34" s="1"/>
      <c r="AY34" s="1">
        <v>9.66</v>
      </c>
      <c r="AZ34" s="1">
        <v>10.47</v>
      </c>
      <c r="BA34" s="1">
        <v>9.26</v>
      </c>
      <c r="BB34" s="1"/>
      <c r="BC34" s="1">
        <v>11.18</v>
      </c>
      <c r="BD34" s="1"/>
      <c r="BE34" s="1"/>
      <c r="BF34" s="1"/>
      <c r="BG34" s="1"/>
      <c r="BH34" s="1"/>
      <c r="BI34" s="1">
        <v>8.73</v>
      </c>
      <c r="BJ34" s="1">
        <v>17.190000000000001</v>
      </c>
      <c r="BK34" s="1"/>
      <c r="BL34" s="1"/>
      <c r="BM34" s="1">
        <v>15.66</v>
      </c>
      <c r="BN34" s="1"/>
      <c r="BO34" s="1"/>
      <c r="BP34" s="1">
        <v>9.98</v>
      </c>
      <c r="BQ34" s="1">
        <v>8.5299999999999994</v>
      </c>
      <c r="BR34" s="1"/>
      <c r="BS34" s="1">
        <v>6.23</v>
      </c>
      <c r="BT34" s="1">
        <v>13.64</v>
      </c>
      <c r="BU34" s="1"/>
      <c r="BV34" s="1">
        <v>7.73</v>
      </c>
      <c r="BW34" s="1"/>
      <c r="BX34" s="1"/>
      <c r="BY34" s="1"/>
      <c r="BZ34" s="1"/>
      <c r="CA34" s="1"/>
      <c r="CB34" s="1"/>
      <c r="CC34" s="1"/>
      <c r="CD34" s="1"/>
      <c r="CE34" s="1"/>
      <c r="CF34" s="1">
        <v>6.23</v>
      </c>
      <c r="CG34" s="1">
        <v>8.4600000000000009</v>
      </c>
      <c r="CH34" s="1"/>
      <c r="CI34" s="1"/>
      <c r="CJ34" s="1"/>
      <c r="CK34" s="1">
        <v>8.3000000000000007</v>
      </c>
      <c r="CL34" s="1"/>
      <c r="CM34" s="1"/>
      <c r="CN34" s="1"/>
      <c r="CO34" s="1">
        <v>7.15</v>
      </c>
      <c r="CP34" s="1"/>
      <c r="CQ34" s="1"/>
      <c r="CR34" s="1"/>
      <c r="CS34" s="1"/>
      <c r="CT34" s="1"/>
      <c r="CU34" s="1"/>
      <c r="CV34" s="1"/>
      <c r="CW34" s="1"/>
      <c r="CX34" s="1"/>
      <c r="CY34" s="1"/>
      <c r="CZ34" s="1"/>
      <c r="DA34" s="1"/>
      <c r="DB34" s="1"/>
      <c r="DC34" s="1"/>
      <c r="DD34" s="1"/>
      <c r="DE34" s="1"/>
      <c r="DF34" s="1"/>
      <c r="DG34" s="1">
        <v>8</v>
      </c>
      <c r="DH34" s="1"/>
      <c r="DI34" s="1"/>
      <c r="DJ34" s="1"/>
      <c r="DK34" s="1"/>
      <c r="DL34" s="1"/>
      <c r="DM34" s="1"/>
      <c r="DN34" s="1"/>
      <c r="DO34" s="1">
        <v>4.68</v>
      </c>
      <c r="DP34" s="1"/>
      <c r="DQ34" s="1"/>
      <c r="DR34" s="1"/>
      <c r="DS34" s="1"/>
      <c r="DT34" s="1"/>
      <c r="DU34" s="1">
        <v>10.78</v>
      </c>
      <c r="DV34" s="1"/>
      <c r="DW34" s="1"/>
      <c r="DX34" s="1"/>
      <c r="DY34" s="1">
        <v>13.19</v>
      </c>
      <c r="DZ34" s="1">
        <v>16.940000000000001</v>
      </c>
      <c r="EA34" s="1">
        <v>20.89</v>
      </c>
      <c r="EB34" s="1"/>
      <c r="EC34" s="1"/>
      <c r="ED34" s="1"/>
      <c r="EE34" s="1"/>
      <c r="EF34" s="1"/>
      <c r="EG34" s="1"/>
      <c r="EH34" s="1"/>
      <c r="EI34" s="1"/>
      <c r="EJ34" s="1"/>
      <c r="EK34" s="1"/>
      <c r="EL34" s="1"/>
      <c r="EM34" s="1">
        <v>11.26</v>
      </c>
      <c r="EN34" s="1"/>
      <c r="EO34" s="1"/>
      <c r="EP34" s="1"/>
      <c r="EQ34" s="1">
        <v>3.5</v>
      </c>
      <c r="ER34" s="1"/>
      <c r="ES34" s="1"/>
      <c r="ET34" s="1">
        <v>6.92</v>
      </c>
      <c r="EU34" s="1"/>
      <c r="EV34" s="1">
        <v>6.31</v>
      </c>
      <c r="EW34" s="1"/>
      <c r="EX34" s="1"/>
      <c r="EY34" s="1"/>
      <c r="EZ34" s="1"/>
      <c r="FA34" s="1"/>
      <c r="FB34" s="1"/>
      <c r="FC34" s="1"/>
      <c r="FD34" s="1"/>
      <c r="FE34" s="1"/>
      <c r="FF34" s="1"/>
      <c r="FG34" s="1"/>
      <c r="FH34" s="1"/>
      <c r="FI34" s="1"/>
      <c r="FJ34" s="1">
        <v>15.52</v>
      </c>
      <c r="FK34" s="1">
        <v>8.93</v>
      </c>
      <c r="FL34" s="1">
        <v>17.05</v>
      </c>
      <c r="FM34" s="1"/>
      <c r="FN34" s="1"/>
      <c r="FO34" s="1">
        <v>12.61</v>
      </c>
      <c r="FP34" s="1"/>
      <c r="FQ34" s="1"/>
      <c r="FR34" s="1"/>
      <c r="FS34" s="1"/>
      <c r="FT34" s="1"/>
      <c r="FU34" s="1">
        <v>11.43</v>
      </c>
      <c r="FV34" s="1"/>
      <c r="FW34" s="1"/>
      <c r="FX34" s="1"/>
      <c r="FY34" s="1"/>
      <c r="FZ34" s="1"/>
      <c r="GA34" s="1"/>
      <c r="GB34" s="1"/>
      <c r="GC34" s="1"/>
      <c r="GD34" s="1"/>
      <c r="GE34" s="1"/>
      <c r="GF34" s="1"/>
      <c r="GG34" s="1"/>
      <c r="GH34" s="1"/>
      <c r="GI34" s="1">
        <v>15.69</v>
      </c>
      <c r="GJ34" s="1"/>
      <c r="GK34" s="1"/>
      <c r="GL34" s="1">
        <v>24.26</v>
      </c>
      <c r="GM34" s="1">
        <v>6.62</v>
      </c>
      <c r="GN34" s="1">
        <v>9.98</v>
      </c>
      <c r="GO34" s="1">
        <v>4.8</v>
      </c>
      <c r="GP34" s="1">
        <v>5.4</v>
      </c>
      <c r="GQ34" s="1"/>
      <c r="GR34" s="1"/>
      <c r="GS34" s="1"/>
      <c r="GT34" s="1"/>
      <c r="GU34" s="1">
        <v>4.32</v>
      </c>
      <c r="GV34" s="1">
        <v>4.16</v>
      </c>
      <c r="GW34" s="1"/>
      <c r="GX34" s="1">
        <v>4.21</v>
      </c>
      <c r="GY34" s="1"/>
      <c r="GZ34" s="1"/>
      <c r="HA34" s="1"/>
      <c r="HB34" s="1"/>
      <c r="HC34" s="1"/>
      <c r="HD34" s="1"/>
      <c r="HE34" s="1">
        <v>13.89</v>
      </c>
      <c r="HF34" s="1">
        <v>25.72</v>
      </c>
      <c r="HG34" s="1"/>
      <c r="HH34" s="1">
        <v>18.579999999999998</v>
      </c>
      <c r="HI34" s="1">
        <v>9.1300000000000008</v>
      </c>
      <c r="HJ34" s="1"/>
      <c r="HK34" s="1"/>
      <c r="HL34" s="1"/>
      <c r="HM34" s="1"/>
      <c r="HN34" s="1">
        <v>17.440000000000001</v>
      </c>
      <c r="HO34" s="1">
        <v>9.93</v>
      </c>
      <c r="HP34" s="1"/>
      <c r="HQ34" s="1">
        <v>2.27</v>
      </c>
      <c r="HR34" s="1">
        <v>3.79</v>
      </c>
      <c r="HS34" s="1"/>
      <c r="HT34" s="1"/>
      <c r="HU34" s="1"/>
      <c r="HV34" s="1">
        <v>10.25</v>
      </c>
      <c r="HW34" s="1"/>
      <c r="HX34" s="1">
        <v>1.21</v>
      </c>
      <c r="HY34" s="1"/>
      <c r="HZ34" s="1"/>
      <c r="IA34" s="1">
        <v>11.6</v>
      </c>
      <c r="IB34" s="1"/>
      <c r="IC34" s="1">
        <v>9.7799999999999994</v>
      </c>
      <c r="ID34" s="1"/>
      <c r="IE34" s="1"/>
      <c r="IF34" s="1"/>
      <c r="IG34" s="1"/>
      <c r="IH34" s="1"/>
      <c r="II34" s="1"/>
      <c r="IJ34" s="1">
        <v>7.64</v>
      </c>
      <c r="IK34" s="1"/>
      <c r="IL34" s="1">
        <v>9.16</v>
      </c>
      <c r="IM34" s="1"/>
      <c r="IN34" s="1"/>
      <c r="IO34" s="1"/>
      <c r="IP34" s="1"/>
      <c r="IQ34" s="1"/>
      <c r="IR34" s="1">
        <v>17.34</v>
      </c>
      <c r="IS34" s="1"/>
      <c r="IT34" s="1">
        <v>14.09</v>
      </c>
      <c r="IU34" s="1"/>
      <c r="IV34" s="1"/>
      <c r="IW34" s="1"/>
      <c r="IX34" s="1">
        <v>5.45</v>
      </c>
      <c r="IY34" s="1"/>
      <c r="IZ34" s="1"/>
      <c r="JA34" s="1">
        <v>11.59</v>
      </c>
      <c r="JB34" s="1"/>
      <c r="JC34" s="1"/>
      <c r="JD34" s="1"/>
      <c r="JE34" s="1">
        <v>3.45</v>
      </c>
      <c r="JF34" s="1"/>
      <c r="JG34" s="1"/>
      <c r="JH34" s="1"/>
      <c r="JI34" s="1"/>
      <c r="JJ34" s="1"/>
      <c r="JK34" s="1"/>
      <c r="JL34" s="1"/>
      <c r="JM34" s="1"/>
      <c r="JN34" s="1">
        <v>8.6</v>
      </c>
      <c r="JO34" s="1"/>
      <c r="JP34" s="1"/>
      <c r="JQ34" s="1"/>
      <c r="JR34" s="1"/>
      <c r="JS34" s="1"/>
      <c r="JT34" s="1"/>
      <c r="JU34" s="1"/>
      <c r="JV34" s="1"/>
      <c r="JW34" s="1">
        <v>9.16</v>
      </c>
      <c r="JX34" s="1">
        <v>8.07</v>
      </c>
      <c r="JY34" s="1"/>
      <c r="JZ34" s="1">
        <v>6.63</v>
      </c>
      <c r="KA34" s="1"/>
      <c r="KB34" s="1"/>
      <c r="KC34" s="1"/>
      <c r="KD34" s="1"/>
      <c r="KE34" s="1"/>
      <c r="KF34" s="1"/>
      <c r="KG34" s="1">
        <v>5.22</v>
      </c>
      <c r="KH34" s="1"/>
      <c r="KI34" s="1"/>
      <c r="KJ34" s="1"/>
      <c r="KK34" s="1"/>
      <c r="KL34" s="1"/>
      <c r="KM34" s="1"/>
      <c r="KN34" s="1">
        <v>15.12</v>
      </c>
      <c r="KO34" s="1"/>
      <c r="KP34" s="1">
        <v>5.69</v>
      </c>
      <c r="KQ34" s="1">
        <v>19.260000000000002</v>
      </c>
      <c r="KR34" s="1"/>
      <c r="KS34" s="1">
        <v>14.63</v>
      </c>
      <c r="KT34" s="1">
        <v>18.27</v>
      </c>
      <c r="KU34" s="1">
        <v>1.96</v>
      </c>
      <c r="KV34" s="1"/>
      <c r="KW34" s="1"/>
      <c r="KX34" s="1">
        <v>16.37</v>
      </c>
      <c r="KY34" s="1"/>
      <c r="KZ34" s="1"/>
      <c r="LA34" s="1">
        <v>7.45</v>
      </c>
      <c r="LB34" s="1"/>
      <c r="LC34" s="1">
        <v>5.56</v>
      </c>
      <c r="LD34" s="1">
        <v>15.52</v>
      </c>
      <c r="LE34" s="1">
        <v>7.33</v>
      </c>
      <c r="LF34" s="1">
        <v>7.06</v>
      </c>
      <c r="LG34" s="1">
        <v>11.58</v>
      </c>
      <c r="LH34" s="1"/>
      <c r="LI34" s="1">
        <v>12.72</v>
      </c>
      <c r="LJ34" s="1"/>
      <c r="LK34" s="1"/>
      <c r="LL34" s="1"/>
      <c r="LM34" s="1"/>
      <c r="LN34" s="1"/>
      <c r="LO34" s="1"/>
      <c r="LP34" s="1"/>
      <c r="LQ34" s="1">
        <v>8.93</v>
      </c>
      <c r="LR34" s="1"/>
      <c r="LS34" s="1">
        <v>1023.6600000000003</v>
      </c>
    </row>
    <row r="35" spans="1:331" x14ac:dyDescent="0.45">
      <c r="A35" s="3">
        <v>1777</v>
      </c>
      <c r="B35" s="1"/>
      <c r="C35" s="1"/>
      <c r="D35" s="1"/>
      <c r="E35" s="1"/>
      <c r="F35" s="1"/>
      <c r="G35" s="1"/>
      <c r="H35" s="1"/>
      <c r="I35" s="1"/>
      <c r="J35" s="1"/>
      <c r="K35" s="1">
        <v>11.23</v>
      </c>
      <c r="L35" s="1">
        <v>16.13</v>
      </c>
      <c r="M35" s="1"/>
      <c r="N35" s="1"/>
      <c r="O35" s="1"/>
      <c r="P35" s="1">
        <v>8.7799999999999994</v>
      </c>
      <c r="Q35" s="1">
        <v>10.08</v>
      </c>
      <c r="R35" s="1"/>
      <c r="S35" s="1"/>
      <c r="T35" s="1">
        <v>11.23</v>
      </c>
      <c r="U35" s="1"/>
      <c r="V35" s="1"/>
      <c r="W35" s="1">
        <v>17.059999999999999</v>
      </c>
      <c r="X35" s="1">
        <v>13.97</v>
      </c>
      <c r="Y35" s="1"/>
      <c r="Z35" s="1"/>
      <c r="AA35" s="1"/>
      <c r="AB35" s="1">
        <v>11.23</v>
      </c>
      <c r="AC35" s="1"/>
      <c r="AD35" s="1"/>
      <c r="AE35" s="1"/>
      <c r="AF35" s="1"/>
      <c r="AG35" s="1"/>
      <c r="AH35" s="1">
        <v>15.87</v>
      </c>
      <c r="AI35" s="1"/>
      <c r="AJ35" s="1"/>
      <c r="AK35" s="1"/>
      <c r="AL35" s="1">
        <v>8.44</v>
      </c>
      <c r="AM35" s="1">
        <v>9.68</v>
      </c>
      <c r="AN35" s="1"/>
      <c r="AO35" s="1">
        <v>18.57</v>
      </c>
      <c r="AP35" s="1">
        <v>8.2899999999999991</v>
      </c>
      <c r="AQ35" s="1">
        <v>6.45</v>
      </c>
      <c r="AR35" s="1"/>
      <c r="AS35" s="1">
        <v>25.54</v>
      </c>
      <c r="AT35" s="1"/>
      <c r="AU35" s="1">
        <v>6.56</v>
      </c>
      <c r="AV35" s="1">
        <v>9.52</v>
      </c>
      <c r="AW35" s="1"/>
      <c r="AX35" s="1"/>
      <c r="AY35" s="1">
        <v>9.59</v>
      </c>
      <c r="AZ35" s="1">
        <v>10.47</v>
      </c>
      <c r="BA35" s="1">
        <v>9.3800000000000008</v>
      </c>
      <c r="BB35" s="1"/>
      <c r="BC35" s="1">
        <v>11.17</v>
      </c>
      <c r="BD35" s="1"/>
      <c r="BE35" s="1"/>
      <c r="BF35" s="1"/>
      <c r="BG35" s="1"/>
      <c r="BH35" s="1"/>
      <c r="BI35" s="1">
        <v>8.83</v>
      </c>
      <c r="BJ35" s="1">
        <v>16.940000000000001</v>
      </c>
      <c r="BK35" s="1"/>
      <c r="BL35" s="1"/>
      <c r="BM35" s="1">
        <v>15.49</v>
      </c>
      <c r="BN35" s="1"/>
      <c r="BO35" s="1"/>
      <c r="BP35" s="1">
        <v>9.67</v>
      </c>
      <c r="BQ35" s="1">
        <v>8.44</v>
      </c>
      <c r="BR35" s="1"/>
      <c r="BS35" s="1"/>
      <c r="BT35" s="1">
        <v>13.56</v>
      </c>
      <c r="BU35" s="1"/>
      <c r="BV35" s="1">
        <v>7.34</v>
      </c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>
        <v>8.01</v>
      </c>
      <c r="CH35" s="1"/>
      <c r="CI35" s="1"/>
      <c r="CJ35" s="1"/>
      <c r="CK35" s="1">
        <v>8.49</v>
      </c>
      <c r="CL35" s="1"/>
      <c r="CM35" s="1"/>
      <c r="CN35" s="1"/>
      <c r="CO35" s="1">
        <v>7.34</v>
      </c>
      <c r="CP35" s="1"/>
      <c r="CQ35" s="1"/>
      <c r="CR35" s="1"/>
      <c r="CS35" s="1"/>
      <c r="CT35" s="1"/>
      <c r="CU35" s="1"/>
      <c r="CV35" s="1"/>
      <c r="CW35" s="1"/>
      <c r="CX35" s="1"/>
      <c r="CY35" s="1"/>
      <c r="CZ35" s="1"/>
      <c r="DA35" s="1"/>
      <c r="DB35" s="1"/>
      <c r="DC35" s="1"/>
      <c r="DD35" s="1"/>
      <c r="DE35" s="1"/>
      <c r="DF35" s="1"/>
      <c r="DG35" s="1">
        <v>7.79</v>
      </c>
      <c r="DH35" s="1"/>
      <c r="DI35" s="1"/>
      <c r="DJ35" s="1"/>
      <c r="DK35" s="1"/>
      <c r="DL35" s="1"/>
      <c r="DM35" s="1"/>
      <c r="DN35" s="1"/>
      <c r="DO35" s="1">
        <v>3.96</v>
      </c>
      <c r="DP35" s="1"/>
      <c r="DQ35" s="1"/>
      <c r="DR35" s="1"/>
      <c r="DS35" s="1"/>
      <c r="DT35" s="1"/>
      <c r="DU35" s="1">
        <v>10.78</v>
      </c>
      <c r="DV35" s="1"/>
      <c r="DW35" s="1"/>
      <c r="DX35" s="1"/>
      <c r="DY35" s="1">
        <v>13.18</v>
      </c>
      <c r="DZ35" s="1">
        <v>16.93</v>
      </c>
      <c r="EA35" s="1">
        <v>20.62</v>
      </c>
      <c r="EB35" s="1"/>
      <c r="EC35" s="1"/>
      <c r="ED35" s="1"/>
      <c r="EE35" s="1"/>
      <c r="EF35" s="1"/>
      <c r="EG35" s="1"/>
      <c r="EH35" s="1"/>
      <c r="EI35" s="1"/>
      <c r="EJ35" s="1"/>
      <c r="EK35" s="1"/>
      <c r="EL35" s="1"/>
      <c r="EM35" s="1">
        <v>11.49</v>
      </c>
      <c r="EN35" s="1"/>
      <c r="EO35" s="1"/>
      <c r="EP35" s="1"/>
      <c r="EQ35" s="1">
        <v>3.19</v>
      </c>
      <c r="ER35" s="1"/>
      <c r="ES35" s="1"/>
      <c r="ET35" s="1">
        <v>6.68</v>
      </c>
      <c r="EU35" s="1"/>
      <c r="EV35" s="1">
        <v>5.74</v>
      </c>
      <c r="EW35" s="1"/>
      <c r="EX35" s="1"/>
      <c r="EY35" s="1"/>
      <c r="EZ35" s="1"/>
      <c r="FA35" s="1"/>
      <c r="FB35" s="1"/>
      <c r="FC35" s="1"/>
      <c r="FD35" s="1"/>
      <c r="FE35" s="1"/>
      <c r="FF35" s="1"/>
      <c r="FG35" s="1"/>
      <c r="FH35" s="1"/>
      <c r="FI35" s="1"/>
      <c r="FJ35" s="1">
        <v>15.37</v>
      </c>
      <c r="FK35" s="1">
        <v>9.1</v>
      </c>
      <c r="FL35" s="1">
        <v>16.57</v>
      </c>
      <c r="FM35" s="1"/>
      <c r="FN35" s="1"/>
      <c r="FO35" s="1">
        <v>12.56</v>
      </c>
      <c r="FP35" s="1"/>
      <c r="FQ35" s="1"/>
      <c r="FR35" s="1"/>
      <c r="FS35" s="1"/>
      <c r="FT35" s="1"/>
      <c r="FU35" s="1">
        <v>11.27</v>
      </c>
      <c r="FV35" s="1"/>
      <c r="FW35" s="1"/>
      <c r="FX35" s="1"/>
      <c r="FY35" s="1"/>
      <c r="FZ35" s="1"/>
      <c r="GA35" s="1"/>
      <c r="GB35" s="1"/>
      <c r="GC35" s="1"/>
      <c r="GD35" s="1"/>
      <c r="GE35" s="1"/>
      <c r="GF35" s="1"/>
      <c r="GG35" s="1"/>
      <c r="GH35" s="1"/>
      <c r="GI35" s="1">
        <v>15.72</v>
      </c>
      <c r="GJ35" s="1"/>
      <c r="GK35" s="1"/>
      <c r="GL35" s="1">
        <v>24.16</v>
      </c>
      <c r="GM35" s="1">
        <v>6.33</v>
      </c>
      <c r="GN35" s="1">
        <v>9.67</v>
      </c>
      <c r="GO35" s="1">
        <v>4.7300000000000004</v>
      </c>
      <c r="GP35" s="1">
        <v>4.9800000000000004</v>
      </c>
      <c r="GQ35" s="1"/>
      <c r="GR35" s="1"/>
      <c r="GS35" s="1"/>
      <c r="GT35" s="1"/>
      <c r="GU35" s="1">
        <v>3.81</v>
      </c>
      <c r="GV35" s="1">
        <v>3.78</v>
      </c>
      <c r="GW35" s="1"/>
      <c r="GX35" s="1">
        <v>4.28</v>
      </c>
      <c r="GY35" s="1"/>
      <c r="GZ35" s="1"/>
      <c r="HA35" s="1"/>
      <c r="HB35" s="1"/>
      <c r="HC35" s="1"/>
      <c r="HD35" s="1"/>
      <c r="HE35" s="1">
        <v>13.89</v>
      </c>
      <c r="HF35" s="1">
        <v>25.37</v>
      </c>
      <c r="HG35" s="1"/>
      <c r="HH35" s="1"/>
      <c r="HI35" s="1">
        <v>8.77</v>
      </c>
      <c r="HJ35" s="1"/>
      <c r="HK35" s="1"/>
      <c r="HL35" s="1"/>
      <c r="HM35" s="1"/>
      <c r="HN35" s="1">
        <v>19.8</v>
      </c>
      <c r="HO35" s="1">
        <v>9.77</v>
      </c>
      <c r="HP35" s="1"/>
      <c r="HQ35" s="1">
        <v>1.85</v>
      </c>
      <c r="HR35" s="1">
        <v>3.3</v>
      </c>
      <c r="HS35" s="1"/>
      <c r="HT35" s="1"/>
      <c r="HU35" s="1"/>
      <c r="HV35" s="1">
        <v>10.17</v>
      </c>
      <c r="HW35" s="1"/>
      <c r="HX35" s="1">
        <v>0.89</v>
      </c>
      <c r="HY35" s="1"/>
      <c r="HZ35" s="1"/>
      <c r="IA35" s="1">
        <v>11.11</v>
      </c>
      <c r="IB35" s="1"/>
      <c r="IC35" s="1">
        <v>9.83</v>
      </c>
      <c r="ID35" s="1"/>
      <c r="IE35" s="1"/>
      <c r="IF35" s="1"/>
      <c r="IG35" s="1"/>
      <c r="IH35" s="1"/>
      <c r="II35" s="1"/>
      <c r="IJ35" s="1">
        <v>7.75</v>
      </c>
      <c r="IK35" s="1"/>
      <c r="IL35" s="1">
        <v>9.19</v>
      </c>
      <c r="IM35" s="1"/>
      <c r="IN35" s="1"/>
      <c r="IO35" s="1"/>
      <c r="IP35" s="1"/>
      <c r="IQ35" s="1"/>
      <c r="IR35" s="1">
        <v>17.11</v>
      </c>
      <c r="IS35" s="1"/>
      <c r="IT35" s="1">
        <v>13.85</v>
      </c>
      <c r="IU35" s="1"/>
      <c r="IV35" s="1"/>
      <c r="IW35" s="1"/>
      <c r="IX35" s="1">
        <v>4.82</v>
      </c>
      <c r="IY35" s="1"/>
      <c r="IZ35" s="1"/>
      <c r="JA35" s="1">
        <v>11.5</v>
      </c>
      <c r="JB35" s="1"/>
      <c r="JC35" s="1"/>
      <c r="JD35" s="1"/>
      <c r="JE35" s="1">
        <v>3.19</v>
      </c>
      <c r="JF35" s="1"/>
      <c r="JG35" s="1"/>
      <c r="JH35" s="1"/>
      <c r="JI35" s="1"/>
      <c r="JJ35" s="1"/>
      <c r="JK35" s="1"/>
      <c r="JL35" s="1"/>
      <c r="JM35" s="1"/>
      <c r="JN35" s="1">
        <v>8.68</v>
      </c>
      <c r="JO35" s="1"/>
      <c r="JP35" s="1"/>
      <c r="JQ35" s="1"/>
      <c r="JR35" s="1"/>
      <c r="JS35" s="1"/>
      <c r="JT35" s="1"/>
      <c r="JU35" s="1"/>
      <c r="JV35" s="1"/>
      <c r="JW35" s="1">
        <v>9.19</v>
      </c>
      <c r="JX35" s="1">
        <v>8.09</v>
      </c>
      <c r="JY35" s="1"/>
      <c r="JZ35" s="1">
        <v>5.83</v>
      </c>
      <c r="KA35" s="1"/>
      <c r="KB35" s="1"/>
      <c r="KC35" s="1"/>
      <c r="KD35" s="1"/>
      <c r="KE35" s="1"/>
      <c r="KF35" s="1"/>
      <c r="KG35" s="1">
        <v>4.51</v>
      </c>
      <c r="KH35" s="1"/>
      <c r="KI35" s="1"/>
      <c r="KJ35" s="1"/>
      <c r="KK35" s="1"/>
      <c r="KL35" s="1"/>
      <c r="KM35" s="1"/>
      <c r="KN35" s="1">
        <v>15.13</v>
      </c>
      <c r="KO35" s="1"/>
      <c r="KP35" s="1">
        <v>5.23</v>
      </c>
      <c r="KQ35" s="1">
        <v>19.11</v>
      </c>
      <c r="KR35" s="1"/>
      <c r="KS35" s="1">
        <v>14.79</v>
      </c>
      <c r="KT35" s="1">
        <v>18.09</v>
      </c>
      <c r="KU35" s="1">
        <v>1.7</v>
      </c>
      <c r="KV35" s="1"/>
      <c r="KW35" s="1"/>
      <c r="KX35" s="1">
        <v>16.149999999999999</v>
      </c>
      <c r="KY35" s="1"/>
      <c r="KZ35" s="1"/>
      <c r="LA35" s="1">
        <v>7.66</v>
      </c>
      <c r="LB35" s="1"/>
      <c r="LC35" s="1">
        <v>5.01</v>
      </c>
      <c r="LD35" s="1">
        <v>15.03</v>
      </c>
      <c r="LE35" s="1">
        <v>7.15</v>
      </c>
      <c r="LF35" s="1">
        <v>6.84</v>
      </c>
      <c r="LG35" s="1">
        <v>11.23</v>
      </c>
      <c r="LH35" s="1"/>
      <c r="LI35" s="1">
        <v>12.96</v>
      </c>
      <c r="LJ35" s="1"/>
      <c r="LK35" s="1"/>
      <c r="LL35" s="1"/>
      <c r="LM35" s="1"/>
      <c r="LN35" s="1"/>
      <c r="LO35" s="1"/>
      <c r="LP35" s="1"/>
      <c r="LQ35" s="1">
        <v>9.1</v>
      </c>
      <c r="LR35" s="1"/>
      <c r="LS35" s="1">
        <v>979.67999999999972</v>
      </c>
    </row>
    <row r="36" spans="1:331" x14ac:dyDescent="0.45">
      <c r="A36" s="3">
        <v>1778</v>
      </c>
      <c r="B36" s="1"/>
      <c r="C36" s="1"/>
      <c r="D36" s="1"/>
      <c r="E36" s="1"/>
      <c r="F36" s="1"/>
      <c r="G36" s="1"/>
      <c r="H36" s="1"/>
      <c r="I36" s="1"/>
      <c r="J36" s="1"/>
      <c r="K36" s="1">
        <v>9.16</v>
      </c>
      <c r="L36" s="1">
        <v>16.59</v>
      </c>
      <c r="M36" s="1"/>
      <c r="N36" s="1"/>
      <c r="O36" s="1"/>
      <c r="P36" s="1">
        <v>9.56</v>
      </c>
      <c r="Q36" s="1">
        <v>10.74</v>
      </c>
      <c r="R36" s="1"/>
      <c r="S36" s="1"/>
      <c r="T36" s="1">
        <v>9.16</v>
      </c>
      <c r="U36" s="1"/>
      <c r="V36" s="1"/>
      <c r="W36" s="1">
        <v>17.809999999999999</v>
      </c>
      <c r="X36" s="1">
        <v>11.75</v>
      </c>
      <c r="Y36" s="1"/>
      <c r="Z36" s="1"/>
      <c r="AA36" s="1"/>
      <c r="AB36" s="1">
        <v>9.16</v>
      </c>
      <c r="AC36" s="1"/>
      <c r="AD36" s="1"/>
      <c r="AE36" s="1"/>
      <c r="AF36" s="1"/>
      <c r="AG36" s="1"/>
      <c r="AH36" s="1">
        <v>16.38</v>
      </c>
      <c r="AI36" s="1"/>
      <c r="AJ36" s="1"/>
      <c r="AK36" s="1"/>
      <c r="AL36" s="1">
        <v>8.8800000000000008</v>
      </c>
      <c r="AM36" s="1">
        <v>10.77</v>
      </c>
      <c r="AN36" s="1"/>
      <c r="AO36" s="1">
        <v>19.149999999999999</v>
      </c>
      <c r="AP36" s="1">
        <v>9.43</v>
      </c>
      <c r="AQ36" s="1">
        <v>7.29</v>
      </c>
      <c r="AR36" s="1"/>
      <c r="AS36" s="1">
        <v>23.6</v>
      </c>
      <c r="AT36" s="1"/>
      <c r="AU36" s="1">
        <v>4.75</v>
      </c>
      <c r="AV36" s="1">
        <v>10.81</v>
      </c>
      <c r="AW36" s="1"/>
      <c r="AX36" s="1"/>
      <c r="AY36" s="1">
        <v>10.31</v>
      </c>
      <c r="AZ36" s="1">
        <v>11.43</v>
      </c>
      <c r="BA36" s="1">
        <v>10.63</v>
      </c>
      <c r="BB36" s="1"/>
      <c r="BC36" s="1">
        <v>11.92</v>
      </c>
      <c r="BD36" s="1"/>
      <c r="BE36" s="1"/>
      <c r="BF36" s="1"/>
      <c r="BG36" s="1"/>
      <c r="BH36" s="1"/>
      <c r="BI36" s="1">
        <v>9.3000000000000007</v>
      </c>
      <c r="BJ36" s="1">
        <v>17.18</v>
      </c>
      <c r="BK36" s="1"/>
      <c r="BL36" s="1"/>
      <c r="BM36" s="1">
        <v>13.27</v>
      </c>
      <c r="BN36" s="1"/>
      <c r="BO36" s="1"/>
      <c r="BP36" s="1">
        <v>7.63</v>
      </c>
      <c r="BQ36" s="1">
        <v>9.39</v>
      </c>
      <c r="BR36" s="1"/>
      <c r="BS36" s="1"/>
      <c r="BT36" s="1">
        <v>11.19</v>
      </c>
      <c r="BU36" s="1"/>
      <c r="BV36" s="1">
        <v>8.15</v>
      </c>
      <c r="BW36" s="1"/>
      <c r="BX36" s="1"/>
      <c r="BY36" s="1"/>
      <c r="BZ36" s="1"/>
      <c r="CA36" s="1"/>
      <c r="CB36" s="1"/>
      <c r="CC36" s="1"/>
      <c r="CD36" s="1"/>
      <c r="CE36" s="1"/>
      <c r="CF36" s="1"/>
      <c r="CG36" s="1">
        <v>5.93</v>
      </c>
      <c r="CH36" s="1"/>
      <c r="CI36" s="1"/>
      <c r="CJ36" s="1"/>
      <c r="CK36" s="1">
        <v>8.9</v>
      </c>
      <c r="CL36" s="1"/>
      <c r="CM36" s="1"/>
      <c r="CN36" s="1"/>
      <c r="CO36" s="1">
        <v>7.82</v>
      </c>
      <c r="CP36" s="1"/>
      <c r="CQ36" s="1"/>
      <c r="CR36" s="1"/>
      <c r="CS36" s="1"/>
      <c r="CT36" s="1"/>
      <c r="CU36" s="1"/>
      <c r="CV36" s="1"/>
      <c r="CW36" s="1"/>
      <c r="CX36" s="1"/>
      <c r="CY36" s="1"/>
      <c r="CZ36" s="1"/>
      <c r="DA36" s="1"/>
      <c r="DB36" s="1"/>
      <c r="DC36" s="1"/>
      <c r="DD36" s="1"/>
      <c r="DE36" s="1"/>
      <c r="DF36" s="1"/>
      <c r="DG36" s="1">
        <v>8.68</v>
      </c>
      <c r="DH36" s="1"/>
      <c r="DI36" s="1"/>
      <c r="DJ36" s="1"/>
      <c r="DK36" s="1"/>
      <c r="DL36" s="1"/>
      <c r="DM36" s="1"/>
      <c r="DN36" s="1"/>
      <c r="DO36" s="1">
        <v>4.2300000000000004</v>
      </c>
      <c r="DP36" s="1"/>
      <c r="DQ36" s="1"/>
      <c r="DR36" s="1"/>
      <c r="DS36" s="1"/>
      <c r="DT36" s="1"/>
      <c r="DU36" s="1">
        <v>8.16</v>
      </c>
      <c r="DV36" s="1"/>
      <c r="DW36" s="1"/>
      <c r="DX36" s="1"/>
      <c r="DY36" s="1">
        <v>13.96</v>
      </c>
      <c r="DZ36" s="1">
        <v>17.66</v>
      </c>
      <c r="EA36" s="1">
        <v>19.3</v>
      </c>
      <c r="EB36" s="1"/>
      <c r="EC36" s="1"/>
      <c r="ED36" s="1"/>
      <c r="EE36" s="1"/>
      <c r="EF36" s="1"/>
      <c r="EG36" s="1"/>
      <c r="EH36" s="1"/>
      <c r="EI36" s="1"/>
      <c r="EJ36" s="1"/>
      <c r="EK36" s="1"/>
      <c r="EL36" s="1"/>
      <c r="EM36" s="1">
        <v>8.2799999999999994</v>
      </c>
      <c r="EN36" s="1"/>
      <c r="EO36" s="1"/>
      <c r="EP36" s="1"/>
      <c r="EQ36" s="1">
        <v>3.44</v>
      </c>
      <c r="ER36" s="1"/>
      <c r="ES36" s="1"/>
      <c r="ET36" s="1">
        <v>7.55</v>
      </c>
      <c r="EU36" s="1"/>
      <c r="EV36" s="1">
        <v>3.82</v>
      </c>
      <c r="EW36" s="1"/>
      <c r="EX36" s="1"/>
      <c r="EY36" s="1"/>
      <c r="EZ36" s="1"/>
      <c r="FA36" s="1"/>
      <c r="FB36" s="1"/>
      <c r="FC36" s="1"/>
      <c r="FD36" s="1"/>
      <c r="FE36" s="1"/>
      <c r="FF36" s="1"/>
      <c r="FG36" s="1"/>
      <c r="FH36" s="1"/>
      <c r="FI36" s="1"/>
      <c r="FJ36" s="1">
        <v>15.63</v>
      </c>
      <c r="FK36" s="1">
        <v>10.24</v>
      </c>
      <c r="FL36" s="1">
        <v>15.34</v>
      </c>
      <c r="FM36" s="1"/>
      <c r="FN36" s="1"/>
      <c r="FO36" s="1">
        <v>9.98</v>
      </c>
      <c r="FP36" s="1"/>
      <c r="FQ36" s="1"/>
      <c r="FR36" s="1"/>
      <c r="FS36" s="1"/>
      <c r="FT36" s="1"/>
      <c r="FU36" s="1">
        <v>11.62</v>
      </c>
      <c r="FV36" s="1"/>
      <c r="FW36" s="1"/>
      <c r="FX36" s="1"/>
      <c r="FY36" s="1"/>
      <c r="FZ36" s="1"/>
      <c r="GA36" s="1"/>
      <c r="GB36" s="1"/>
      <c r="GC36" s="1"/>
      <c r="GD36" s="1"/>
      <c r="GE36" s="1"/>
      <c r="GF36" s="1"/>
      <c r="GG36" s="1"/>
      <c r="GH36" s="1"/>
      <c r="GI36" s="1">
        <v>13.12</v>
      </c>
      <c r="GJ36" s="1"/>
      <c r="GK36" s="1"/>
      <c r="GL36" s="1"/>
      <c r="GM36" s="1">
        <v>7.16</v>
      </c>
      <c r="GN36" s="1">
        <v>7.63</v>
      </c>
      <c r="GO36" s="1">
        <v>1.8</v>
      </c>
      <c r="GP36" s="1">
        <v>5.87</v>
      </c>
      <c r="GQ36" s="1"/>
      <c r="GR36" s="1"/>
      <c r="GS36" s="1"/>
      <c r="GT36" s="1"/>
      <c r="GU36" s="1">
        <v>1.71</v>
      </c>
      <c r="GV36" s="1">
        <v>4.26</v>
      </c>
      <c r="GW36" s="1"/>
      <c r="GX36" s="1">
        <v>5.21</v>
      </c>
      <c r="GY36" s="1"/>
      <c r="GZ36" s="1"/>
      <c r="HA36" s="1"/>
      <c r="HB36" s="1"/>
      <c r="HC36" s="1"/>
      <c r="HD36" s="1"/>
      <c r="HE36" s="1">
        <v>11.23</v>
      </c>
      <c r="HF36" s="1"/>
      <c r="HG36" s="1"/>
      <c r="HH36" s="1"/>
      <c r="HI36" s="1">
        <v>6.89</v>
      </c>
      <c r="HJ36" s="1"/>
      <c r="HK36" s="1"/>
      <c r="HL36" s="1"/>
      <c r="HM36" s="1"/>
      <c r="HN36" s="1"/>
      <c r="HO36" s="1">
        <v>7.22</v>
      </c>
      <c r="HP36" s="1"/>
      <c r="HQ36" s="1">
        <v>2.36</v>
      </c>
      <c r="HR36" s="1">
        <v>1.1399999999999999</v>
      </c>
      <c r="HS36" s="1"/>
      <c r="HT36" s="1"/>
      <c r="HU36" s="1"/>
      <c r="HV36" s="1">
        <v>10.8</v>
      </c>
      <c r="HW36" s="1"/>
      <c r="HX36" s="1">
        <v>1.01</v>
      </c>
      <c r="HY36" s="1"/>
      <c r="HZ36" s="1"/>
      <c r="IA36" s="1">
        <v>9.36</v>
      </c>
      <c r="IB36" s="1"/>
      <c r="IC36" s="1">
        <v>10.83</v>
      </c>
      <c r="ID36" s="1"/>
      <c r="IE36" s="1"/>
      <c r="IF36" s="1"/>
      <c r="IG36" s="1"/>
      <c r="IH36" s="1"/>
      <c r="II36" s="1"/>
      <c r="IJ36" s="1">
        <v>8.99</v>
      </c>
      <c r="IK36" s="1"/>
      <c r="IL36" s="1">
        <v>10.19</v>
      </c>
      <c r="IM36" s="1"/>
      <c r="IN36" s="1"/>
      <c r="IO36" s="1"/>
      <c r="IP36" s="1"/>
      <c r="IQ36" s="1"/>
      <c r="IR36" s="1">
        <v>17.37</v>
      </c>
      <c r="IS36" s="1"/>
      <c r="IT36" s="1">
        <v>11.68</v>
      </c>
      <c r="IU36" s="1"/>
      <c r="IV36" s="1"/>
      <c r="IW36" s="1"/>
      <c r="IX36" s="1">
        <v>5.47</v>
      </c>
      <c r="IY36" s="1"/>
      <c r="IZ36" s="1"/>
      <c r="JA36" s="1">
        <v>12.43</v>
      </c>
      <c r="JB36" s="1"/>
      <c r="JC36" s="1"/>
      <c r="JD36" s="1"/>
      <c r="JE36" s="1">
        <v>3.44</v>
      </c>
      <c r="JF36" s="1"/>
      <c r="JG36" s="1"/>
      <c r="JH36" s="1"/>
      <c r="JI36" s="1"/>
      <c r="JJ36" s="1"/>
      <c r="JK36" s="1"/>
      <c r="JL36" s="1"/>
      <c r="JM36" s="1"/>
      <c r="JN36" s="1">
        <v>9.7799999999999994</v>
      </c>
      <c r="JO36" s="1"/>
      <c r="JP36" s="1"/>
      <c r="JQ36" s="1"/>
      <c r="JR36" s="1"/>
      <c r="JS36" s="1"/>
      <c r="JT36" s="1"/>
      <c r="JU36" s="1"/>
      <c r="JV36" s="1"/>
      <c r="JW36" s="1">
        <v>10.19</v>
      </c>
      <c r="JX36" s="1">
        <v>9.0500000000000007</v>
      </c>
      <c r="JY36" s="1"/>
      <c r="JZ36" s="1">
        <v>6.29</v>
      </c>
      <c r="KA36" s="1"/>
      <c r="KB36" s="1"/>
      <c r="KC36" s="1"/>
      <c r="KD36" s="1"/>
      <c r="KE36" s="1"/>
      <c r="KF36" s="1"/>
      <c r="KG36" s="1">
        <v>4.96</v>
      </c>
      <c r="KH36" s="1"/>
      <c r="KI36" s="1"/>
      <c r="KJ36" s="1"/>
      <c r="KK36" s="1"/>
      <c r="KL36" s="1"/>
      <c r="KM36" s="1"/>
      <c r="KN36" s="1">
        <v>16.05</v>
      </c>
      <c r="KO36" s="1"/>
      <c r="KP36" s="1">
        <v>3.18</v>
      </c>
      <c r="KQ36" s="1">
        <v>19.63</v>
      </c>
      <c r="KR36" s="1"/>
      <c r="KS36" s="1">
        <v>11.65</v>
      </c>
      <c r="KT36" s="1">
        <v>18.68</v>
      </c>
      <c r="KU36" s="1">
        <v>1.87</v>
      </c>
      <c r="KV36" s="1"/>
      <c r="KW36" s="1"/>
      <c r="KX36" s="1">
        <v>16.579999999999998</v>
      </c>
      <c r="KY36" s="1"/>
      <c r="KZ36" s="1"/>
      <c r="LA36" s="1">
        <v>9</v>
      </c>
      <c r="LB36" s="1"/>
      <c r="LC36" s="1">
        <v>5.87</v>
      </c>
      <c r="LD36" s="1">
        <v>13.63</v>
      </c>
      <c r="LE36" s="1">
        <v>7.61</v>
      </c>
      <c r="LF36" s="1">
        <v>8</v>
      </c>
      <c r="LG36" s="1">
        <v>9.16</v>
      </c>
      <c r="LH36" s="1"/>
      <c r="LI36" s="1">
        <v>9.57</v>
      </c>
      <c r="LJ36" s="1"/>
      <c r="LK36" s="1"/>
      <c r="LL36" s="1"/>
      <c r="LM36" s="1"/>
      <c r="LN36" s="1"/>
      <c r="LO36" s="1"/>
      <c r="LP36" s="1"/>
      <c r="LQ36" s="1">
        <v>10.24</v>
      </c>
      <c r="LR36" s="1"/>
      <c r="LS36" s="1">
        <v>884.08999999999958</v>
      </c>
    </row>
    <row r="37" spans="1:331" x14ac:dyDescent="0.45">
      <c r="A37" s="3">
        <v>1779</v>
      </c>
      <c r="B37" s="1"/>
      <c r="C37" s="1"/>
      <c r="D37" s="1"/>
      <c r="E37" s="1"/>
      <c r="F37" s="1"/>
      <c r="G37" s="1"/>
      <c r="H37" s="1"/>
      <c r="I37" s="1"/>
      <c r="J37" s="1"/>
      <c r="K37" s="1">
        <v>3.15</v>
      </c>
      <c r="L37" s="1">
        <v>16.690000000000001</v>
      </c>
      <c r="M37" s="1"/>
      <c r="N37" s="1"/>
      <c r="O37" s="1"/>
      <c r="P37" s="1">
        <v>10.57</v>
      </c>
      <c r="Q37" s="1">
        <v>10.82</v>
      </c>
      <c r="R37" s="1"/>
      <c r="S37" s="1"/>
      <c r="T37" s="1">
        <v>3.15</v>
      </c>
      <c r="U37" s="1"/>
      <c r="V37" s="1"/>
      <c r="W37" s="1">
        <v>17.829999999999998</v>
      </c>
      <c r="X37" s="1">
        <v>7.59</v>
      </c>
      <c r="Y37" s="1"/>
      <c r="Z37" s="1"/>
      <c r="AA37" s="1"/>
      <c r="AB37" s="1">
        <v>3.15</v>
      </c>
      <c r="AC37" s="1"/>
      <c r="AD37" s="1"/>
      <c r="AE37" s="1"/>
      <c r="AF37" s="1"/>
      <c r="AG37" s="1"/>
      <c r="AH37" s="1">
        <v>16.55</v>
      </c>
      <c r="AI37" s="1"/>
      <c r="AJ37" s="1"/>
      <c r="AK37" s="1"/>
      <c r="AL37" s="1">
        <v>9.85</v>
      </c>
      <c r="AM37" s="1">
        <v>10.83</v>
      </c>
      <c r="AN37" s="1"/>
      <c r="AO37" s="1">
        <v>19.190000000000001</v>
      </c>
      <c r="AP37" s="1">
        <v>10.47</v>
      </c>
      <c r="AQ37" s="1">
        <v>7.65</v>
      </c>
      <c r="AR37" s="1"/>
      <c r="AS37" s="1">
        <v>20.45</v>
      </c>
      <c r="AT37" s="1"/>
      <c r="AU37" s="1">
        <v>-2.31</v>
      </c>
      <c r="AV37" s="1">
        <v>10.9</v>
      </c>
      <c r="AW37" s="1"/>
      <c r="AX37" s="1"/>
      <c r="AY37" s="1">
        <v>11.08</v>
      </c>
      <c r="AZ37" s="1">
        <v>11.55</v>
      </c>
      <c r="BA37" s="1">
        <v>10.77</v>
      </c>
      <c r="BB37" s="1"/>
      <c r="BC37" s="1">
        <v>11.97</v>
      </c>
      <c r="BD37" s="1"/>
      <c r="BE37" s="1"/>
      <c r="BF37" s="1"/>
      <c r="BG37" s="1"/>
      <c r="BH37" s="1"/>
      <c r="BI37" s="1">
        <v>10.19</v>
      </c>
      <c r="BJ37" s="1">
        <v>12.1</v>
      </c>
      <c r="BK37" s="1"/>
      <c r="BL37" s="1"/>
      <c r="BM37" s="1">
        <v>8.94</v>
      </c>
      <c r="BN37" s="1">
        <v>-10.029999999999999</v>
      </c>
      <c r="BO37" s="1"/>
      <c r="BP37" s="1">
        <v>10.32</v>
      </c>
      <c r="BQ37" s="1">
        <v>9.68</v>
      </c>
      <c r="BR37" s="1"/>
      <c r="BS37" s="1"/>
      <c r="BT37" s="1">
        <v>6.06</v>
      </c>
      <c r="BU37" s="1"/>
      <c r="BV37" s="1">
        <v>9.5500000000000007</v>
      </c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>
        <v>8.84</v>
      </c>
      <c r="CH37" s="1"/>
      <c r="CI37" s="1"/>
      <c r="CJ37" s="1"/>
      <c r="CK37" s="1">
        <v>9.77</v>
      </c>
      <c r="CL37" s="1"/>
      <c r="CM37" s="1"/>
      <c r="CN37" s="1"/>
      <c r="CO37" s="1">
        <v>8.9</v>
      </c>
      <c r="CP37" s="1"/>
      <c r="CQ37" s="1"/>
      <c r="CR37" s="1"/>
      <c r="CS37" s="1"/>
      <c r="CT37" s="1"/>
      <c r="CU37" s="1"/>
      <c r="CV37" s="1"/>
      <c r="CW37" s="1"/>
      <c r="CX37" s="1"/>
      <c r="CY37" s="1"/>
      <c r="CZ37" s="1"/>
      <c r="DA37" s="1"/>
      <c r="DB37" s="1"/>
      <c r="DC37" s="1"/>
      <c r="DD37" s="1"/>
      <c r="DE37" s="1"/>
      <c r="DF37" s="1"/>
      <c r="DG37" s="1">
        <v>9.91</v>
      </c>
      <c r="DH37" s="1"/>
      <c r="DI37" s="1"/>
      <c r="DJ37" s="1"/>
      <c r="DK37" s="1"/>
      <c r="DL37" s="1"/>
      <c r="DM37" s="1"/>
      <c r="DN37" s="1"/>
      <c r="DO37" s="1">
        <v>5.62</v>
      </c>
      <c r="DP37" s="1"/>
      <c r="DQ37" s="1"/>
      <c r="DR37" s="1"/>
      <c r="DS37" s="1"/>
      <c r="DT37" s="1"/>
      <c r="DU37" s="1">
        <v>1.6</v>
      </c>
      <c r="DV37" s="1"/>
      <c r="DW37" s="1"/>
      <c r="DX37" s="1"/>
      <c r="DY37" s="1">
        <v>14.04</v>
      </c>
      <c r="DZ37" s="1">
        <v>17.690000000000001</v>
      </c>
      <c r="EA37" s="1">
        <v>16.63</v>
      </c>
      <c r="EB37" s="1"/>
      <c r="EC37" s="1"/>
      <c r="ED37" s="1"/>
      <c r="EE37" s="1"/>
      <c r="EF37" s="1"/>
      <c r="EG37" s="1"/>
      <c r="EH37" s="1"/>
      <c r="EI37" s="1"/>
      <c r="EJ37" s="1"/>
      <c r="EK37" s="1"/>
      <c r="EL37" s="1"/>
      <c r="EM37" s="1">
        <v>1.1100000000000001</v>
      </c>
      <c r="EN37" s="1"/>
      <c r="EO37" s="1"/>
      <c r="EP37" s="1"/>
      <c r="EQ37" s="1">
        <v>3.85</v>
      </c>
      <c r="ER37" s="1"/>
      <c r="ES37" s="1"/>
      <c r="ET37" s="1">
        <v>8.07</v>
      </c>
      <c r="EU37" s="1"/>
      <c r="EV37" s="1">
        <v>6.82</v>
      </c>
      <c r="EW37" s="1"/>
      <c r="EX37" s="1"/>
      <c r="EY37" s="1"/>
      <c r="EZ37" s="1"/>
      <c r="FA37" s="1"/>
      <c r="FB37" s="1"/>
      <c r="FC37" s="1"/>
      <c r="FD37" s="1"/>
      <c r="FE37" s="1"/>
      <c r="FF37" s="1"/>
      <c r="FG37" s="1"/>
      <c r="FH37" s="1"/>
      <c r="FI37" s="1"/>
      <c r="FJ37" s="1">
        <v>15.78</v>
      </c>
      <c r="FK37" s="1">
        <v>10.33</v>
      </c>
      <c r="FL37" s="1">
        <v>19.009999999999998</v>
      </c>
      <c r="FM37" s="1"/>
      <c r="FN37" s="1"/>
      <c r="FO37" s="1">
        <v>4.3499999999999996</v>
      </c>
      <c r="FP37" s="1"/>
      <c r="FQ37" s="1"/>
      <c r="FR37" s="1"/>
      <c r="FS37" s="1"/>
      <c r="FT37" s="1"/>
      <c r="FU37" s="1">
        <v>11.8</v>
      </c>
      <c r="FV37" s="1"/>
      <c r="FW37" s="1"/>
      <c r="FX37" s="1"/>
      <c r="FY37" s="1"/>
      <c r="FZ37" s="1"/>
      <c r="GA37" s="1"/>
      <c r="GB37" s="1"/>
      <c r="GC37" s="1"/>
      <c r="GD37" s="1"/>
      <c r="GE37" s="1"/>
      <c r="GF37" s="1"/>
      <c r="GG37" s="1"/>
      <c r="GH37" s="1"/>
      <c r="GI37" s="1">
        <v>8.32</v>
      </c>
      <c r="GJ37" s="1"/>
      <c r="GK37" s="1"/>
      <c r="GL37" s="1"/>
      <c r="GM37" s="1">
        <v>7.55</v>
      </c>
      <c r="GN37" s="1">
        <v>10.32</v>
      </c>
      <c r="GO37" s="1">
        <v>5.09</v>
      </c>
      <c r="GP37" s="1">
        <v>6.76</v>
      </c>
      <c r="GQ37" s="1"/>
      <c r="GR37" s="1"/>
      <c r="GS37" s="1"/>
      <c r="GT37" s="1"/>
      <c r="GU37" s="1">
        <v>4.87</v>
      </c>
      <c r="GV37" s="1">
        <v>4.99</v>
      </c>
      <c r="GW37" s="1"/>
      <c r="GX37" s="1">
        <v>5.53</v>
      </c>
      <c r="GY37" s="1"/>
      <c r="GZ37" s="1"/>
      <c r="HA37" s="1"/>
      <c r="HB37" s="1"/>
      <c r="HC37" s="1"/>
      <c r="HD37" s="1"/>
      <c r="HE37" s="1">
        <v>6.17</v>
      </c>
      <c r="HF37" s="1"/>
      <c r="HG37" s="1"/>
      <c r="HH37" s="1"/>
      <c r="HI37" s="1">
        <v>0.25</v>
      </c>
      <c r="HJ37" s="1"/>
      <c r="HK37" s="1"/>
      <c r="HL37" s="1"/>
      <c r="HM37" s="1"/>
      <c r="HN37" s="1"/>
      <c r="HO37" s="1">
        <v>10.24</v>
      </c>
      <c r="HP37" s="1"/>
      <c r="HQ37" s="1">
        <v>3.98</v>
      </c>
      <c r="HR37" s="1">
        <v>4.3</v>
      </c>
      <c r="HS37" s="1"/>
      <c r="HT37" s="1"/>
      <c r="HU37" s="1"/>
      <c r="HV37" s="1">
        <v>11.36</v>
      </c>
      <c r="HW37" s="1"/>
      <c r="HX37" s="1">
        <v>1.33</v>
      </c>
      <c r="HY37" s="1"/>
      <c r="HZ37" s="1"/>
      <c r="IA37" s="1">
        <v>3.45</v>
      </c>
      <c r="IB37" s="1"/>
      <c r="IC37" s="1">
        <v>10.87</v>
      </c>
      <c r="ID37" s="1"/>
      <c r="IE37" s="1"/>
      <c r="IF37" s="1"/>
      <c r="IG37" s="1"/>
      <c r="IH37" s="1"/>
      <c r="II37" s="1"/>
      <c r="IJ37" s="1">
        <v>9.48</v>
      </c>
      <c r="IK37" s="1"/>
      <c r="IL37" s="1">
        <v>10.23</v>
      </c>
      <c r="IM37" s="1"/>
      <c r="IN37" s="1"/>
      <c r="IO37" s="1"/>
      <c r="IP37" s="1"/>
      <c r="IQ37" s="1"/>
      <c r="IR37" s="1">
        <v>17.52</v>
      </c>
      <c r="IS37" s="1"/>
      <c r="IT37" s="1">
        <v>6.97</v>
      </c>
      <c r="IU37" s="1"/>
      <c r="IV37" s="1"/>
      <c r="IW37" s="1"/>
      <c r="IX37" s="1">
        <v>6.79</v>
      </c>
      <c r="IY37" s="1"/>
      <c r="IZ37" s="1"/>
      <c r="JA37" s="1">
        <v>12.57</v>
      </c>
      <c r="JB37" s="1"/>
      <c r="JC37" s="1"/>
      <c r="JD37" s="1"/>
      <c r="JE37" s="1">
        <v>3.77</v>
      </c>
      <c r="JF37" s="1"/>
      <c r="JG37" s="1"/>
      <c r="JH37" s="1"/>
      <c r="JI37" s="1"/>
      <c r="JJ37" s="1"/>
      <c r="JK37" s="1"/>
      <c r="JL37" s="1"/>
      <c r="JM37" s="1"/>
      <c r="JN37" s="1">
        <v>9.83</v>
      </c>
      <c r="JO37" s="1"/>
      <c r="JP37" s="1"/>
      <c r="JQ37" s="1"/>
      <c r="JR37" s="1"/>
      <c r="JS37" s="1"/>
      <c r="JT37" s="1"/>
      <c r="JU37" s="1"/>
      <c r="JV37" s="1"/>
      <c r="JW37" s="1">
        <v>10.23</v>
      </c>
      <c r="JX37" s="1">
        <v>9.11</v>
      </c>
      <c r="JY37" s="1"/>
      <c r="JZ37" s="1">
        <v>8.06</v>
      </c>
      <c r="KA37" s="1"/>
      <c r="KB37" s="1"/>
      <c r="KC37" s="1"/>
      <c r="KD37" s="1"/>
      <c r="KE37" s="1"/>
      <c r="KF37" s="1"/>
      <c r="KG37" s="1">
        <v>6.41</v>
      </c>
      <c r="KH37" s="1"/>
      <c r="KI37" s="1"/>
      <c r="KJ37" s="1"/>
      <c r="KK37" s="1"/>
      <c r="KL37" s="1"/>
      <c r="KM37" s="1"/>
      <c r="KN37" s="1">
        <v>16.079999999999998</v>
      </c>
      <c r="KO37" s="1"/>
      <c r="KP37" s="1">
        <v>6.1</v>
      </c>
      <c r="KQ37" s="1">
        <v>19.690000000000001</v>
      </c>
      <c r="KR37" s="1"/>
      <c r="KS37" s="1">
        <v>5.94</v>
      </c>
      <c r="KT37" s="1">
        <v>18.75</v>
      </c>
      <c r="KU37" s="1">
        <v>2.14</v>
      </c>
      <c r="KV37" s="1"/>
      <c r="KW37" s="1"/>
      <c r="KX37" s="1">
        <v>16.72</v>
      </c>
      <c r="KY37" s="1"/>
      <c r="KZ37" s="1"/>
      <c r="LA37" s="1">
        <v>9.1999999999999993</v>
      </c>
      <c r="LB37" s="1"/>
      <c r="LC37" s="1">
        <v>7.05</v>
      </c>
      <c r="LD37" s="1">
        <v>8.76</v>
      </c>
      <c r="LE37" s="1">
        <v>7.91</v>
      </c>
      <c r="LF37" s="1">
        <v>8.67</v>
      </c>
      <c r="LG37" s="1">
        <v>3.15</v>
      </c>
      <c r="LH37" s="1"/>
      <c r="LI37" s="1">
        <v>3.01</v>
      </c>
      <c r="LJ37" s="1"/>
      <c r="LK37" s="1"/>
      <c r="LL37" s="1"/>
      <c r="LM37" s="1"/>
      <c r="LN37" s="1"/>
      <c r="LO37" s="1"/>
      <c r="LP37" s="1"/>
      <c r="LQ37" s="1">
        <v>10.33</v>
      </c>
      <c r="LR37" s="1"/>
      <c r="LS37" s="1">
        <v>812.68000000000063</v>
      </c>
    </row>
    <row r="38" spans="1:331" x14ac:dyDescent="0.45">
      <c r="A38" s="3">
        <v>1780</v>
      </c>
      <c r="B38" s="1"/>
      <c r="C38" s="1"/>
      <c r="D38" s="1"/>
      <c r="E38" s="1"/>
      <c r="F38" s="1"/>
      <c r="G38" s="1"/>
      <c r="H38" s="1"/>
      <c r="I38" s="1"/>
      <c r="J38" s="1"/>
      <c r="K38" s="1"/>
      <c r="L38" s="1">
        <v>17.2</v>
      </c>
      <c r="M38" s="1"/>
      <c r="N38" s="1"/>
      <c r="O38" s="1"/>
      <c r="P38" s="1">
        <v>9.25</v>
      </c>
      <c r="Q38" s="1">
        <v>10.97</v>
      </c>
      <c r="R38" s="1"/>
      <c r="S38" s="1"/>
      <c r="T38" s="1"/>
      <c r="U38" s="1"/>
      <c r="V38" s="1"/>
      <c r="W38" s="1">
        <v>17.93</v>
      </c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>
        <v>16.78</v>
      </c>
      <c r="AI38" s="1"/>
      <c r="AJ38" s="1"/>
      <c r="AK38" s="1"/>
      <c r="AL38" s="1">
        <v>8.92</v>
      </c>
      <c r="AM38" s="1">
        <v>10.119999999999999</v>
      </c>
      <c r="AN38" s="1"/>
      <c r="AO38" s="1">
        <v>19.61</v>
      </c>
      <c r="AP38" s="1">
        <v>8.7799999999999994</v>
      </c>
      <c r="AQ38" s="1">
        <v>6.95</v>
      </c>
      <c r="AR38" s="1"/>
      <c r="AS38" s="1">
        <v>9.2899999999999991</v>
      </c>
      <c r="AT38" s="1"/>
      <c r="AU38" s="1"/>
      <c r="AV38" s="1">
        <v>9.56</v>
      </c>
      <c r="AW38" s="1"/>
      <c r="AX38" s="1"/>
      <c r="AY38" s="1">
        <v>10.02</v>
      </c>
      <c r="AZ38" s="1">
        <v>11</v>
      </c>
      <c r="BA38" s="1">
        <v>9.5</v>
      </c>
      <c r="BB38" s="1"/>
      <c r="BC38" s="1">
        <v>12.01</v>
      </c>
      <c r="BD38" s="1"/>
      <c r="BE38" s="1"/>
      <c r="BF38" s="1"/>
      <c r="BG38" s="1"/>
      <c r="BH38" s="1"/>
      <c r="BI38" s="1">
        <v>9.2899999999999991</v>
      </c>
      <c r="BJ38" s="1">
        <v>17.940000000000001</v>
      </c>
      <c r="BK38" s="1"/>
      <c r="BL38" s="1"/>
      <c r="BM38" s="1"/>
      <c r="BN38" s="1">
        <v>2.88</v>
      </c>
      <c r="BO38" s="1"/>
      <c r="BP38" s="1">
        <v>12.54</v>
      </c>
      <c r="BQ38" s="1">
        <v>8.84</v>
      </c>
      <c r="BR38" s="1"/>
      <c r="BS38" s="1"/>
      <c r="BT38" s="1"/>
      <c r="BU38" s="1"/>
      <c r="BV38" s="1">
        <v>7.78</v>
      </c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>
        <v>11.57</v>
      </c>
      <c r="CH38" s="1"/>
      <c r="CI38" s="1"/>
      <c r="CJ38" s="1"/>
      <c r="CK38" s="1">
        <v>9.02</v>
      </c>
      <c r="CL38" s="1"/>
      <c r="CM38" s="1"/>
      <c r="CN38" s="1"/>
      <c r="CO38" s="1">
        <v>7.75</v>
      </c>
      <c r="CP38" s="1"/>
      <c r="CQ38" s="1"/>
      <c r="CR38" s="1"/>
      <c r="CS38" s="1"/>
      <c r="CT38" s="1"/>
      <c r="CU38" s="1"/>
      <c r="CV38" s="1"/>
      <c r="CW38" s="1"/>
      <c r="CX38" s="1"/>
      <c r="CY38" s="1"/>
      <c r="CZ38" s="1"/>
      <c r="DA38" s="1"/>
      <c r="DB38" s="1"/>
      <c r="DC38" s="1"/>
      <c r="DD38" s="1"/>
      <c r="DE38" s="1"/>
      <c r="DF38" s="1"/>
      <c r="DG38" s="1">
        <v>8.27</v>
      </c>
      <c r="DH38" s="1"/>
      <c r="DI38" s="1"/>
      <c r="DJ38" s="1"/>
      <c r="DK38" s="1"/>
      <c r="DL38" s="1"/>
      <c r="DM38" s="1"/>
      <c r="DN38" s="1"/>
      <c r="DO38" s="1">
        <v>3.85</v>
      </c>
      <c r="DP38" s="1"/>
      <c r="DQ38" s="1"/>
      <c r="DR38" s="1"/>
      <c r="DS38" s="1"/>
      <c r="DT38" s="1"/>
      <c r="DU38" s="1"/>
      <c r="DV38" s="1"/>
      <c r="DW38" s="1"/>
      <c r="DX38" s="1"/>
      <c r="DY38" s="1">
        <v>13.95</v>
      </c>
      <c r="DZ38" s="1">
        <v>17.809999999999999</v>
      </c>
      <c r="EA38" s="1"/>
      <c r="EB38" s="1"/>
      <c r="EC38" s="1"/>
      <c r="ED38" s="1"/>
      <c r="EE38" s="1"/>
      <c r="EF38" s="1"/>
      <c r="EG38" s="1"/>
      <c r="EH38" s="1"/>
      <c r="EI38" s="1"/>
      <c r="EJ38" s="1"/>
      <c r="EK38" s="1"/>
      <c r="EL38" s="1"/>
      <c r="EM38" s="1"/>
      <c r="EN38" s="1"/>
      <c r="EO38" s="1"/>
      <c r="EP38" s="1"/>
      <c r="EQ38" s="1">
        <v>3.83</v>
      </c>
      <c r="ER38" s="1"/>
      <c r="ES38" s="1"/>
      <c r="ET38" s="1">
        <v>6.99</v>
      </c>
      <c r="EU38" s="1"/>
      <c r="EV38" s="1">
        <v>9.24</v>
      </c>
      <c r="EW38" s="1"/>
      <c r="EX38" s="1"/>
      <c r="EY38" s="1"/>
      <c r="EZ38" s="1"/>
      <c r="FA38" s="1"/>
      <c r="FB38" s="1"/>
      <c r="FC38" s="1"/>
      <c r="FD38" s="1"/>
      <c r="FE38" s="1"/>
      <c r="FF38" s="1"/>
      <c r="FG38" s="1"/>
      <c r="FH38" s="1"/>
      <c r="FI38" s="1"/>
      <c r="FJ38" s="1">
        <v>16.38</v>
      </c>
      <c r="FK38" s="1">
        <v>9.4700000000000006</v>
      </c>
      <c r="FL38" s="1">
        <v>20.21</v>
      </c>
      <c r="FM38" s="1"/>
      <c r="FN38" s="1"/>
      <c r="FO38" s="1"/>
      <c r="FP38" s="1"/>
      <c r="FQ38" s="1"/>
      <c r="FR38" s="1"/>
      <c r="FS38" s="1"/>
      <c r="FT38" s="1"/>
      <c r="FU38" s="1">
        <v>12.21</v>
      </c>
      <c r="FV38" s="1"/>
      <c r="FW38" s="1"/>
      <c r="FX38" s="1"/>
      <c r="FY38" s="1"/>
      <c r="FZ38" s="1"/>
      <c r="GA38" s="1"/>
      <c r="GB38" s="1"/>
      <c r="GC38" s="1"/>
      <c r="GD38" s="1"/>
      <c r="GE38" s="1"/>
      <c r="GF38" s="1"/>
      <c r="GG38" s="1"/>
      <c r="GH38" s="1"/>
      <c r="GI38" s="1"/>
      <c r="GJ38" s="1"/>
      <c r="GK38" s="1"/>
      <c r="GL38" s="1"/>
      <c r="GM38" s="1">
        <v>7.09</v>
      </c>
      <c r="GN38" s="1">
        <v>12.54</v>
      </c>
      <c r="GO38" s="1">
        <v>8.7100000000000009</v>
      </c>
      <c r="GP38" s="1">
        <v>5.12</v>
      </c>
      <c r="GQ38" s="1"/>
      <c r="GR38" s="1"/>
      <c r="GS38" s="1"/>
      <c r="GT38" s="1"/>
      <c r="GU38" s="1">
        <v>7.47</v>
      </c>
      <c r="GV38" s="1">
        <v>3.9</v>
      </c>
      <c r="GW38" s="1"/>
      <c r="GX38" s="1">
        <v>4.71</v>
      </c>
      <c r="GY38" s="1"/>
      <c r="GZ38" s="1"/>
      <c r="HA38" s="1"/>
      <c r="HB38" s="1"/>
      <c r="HC38" s="1"/>
      <c r="HD38" s="1"/>
      <c r="HE38" s="1"/>
      <c r="HF38" s="1"/>
      <c r="HG38" s="1"/>
      <c r="HH38" s="1"/>
      <c r="HI38" s="1"/>
      <c r="HJ38" s="1"/>
      <c r="HK38" s="1"/>
      <c r="HL38" s="1"/>
      <c r="HM38" s="1"/>
      <c r="HN38" s="1"/>
      <c r="HO38" s="1">
        <v>13.51</v>
      </c>
      <c r="HP38" s="1"/>
      <c r="HQ38" s="1">
        <v>2.2000000000000002</v>
      </c>
      <c r="HR38" s="1">
        <v>7.02</v>
      </c>
      <c r="HS38" s="1"/>
      <c r="HT38" s="1"/>
      <c r="HU38" s="1"/>
      <c r="HV38" s="1">
        <v>10.63</v>
      </c>
      <c r="HW38" s="1"/>
      <c r="HX38" s="1">
        <v>1.69</v>
      </c>
      <c r="HY38" s="1"/>
      <c r="HZ38" s="1"/>
      <c r="IA38" s="1"/>
      <c r="IB38" s="1"/>
      <c r="IC38" s="1">
        <v>10.42</v>
      </c>
      <c r="ID38" s="1"/>
      <c r="IE38" s="1"/>
      <c r="IF38" s="1"/>
      <c r="IG38" s="1"/>
      <c r="IH38" s="1"/>
      <c r="II38" s="1"/>
      <c r="IJ38" s="1">
        <v>7.92</v>
      </c>
      <c r="IK38" s="1"/>
      <c r="IL38" s="1">
        <v>9.7799999999999994</v>
      </c>
      <c r="IM38" s="1"/>
      <c r="IN38" s="1"/>
      <c r="IO38" s="1"/>
      <c r="IP38" s="1"/>
      <c r="IQ38" s="1"/>
      <c r="IR38" s="1">
        <v>18.22</v>
      </c>
      <c r="IS38" s="1"/>
      <c r="IT38" s="1"/>
      <c r="IU38" s="1"/>
      <c r="IV38" s="1"/>
      <c r="IW38" s="1"/>
      <c r="IX38" s="1">
        <v>4.92</v>
      </c>
      <c r="IY38" s="1"/>
      <c r="IZ38" s="1"/>
      <c r="JA38" s="1">
        <v>12.31</v>
      </c>
      <c r="JB38" s="1"/>
      <c r="JC38" s="1"/>
      <c r="JD38" s="1"/>
      <c r="JE38" s="1">
        <v>3.96</v>
      </c>
      <c r="JF38" s="1"/>
      <c r="JG38" s="1"/>
      <c r="JH38" s="1"/>
      <c r="JI38" s="1"/>
      <c r="JJ38" s="1"/>
      <c r="JK38" s="1"/>
      <c r="JL38" s="1"/>
      <c r="JM38" s="1"/>
      <c r="JN38" s="1">
        <v>9.15</v>
      </c>
      <c r="JO38" s="1"/>
      <c r="JP38" s="1"/>
      <c r="JQ38" s="1"/>
      <c r="JR38" s="1"/>
      <c r="JS38" s="1"/>
      <c r="JT38" s="1"/>
      <c r="JU38" s="1"/>
      <c r="JV38" s="1"/>
      <c r="JW38" s="1">
        <v>9.7799999999999994</v>
      </c>
      <c r="JX38" s="1">
        <v>8.69</v>
      </c>
      <c r="JY38" s="1"/>
      <c r="JZ38" s="1">
        <v>6.13</v>
      </c>
      <c r="KA38" s="1"/>
      <c r="KB38" s="1"/>
      <c r="KC38" s="1"/>
      <c r="KD38" s="1"/>
      <c r="KE38" s="1"/>
      <c r="KF38" s="1"/>
      <c r="KG38" s="1">
        <v>4.55</v>
      </c>
      <c r="KH38" s="1"/>
      <c r="KI38" s="1"/>
      <c r="KJ38" s="1">
        <v>9.17</v>
      </c>
      <c r="KK38" s="1"/>
      <c r="KL38" s="1"/>
      <c r="KM38" s="1"/>
      <c r="KN38" s="1">
        <v>15.85</v>
      </c>
      <c r="KO38" s="1"/>
      <c r="KP38" s="1">
        <v>8.6999999999999993</v>
      </c>
      <c r="KQ38" s="1">
        <v>20.190000000000001</v>
      </c>
      <c r="KR38" s="1"/>
      <c r="KS38" s="1"/>
      <c r="KT38" s="1">
        <v>19.14</v>
      </c>
      <c r="KU38" s="1">
        <v>2.62</v>
      </c>
      <c r="KV38" s="1"/>
      <c r="KW38" s="1"/>
      <c r="KX38" s="1">
        <v>17.13</v>
      </c>
      <c r="KY38" s="1"/>
      <c r="KZ38" s="1"/>
      <c r="LA38" s="1">
        <v>7.64</v>
      </c>
      <c r="LB38" s="1"/>
      <c r="LC38" s="1">
        <v>5.16</v>
      </c>
      <c r="LD38" s="1"/>
      <c r="LE38" s="1">
        <v>7.9</v>
      </c>
      <c r="LF38" s="1">
        <v>7</v>
      </c>
      <c r="LG38" s="1"/>
      <c r="LH38" s="1"/>
      <c r="LI38" s="1"/>
      <c r="LJ38" s="1"/>
      <c r="LK38" s="1"/>
      <c r="LL38" s="1"/>
      <c r="LM38" s="1"/>
      <c r="LN38" s="1"/>
      <c r="LO38" s="1"/>
      <c r="LP38" s="1">
        <v>9.17</v>
      </c>
      <c r="LQ38" s="1">
        <v>9.4700000000000006</v>
      </c>
      <c r="LR38" s="1"/>
      <c r="LS38" s="1">
        <v>727.26999999999987</v>
      </c>
    </row>
    <row r="39" spans="1:331" x14ac:dyDescent="0.45">
      <c r="A39" s="3">
        <v>1781</v>
      </c>
      <c r="B39" s="1"/>
      <c r="C39" s="1"/>
      <c r="D39" s="1"/>
      <c r="E39" s="1"/>
      <c r="F39" s="1"/>
      <c r="G39" s="1"/>
      <c r="H39" s="1"/>
      <c r="I39" s="1"/>
      <c r="J39" s="1"/>
      <c r="K39" s="1">
        <v>12.14</v>
      </c>
      <c r="L39" s="1">
        <v>16.649999999999999</v>
      </c>
      <c r="M39" s="1"/>
      <c r="N39" s="1"/>
      <c r="O39" s="1"/>
      <c r="P39" s="1">
        <v>10.119999999999999</v>
      </c>
      <c r="Q39" s="1">
        <v>10.47</v>
      </c>
      <c r="R39" s="1"/>
      <c r="S39" s="1"/>
      <c r="T39" s="1">
        <v>12.14</v>
      </c>
      <c r="U39" s="1"/>
      <c r="V39" s="1"/>
      <c r="W39" s="1">
        <v>17.59</v>
      </c>
      <c r="X39" s="1">
        <v>14.54</v>
      </c>
      <c r="Y39" s="1"/>
      <c r="Z39" s="1"/>
      <c r="AA39" s="1"/>
      <c r="AB39" s="1">
        <v>12.14</v>
      </c>
      <c r="AC39" s="1"/>
      <c r="AD39" s="1"/>
      <c r="AE39" s="1"/>
      <c r="AF39" s="1"/>
      <c r="AG39" s="1"/>
      <c r="AH39" s="1">
        <v>16.649999999999999</v>
      </c>
      <c r="AI39" s="1"/>
      <c r="AJ39" s="1"/>
      <c r="AK39" s="1"/>
      <c r="AL39" s="1">
        <v>9.5500000000000007</v>
      </c>
      <c r="AM39" s="1">
        <v>10.62</v>
      </c>
      <c r="AN39" s="1"/>
      <c r="AO39" s="1">
        <v>18.98</v>
      </c>
      <c r="AP39" s="1">
        <v>9.98</v>
      </c>
      <c r="AQ39" s="1">
        <v>7.78</v>
      </c>
      <c r="AR39" s="1"/>
      <c r="AS39" s="1">
        <v>27.06</v>
      </c>
      <c r="AT39" s="1"/>
      <c r="AU39" s="1">
        <v>7.61</v>
      </c>
      <c r="AV39" s="1">
        <v>10.66</v>
      </c>
      <c r="AW39" s="1"/>
      <c r="AX39" s="1"/>
      <c r="AY39" s="1">
        <v>10.89</v>
      </c>
      <c r="AZ39" s="1">
        <v>11.2</v>
      </c>
      <c r="BA39" s="1">
        <v>10.49</v>
      </c>
      <c r="BB39" s="1"/>
      <c r="BC39" s="1">
        <v>11.66</v>
      </c>
      <c r="BD39" s="1"/>
      <c r="BE39" s="1"/>
      <c r="BF39" s="1"/>
      <c r="BG39" s="1"/>
      <c r="BH39" s="1"/>
      <c r="BI39" s="1">
        <v>9.91</v>
      </c>
      <c r="BJ39" s="1"/>
      <c r="BK39" s="1"/>
      <c r="BL39" s="1"/>
      <c r="BM39" s="1">
        <v>16.11</v>
      </c>
      <c r="BN39" s="1">
        <v>1.68</v>
      </c>
      <c r="BO39" s="1"/>
      <c r="BP39" s="1">
        <v>10.18</v>
      </c>
      <c r="BQ39" s="1">
        <v>9.14</v>
      </c>
      <c r="BR39" s="1"/>
      <c r="BS39" s="1"/>
      <c r="BT39" s="1">
        <v>14.13</v>
      </c>
      <c r="BU39" s="1"/>
      <c r="BV39" s="1">
        <v>8.82</v>
      </c>
      <c r="BW39" s="1"/>
      <c r="BX39" s="1"/>
      <c r="BY39" s="1"/>
      <c r="BZ39" s="1"/>
      <c r="CA39" s="1"/>
      <c r="CB39" s="1"/>
      <c r="CC39" s="1"/>
      <c r="CD39" s="1"/>
      <c r="CE39" s="1"/>
      <c r="CF39" s="1"/>
      <c r="CG39" s="1">
        <v>8.68</v>
      </c>
      <c r="CH39" s="1"/>
      <c r="CI39" s="1"/>
      <c r="CJ39" s="1"/>
      <c r="CK39" s="1">
        <v>9.51</v>
      </c>
      <c r="CL39" s="1"/>
      <c r="CM39" s="1"/>
      <c r="CN39" s="1"/>
      <c r="CO39" s="1">
        <v>8.5299999999999994</v>
      </c>
      <c r="CP39" s="1"/>
      <c r="CQ39" s="1"/>
      <c r="CR39" s="1"/>
      <c r="CS39" s="1"/>
      <c r="CT39" s="1"/>
      <c r="CU39" s="1"/>
      <c r="CV39" s="1"/>
      <c r="CW39" s="1"/>
      <c r="CX39" s="1"/>
      <c r="CY39" s="1"/>
      <c r="CZ39" s="1"/>
      <c r="DA39" s="1"/>
      <c r="DB39" s="1"/>
      <c r="DC39" s="1"/>
      <c r="DD39" s="1"/>
      <c r="DE39" s="1"/>
      <c r="DF39" s="1"/>
      <c r="DG39" s="1">
        <v>9.32</v>
      </c>
      <c r="DH39" s="1"/>
      <c r="DI39" s="1"/>
      <c r="DJ39" s="1"/>
      <c r="DK39" s="1"/>
      <c r="DL39" s="1"/>
      <c r="DM39" s="1"/>
      <c r="DN39" s="1"/>
      <c r="DO39" s="1">
        <v>4.38</v>
      </c>
      <c r="DP39" s="1"/>
      <c r="DQ39" s="1"/>
      <c r="DR39" s="1"/>
      <c r="DS39" s="1"/>
      <c r="DT39" s="1"/>
      <c r="DU39" s="1">
        <v>11.36</v>
      </c>
      <c r="DV39" s="1"/>
      <c r="DW39" s="1"/>
      <c r="DX39" s="1"/>
      <c r="DY39" s="1">
        <v>13.7</v>
      </c>
      <c r="DZ39" s="1">
        <v>17.43</v>
      </c>
      <c r="EA39" s="1">
        <v>21.09</v>
      </c>
      <c r="EB39" s="1"/>
      <c r="EC39" s="1"/>
      <c r="ED39" s="1"/>
      <c r="EE39" s="1"/>
      <c r="EF39" s="1"/>
      <c r="EG39" s="1"/>
      <c r="EH39" s="1"/>
      <c r="EI39" s="1"/>
      <c r="EJ39" s="1"/>
      <c r="EK39" s="1"/>
      <c r="EL39" s="1"/>
      <c r="EM39" s="1">
        <v>11.83</v>
      </c>
      <c r="EN39" s="1"/>
      <c r="EO39" s="1"/>
      <c r="EP39" s="1"/>
      <c r="EQ39" s="1">
        <v>3</v>
      </c>
      <c r="ER39" s="1"/>
      <c r="ES39" s="1"/>
      <c r="ET39" s="1">
        <v>7.31</v>
      </c>
      <c r="EU39" s="1"/>
      <c r="EV39" s="1">
        <v>6.62</v>
      </c>
      <c r="EW39" s="1"/>
      <c r="EX39" s="1"/>
      <c r="EY39" s="1"/>
      <c r="EZ39" s="1"/>
      <c r="FA39" s="1"/>
      <c r="FB39" s="1"/>
      <c r="FC39" s="1"/>
      <c r="FD39" s="1"/>
      <c r="FE39" s="1"/>
      <c r="FF39" s="1"/>
      <c r="FG39" s="1"/>
      <c r="FH39" s="1"/>
      <c r="FI39" s="1"/>
      <c r="FJ39" s="1">
        <v>15.74</v>
      </c>
      <c r="FK39" s="1">
        <v>10.19</v>
      </c>
      <c r="FL39" s="1">
        <v>18.48</v>
      </c>
      <c r="FM39" s="1"/>
      <c r="FN39" s="1"/>
      <c r="FO39" s="1">
        <v>13.13</v>
      </c>
      <c r="FP39" s="1"/>
      <c r="FQ39" s="1"/>
      <c r="FR39" s="1"/>
      <c r="FS39" s="1"/>
      <c r="FT39" s="1"/>
      <c r="FU39" s="1">
        <v>11.85</v>
      </c>
      <c r="FV39" s="1"/>
      <c r="FW39" s="1"/>
      <c r="FX39" s="1"/>
      <c r="FY39" s="1"/>
      <c r="FZ39" s="1"/>
      <c r="GA39" s="1"/>
      <c r="GB39" s="1"/>
      <c r="GC39" s="1"/>
      <c r="GD39" s="1"/>
      <c r="GE39" s="1"/>
      <c r="GF39" s="1"/>
      <c r="GG39" s="1"/>
      <c r="GH39" s="1"/>
      <c r="GI39" s="1">
        <v>16.13</v>
      </c>
      <c r="GJ39" s="1"/>
      <c r="GK39" s="1"/>
      <c r="GL39" s="1">
        <v>23.39</v>
      </c>
      <c r="GM39" s="1">
        <v>7.57</v>
      </c>
      <c r="GN39" s="1">
        <v>10.18</v>
      </c>
      <c r="GO39" s="1">
        <v>5.0199999999999996</v>
      </c>
      <c r="GP39" s="1">
        <v>5.78</v>
      </c>
      <c r="GQ39" s="1"/>
      <c r="GR39" s="1"/>
      <c r="GS39" s="1"/>
      <c r="GT39" s="1"/>
      <c r="GU39" s="1">
        <v>4.66</v>
      </c>
      <c r="GV39" s="1">
        <v>3.92</v>
      </c>
      <c r="GW39" s="1"/>
      <c r="GX39" s="1">
        <v>5.48</v>
      </c>
      <c r="GY39" s="1"/>
      <c r="GZ39" s="1"/>
      <c r="HA39" s="1"/>
      <c r="HB39" s="1"/>
      <c r="HC39" s="1"/>
      <c r="HD39" s="1"/>
      <c r="HE39" s="1">
        <v>14.37</v>
      </c>
      <c r="HF39" s="1"/>
      <c r="HG39" s="1"/>
      <c r="HH39" s="1"/>
      <c r="HI39" s="1">
        <v>9.7899999999999991</v>
      </c>
      <c r="HJ39" s="1"/>
      <c r="HK39" s="1"/>
      <c r="HL39" s="1"/>
      <c r="HM39" s="1"/>
      <c r="HN39" s="1">
        <v>12.72</v>
      </c>
      <c r="HO39" s="1">
        <v>10.050000000000001</v>
      </c>
      <c r="HP39" s="1"/>
      <c r="HQ39" s="1">
        <v>3.04</v>
      </c>
      <c r="HR39" s="1">
        <v>4.12</v>
      </c>
      <c r="HS39" s="1"/>
      <c r="HT39" s="1"/>
      <c r="HU39" s="1"/>
      <c r="HV39" s="1">
        <v>11.4</v>
      </c>
      <c r="HW39" s="1"/>
      <c r="HX39" s="1">
        <v>0.6</v>
      </c>
      <c r="HY39" s="1"/>
      <c r="HZ39" s="1"/>
      <c r="IA39" s="1">
        <v>12.09</v>
      </c>
      <c r="IB39" s="1"/>
      <c r="IC39" s="1">
        <v>10.69</v>
      </c>
      <c r="ID39" s="1"/>
      <c r="IE39" s="1"/>
      <c r="IF39" s="1"/>
      <c r="IG39" s="1"/>
      <c r="IH39" s="1"/>
      <c r="II39" s="1"/>
      <c r="IJ39" s="1">
        <v>9.2200000000000006</v>
      </c>
      <c r="IK39" s="1"/>
      <c r="IL39" s="1">
        <v>10</v>
      </c>
      <c r="IM39" s="1"/>
      <c r="IN39" s="1"/>
      <c r="IO39" s="1"/>
      <c r="IP39" s="1"/>
      <c r="IQ39" s="1"/>
      <c r="IR39" s="1">
        <v>17.39</v>
      </c>
      <c r="IS39" s="1"/>
      <c r="IT39" s="1">
        <v>14.57</v>
      </c>
      <c r="IU39" s="1"/>
      <c r="IV39" s="1"/>
      <c r="IW39" s="1"/>
      <c r="IX39" s="1">
        <v>5.66</v>
      </c>
      <c r="IY39" s="1"/>
      <c r="IZ39" s="1"/>
      <c r="JA39" s="1">
        <v>12.49</v>
      </c>
      <c r="JB39" s="1"/>
      <c r="JC39" s="1"/>
      <c r="JD39" s="1"/>
      <c r="JE39" s="1">
        <v>3.02</v>
      </c>
      <c r="JF39" s="1"/>
      <c r="JG39" s="1"/>
      <c r="JH39" s="1"/>
      <c r="JI39" s="1"/>
      <c r="JJ39" s="1"/>
      <c r="JK39" s="1"/>
      <c r="JL39" s="1"/>
      <c r="JM39" s="1"/>
      <c r="JN39" s="1">
        <v>9.66</v>
      </c>
      <c r="JO39" s="1"/>
      <c r="JP39" s="1"/>
      <c r="JQ39" s="1"/>
      <c r="JR39" s="1"/>
      <c r="JS39" s="1"/>
      <c r="JT39" s="1"/>
      <c r="JU39" s="1"/>
      <c r="JV39" s="1"/>
      <c r="JW39" s="1">
        <v>10</v>
      </c>
      <c r="JX39" s="1">
        <v>8.84</v>
      </c>
      <c r="JY39" s="1"/>
      <c r="JZ39" s="1">
        <v>6.96</v>
      </c>
      <c r="KA39" s="1"/>
      <c r="KB39" s="1"/>
      <c r="KC39" s="1"/>
      <c r="KD39" s="1"/>
      <c r="KE39" s="1"/>
      <c r="KF39" s="1"/>
      <c r="KG39" s="1">
        <v>5.22</v>
      </c>
      <c r="KH39" s="1"/>
      <c r="KI39" s="1"/>
      <c r="KJ39" s="1">
        <v>8.31</v>
      </c>
      <c r="KK39" s="1"/>
      <c r="KL39" s="1"/>
      <c r="KM39" s="1"/>
      <c r="KN39" s="1">
        <v>15.92</v>
      </c>
      <c r="KO39" s="1"/>
      <c r="KP39" s="1">
        <v>5.96</v>
      </c>
      <c r="KQ39" s="1">
        <v>19.53</v>
      </c>
      <c r="KR39" s="1"/>
      <c r="KS39" s="1">
        <v>12.76</v>
      </c>
      <c r="KT39" s="1">
        <v>18.670000000000002</v>
      </c>
      <c r="KU39" s="1">
        <v>1.51</v>
      </c>
      <c r="KV39" s="1"/>
      <c r="KW39" s="1"/>
      <c r="KX39" s="1">
        <v>16.77</v>
      </c>
      <c r="KY39" s="1"/>
      <c r="KZ39" s="1"/>
      <c r="LA39" s="1">
        <v>8.9</v>
      </c>
      <c r="LB39" s="1"/>
      <c r="LC39" s="1">
        <v>5.97</v>
      </c>
      <c r="LD39" s="1">
        <v>15.85</v>
      </c>
      <c r="LE39" s="1">
        <v>7.25</v>
      </c>
      <c r="LF39" s="1">
        <v>8.08</v>
      </c>
      <c r="LG39" s="1">
        <v>12.14</v>
      </c>
      <c r="LH39" s="1"/>
      <c r="LI39" s="1">
        <v>10.76</v>
      </c>
      <c r="LJ39" s="1"/>
      <c r="LK39" s="1"/>
      <c r="LL39" s="1"/>
      <c r="LM39" s="1"/>
      <c r="LN39" s="1"/>
      <c r="LO39" s="1"/>
      <c r="LP39" s="1">
        <v>8.31</v>
      </c>
      <c r="LQ39" s="1">
        <v>10.19</v>
      </c>
      <c r="LR39" s="1"/>
      <c r="LS39" s="1">
        <v>1011.9499999999996</v>
      </c>
    </row>
    <row r="40" spans="1:331" x14ac:dyDescent="0.45">
      <c r="A40" s="3">
        <v>1782</v>
      </c>
      <c r="B40" s="1"/>
      <c r="C40" s="1"/>
      <c r="D40" s="1"/>
      <c r="E40" s="1"/>
      <c r="F40" s="1"/>
      <c r="G40" s="1"/>
      <c r="H40" s="1"/>
      <c r="I40" s="1"/>
      <c r="J40" s="1"/>
      <c r="K40" s="1">
        <v>11.55</v>
      </c>
      <c r="L40" s="1">
        <v>15.99</v>
      </c>
      <c r="M40" s="1"/>
      <c r="N40" s="1"/>
      <c r="O40" s="1"/>
      <c r="P40" s="1">
        <v>8.36</v>
      </c>
      <c r="Q40" s="1">
        <v>9.9600000000000009</v>
      </c>
      <c r="R40" s="1"/>
      <c r="S40" s="1"/>
      <c r="T40" s="1">
        <v>11.55</v>
      </c>
      <c r="U40" s="1"/>
      <c r="V40" s="1"/>
      <c r="W40" s="1">
        <v>17.02</v>
      </c>
      <c r="X40" s="1">
        <v>14.07</v>
      </c>
      <c r="Y40" s="1"/>
      <c r="Z40" s="1"/>
      <c r="AA40" s="1"/>
      <c r="AB40" s="1">
        <v>11.55</v>
      </c>
      <c r="AC40" s="1"/>
      <c r="AD40" s="1"/>
      <c r="AE40" s="1"/>
      <c r="AF40" s="1"/>
      <c r="AG40" s="1"/>
      <c r="AH40" s="1">
        <v>15.55</v>
      </c>
      <c r="AI40" s="1"/>
      <c r="AJ40" s="1"/>
      <c r="AK40" s="1"/>
      <c r="AL40" s="1">
        <v>7.34</v>
      </c>
      <c r="AM40" s="1">
        <v>9.6199999999999992</v>
      </c>
      <c r="AN40" s="1"/>
      <c r="AO40" s="1">
        <v>18.54</v>
      </c>
      <c r="AP40" s="1">
        <v>8.61</v>
      </c>
      <c r="AQ40" s="1">
        <v>6.07</v>
      </c>
      <c r="AR40" s="1"/>
      <c r="AS40" s="1">
        <v>24.65</v>
      </c>
      <c r="AT40" s="1"/>
      <c r="AU40" s="1">
        <v>6.98</v>
      </c>
      <c r="AV40" s="1">
        <v>9.42</v>
      </c>
      <c r="AW40" s="1"/>
      <c r="AX40" s="1"/>
      <c r="AY40" s="1">
        <v>9.0299999999999994</v>
      </c>
      <c r="AZ40" s="1">
        <v>10.39</v>
      </c>
      <c r="BA40" s="1">
        <v>9.3000000000000007</v>
      </c>
      <c r="BB40" s="1"/>
      <c r="BC40" s="1">
        <v>11.1</v>
      </c>
      <c r="BD40" s="1"/>
      <c r="BE40" s="1"/>
      <c r="BF40" s="1"/>
      <c r="BG40" s="1"/>
      <c r="BH40" s="1"/>
      <c r="BI40" s="1">
        <v>7.92</v>
      </c>
      <c r="BJ40" s="1"/>
      <c r="BK40" s="1"/>
      <c r="BL40" s="1"/>
      <c r="BM40" s="1">
        <v>15.63</v>
      </c>
      <c r="BN40" s="1">
        <v>1.53</v>
      </c>
      <c r="BO40" s="1"/>
      <c r="BP40" s="1">
        <v>9.69</v>
      </c>
      <c r="BQ40" s="1">
        <v>8.3000000000000007</v>
      </c>
      <c r="BR40" s="1"/>
      <c r="BS40" s="1"/>
      <c r="BT40" s="1">
        <v>13.65</v>
      </c>
      <c r="BU40" s="1"/>
      <c r="BV40" s="1">
        <v>7.13</v>
      </c>
      <c r="BW40" s="1"/>
      <c r="BX40" s="1"/>
      <c r="BY40" s="1"/>
      <c r="BZ40" s="1"/>
      <c r="CA40" s="1"/>
      <c r="CB40" s="1"/>
      <c r="CC40" s="1"/>
      <c r="CD40" s="1"/>
      <c r="CE40" s="1"/>
      <c r="CF40" s="1"/>
      <c r="CG40" s="1">
        <v>8.14</v>
      </c>
      <c r="CH40" s="1"/>
      <c r="CI40" s="1"/>
      <c r="CJ40" s="1"/>
      <c r="CK40" s="1">
        <v>7.46</v>
      </c>
      <c r="CL40" s="1"/>
      <c r="CM40" s="1"/>
      <c r="CN40" s="1"/>
      <c r="CO40" s="1">
        <v>6.28</v>
      </c>
      <c r="CP40" s="1"/>
      <c r="CQ40" s="1"/>
      <c r="CR40" s="1"/>
      <c r="CS40" s="1"/>
      <c r="CT40" s="1"/>
      <c r="CU40" s="1"/>
      <c r="CV40" s="1"/>
      <c r="CW40" s="1"/>
      <c r="CX40" s="1"/>
      <c r="CY40" s="1"/>
      <c r="CZ40" s="1"/>
      <c r="DA40" s="1"/>
      <c r="DB40" s="1"/>
      <c r="DC40" s="1"/>
      <c r="DD40" s="1"/>
      <c r="DE40" s="1"/>
      <c r="DF40" s="1"/>
      <c r="DG40" s="1">
        <v>7.67</v>
      </c>
      <c r="DH40" s="1"/>
      <c r="DI40" s="1"/>
      <c r="DJ40" s="1"/>
      <c r="DK40" s="1"/>
      <c r="DL40" s="1"/>
      <c r="DM40" s="1"/>
      <c r="DN40" s="1"/>
      <c r="DO40" s="1">
        <v>3.29</v>
      </c>
      <c r="DP40" s="1"/>
      <c r="DQ40" s="1"/>
      <c r="DR40" s="1"/>
      <c r="DS40" s="1"/>
      <c r="DT40" s="1"/>
      <c r="DU40" s="1">
        <v>10.87</v>
      </c>
      <c r="DV40" s="1"/>
      <c r="DW40" s="1"/>
      <c r="DX40" s="1"/>
      <c r="DY40" s="1">
        <v>13.1</v>
      </c>
      <c r="DZ40" s="1">
        <v>16.88</v>
      </c>
      <c r="EA40" s="1">
        <v>20.66</v>
      </c>
      <c r="EB40" s="1"/>
      <c r="EC40" s="1"/>
      <c r="ED40" s="1"/>
      <c r="EE40" s="1"/>
      <c r="EF40" s="1"/>
      <c r="EG40" s="1"/>
      <c r="EH40" s="1"/>
      <c r="EI40" s="1"/>
      <c r="EJ40" s="1"/>
      <c r="EK40" s="1"/>
      <c r="EL40" s="1"/>
      <c r="EM40" s="1">
        <v>11.41</v>
      </c>
      <c r="EN40" s="1"/>
      <c r="EO40" s="1"/>
      <c r="EP40" s="1"/>
      <c r="EQ40" s="1">
        <v>2.84</v>
      </c>
      <c r="ER40" s="1"/>
      <c r="ES40" s="1"/>
      <c r="ET40" s="1">
        <v>6.45</v>
      </c>
      <c r="EU40" s="1"/>
      <c r="EV40" s="1">
        <v>6.02</v>
      </c>
      <c r="EW40" s="1"/>
      <c r="EX40" s="1"/>
      <c r="EY40" s="1"/>
      <c r="EZ40" s="1"/>
      <c r="FA40" s="1"/>
      <c r="FB40" s="1"/>
      <c r="FC40" s="1"/>
      <c r="FD40" s="1"/>
      <c r="FE40" s="1"/>
      <c r="FF40" s="1"/>
      <c r="FG40" s="1"/>
      <c r="FH40" s="1"/>
      <c r="FI40" s="1"/>
      <c r="FJ40" s="1">
        <v>14.95</v>
      </c>
      <c r="FK40" s="1">
        <v>9</v>
      </c>
      <c r="FL40" s="1">
        <v>15.95</v>
      </c>
      <c r="FM40" s="1"/>
      <c r="FN40" s="1"/>
      <c r="FO40" s="1">
        <v>12.65</v>
      </c>
      <c r="FP40" s="1"/>
      <c r="FQ40" s="1"/>
      <c r="FR40" s="1"/>
      <c r="FS40" s="1"/>
      <c r="FT40" s="1"/>
      <c r="FU40" s="1">
        <v>10.84</v>
      </c>
      <c r="FV40" s="1"/>
      <c r="FW40" s="1"/>
      <c r="FX40" s="1"/>
      <c r="FY40" s="1"/>
      <c r="FZ40" s="1"/>
      <c r="GA40" s="1"/>
      <c r="GB40" s="1"/>
      <c r="GC40" s="1"/>
      <c r="GD40" s="1"/>
      <c r="GE40" s="1"/>
      <c r="GF40" s="1"/>
      <c r="GG40" s="1"/>
      <c r="GH40" s="1"/>
      <c r="GI40" s="1">
        <v>15.71</v>
      </c>
      <c r="GJ40" s="1"/>
      <c r="GK40" s="1"/>
      <c r="GL40" s="1">
        <v>23.45</v>
      </c>
      <c r="GM40" s="1">
        <v>6.11</v>
      </c>
      <c r="GN40" s="1">
        <v>9.69</v>
      </c>
      <c r="GO40" s="1">
        <v>4.58</v>
      </c>
      <c r="GP40" s="1">
        <v>4.62</v>
      </c>
      <c r="GQ40" s="1"/>
      <c r="GR40" s="1"/>
      <c r="GS40" s="1"/>
      <c r="GT40" s="1"/>
      <c r="GU40" s="1">
        <v>4.07</v>
      </c>
      <c r="GV40" s="1">
        <v>3.33</v>
      </c>
      <c r="GW40" s="1"/>
      <c r="GX40" s="1">
        <v>3.96</v>
      </c>
      <c r="GY40" s="1"/>
      <c r="GZ40" s="1"/>
      <c r="HA40" s="1"/>
      <c r="HB40" s="1"/>
      <c r="HC40" s="1"/>
      <c r="HD40" s="1"/>
      <c r="HE40" s="1">
        <v>13.92</v>
      </c>
      <c r="HF40" s="1"/>
      <c r="HG40" s="1"/>
      <c r="HH40" s="1"/>
      <c r="HI40" s="1">
        <v>9.15</v>
      </c>
      <c r="HJ40" s="1"/>
      <c r="HK40" s="1"/>
      <c r="HL40" s="1"/>
      <c r="HM40" s="1"/>
      <c r="HN40" s="1">
        <v>14.08</v>
      </c>
      <c r="HO40" s="1">
        <v>9.65</v>
      </c>
      <c r="HP40" s="1"/>
      <c r="HQ40" s="1">
        <v>1.32</v>
      </c>
      <c r="HR40" s="1">
        <v>3.53</v>
      </c>
      <c r="HS40" s="1"/>
      <c r="HT40" s="1"/>
      <c r="HU40" s="1"/>
      <c r="HV40" s="1">
        <v>9.5299999999999994</v>
      </c>
      <c r="HW40" s="1"/>
      <c r="HX40" s="1">
        <v>0.56999999999999995</v>
      </c>
      <c r="HY40" s="1"/>
      <c r="HZ40" s="1"/>
      <c r="IA40" s="1">
        <v>11.49</v>
      </c>
      <c r="IB40" s="1"/>
      <c r="IC40" s="1">
        <v>9.7799999999999994</v>
      </c>
      <c r="ID40" s="1"/>
      <c r="IE40" s="1"/>
      <c r="IF40" s="1"/>
      <c r="IG40" s="1"/>
      <c r="IH40" s="1"/>
      <c r="II40" s="1"/>
      <c r="IJ40" s="1">
        <v>7.93</v>
      </c>
      <c r="IK40" s="1"/>
      <c r="IL40" s="1">
        <v>9.15</v>
      </c>
      <c r="IM40" s="1"/>
      <c r="IN40" s="1"/>
      <c r="IO40" s="1"/>
      <c r="IP40" s="1"/>
      <c r="IQ40" s="1"/>
      <c r="IR40" s="1">
        <v>16.829999999999998</v>
      </c>
      <c r="IS40" s="1"/>
      <c r="IT40" s="1">
        <v>14.05</v>
      </c>
      <c r="IU40" s="1"/>
      <c r="IV40" s="1"/>
      <c r="IW40" s="1"/>
      <c r="IX40" s="1">
        <v>4.3</v>
      </c>
      <c r="IY40" s="1"/>
      <c r="IZ40" s="1"/>
      <c r="JA40" s="1">
        <v>11.46</v>
      </c>
      <c r="JB40" s="1"/>
      <c r="JC40" s="1"/>
      <c r="JD40" s="1"/>
      <c r="JE40" s="1">
        <v>2.84</v>
      </c>
      <c r="JF40" s="1"/>
      <c r="JG40" s="1"/>
      <c r="JH40" s="1"/>
      <c r="JI40" s="1"/>
      <c r="JJ40" s="1"/>
      <c r="JK40" s="1"/>
      <c r="JL40" s="1"/>
      <c r="JM40" s="1"/>
      <c r="JN40" s="1">
        <v>8.6199999999999992</v>
      </c>
      <c r="JO40" s="1"/>
      <c r="JP40" s="1"/>
      <c r="JQ40" s="1"/>
      <c r="JR40" s="1"/>
      <c r="JS40" s="1"/>
      <c r="JT40" s="1"/>
      <c r="JU40" s="1"/>
      <c r="JV40" s="1"/>
      <c r="JW40" s="1">
        <v>9.15</v>
      </c>
      <c r="JX40" s="1">
        <v>8.0399999999999991</v>
      </c>
      <c r="JY40" s="1"/>
      <c r="JZ40" s="1">
        <v>5.38</v>
      </c>
      <c r="KA40" s="1"/>
      <c r="KB40" s="1"/>
      <c r="KC40" s="1"/>
      <c r="KD40" s="1"/>
      <c r="KE40" s="1"/>
      <c r="KF40" s="1"/>
      <c r="KG40" s="1">
        <v>3.91</v>
      </c>
      <c r="KH40" s="1"/>
      <c r="KI40" s="1"/>
      <c r="KJ40" s="1">
        <v>7.91</v>
      </c>
      <c r="KK40" s="1"/>
      <c r="KL40" s="1"/>
      <c r="KM40" s="1"/>
      <c r="KN40" s="1">
        <v>15.1</v>
      </c>
      <c r="KO40" s="1"/>
      <c r="KP40" s="1">
        <v>5.39</v>
      </c>
      <c r="KQ40" s="1">
        <v>19.059999999999999</v>
      </c>
      <c r="KR40" s="1"/>
      <c r="KS40" s="1">
        <v>14.09</v>
      </c>
      <c r="KT40" s="1">
        <v>18.04</v>
      </c>
      <c r="KU40" s="1">
        <v>1.36</v>
      </c>
      <c r="KV40" s="1"/>
      <c r="KW40" s="1"/>
      <c r="KX40" s="1">
        <v>15.85</v>
      </c>
      <c r="KY40" s="1"/>
      <c r="KZ40" s="1"/>
      <c r="LA40" s="1">
        <v>7.64</v>
      </c>
      <c r="LB40" s="1"/>
      <c r="LC40" s="1">
        <v>4.62</v>
      </c>
      <c r="LD40" s="1">
        <v>15.31</v>
      </c>
      <c r="LE40" s="1">
        <v>6.86</v>
      </c>
      <c r="LF40" s="1">
        <v>6.77</v>
      </c>
      <c r="LG40" s="1">
        <v>11.55</v>
      </c>
      <c r="LH40" s="1"/>
      <c r="LI40" s="1">
        <v>12.15</v>
      </c>
      <c r="LJ40" s="1"/>
      <c r="LK40" s="1"/>
      <c r="LL40" s="1"/>
      <c r="LM40" s="1"/>
      <c r="LN40" s="1"/>
      <c r="LO40" s="1"/>
      <c r="LP40" s="1">
        <v>7.91</v>
      </c>
      <c r="LQ40" s="1">
        <v>9</v>
      </c>
      <c r="LR40" s="1"/>
      <c r="LS40" s="1">
        <v>933.76999999999975</v>
      </c>
    </row>
    <row r="41" spans="1:331" x14ac:dyDescent="0.45">
      <c r="A41" s="3">
        <v>1783</v>
      </c>
      <c r="B41" s="1"/>
      <c r="C41" s="1"/>
      <c r="D41" s="1"/>
      <c r="E41" s="1"/>
      <c r="F41" s="1"/>
      <c r="G41" s="1"/>
      <c r="H41" s="1"/>
      <c r="I41" s="1"/>
      <c r="J41" s="1"/>
      <c r="K41" s="1">
        <v>11.24</v>
      </c>
      <c r="L41" s="1">
        <v>16.29</v>
      </c>
      <c r="M41" s="1"/>
      <c r="N41" s="1"/>
      <c r="O41" s="1"/>
      <c r="P41" s="1">
        <v>9.7799999999999994</v>
      </c>
      <c r="Q41" s="1">
        <v>10.02</v>
      </c>
      <c r="R41" s="1"/>
      <c r="S41" s="1"/>
      <c r="T41" s="1">
        <v>11.24</v>
      </c>
      <c r="U41" s="1"/>
      <c r="V41" s="1"/>
      <c r="W41" s="1">
        <v>17.190000000000001</v>
      </c>
      <c r="X41" s="1">
        <v>13.82</v>
      </c>
      <c r="Y41" s="1"/>
      <c r="Z41" s="1"/>
      <c r="AA41" s="1"/>
      <c r="AB41" s="1">
        <v>11.24</v>
      </c>
      <c r="AC41" s="1"/>
      <c r="AD41" s="1"/>
      <c r="AE41" s="1"/>
      <c r="AF41" s="1"/>
      <c r="AG41" s="1"/>
      <c r="AH41" s="1">
        <v>16.260000000000002</v>
      </c>
      <c r="AI41" s="1"/>
      <c r="AJ41" s="1"/>
      <c r="AK41" s="1"/>
      <c r="AL41" s="1">
        <v>8.6</v>
      </c>
      <c r="AM41" s="1">
        <v>10.3</v>
      </c>
      <c r="AN41" s="1"/>
      <c r="AO41" s="1">
        <v>18.57</v>
      </c>
      <c r="AP41" s="1">
        <v>9.76</v>
      </c>
      <c r="AQ41" s="1">
        <v>7.46</v>
      </c>
      <c r="AR41" s="1"/>
      <c r="AS41" s="1">
        <v>25.84</v>
      </c>
      <c r="AT41" s="1"/>
      <c r="AU41" s="1">
        <v>6.64</v>
      </c>
      <c r="AV41" s="1">
        <v>10.42</v>
      </c>
      <c r="AW41" s="1"/>
      <c r="AX41" s="1"/>
      <c r="AY41" s="1">
        <v>10.53</v>
      </c>
      <c r="AZ41" s="1">
        <v>10.87</v>
      </c>
      <c r="BA41" s="1">
        <v>10.210000000000001</v>
      </c>
      <c r="BB41" s="1"/>
      <c r="BC41" s="1">
        <v>11.25</v>
      </c>
      <c r="BD41" s="1"/>
      <c r="BE41" s="1"/>
      <c r="BF41" s="1"/>
      <c r="BG41" s="1"/>
      <c r="BH41" s="1"/>
      <c r="BI41" s="1">
        <v>9.34</v>
      </c>
      <c r="BJ41" s="1">
        <v>15.67</v>
      </c>
      <c r="BK41" s="1"/>
      <c r="BL41" s="1"/>
      <c r="BM41" s="1">
        <v>15.37</v>
      </c>
      <c r="BN41" s="1">
        <v>3.75</v>
      </c>
      <c r="BO41" s="1"/>
      <c r="BP41" s="1">
        <v>9.44</v>
      </c>
      <c r="BQ41" s="1">
        <v>8.8800000000000008</v>
      </c>
      <c r="BR41" s="1"/>
      <c r="BS41" s="1"/>
      <c r="BT41" s="1">
        <v>13.4</v>
      </c>
      <c r="BU41" s="1"/>
      <c r="BV41" s="1">
        <v>8.6999999999999993</v>
      </c>
      <c r="BW41" s="1"/>
      <c r="BX41" s="1"/>
      <c r="BY41" s="1"/>
      <c r="BZ41" s="1"/>
      <c r="CA41" s="1"/>
      <c r="CB41" s="1"/>
      <c r="CC41" s="1"/>
      <c r="CD41" s="1"/>
      <c r="CE41" s="1"/>
      <c r="CF41" s="1"/>
      <c r="CG41" s="1">
        <v>7.87</v>
      </c>
      <c r="CH41" s="1"/>
      <c r="CI41" s="1"/>
      <c r="CJ41" s="1"/>
      <c r="CK41" s="1">
        <v>8.65</v>
      </c>
      <c r="CL41" s="1"/>
      <c r="CM41" s="1"/>
      <c r="CN41" s="1"/>
      <c r="CO41" s="1">
        <v>7.66</v>
      </c>
      <c r="CP41" s="1"/>
      <c r="CQ41" s="1"/>
      <c r="CR41" s="1"/>
      <c r="CS41" s="1"/>
      <c r="CT41" s="1"/>
      <c r="CU41" s="1"/>
      <c r="CV41" s="1"/>
      <c r="CW41" s="1"/>
      <c r="CX41" s="1"/>
      <c r="CY41" s="1"/>
      <c r="CZ41" s="1"/>
      <c r="DA41" s="1"/>
      <c r="DB41" s="1"/>
      <c r="DC41" s="1"/>
      <c r="DD41" s="1"/>
      <c r="DE41" s="1"/>
      <c r="DF41" s="1"/>
      <c r="DG41" s="1">
        <v>9.08</v>
      </c>
      <c r="DH41" s="1"/>
      <c r="DI41" s="1"/>
      <c r="DJ41" s="1"/>
      <c r="DK41" s="1"/>
      <c r="DL41" s="1"/>
      <c r="DM41" s="1"/>
      <c r="DN41" s="1"/>
      <c r="DO41" s="1">
        <v>4.43</v>
      </c>
      <c r="DP41" s="1"/>
      <c r="DQ41" s="1"/>
      <c r="DR41" s="1"/>
      <c r="DS41" s="1"/>
      <c r="DT41" s="1"/>
      <c r="DU41" s="1">
        <v>10.61</v>
      </c>
      <c r="DV41" s="1"/>
      <c r="DW41" s="1"/>
      <c r="DX41" s="1"/>
      <c r="DY41" s="1">
        <v>13.31</v>
      </c>
      <c r="DZ41" s="1">
        <v>17.02</v>
      </c>
      <c r="EA41" s="1">
        <v>20.440000000000001</v>
      </c>
      <c r="EB41" s="1"/>
      <c r="EC41" s="1"/>
      <c r="ED41" s="1"/>
      <c r="EE41" s="1"/>
      <c r="EF41" s="1"/>
      <c r="EG41" s="1"/>
      <c r="EH41" s="1"/>
      <c r="EI41" s="1"/>
      <c r="EJ41" s="1"/>
      <c r="EK41" s="1"/>
      <c r="EL41" s="1"/>
      <c r="EM41" s="1">
        <v>11.21</v>
      </c>
      <c r="EN41" s="1"/>
      <c r="EO41" s="1"/>
      <c r="EP41" s="1"/>
      <c r="EQ41" s="1">
        <v>2.8</v>
      </c>
      <c r="ER41" s="1"/>
      <c r="ES41" s="1"/>
      <c r="ET41" s="1">
        <v>7.14</v>
      </c>
      <c r="EU41" s="1"/>
      <c r="EV41" s="1">
        <v>5.71</v>
      </c>
      <c r="EW41" s="1"/>
      <c r="EX41" s="1"/>
      <c r="EY41" s="1"/>
      <c r="EZ41" s="1"/>
      <c r="FA41" s="1"/>
      <c r="FB41" s="1"/>
      <c r="FC41" s="1"/>
      <c r="FD41" s="1"/>
      <c r="FE41" s="1"/>
      <c r="FF41" s="1"/>
      <c r="FG41" s="1"/>
      <c r="FH41" s="1"/>
      <c r="FI41" s="1"/>
      <c r="FJ41" s="1">
        <v>15.26</v>
      </c>
      <c r="FK41" s="1">
        <v>9.9499999999999993</v>
      </c>
      <c r="FL41" s="1">
        <v>17.190000000000001</v>
      </c>
      <c r="FM41" s="1"/>
      <c r="FN41" s="1"/>
      <c r="FO41" s="1">
        <v>12.4</v>
      </c>
      <c r="FP41" s="1"/>
      <c r="FQ41" s="1"/>
      <c r="FR41" s="1"/>
      <c r="FS41" s="1"/>
      <c r="FT41" s="1"/>
      <c r="FU41" s="1">
        <v>11.4</v>
      </c>
      <c r="FV41" s="1"/>
      <c r="FW41" s="1"/>
      <c r="FX41" s="1"/>
      <c r="FY41" s="1"/>
      <c r="FZ41" s="1"/>
      <c r="GA41" s="1"/>
      <c r="GB41" s="1"/>
      <c r="GC41" s="1"/>
      <c r="GD41" s="1"/>
      <c r="GE41" s="1"/>
      <c r="GF41" s="1"/>
      <c r="GG41" s="1"/>
      <c r="GH41" s="1"/>
      <c r="GI41" s="1">
        <v>15.5</v>
      </c>
      <c r="GJ41" s="1"/>
      <c r="GK41" s="1"/>
      <c r="GL41" s="1">
        <v>22.44</v>
      </c>
      <c r="GM41" s="1">
        <v>7.27</v>
      </c>
      <c r="GN41" s="1">
        <v>9.44</v>
      </c>
      <c r="GO41" s="1">
        <v>4.38</v>
      </c>
      <c r="GP41" s="1">
        <v>5.7</v>
      </c>
      <c r="GQ41" s="1"/>
      <c r="GR41" s="1"/>
      <c r="GS41" s="1"/>
      <c r="GT41" s="1"/>
      <c r="GU41" s="1">
        <v>3.77</v>
      </c>
      <c r="GV41" s="1">
        <v>3.89</v>
      </c>
      <c r="GW41" s="1"/>
      <c r="GX41" s="1">
        <v>5.22</v>
      </c>
      <c r="GY41" s="1"/>
      <c r="GZ41" s="1"/>
      <c r="HA41" s="1"/>
      <c r="HB41" s="1"/>
      <c r="HC41" s="1"/>
      <c r="HD41" s="1"/>
      <c r="HE41" s="1">
        <v>13.69</v>
      </c>
      <c r="HF41" s="1"/>
      <c r="HG41" s="1"/>
      <c r="HH41" s="1"/>
      <c r="HI41" s="1">
        <v>8.81</v>
      </c>
      <c r="HJ41" s="1"/>
      <c r="HK41" s="1"/>
      <c r="HL41" s="1"/>
      <c r="HM41" s="1"/>
      <c r="HN41" s="1"/>
      <c r="HO41" s="1">
        <v>9.4499999999999993</v>
      </c>
      <c r="HP41" s="1"/>
      <c r="HQ41" s="1">
        <v>2.85</v>
      </c>
      <c r="HR41" s="1">
        <v>3.23</v>
      </c>
      <c r="HS41" s="1"/>
      <c r="HT41" s="1"/>
      <c r="HU41" s="1"/>
      <c r="HV41" s="1">
        <v>11.01</v>
      </c>
      <c r="HW41" s="1"/>
      <c r="HX41" s="1">
        <v>0.35</v>
      </c>
      <c r="HY41" s="1"/>
      <c r="HZ41" s="1"/>
      <c r="IA41" s="1">
        <v>11.16</v>
      </c>
      <c r="IB41" s="1"/>
      <c r="IC41" s="1">
        <v>10.36</v>
      </c>
      <c r="ID41" s="1"/>
      <c r="IE41" s="1"/>
      <c r="IF41" s="1"/>
      <c r="IG41" s="1"/>
      <c r="IH41" s="1"/>
      <c r="II41" s="1"/>
      <c r="IJ41" s="1">
        <v>9.01</v>
      </c>
      <c r="IK41" s="1"/>
      <c r="IL41" s="1">
        <v>9.67</v>
      </c>
      <c r="IM41" s="1"/>
      <c r="IN41" s="1"/>
      <c r="IO41" s="1"/>
      <c r="IP41" s="1"/>
      <c r="IQ41" s="1"/>
      <c r="IR41" s="1">
        <v>16.97</v>
      </c>
      <c r="IS41" s="1"/>
      <c r="IT41" s="1">
        <v>13.77</v>
      </c>
      <c r="IU41" s="1"/>
      <c r="IV41" s="1"/>
      <c r="IW41" s="1"/>
      <c r="IX41" s="1">
        <v>5.65</v>
      </c>
      <c r="IY41" s="1"/>
      <c r="IZ41" s="1"/>
      <c r="JA41" s="1">
        <v>12.18</v>
      </c>
      <c r="JB41" s="1"/>
      <c r="JC41" s="1"/>
      <c r="JD41" s="1"/>
      <c r="JE41" s="1">
        <v>2.74</v>
      </c>
      <c r="JF41" s="1"/>
      <c r="JG41" s="1"/>
      <c r="JH41" s="1"/>
      <c r="JI41" s="1"/>
      <c r="JJ41" s="1"/>
      <c r="JK41" s="1"/>
      <c r="JL41" s="1"/>
      <c r="JM41" s="1"/>
      <c r="JN41" s="1">
        <v>9.36</v>
      </c>
      <c r="JO41" s="1"/>
      <c r="JP41" s="1"/>
      <c r="JQ41" s="1"/>
      <c r="JR41" s="1"/>
      <c r="JS41" s="1"/>
      <c r="JT41" s="1"/>
      <c r="JU41" s="1"/>
      <c r="JV41" s="1"/>
      <c r="JW41" s="1">
        <v>9.67</v>
      </c>
      <c r="JX41" s="1">
        <v>8.5</v>
      </c>
      <c r="JY41" s="1"/>
      <c r="JZ41" s="1">
        <v>6.97</v>
      </c>
      <c r="KA41" s="1"/>
      <c r="KB41" s="1"/>
      <c r="KC41" s="1"/>
      <c r="KD41" s="1"/>
      <c r="KE41" s="1"/>
      <c r="KF41" s="1"/>
      <c r="KG41" s="1">
        <v>5.24</v>
      </c>
      <c r="KH41" s="1"/>
      <c r="KI41" s="1"/>
      <c r="KJ41" s="1">
        <v>9.27</v>
      </c>
      <c r="KK41" s="1"/>
      <c r="KL41" s="1"/>
      <c r="KM41" s="1"/>
      <c r="KN41" s="1">
        <v>15.58</v>
      </c>
      <c r="KO41" s="1"/>
      <c r="KP41" s="1">
        <v>5.1100000000000003</v>
      </c>
      <c r="KQ41" s="1">
        <v>19.16</v>
      </c>
      <c r="KR41" s="1"/>
      <c r="KS41" s="1"/>
      <c r="KT41" s="1">
        <v>18.329999999999998</v>
      </c>
      <c r="KU41" s="1">
        <v>1.1499999999999999</v>
      </c>
      <c r="KV41" s="1"/>
      <c r="KW41" s="1"/>
      <c r="KX41" s="1">
        <v>16.37</v>
      </c>
      <c r="KY41" s="1"/>
      <c r="KZ41" s="1"/>
      <c r="LA41" s="1">
        <v>8.7200000000000006</v>
      </c>
      <c r="LB41" s="1"/>
      <c r="LC41" s="1">
        <v>5.94</v>
      </c>
      <c r="LD41" s="1">
        <v>15.01</v>
      </c>
      <c r="LE41" s="1">
        <v>6.91</v>
      </c>
      <c r="LF41" s="1">
        <v>7.99</v>
      </c>
      <c r="LG41" s="1">
        <v>11.24</v>
      </c>
      <c r="LH41" s="1"/>
      <c r="LI41" s="1"/>
      <c r="LJ41" s="1"/>
      <c r="LK41" s="1"/>
      <c r="LL41" s="1"/>
      <c r="LM41" s="1"/>
      <c r="LN41" s="1"/>
      <c r="LO41" s="1"/>
      <c r="LP41" s="1">
        <v>9.27</v>
      </c>
      <c r="LQ41" s="1">
        <v>9.9499999999999993</v>
      </c>
      <c r="LR41" s="1"/>
      <c r="LS41" s="1">
        <v>952.46000000000049</v>
      </c>
    </row>
    <row r="42" spans="1:331" x14ac:dyDescent="0.45">
      <c r="A42" s="3">
        <v>1784</v>
      </c>
      <c r="B42" s="1"/>
      <c r="C42" s="1"/>
      <c r="D42" s="1"/>
      <c r="E42" s="1"/>
      <c r="F42" s="1"/>
      <c r="G42" s="1"/>
      <c r="H42" s="1"/>
      <c r="I42" s="1"/>
      <c r="J42" s="1"/>
      <c r="K42" s="1">
        <v>10.93</v>
      </c>
      <c r="L42" s="1">
        <v>16.25</v>
      </c>
      <c r="M42" s="1"/>
      <c r="N42" s="1"/>
      <c r="O42" s="1"/>
      <c r="P42" s="1">
        <v>7.8</v>
      </c>
      <c r="Q42" s="1">
        <v>10.31</v>
      </c>
      <c r="R42" s="1"/>
      <c r="S42" s="1"/>
      <c r="T42" s="1">
        <v>10.93</v>
      </c>
      <c r="U42" s="1"/>
      <c r="V42" s="1"/>
      <c r="W42" s="1">
        <v>17.25</v>
      </c>
      <c r="X42" s="1">
        <v>13.79</v>
      </c>
      <c r="Y42" s="1"/>
      <c r="Z42" s="1"/>
      <c r="AA42" s="1"/>
      <c r="AB42" s="1">
        <v>10.93</v>
      </c>
      <c r="AC42" s="1"/>
      <c r="AD42" s="1"/>
      <c r="AE42" s="1"/>
      <c r="AF42" s="1"/>
      <c r="AG42" s="1"/>
      <c r="AH42" s="1">
        <v>15.83</v>
      </c>
      <c r="AI42" s="1"/>
      <c r="AJ42" s="1"/>
      <c r="AK42" s="1"/>
      <c r="AL42" s="1">
        <v>7.55</v>
      </c>
      <c r="AM42" s="1">
        <v>9.68</v>
      </c>
      <c r="AN42" s="1"/>
      <c r="AO42" s="1">
        <v>18.739999999999998</v>
      </c>
      <c r="AP42" s="1">
        <v>7.67</v>
      </c>
      <c r="AQ42" s="1">
        <v>5.96</v>
      </c>
      <c r="AR42" s="1"/>
      <c r="AS42" s="1">
        <v>24.509999999999998</v>
      </c>
      <c r="AT42" s="1"/>
      <c r="AU42" s="1">
        <v>6.24</v>
      </c>
      <c r="AV42" s="1">
        <v>9.1300000000000008</v>
      </c>
      <c r="AW42" s="1"/>
      <c r="AX42" s="1"/>
      <c r="AY42" s="1">
        <v>8.7100000000000009</v>
      </c>
      <c r="AZ42" s="1">
        <v>10.64</v>
      </c>
      <c r="BA42" s="1">
        <v>9.2200000000000006</v>
      </c>
      <c r="BB42" s="1"/>
      <c r="BC42" s="1">
        <v>11.39</v>
      </c>
      <c r="BD42" s="1"/>
      <c r="BE42" s="1"/>
      <c r="BF42" s="1"/>
      <c r="BG42" s="1"/>
      <c r="BH42" s="1"/>
      <c r="BI42" s="1">
        <v>7.93</v>
      </c>
      <c r="BJ42" s="1">
        <v>18.399999999999999</v>
      </c>
      <c r="BK42" s="1"/>
      <c r="BL42" s="1"/>
      <c r="BM42" s="1">
        <v>15.3</v>
      </c>
      <c r="BN42" s="1"/>
      <c r="BO42" s="1"/>
      <c r="BP42" s="1">
        <v>9.4</v>
      </c>
      <c r="BQ42" s="1">
        <v>8.66</v>
      </c>
      <c r="BR42" s="1"/>
      <c r="BS42" s="1"/>
      <c r="BT42" s="1">
        <v>13.35</v>
      </c>
      <c r="BU42" s="1"/>
      <c r="BV42" s="1">
        <v>6.47</v>
      </c>
      <c r="BW42" s="1"/>
      <c r="BX42" s="1"/>
      <c r="BY42" s="1"/>
      <c r="BZ42" s="1"/>
      <c r="CA42" s="1"/>
      <c r="CB42" s="1"/>
      <c r="CC42" s="1"/>
      <c r="CD42" s="1"/>
      <c r="CE42" s="1"/>
      <c r="CF42" s="1"/>
      <c r="CG42" s="1">
        <v>7.71</v>
      </c>
      <c r="CH42" s="1"/>
      <c r="CI42" s="1"/>
      <c r="CJ42" s="1"/>
      <c r="CK42" s="1">
        <v>7.67</v>
      </c>
      <c r="CL42" s="1"/>
      <c r="CM42" s="1"/>
      <c r="CN42" s="1"/>
      <c r="CO42" s="1">
        <v>6.36</v>
      </c>
      <c r="CP42" s="1"/>
      <c r="CQ42" s="1"/>
      <c r="CR42" s="1"/>
      <c r="CS42" s="1"/>
      <c r="CT42" s="1"/>
      <c r="CU42" s="1"/>
      <c r="CV42" s="1"/>
      <c r="CW42" s="1"/>
      <c r="CX42" s="1"/>
      <c r="CY42" s="1"/>
      <c r="CZ42" s="1"/>
      <c r="DA42" s="1"/>
      <c r="DB42" s="1"/>
      <c r="DC42" s="1"/>
      <c r="DD42" s="1"/>
      <c r="DE42" s="1"/>
      <c r="DF42" s="1"/>
      <c r="DG42" s="1">
        <v>6.92</v>
      </c>
      <c r="DH42" s="1"/>
      <c r="DI42" s="1"/>
      <c r="DJ42" s="1"/>
      <c r="DK42" s="1"/>
      <c r="DL42" s="1"/>
      <c r="DM42" s="1"/>
      <c r="DN42" s="1"/>
      <c r="DO42" s="1">
        <v>3.29</v>
      </c>
      <c r="DP42" s="1"/>
      <c r="DQ42" s="1"/>
      <c r="DR42" s="1"/>
      <c r="DS42" s="1"/>
      <c r="DT42" s="1"/>
      <c r="DU42" s="1">
        <v>10.53</v>
      </c>
      <c r="DV42" s="1"/>
      <c r="DW42" s="1"/>
      <c r="DX42" s="1"/>
      <c r="DY42" s="1">
        <v>13.4</v>
      </c>
      <c r="DZ42" s="1">
        <v>17.13</v>
      </c>
      <c r="EA42" s="1">
        <v>20.49</v>
      </c>
      <c r="EB42" s="1"/>
      <c r="EC42" s="1"/>
      <c r="ED42" s="1"/>
      <c r="EE42" s="1"/>
      <c r="EF42" s="1"/>
      <c r="EG42" s="1"/>
      <c r="EH42" s="1"/>
      <c r="EI42" s="1"/>
      <c r="EJ42" s="1"/>
      <c r="EK42" s="1"/>
      <c r="EL42" s="1"/>
      <c r="EM42" s="1">
        <v>11.32</v>
      </c>
      <c r="EN42" s="1"/>
      <c r="EO42" s="1"/>
      <c r="EP42" s="1"/>
      <c r="EQ42" s="1">
        <v>3.37</v>
      </c>
      <c r="ER42" s="1"/>
      <c r="ES42" s="1"/>
      <c r="ET42" s="1">
        <v>6.92</v>
      </c>
      <c r="EU42" s="1"/>
      <c r="EV42" s="1">
        <v>5.39</v>
      </c>
      <c r="EW42" s="1"/>
      <c r="EX42" s="1"/>
      <c r="EY42" s="1"/>
      <c r="EZ42" s="1"/>
      <c r="FA42" s="1"/>
      <c r="FB42" s="1"/>
      <c r="FC42" s="1"/>
      <c r="FD42" s="1"/>
      <c r="FE42" s="1"/>
      <c r="FF42" s="1"/>
      <c r="FG42" s="1"/>
      <c r="FH42" s="1"/>
      <c r="FI42" s="1"/>
      <c r="FJ42" s="1">
        <v>15.3</v>
      </c>
      <c r="FK42" s="1">
        <v>8.8000000000000007</v>
      </c>
      <c r="FL42" s="1">
        <v>15.29</v>
      </c>
      <c r="FM42" s="1"/>
      <c r="FN42" s="1"/>
      <c r="FO42" s="1">
        <v>12.35</v>
      </c>
      <c r="FP42" s="1"/>
      <c r="FQ42" s="1"/>
      <c r="FR42" s="1"/>
      <c r="FS42" s="1"/>
      <c r="FT42" s="1"/>
      <c r="FU42" s="1">
        <v>11.15</v>
      </c>
      <c r="FV42" s="1"/>
      <c r="FW42" s="1"/>
      <c r="FX42" s="1"/>
      <c r="FY42" s="1"/>
      <c r="FZ42" s="1"/>
      <c r="GA42" s="1"/>
      <c r="GB42" s="1"/>
      <c r="GC42" s="1"/>
      <c r="GD42" s="1"/>
      <c r="GE42" s="1"/>
      <c r="GF42" s="1"/>
      <c r="GG42" s="1"/>
      <c r="GH42" s="1"/>
      <c r="GI42" s="1">
        <v>15.58</v>
      </c>
      <c r="GJ42" s="1"/>
      <c r="GK42" s="1"/>
      <c r="GL42" s="1">
        <v>22.57</v>
      </c>
      <c r="GM42" s="1">
        <v>6.26</v>
      </c>
      <c r="GN42" s="1">
        <v>9.4</v>
      </c>
      <c r="GO42" s="1">
        <v>4.4800000000000004</v>
      </c>
      <c r="GP42" s="1">
        <v>5.08</v>
      </c>
      <c r="GQ42" s="1"/>
      <c r="GR42" s="1"/>
      <c r="GS42" s="1"/>
      <c r="GT42" s="1"/>
      <c r="GU42" s="1">
        <v>3.49</v>
      </c>
      <c r="GV42" s="1">
        <v>3.85</v>
      </c>
      <c r="GW42" s="1"/>
      <c r="GX42" s="1">
        <v>3.67</v>
      </c>
      <c r="GY42" s="1"/>
      <c r="GZ42" s="1"/>
      <c r="HA42" s="1"/>
      <c r="HB42" s="1"/>
      <c r="HC42" s="1"/>
      <c r="HD42" s="1"/>
      <c r="HE42" s="1">
        <v>13.71</v>
      </c>
      <c r="HF42" s="1"/>
      <c r="HG42" s="1"/>
      <c r="HH42" s="1"/>
      <c r="HI42" s="1">
        <v>8.4</v>
      </c>
      <c r="HJ42" s="1"/>
      <c r="HK42" s="1"/>
      <c r="HL42" s="1"/>
      <c r="HM42" s="1"/>
      <c r="HN42" s="1"/>
      <c r="HO42" s="1">
        <v>9.6</v>
      </c>
      <c r="HP42" s="1"/>
      <c r="HQ42" s="1">
        <v>0.61</v>
      </c>
      <c r="HR42" s="1">
        <v>2.96</v>
      </c>
      <c r="HS42" s="1"/>
      <c r="HT42" s="1"/>
      <c r="HU42" s="1"/>
      <c r="HV42" s="1">
        <v>9.4499999999999993</v>
      </c>
      <c r="HW42" s="1"/>
      <c r="HX42" s="1">
        <v>1.05</v>
      </c>
      <c r="HY42" s="1"/>
      <c r="HZ42" s="1"/>
      <c r="IA42" s="1">
        <v>10.81</v>
      </c>
      <c r="IB42" s="1"/>
      <c r="IC42" s="1">
        <v>9.89</v>
      </c>
      <c r="ID42" s="1"/>
      <c r="IE42" s="1"/>
      <c r="IF42" s="1"/>
      <c r="IG42" s="1"/>
      <c r="IH42" s="1"/>
      <c r="II42" s="1"/>
      <c r="IJ42" s="1">
        <v>7.16</v>
      </c>
      <c r="IK42" s="1"/>
      <c r="IL42" s="1">
        <v>9.2899999999999991</v>
      </c>
      <c r="IM42" s="1"/>
      <c r="IN42" s="1"/>
      <c r="IO42" s="1"/>
      <c r="IP42" s="1"/>
      <c r="IQ42" s="1"/>
      <c r="IR42" s="1">
        <v>17.13</v>
      </c>
      <c r="IS42" s="1"/>
      <c r="IT42" s="1">
        <v>13.62</v>
      </c>
      <c r="IU42" s="1"/>
      <c r="IV42" s="1"/>
      <c r="IW42" s="1"/>
      <c r="IX42" s="1">
        <v>4.47</v>
      </c>
      <c r="IY42" s="1"/>
      <c r="IZ42" s="1"/>
      <c r="JA42" s="1">
        <v>11.61</v>
      </c>
      <c r="JB42" s="1"/>
      <c r="JC42" s="1"/>
      <c r="JD42" s="1"/>
      <c r="JE42" s="1">
        <v>3.4</v>
      </c>
      <c r="JF42" s="1"/>
      <c r="JG42" s="1"/>
      <c r="JH42" s="1"/>
      <c r="JI42" s="1"/>
      <c r="JJ42" s="1"/>
      <c r="JK42" s="1"/>
      <c r="JL42" s="1"/>
      <c r="JM42" s="1"/>
      <c r="JN42" s="1">
        <v>8.6199999999999992</v>
      </c>
      <c r="JO42" s="1"/>
      <c r="JP42" s="1"/>
      <c r="JQ42" s="1"/>
      <c r="JR42" s="1"/>
      <c r="JS42" s="1"/>
      <c r="JT42" s="1"/>
      <c r="JU42" s="1"/>
      <c r="JV42" s="1"/>
      <c r="JW42" s="1">
        <v>9.2899999999999991</v>
      </c>
      <c r="JX42" s="1">
        <v>8.23</v>
      </c>
      <c r="JY42" s="1"/>
      <c r="JZ42" s="1">
        <v>4.9400000000000004</v>
      </c>
      <c r="KA42" s="1"/>
      <c r="KB42" s="1"/>
      <c r="KC42" s="1"/>
      <c r="KD42" s="1"/>
      <c r="KE42" s="1"/>
      <c r="KF42" s="1"/>
      <c r="KG42" s="1">
        <v>3.93</v>
      </c>
      <c r="KH42" s="1"/>
      <c r="KI42" s="1"/>
      <c r="KJ42" s="1"/>
      <c r="KK42" s="1"/>
      <c r="KL42" s="1"/>
      <c r="KM42" s="1"/>
      <c r="KN42" s="1">
        <v>15.25</v>
      </c>
      <c r="KO42" s="1"/>
      <c r="KP42" s="1">
        <v>4.9000000000000004</v>
      </c>
      <c r="KQ42" s="1">
        <v>19.28</v>
      </c>
      <c r="KR42" s="1"/>
      <c r="KS42" s="1"/>
      <c r="KT42" s="1">
        <v>18.27</v>
      </c>
      <c r="KU42" s="1">
        <v>1.9</v>
      </c>
      <c r="KV42" s="1"/>
      <c r="KW42" s="1"/>
      <c r="KX42" s="1">
        <v>16.14</v>
      </c>
      <c r="KY42" s="1"/>
      <c r="KZ42" s="1"/>
      <c r="LA42" s="1">
        <v>7.18</v>
      </c>
      <c r="LB42" s="1"/>
      <c r="LC42" s="1">
        <v>4.8899999999999997</v>
      </c>
      <c r="LD42" s="1">
        <v>14.79</v>
      </c>
      <c r="LE42" s="1">
        <v>7.41</v>
      </c>
      <c r="LF42" s="1">
        <v>6.88</v>
      </c>
      <c r="LG42" s="1">
        <v>10.93</v>
      </c>
      <c r="LH42" s="1"/>
      <c r="LI42" s="1"/>
      <c r="LJ42" s="1"/>
      <c r="LK42" s="1"/>
      <c r="LL42" s="1"/>
      <c r="LM42" s="1"/>
      <c r="LN42" s="1"/>
      <c r="LO42" s="1"/>
      <c r="LP42" s="1"/>
      <c r="LQ42" s="1">
        <v>8.8000000000000007</v>
      </c>
      <c r="LR42" s="1"/>
      <c r="LS42" s="1">
        <v>885.52999999999963</v>
      </c>
    </row>
    <row r="43" spans="1:331" x14ac:dyDescent="0.45">
      <c r="A43" s="3">
        <v>1785</v>
      </c>
      <c r="B43" s="1"/>
      <c r="C43" s="1"/>
      <c r="D43" s="1"/>
      <c r="E43" s="1"/>
      <c r="F43" s="1"/>
      <c r="G43" s="1"/>
      <c r="H43" s="1"/>
      <c r="I43" s="1"/>
      <c r="J43" s="1"/>
      <c r="K43" s="1">
        <v>10.94</v>
      </c>
      <c r="L43" s="1">
        <v>16</v>
      </c>
      <c r="M43" s="1"/>
      <c r="N43" s="1"/>
      <c r="O43" s="1"/>
      <c r="P43" s="1">
        <v>8</v>
      </c>
      <c r="Q43" s="1">
        <v>9.51</v>
      </c>
      <c r="R43" s="1"/>
      <c r="S43" s="1"/>
      <c r="T43" s="1">
        <v>10.94</v>
      </c>
      <c r="U43" s="1"/>
      <c r="V43" s="1"/>
      <c r="W43" s="1">
        <v>16.64</v>
      </c>
      <c r="X43" s="1">
        <v>13.58</v>
      </c>
      <c r="Y43" s="1"/>
      <c r="Z43" s="1"/>
      <c r="AA43" s="1"/>
      <c r="AB43" s="1">
        <v>10.94</v>
      </c>
      <c r="AC43" s="1"/>
      <c r="AD43" s="1"/>
      <c r="AE43" s="1"/>
      <c r="AF43" s="1"/>
      <c r="AG43" s="1"/>
      <c r="AH43" s="1">
        <v>15.68</v>
      </c>
      <c r="AI43" s="1"/>
      <c r="AJ43" s="1"/>
      <c r="AK43" s="1"/>
      <c r="AL43" s="1">
        <v>8.1199999999999992</v>
      </c>
      <c r="AM43" s="1">
        <v>9.06</v>
      </c>
      <c r="AN43" s="1"/>
      <c r="AO43" s="1">
        <v>18.32</v>
      </c>
      <c r="AP43" s="1">
        <v>7.42</v>
      </c>
      <c r="AQ43" s="1">
        <v>5.89</v>
      </c>
      <c r="AR43" s="1"/>
      <c r="AS43" s="1">
        <v>24.509999999999998</v>
      </c>
      <c r="AT43" s="1"/>
      <c r="AU43" s="1">
        <v>6.32</v>
      </c>
      <c r="AV43" s="1">
        <v>8.58</v>
      </c>
      <c r="AW43" s="1"/>
      <c r="AX43" s="1"/>
      <c r="AY43" s="1">
        <v>8.83</v>
      </c>
      <c r="AZ43" s="1">
        <v>9.73</v>
      </c>
      <c r="BA43" s="1">
        <v>8.4700000000000006</v>
      </c>
      <c r="BB43" s="1"/>
      <c r="BC43" s="1">
        <v>10.63</v>
      </c>
      <c r="BD43" s="1"/>
      <c r="BE43" s="1"/>
      <c r="BF43" s="1"/>
      <c r="BG43" s="1"/>
      <c r="BH43" s="1"/>
      <c r="BI43" s="1">
        <v>8.2200000000000006</v>
      </c>
      <c r="BJ43" s="1">
        <v>19.57</v>
      </c>
      <c r="BK43" s="1"/>
      <c r="BL43" s="1"/>
      <c r="BM43" s="1">
        <v>15.12</v>
      </c>
      <c r="BN43" s="1">
        <v>6.85</v>
      </c>
      <c r="BO43" s="1"/>
      <c r="BP43" s="1">
        <v>9.1999999999999993</v>
      </c>
      <c r="BQ43" s="1">
        <v>7.5</v>
      </c>
      <c r="BR43" s="1"/>
      <c r="BS43" s="1"/>
      <c r="BT43" s="1">
        <v>13.16</v>
      </c>
      <c r="BU43" s="1"/>
      <c r="BV43" s="1">
        <v>6.61</v>
      </c>
      <c r="BW43" s="1"/>
      <c r="BX43" s="1"/>
      <c r="BY43" s="1"/>
      <c r="BZ43" s="1"/>
      <c r="CA43" s="1"/>
      <c r="CB43" s="1"/>
      <c r="CC43" s="1"/>
      <c r="CD43" s="1"/>
      <c r="CE43" s="1"/>
      <c r="CF43" s="1"/>
      <c r="CG43" s="1">
        <v>7.6</v>
      </c>
      <c r="CH43" s="1"/>
      <c r="CI43" s="1"/>
      <c r="CJ43" s="1"/>
      <c r="CK43" s="1">
        <v>8.11</v>
      </c>
      <c r="CL43" s="1"/>
      <c r="CM43" s="1"/>
      <c r="CN43" s="1"/>
      <c r="CO43" s="1">
        <v>6.98</v>
      </c>
      <c r="CP43" s="1"/>
      <c r="CQ43" s="1"/>
      <c r="CR43" s="1"/>
      <c r="CS43" s="1"/>
      <c r="CT43" s="1"/>
      <c r="CU43" s="1"/>
      <c r="CV43" s="1"/>
      <c r="CW43" s="1"/>
      <c r="CX43" s="1"/>
      <c r="CY43" s="1"/>
      <c r="CZ43" s="1"/>
      <c r="DA43" s="1"/>
      <c r="DB43" s="1"/>
      <c r="DC43" s="1"/>
      <c r="DD43" s="1"/>
      <c r="DE43" s="1"/>
      <c r="DF43" s="1"/>
      <c r="DG43" s="1">
        <v>7.02</v>
      </c>
      <c r="DH43" s="1"/>
      <c r="DI43" s="1"/>
      <c r="DJ43" s="1"/>
      <c r="DK43" s="1"/>
      <c r="DL43" s="1"/>
      <c r="DM43" s="1"/>
      <c r="DN43" s="1"/>
      <c r="DO43" s="1">
        <v>2.77</v>
      </c>
      <c r="DP43" s="1"/>
      <c r="DQ43" s="1"/>
      <c r="DR43" s="1"/>
      <c r="DS43" s="1"/>
      <c r="DT43" s="1"/>
      <c r="DU43" s="1">
        <v>10.36</v>
      </c>
      <c r="DV43" s="1"/>
      <c r="DW43" s="1"/>
      <c r="DX43" s="1"/>
      <c r="DY43" s="1">
        <v>12.57</v>
      </c>
      <c r="DZ43" s="1">
        <v>16.48</v>
      </c>
      <c r="EA43" s="1">
        <v>20.22</v>
      </c>
      <c r="EB43" s="1"/>
      <c r="EC43" s="1"/>
      <c r="ED43" s="1"/>
      <c r="EE43" s="1"/>
      <c r="EF43" s="1"/>
      <c r="EG43" s="1"/>
      <c r="EH43" s="1"/>
      <c r="EI43" s="1"/>
      <c r="EJ43" s="1"/>
      <c r="EK43" s="1"/>
      <c r="EL43" s="1"/>
      <c r="EM43" s="1">
        <v>11</v>
      </c>
      <c r="EN43" s="1"/>
      <c r="EO43" s="1"/>
      <c r="EP43" s="1"/>
      <c r="EQ43" s="1">
        <v>2.3199999999999998</v>
      </c>
      <c r="ER43" s="1"/>
      <c r="ES43" s="1"/>
      <c r="ET43" s="1">
        <v>5.62</v>
      </c>
      <c r="EU43" s="1"/>
      <c r="EV43" s="1">
        <v>5.41</v>
      </c>
      <c r="EW43" s="1"/>
      <c r="EX43" s="1"/>
      <c r="EY43" s="1"/>
      <c r="EZ43" s="1"/>
      <c r="FA43" s="1"/>
      <c r="FB43" s="1"/>
      <c r="FC43" s="1"/>
      <c r="FD43" s="1"/>
      <c r="FE43" s="1"/>
      <c r="FF43" s="1"/>
      <c r="FG43" s="1"/>
      <c r="FH43" s="1"/>
      <c r="FI43" s="1"/>
      <c r="FJ43" s="1">
        <v>15.01</v>
      </c>
      <c r="FK43" s="1">
        <v>8.44</v>
      </c>
      <c r="FL43" s="1">
        <v>15.48</v>
      </c>
      <c r="FM43" s="1"/>
      <c r="FN43" s="1"/>
      <c r="FO43" s="1">
        <v>12.16</v>
      </c>
      <c r="FP43" s="1"/>
      <c r="FQ43" s="1"/>
      <c r="FR43" s="1"/>
      <c r="FS43" s="1"/>
      <c r="FT43" s="1"/>
      <c r="FU43" s="1">
        <v>10.95</v>
      </c>
      <c r="FV43" s="1"/>
      <c r="FW43" s="1"/>
      <c r="FX43" s="1"/>
      <c r="FY43" s="1"/>
      <c r="FZ43" s="1"/>
      <c r="GA43" s="1"/>
      <c r="GB43" s="1"/>
      <c r="GC43" s="1"/>
      <c r="GD43" s="1"/>
      <c r="GE43" s="1"/>
      <c r="GF43" s="1"/>
      <c r="GG43" s="1"/>
      <c r="GH43" s="1"/>
      <c r="GI43" s="1">
        <v>15.28</v>
      </c>
      <c r="GJ43" s="1"/>
      <c r="GK43" s="1"/>
      <c r="GL43" s="1">
        <v>22.24</v>
      </c>
      <c r="GM43" s="1">
        <v>6.26</v>
      </c>
      <c r="GN43" s="1">
        <v>9.1999999999999993</v>
      </c>
      <c r="GO43" s="1">
        <v>4.17</v>
      </c>
      <c r="GP43" s="1">
        <v>3.78</v>
      </c>
      <c r="GQ43" s="1"/>
      <c r="GR43" s="1"/>
      <c r="GS43" s="1"/>
      <c r="GT43" s="1"/>
      <c r="GU43" s="1">
        <v>3.48</v>
      </c>
      <c r="GV43" s="1">
        <v>2.65</v>
      </c>
      <c r="GW43" s="1"/>
      <c r="GX43" s="1">
        <v>3.35</v>
      </c>
      <c r="GY43" s="1"/>
      <c r="GZ43" s="1"/>
      <c r="HA43" s="1"/>
      <c r="HB43" s="1"/>
      <c r="HC43" s="1"/>
      <c r="HD43" s="1"/>
      <c r="HE43" s="1">
        <v>13.46</v>
      </c>
      <c r="HF43" s="1"/>
      <c r="HG43" s="1"/>
      <c r="HH43" s="1"/>
      <c r="HI43" s="1">
        <v>8.49</v>
      </c>
      <c r="HJ43" s="1"/>
      <c r="HK43" s="1"/>
      <c r="HL43" s="1"/>
      <c r="HM43" s="1"/>
      <c r="HN43" s="1"/>
      <c r="HO43" s="1">
        <v>9.25</v>
      </c>
      <c r="HP43" s="1"/>
      <c r="HQ43" s="1">
        <v>1.33</v>
      </c>
      <c r="HR43" s="1">
        <v>2.94</v>
      </c>
      <c r="HS43" s="1"/>
      <c r="HT43" s="1"/>
      <c r="HU43" s="1"/>
      <c r="HV43" s="1">
        <v>9.49</v>
      </c>
      <c r="HW43" s="1"/>
      <c r="HX43" s="1">
        <v>0.17</v>
      </c>
      <c r="HY43" s="1"/>
      <c r="HZ43" s="1"/>
      <c r="IA43" s="1">
        <v>10.85</v>
      </c>
      <c r="IB43" s="1"/>
      <c r="IC43" s="1">
        <v>9.33</v>
      </c>
      <c r="ID43" s="1"/>
      <c r="IE43" s="1"/>
      <c r="IF43" s="1"/>
      <c r="IG43" s="1"/>
      <c r="IH43" s="1"/>
      <c r="II43" s="1"/>
      <c r="IJ43" s="1">
        <v>6.77</v>
      </c>
      <c r="IK43" s="1"/>
      <c r="IL43" s="1">
        <v>8.64</v>
      </c>
      <c r="IM43" s="1"/>
      <c r="IN43" s="1"/>
      <c r="IO43" s="1"/>
      <c r="IP43" s="1"/>
      <c r="IQ43" s="1"/>
      <c r="IR43" s="1">
        <v>16.809999999999999</v>
      </c>
      <c r="IS43" s="1"/>
      <c r="IT43" s="1">
        <v>13.51</v>
      </c>
      <c r="IU43" s="1"/>
      <c r="IV43" s="1"/>
      <c r="IW43" s="1"/>
      <c r="IX43" s="1">
        <v>3.64</v>
      </c>
      <c r="IY43" s="1"/>
      <c r="IZ43" s="1"/>
      <c r="JA43" s="1">
        <v>11.36</v>
      </c>
      <c r="JB43" s="1"/>
      <c r="JC43" s="1"/>
      <c r="JD43" s="1"/>
      <c r="JE43" s="1">
        <v>2.39</v>
      </c>
      <c r="JF43" s="1"/>
      <c r="JG43" s="1"/>
      <c r="JH43" s="1"/>
      <c r="JI43" s="1"/>
      <c r="JJ43" s="1"/>
      <c r="JK43" s="1"/>
      <c r="JL43" s="1"/>
      <c r="JM43" s="1"/>
      <c r="JN43" s="1">
        <v>8.1300000000000008</v>
      </c>
      <c r="JO43" s="1"/>
      <c r="JP43" s="1"/>
      <c r="JQ43" s="1"/>
      <c r="JR43" s="1"/>
      <c r="JS43" s="1"/>
      <c r="JT43" s="1"/>
      <c r="JU43" s="1"/>
      <c r="JV43" s="1"/>
      <c r="JW43" s="1">
        <v>8.64</v>
      </c>
      <c r="JX43" s="1">
        <v>7.48</v>
      </c>
      <c r="JY43" s="1"/>
      <c r="JZ43" s="1">
        <v>4.92</v>
      </c>
      <c r="KA43" s="1"/>
      <c r="KB43" s="1"/>
      <c r="KC43" s="1"/>
      <c r="KD43" s="1"/>
      <c r="KE43" s="1"/>
      <c r="KF43" s="1"/>
      <c r="KG43" s="1">
        <v>3.36</v>
      </c>
      <c r="KH43" s="1"/>
      <c r="KI43" s="1"/>
      <c r="KJ43" s="1">
        <v>11.96</v>
      </c>
      <c r="KK43" s="1"/>
      <c r="KL43" s="1"/>
      <c r="KM43" s="1"/>
      <c r="KN43" s="1">
        <v>14.74</v>
      </c>
      <c r="KO43" s="1"/>
      <c r="KP43" s="1">
        <v>4.83</v>
      </c>
      <c r="KQ43" s="1">
        <v>18.96</v>
      </c>
      <c r="KR43" s="1"/>
      <c r="KS43" s="1"/>
      <c r="KT43" s="1">
        <v>17.989999999999998</v>
      </c>
      <c r="KU43" s="1">
        <v>1.04</v>
      </c>
      <c r="KV43" s="1"/>
      <c r="KW43" s="1"/>
      <c r="KX43" s="1">
        <v>15.94</v>
      </c>
      <c r="KY43" s="1"/>
      <c r="KZ43" s="1"/>
      <c r="LA43" s="1">
        <v>6.59</v>
      </c>
      <c r="LB43" s="1"/>
      <c r="LC43" s="1">
        <v>3.83</v>
      </c>
      <c r="LD43" s="1">
        <v>14.73</v>
      </c>
      <c r="LE43" s="1">
        <v>6.33</v>
      </c>
      <c r="LF43" s="1">
        <v>5.64</v>
      </c>
      <c r="LG43" s="1">
        <v>10.94</v>
      </c>
      <c r="LH43" s="1"/>
      <c r="LI43" s="1"/>
      <c r="LJ43" s="1"/>
      <c r="LK43" s="1"/>
      <c r="LL43" s="1"/>
      <c r="LM43" s="1"/>
      <c r="LN43" s="1"/>
      <c r="LO43" s="1"/>
      <c r="LP43" s="1">
        <v>11.96</v>
      </c>
      <c r="LQ43" s="1">
        <v>8.44</v>
      </c>
      <c r="LR43" s="1"/>
      <c r="LS43" s="1">
        <v>888.13000000000034</v>
      </c>
    </row>
    <row r="44" spans="1:331" x14ac:dyDescent="0.45">
      <c r="A44" s="3">
        <v>1786</v>
      </c>
      <c r="B44" s="1"/>
      <c r="C44" s="1"/>
      <c r="D44" s="1"/>
      <c r="E44" s="1"/>
      <c r="F44" s="1"/>
      <c r="G44" s="1"/>
      <c r="H44" s="1"/>
      <c r="I44" s="1"/>
      <c r="J44" s="1"/>
      <c r="K44" s="1">
        <v>11.45</v>
      </c>
      <c r="L44" s="1">
        <v>16.43</v>
      </c>
      <c r="M44" s="1"/>
      <c r="N44" s="1"/>
      <c r="O44" s="1"/>
      <c r="P44" s="1">
        <v>7.96</v>
      </c>
      <c r="Q44" s="1">
        <v>10.1</v>
      </c>
      <c r="R44" s="1"/>
      <c r="S44" s="1"/>
      <c r="T44" s="1">
        <v>11.45</v>
      </c>
      <c r="U44" s="1"/>
      <c r="V44" s="1"/>
      <c r="W44" s="1">
        <v>17.11</v>
      </c>
      <c r="X44" s="1">
        <v>14.13</v>
      </c>
      <c r="Y44" s="1"/>
      <c r="Z44" s="1"/>
      <c r="AA44" s="1"/>
      <c r="AB44" s="1">
        <v>11.45</v>
      </c>
      <c r="AC44" s="1"/>
      <c r="AD44" s="1"/>
      <c r="AE44" s="1"/>
      <c r="AF44" s="1"/>
      <c r="AG44" s="1"/>
      <c r="AH44" s="1">
        <v>16.03</v>
      </c>
      <c r="AI44" s="1"/>
      <c r="AJ44" s="1"/>
      <c r="AK44" s="1"/>
      <c r="AL44" s="1">
        <v>7.83</v>
      </c>
      <c r="AM44" s="1">
        <v>9.39</v>
      </c>
      <c r="AN44" s="1"/>
      <c r="AO44" s="1">
        <v>18.77</v>
      </c>
      <c r="AP44" s="1">
        <v>7.68</v>
      </c>
      <c r="AQ44" s="1">
        <v>6.17</v>
      </c>
      <c r="AR44" s="1"/>
      <c r="AS44" s="1">
        <v>24.880000000000003</v>
      </c>
      <c r="AT44" s="1"/>
      <c r="AU44" s="1">
        <v>6.81</v>
      </c>
      <c r="AV44" s="1">
        <v>8.8699999999999992</v>
      </c>
      <c r="AW44" s="1"/>
      <c r="AX44" s="1"/>
      <c r="AY44" s="1">
        <v>8.89</v>
      </c>
      <c r="AZ44" s="1">
        <v>10.24</v>
      </c>
      <c r="BA44" s="1">
        <v>8.81</v>
      </c>
      <c r="BB44" s="1"/>
      <c r="BC44" s="1">
        <v>11.17</v>
      </c>
      <c r="BD44" s="1"/>
      <c r="BE44" s="1"/>
      <c r="BF44" s="1"/>
      <c r="BG44" s="1"/>
      <c r="BH44" s="1"/>
      <c r="BI44" s="1">
        <v>8.0299999999999994</v>
      </c>
      <c r="BJ44" s="1">
        <v>17.170000000000002</v>
      </c>
      <c r="BK44" s="1"/>
      <c r="BL44" s="1"/>
      <c r="BM44" s="1">
        <v>15.67</v>
      </c>
      <c r="BN44" s="1">
        <v>1.99</v>
      </c>
      <c r="BO44" s="1"/>
      <c r="BP44" s="1">
        <v>9.75</v>
      </c>
      <c r="BQ44" s="1">
        <v>8.11</v>
      </c>
      <c r="BR44" s="1"/>
      <c r="BS44" s="1"/>
      <c r="BT44" s="1">
        <v>13.7</v>
      </c>
      <c r="BU44" s="1"/>
      <c r="BV44" s="1">
        <v>6.56</v>
      </c>
      <c r="BW44" s="1"/>
      <c r="BX44" s="1"/>
      <c r="BY44" s="1"/>
      <c r="BZ44" s="1"/>
      <c r="CA44" s="1"/>
      <c r="CB44" s="1"/>
      <c r="CC44" s="1"/>
      <c r="CD44" s="1"/>
      <c r="CE44" s="1"/>
      <c r="CF44" s="1"/>
      <c r="CG44" s="1">
        <v>8.1300000000000008</v>
      </c>
      <c r="CH44" s="1"/>
      <c r="CI44" s="1"/>
      <c r="CJ44" s="1"/>
      <c r="CK44" s="1">
        <v>7.89</v>
      </c>
      <c r="CL44" s="1"/>
      <c r="CM44" s="1"/>
      <c r="CN44" s="1"/>
      <c r="CO44" s="1">
        <v>6.63</v>
      </c>
      <c r="CP44" s="1"/>
      <c r="CQ44" s="1"/>
      <c r="CR44" s="1"/>
      <c r="CS44" s="1"/>
      <c r="CT44" s="1"/>
      <c r="CU44" s="1"/>
      <c r="CV44" s="1"/>
      <c r="CW44" s="1"/>
      <c r="CX44" s="1"/>
      <c r="CY44" s="1"/>
      <c r="CZ44" s="1"/>
      <c r="DA44" s="1"/>
      <c r="DB44" s="1"/>
      <c r="DC44" s="1"/>
      <c r="DD44" s="1"/>
      <c r="DE44" s="1"/>
      <c r="DF44" s="1"/>
      <c r="DG44" s="1">
        <v>7.06</v>
      </c>
      <c r="DH44" s="1"/>
      <c r="DI44" s="1"/>
      <c r="DJ44" s="1"/>
      <c r="DK44" s="1"/>
      <c r="DL44" s="1"/>
      <c r="DM44" s="1"/>
      <c r="DN44" s="1"/>
      <c r="DO44" s="1">
        <v>3.14</v>
      </c>
      <c r="DP44" s="1"/>
      <c r="DQ44" s="1"/>
      <c r="DR44" s="1"/>
      <c r="DS44" s="1"/>
      <c r="DT44" s="1"/>
      <c r="DU44" s="1">
        <v>10.9</v>
      </c>
      <c r="DV44" s="1"/>
      <c r="DW44" s="1"/>
      <c r="DX44" s="1"/>
      <c r="DY44" s="1">
        <v>13.13</v>
      </c>
      <c r="DZ44" s="1">
        <v>16.98</v>
      </c>
      <c r="EA44" s="1">
        <v>20.78</v>
      </c>
      <c r="EB44" s="1"/>
      <c r="EC44" s="1"/>
      <c r="ED44" s="1"/>
      <c r="EE44" s="1"/>
      <c r="EF44" s="1"/>
      <c r="EG44" s="1"/>
      <c r="EH44" s="1"/>
      <c r="EI44" s="1"/>
      <c r="EJ44" s="1"/>
      <c r="EK44" s="1"/>
      <c r="EL44" s="1"/>
      <c r="EM44" s="1">
        <v>11.57</v>
      </c>
      <c r="EN44" s="1"/>
      <c r="EO44" s="1"/>
      <c r="EP44" s="1"/>
      <c r="EQ44" s="1">
        <v>3.16</v>
      </c>
      <c r="ER44" s="1"/>
      <c r="ES44" s="1"/>
      <c r="ET44" s="1">
        <v>6.29</v>
      </c>
      <c r="EU44" s="1"/>
      <c r="EV44" s="1">
        <v>5.91</v>
      </c>
      <c r="EW44" s="1"/>
      <c r="EX44" s="1"/>
      <c r="EY44" s="1"/>
      <c r="EZ44" s="1"/>
      <c r="FA44" s="1"/>
      <c r="FB44" s="1"/>
      <c r="FC44" s="1"/>
      <c r="FD44" s="1"/>
      <c r="FE44" s="1"/>
      <c r="FF44" s="1"/>
      <c r="FG44" s="1"/>
      <c r="FH44" s="1"/>
      <c r="FI44" s="1"/>
      <c r="FJ44" s="1">
        <v>15.49</v>
      </c>
      <c r="FK44" s="1">
        <v>8.65</v>
      </c>
      <c r="FL44" s="1">
        <v>15.809999999999999</v>
      </c>
      <c r="FM44" s="1"/>
      <c r="FN44" s="1"/>
      <c r="FO44" s="1">
        <v>12.7</v>
      </c>
      <c r="FP44" s="1"/>
      <c r="FQ44" s="1"/>
      <c r="FR44" s="1"/>
      <c r="FS44" s="1"/>
      <c r="FT44" s="1"/>
      <c r="FU44" s="1">
        <v>11.36</v>
      </c>
      <c r="FV44" s="1"/>
      <c r="FW44" s="1"/>
      <c r="FX44" s="1"/>
      <c r="FY44" s="1"/>
      <c r="FZ44" s="1"/>
      <c r="GA44" s="1"/>
      <c r="GB44" s="1"/>
      <c r="GC44" s="1"/>
      <c r="GD44" s="1"/>
      <c r="GE44" s="1"/>
      <c r="GF44" s="1"/>
      <c r="GG44" s="1"/>
      <c r="GH44" s="1"/>
      <c r="GI44" s="1">
        <v>15.85</v>
      </c>
      <c r="GJ44" s="1"/>
      <c r="GK44" s="1"/>
      <c r="GL44" s="1">
        <v>22.81</v>
      </c>
      <c r="GM44" s="1">
        <v>6.34</v>
      </c>
      <c r="GN44" s="1">
        <v>9.75</v>
      </c>
      <c r="GO44" s="1">
        <v>4.74</v>
      </c>
      <c r="GP44" s="1">
        <v>4.3899999999999997</v>
      </c>
      <c r="GQ44" s="1"/>
      <c r="GR44" s="1"/>
      <c r="GS44" s="1"/>
      <c r="GT44" s="1"/>
      <c r="GU44" s="1">
        <v>3.99</v>
      </c>
      <c r="GV44" s="1">
        <v>3.38</v>
      </c>
      <c r="GW44" s="1"/>
      <c r="GX44" s="1">
        <v>3.71</v>
      </c>
      <c r="GY44" s="1"/>
      <c r="GZ44" s="1"/>
      <c r="HA44" s="1"/>
      <c r="HB44" s="1"/>
      <c r="HC44" s="1"/>
      <c r="HD44" s="1"/>
      <c r="HE44" s="1">
        <v>14.02</v>
      </c>
      <c r="HF44" s="1"/>
      <c r="HG44" s="1"/>
      <c r="HH44" s="1"/>
      <c r="HI44" s="1">
        <v>8.98</v>
      </c>
      <c r="HJ44" s="1"/>
      <c r="HK44" s="1"/>
      <c r="HL44" s="1"/>
      <c r="HM44" s="1"/>
      <c r="HN44" s="1"/>
      <c r="HO44" s="1">
        <v>9.83</v>
      </c>
      <c r="HP44" s="1"/>
      <c r="HQ44" s="1">
        <v>1.08</v>
      </c>
      <c r="HR44" s="1">
        <v>3.45</v>
      </c>
      <c r="HS44" s="1"/>
      <c r="HT44" s="1"/>
      <c r="HU44" s="1"/>
      <c r="HV44" s="1">
        <v>9.65</v>
      </c>
      <c r="HW44" s="1"/>
      <c r="HX44" s="1">
        <v>0.99</v>
      </c>
      <c r="HY44" s="1"/>
      <c r="HZ44" s="1"/>
      <c r="IA44" s="1">
        <v>11.35</v>
      </c>
      <c r="IB44" s="1"/>
      <c r="IC44" s="1">
        <v>9.66</v>
      </c>
      <c r="ID44" s="1"/>
      <c r="IE44" s="1"/>
      <c r="IF44" s="1"/>
      <c r="IG44" s="1"/>
      <c r="IH44" s="1"/>
      <c r="II44" s="1"/>
      <c r="IJ44" s="1">
        <v>6.79</v>
      </c>
      <c r="IK44" s="1"/>
      <c r="IL44" s="1">
        <v>9.02</v>
      </c>
      <c r="IM44" s="1"/>
      <c r="IN44" s="1"/>
      <c r="IO44" s="1"/>
      <c r="IP44" s="1"/>
      <c r="IQ44" s="1"/>
      <c r="IR44" s="1">
        <v>17.34</v>
      </c>
      <c r="IS44" s="1"/>
      <c r="IT44" s="1">
        <v>14.04</v>
      </c>
      <c r="IU44" s="1"/>
      <c r="IV44" s="1"/>
      <c r="IW44" s="1"/>
      <c r="IX44" s="1">
        <v>4.05</v>
      </c>
      <c r="IY44" s="1"/>
      <c r="IZ44" s="1"/>
      <c r="JA44" s="1">
        <v>11.51</v>
      </c>
      <c r="JB44" s="1"/>
      <c r="JC44" s="1"/>
      <c r="JD44" s="1"/>
      <c r="JE44" s="1">
        <v>3.22</v>
      </c>
      <c r="JF44" s="1"/>
      <c r="JG44" s="1"/>
      <c r="JH44" s="1"/>
      <c r="JI44" s="1"/>
      <c r="JJ44" s="1"/>
      <c r="JK44" s="1"/>
      <c r="JL44" s="1"/>
      <c r="JM44" s="1"/>
      <c r="JN44" s="1">
        <v>8.4</v>
      </c>
      <c r="JO44" s="1"/>
      <c r="JP44" s="1"/>
      <c r="JQ44" s="1"/>
      <c r="JR44" s="1"/>
      <c r="JS44" s="1"/>
      <c r="JT44" s="1"/>
      <c r="JU44" s="1"/>
      <c r="JV44" s="1"/>
      <c r="JW44" s="1">
        <v>9.02</v>
      </c>
      <c r="JX44" s="1">
        <v>7.92</v>
      </c>
      <c r="JY44" s="1"/>
      <c r="JZ44" s="1">
        <v>4.97</v>
      </c>
      <c r="KA44" s="1"/>
      <c r="KB44" s="1"/>
      <c r="KC44" s="1"/>
      <c r="KD44" s="1"/>
      <c r="KE44" s="1"/>
      <c r="KF44" s="1"/>
      <c r="KG44" s="1">
        <v>3.69</v>
      </c>
      <c r="KH44" s="1"/>
      <c r="KI44" s="1"/>
      <c r="KJ44" s="1">
        <v>8.2100000000000009</v>
      </c>
      <c r="KK44" s="1"/>
      <c r="KL44" s="1"/>
      <c r="KM44" s="1"/>
      <c r="KN44" s="1">
        <v>15.07</v>
      </c>
      <c r="KO44" s="1"/>
      <c r="KP44" s="1">
        <v>5.35</v>
      </c>
      <c r="KQ44" s="1">
        <v>19.38</v>
      </c>
      <c r="KR44" s="1"/>
      <c r="KS44" s="1"/>
      <c r="KT44" s="1">
        <v>18.36</v>
      </c>
      <c r="KU44" s="1">
        <v>1.84</v>
      </c>
      <c r="KV44" s="1"/>
      <c r="KW44" s="1"/>
      <c r="KX44" s="1">
        <v>16.350000000000001</v>
      </c>
      <c r="KY44" s="1"/>
      <c r="KZ44" s="1"/>
      <c r="LA44" s="1">
        <v>6.85</v>
      </c>
      <c r="LB44" s="1"/>
      <c r="LC44" s="1">
        <v>4.3</v>
      </c>
      <c r="LD44" s="1">
        <v>15.25</v>
      </c>
      <c r="LE44" s="1">
        <v>7.1</v>
      </c>
      <c r="LF44" s="1">
        <v>6.16</v>
      </c>
      <c r="LG44" s="1">
        <v>11.45</v>
      </c>
      <c r="LH44" s="1"/>
      <c r="LI44" s="1"/>
      <c r="LJ44" s="1"/>
      <c r="LK44" s="1"/>
      <c r="LL44" s="1"/>
      <c r="LM44" s="1"/>
      <c r="LN44" s="1"/>
      <c r="LO44" s="1"/>
      <c r="LP44" s="1">
        <v>8.2100000000000009</v>
      </c>
      <c r="LQ44" s="1">
        <v>8.65</v>
      </c>
      <c r="LR44" s="1"/>
      <c r="LS44" s="1">
        <v>908.65000000000043</v>
      </c>
    </row>
    <row r="45" spans="1:331" x14ac:dyDescent="0.45">
      <c r="A45" s="3">
        <v>1787</v>
      </c>
      <c r="B45" s="1"/>
      <c r="C45" s="1"/>
      <c r="D45" s="1"/>
      <c r="E45" s="1"/>
      <c r="F45" s="1"/>
      <c r="G45" s="1"/>
      <c r="H45" s="1"/>
      <c r="I45" s="1"/>
      <c r="J45" s="1"/>
      <c r="K45" s="1">
        <v>11.45</v>
      </c>
      <c r="L45" s="1">
        <v>16.489999999999998</v>
      </c>
      <c r="M45" s="1"/>
      <c r="N45" s="1"/>
      <c r="O45" s="1"/>
      <c r="P45" s="1">
        <v>9.18</v>
      </c>
      <c r="Q45" s="1">
        <v>10.45</v>
      </c>
      <c r="R45" s="1"/>
      <c r="S45" s="1">
        <v>19.12</v>
      </c>
      <c r="T45" s="1">
        <v>11.45</v>
      </c>
      <c r="U45" s="1"/>
      <c r="V45" s="1"/>
      <c r="W45" s="1">
        <v>17.489999999999998</v>
      </c>
      <c r="X45" s="1">
        <v>14.16</v>
      </c>
      <c r="Y45" s="1"/>
      <c r="Z45" s="1"/>
      <c r="AA45" s="1"/>
      <c r="AB45" s="1">
        <v>11.45</v>
      </c>
      <c r="AC45" s="1"/>
      <c r="AD45" s="1"/>
      <c r="AE45" s="1"/>
      <c r="AF45" s="1"/>
      <c r="AG45" s="1"/>
      <c r="AH45" s="1">
        <v>16.25</v>
      </c>
      <c r="AI45" s="1"/>
      <c r="AJ45" s="1"/>
      <c r="AK45" s="1"/>
      <c r="AL45" s="1">
        <v>8.8699999999999992</v>
      </c>
      <c r="AM45" s="1">
        <v>10.24</v>
      </c>
      <c r="AN45" s="1"/>
      <c r="AO45" s="1">
        <v>18.96</v>
      </c>
      <c r="AP45" s="1">
        <v>9.27</v>
      </c>
      <c r="AQ45" s="1">
        <v>7.08</v>
      </c>
      <c r="AR45" s="1"/>
      <c r="AS45" s="1">
        <v>26.009999999999998</v>
      </c>
      <c r="AT45" s="1"/>
      <c r="AU45" s="1">
        <v>6.81</v>
      </c>
      <c r="AV45" s="1">
        <v>10.050000000000001</v>
      </c>
      <c r="AW45" s="1"/>
      <c r="AX45" s="1"/>
      <c r="AY45" s="1">
        <v>9.9700000000000006</v>
      </c>
      <c r="AZ45" s="1">
        <v>10.98</v>
      </c>
      <c r="BA45" s="1">
        <v>9.99</v>
      </c>
      <c r="BB45" s="1"/>
      <c r="BC45" s="1">
        <v>11.58</v>
      </c>
      <c r="BD45" s="1"/>
      <c r="BE45" s="1"/>
      <c r="BF45" s="1"/>
      <c r="BG45" s="1"/>
      <c r="BH45" s="1"/>
      <c r="BI45" s="1">
        <v>9.11</v>
      </c>
      <c r="BJ45" s="1">
        <v>17.82</v>
      </c>
      <c r="BK45" s="1"/>
      <c r="BL45" s="1"/>
      <c r="BM45" s="1">
        <v>15.7</v>
      </c>
      <c r="BN45" s="1"/>
      <c r="BO45" s="1"/>
      <c r="BP45" s="1">
        <v>9.7799999999999994</v>
      </c>
      <c r="BQ45" s="1">
        <v>8.9600000000000009</v>
      </c>
      <c r="BR45" s="1"/>
      <c r="BS45" s="1"/>
      <c r="BT45" s="1">
        <v>13.73</v>
      </c>
      <c r="BU45" s="1"/>
      <c r="BV45" s="1">
        <v>8.01</v>
      </c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>
        <v>8.15</v>
      </c>
      <c r="CH45" s="1"/>
      <c r="CI45" s="1"/>
      <c r="CJ45" s="1"/>
      <c r="CK45" s="1">
        <v>8.84</v>
      </c>
      <c r="CL45" s="1"/>
      <c r="CM45" s="1"/>
      <c r="CN45" s="1"/>
      <c r="CO45" s="1">
        <v>7.79</v>
      </c>
      <c r="CP45" s="1"/>
      <c r="CQ45" s="1"/>
      <c r="CR45" s="1"/>
      <c r="CS45" s="1"/>
      <c r="CT45" s="1"/>
      <c r="CU45" s="1"/>
      <c r="CV45" s="1"/>
      <c r="CW45" s="1"/>
      <c r="CX45" s="1"/>
      <c r="CY45" s="1"/>
      <c r="CZ45" s="1"/>
      <c r="DA45" s="1"/>
      <c r="DB45" s="1"/>
      <c r="DC45" s="1"/>
      <c r="DD45" s="1"/>
      <c r="DE45" s="1"/>
      <c r="DF45" s="1"/>
      <c r="DG45" s="1">
        <v>8.5</v>
      </c>
      <c r="DH45" s="1"/>
      <c r="DI45" s="1"/>
      <c r="DJ45" s="1"/>
      <c r="DK45" s="1"/>
      <c r="DL45" s="1"/>
      <c r="DM45" s="1"/>
      <c r="DN45" s="1"/>
      <c r="DO45" s="1">
        <v>4.3099999999999996</v>
      </c>
      <c r="DP45" s="1"/>
      <c r="DQ45" s="1"/>
      <c r="DR45" s="1"/>
      <c r="DS45" s="1"/>
      <c r="DT45" s="1"/>
      <c r="DU45" s="1">
        <v>10.93</v>
      </c>
      <c r="DV45" s="1"/>
      <c r="DW45" s="1"/>
      <c r="DX45" s="1"/>
      <c r="DY45" s="1">
        <v>13.61</v>
      </c>
      <c r="DZ45" s="1">
        <v>17.34</v>
      </c>
      <c r="EA45" s="1">
        <v>20.82</v>
      </c>
      <c r="EB45" s="1"/>
      <c r="EC45" s="1"/>
      <c r="ED45" s="1"/>
      <c r="EE45" s="1"/>
      <c r="EF45" s="1"/>
      <c r="EG45" s="1"/>
      <c r="EH45" s="1"/>
      <c r="EI45" s="1"/>
      <c r="EJ45" s="1"/>
      <c r="EK45" s="1"/>
      <c r="EL45" s="1"/>
      <c r="EM45" s="1">
        <v>11.62</v>
      </c>
      <c r="EN45" s="1"/>
      <c r="EO45" s="1"/>
      <c r="EP45" s="1"/>
      <c r="EQ45" s="1">
        <v>3.41</v>
      </c>
      <c r="ER45" s="1"/>
      <c r="ES45" s="1"/>
      <c r="ET45" s="1">
        <v>7.19</v>
      </c>
      <c r="EU45" s="1"/>
      <c r="EV45" s="1">
        <v>5.91</v>
      </c>
      <c r="EW45" s="1"/>
      <c r="EX45" s="1"/>
      <c r="EY45" s="1"/>
      <c r="EZ45" s="1"/>
      <c r="FA45" s="1"/>
      <c r="FB45" s="1"/>
      <c r="FC45" s="1"/>
      <c r="FD45" s="1"/>
      <c r="FE45" s="1"/>
      <c r="FF45" s="1"/>
      <c r="FG45" s="1"/>
      <c r="FH45" s="1"/>
      <c r="FI45" s="1"/>
      <c r="FJ45" s="1">
        <v>15.55</v>
      </c>
      <c r="FK45" s="1">
        <v>9.65</v>
      </c>
      <c r="FL45" s="1">
        <v>17</v>
      </c>
      <c r="FM45" s="1"/>
      <c r="FN45" s="1"/>
      <c r="FO45" s="1">
        <v>12.73</v>
      </c>
      <c r="FP45" s="1"/>
      <c r="FQ45" s="1"/>
      <c r="FR45" s="1"/>
      <c r="FS45" s="1"/>
      <c r="FT45" s="1"/>
      <c r="FU45" s="1">
        <v>11.51</v>
      </c>
      <c r="FV45" s="1"/>
      <c r="FW45" s="1"/>
      <c r="FX45" s="1"/>
      <c r="FY45" s="1"/>
      <c r="FZ45" s="1"/>
      <c r="GA45" s="1"/>
      <c r="GB45" s="1"/>
      <c r="GC45" s="1"/>
      <c r="GD45" s="1"/>
      <c r="GE45" s="1"/>
      <c r="GF45" s="1"/>
      <c r="GG45" s="1"/>
      <c r="GH45" s="1"/>
      <c r="GI45" s="1">
        <v>15.9</v>
      </c>
      <c r="GJ45" s="1"/>
      <c r="GK45" s="1"/>
      <c r="GL45" s="1">
        <v>22.86</v>
      </c>
      <c r="GM45" s="1">
        <v>7.05</v>
      </c>
      <c r="GN45" s="1">
        <v>9.7799999999999994</v>
      </c>
      <c r="GO45" s="1">
        <v>4.79</v>
      </c>
      <c r="GP45" s="1">
        <v>5.54</v>
      </c>
      <c r="GQ45" s="1"/>
      <c r="GR45" s="1"/>
      <c r="GS45" s="1"/>
      <c r="GT45" s="1"/>
      <c r="GU45" s="1">
        <v>3.99</v>
      </c>
      <c r="GV45" s="1">
        <v>4.1399999999999997</v>
      </c>
      <c r="GW45" s="1"/>
      <c r="GX45" s="1">
        <v>4.83</v>
      </c>
      <c r="GY45" s="1"/>
      <c r="GZ45" s="1"/>
      <c r="HA45" s="1"/>
      <c r="HB45" s="1"/>
      <c r="HC45" s="1"/>
      <c r="HD45" s="1"/>
      <c r="HE45" s="1">
        <v>14.06</v>
      </c>
      <c r="HF45" s="1"/>
      <c r="HG45" s="1"/>
      <c r="HH45" s="1"/>
      <c r="HI45" s="1">
        <v>8.9700000000000006</v>
      </c>
      <c r="HJ45" s="1"/>
      <c r="HK45" s="1"/>
      <c r="HL45" s="1"/>
      <c r="HM45" s="1"/>
      <c r="HN45" s="1"/>
      <c r="HO45" s="1">
        <v>9.8800000000000008</v>
      </c>
      <c r="HP45" s="1"/>
      <c r="HQ45" s="1">
        <v>2.2999999999999998</v>
      </c>
      <c r="HR45" s="1">
        <v>3.46</v>
      </c>
      <c r="HS45" s="1"/>
      <c r="HT45" s="1"/>
      <c r="HU45" s="1"/>
      <c r="HV45" s="1">
        <v>10.53</v>
      </c>
      <c r="HW45" s="1"/>
      <c r="HX45" s="1">
        <v>1.07</v>
      </c>
      <c r="HY45" s="1"/>
      <c r="HZ45" s="1"/>
      <c r="IA45" s="1">
        <v>11.35</v>
      </c>
      <c r="IB45" s="1"/>
      <c r="IC45" s="1">
        <v>10.37</v>
      </c>
      <c r="ID45" s="1"/>
      <c r="IE45" s="1"/>
      <c r="IF45" s="1">
        <v>23.3</v>
      </c>
      <c r="IG45" s="1"/>
      <c r="IH45" s="1"/>
      <c r="II45" s="1"/>
      <c r="IJ45" s="1">
        <v>8.58</v>
      </c>
      <c r="IK45" s="1"/>
      <c r="IL45" s="1">
        <v>9.73</v>
      </c>
      <c r="IM45" s="1"/>
      <c r="IN45" s="1"/>
      <c r="IO45" s="1"/>
      <c r="IP45" s="1"/>
      <c r="IQ45" s="1"/>
      <c r="IR45" s="1">
        <v>17.29</v>
      </c>
      <c r="IS45" s="1"/>
      <c r="IT45" s="1">
        <v>14.06</v>
      </c>
      <c r="IU45" s="1"/>
      <c r="IV45" s="1"/>
      <c r="IW45" s="1"/>
      <c r="IX45" s="1">
        <v>5.32</v>
      </c>
      <c r="IY45" s="1"/>
      <c r="IZ45" s="1"/>
      <c r="JA45" s="1">
        <v>12.15</v>
      </c>
      <c r="JB45" s="1"/>
      <c r="JC45" s="1"/>
      <c r="JD45" s="1"/>
      <c r="JE45" s="1">
        <v>3.39</v>
      </c>
      <c r="JF45" s="1"/>
      <c r="JG45" s="1"/>
      <c r="JH45" s="1"/>
      <c r="JI45" s="1"/>
      <c r="JJ45" s="1"/>
      <c r="JK45" s="1"/>
      <c r="JL45" s="1"/>
      <c r="JM45" s="1"/>
      <c r="JN45" s="1">
        <v>9.25</v>
      </c>
      <c r="JO45" s="1"/>
      <c r="JP45" s="1"/>
      <c r="JQ45" s="1"/>
      <c r="JR45" s="1"/>
      <c r="JS45" s="1"/>
      <c r="JT45" s="1"/>
      <c r="JU45" s="1"/>
      <c r="JV45" s="1"/>
      <c r="JW45" s="1">
        <v>9.73</v>
      </c>
      <c r="JX45" s="1">
        <v>8.6</v>
      </c>
      <c r="JY45" s="1"/>
      <c r="JZ45" s="1">
        <v>6.25</v>
      </c>
      <c r="KA45" s="1"/>
      <c r="KB45" s="1"/>
      <c r="KC45" s="1"/>
      <c r="KD45" s="1"/>
      <c r="KE45" s="1"/>
      <c r="KF45" s="1"/>
      <c r="KG45" s="1">
        <v>4.93</v>
      </c>
      <c r="KH45" s="1"/>
      <c r="KI45" s="1"/>
      <c r="KJ45" s="1"/>
      <c r="KK45" s="1"/>
      <c r="KL45" s="1"/>
      <c r="KM45" s="1"/>
      <c r="KN45" s="1">
        <v>15.66</v>
      </c>
      <c r="KO45" s="1"/>
      <c r="KP45" s="1">
        <v>5.37</v>
      </c>
      <c r="KQ45" s="1">
        <v>19.5</v>
      </c>
      <c r="KR45" s="1"/>
      <c r="KS45" s="1"/>
      <c r="KT45" s="1">
        <v>18.54</v>
      </c>
      <c r="KU45" s="1">
        <v>1.89</v>
      </c>
      <c r="KV45" s="1"/>
      <c r="KW45" s="1"/>
      <c r="KX45" s="1">
        <v>16.47</v>
      </c>
      <c r="KY45" s="1"/>
      <c r="KZ45" s="1"/>
      <c r="LA45" s="1">
        <v>8.26</v>
      </c>
      <c r="LB45" s="1"/>
      <c r="LC45" s="1">
        <v>5.58</v>
      </c>
      <c r="LD45" s="1">
        <v>15.26</v>
      </c>
      <c r="LE45" s="1">
        <v>7.44</v>
      </c>
      <c r="LF45" s="1">
        <v>7.69</v>
      </c>
      <c r="LG45" s="1">
        <v>11.45</v>
      </c>
      <c r="LH45" s="1"/>
      <c r="LI45" s="1"/>
      <c r="LJ45" s="1"/>
      <c r="LK45" s="1"/>
      <c r="LL45" s="1"/>
      <c r="LM45" s="1"/>
      <c r="LN45" s="1"/>
      <c r="LO45" s="1"/>
      <c r="LP45" s="1"/>
      <c r="LQ45" s="1">
        <v>9.65</v>
      </c>
      <c r="LR45" s="1"/>
      <c r="LS45" s="1">
        <v>981.48000000000025</v>
      </c>
    </row>
    <row r="46" spans="1:331" x14ac:dyDescent="0.45">
      <c r="A46" s="3">
        <v>1788</v>
      </c>
      <c r="B46" s="1"/>
      <c r="C46" s="1"/>
      <c r="D46" s="1"/>
      <c r="E46" s="1"/>
      <c r="F46" s="1"/>
      <c r="G46" s="1"/>
      <c r="H46" s="1"/>
      <c r="I46" s="1"/>
      <c r="J46" s="1"/>
      <c r="K46" s="1">
        <v>12.16</v>
      </c>
      <c r="L46" s="1">
        <v>16.989999999999998</v>
      </c>
      <c r="M46" s="1"/>
      <c r="N46" s="1"/>
      <c r="O46" s="1"/>
      <c r="P46" s="1">
        <v>8.84</v>
      </c>
      <c r="Q46" s="1">
        <v>10.48</v>
      </c>
      <c r="R46" s="1"/>
      <c r="S46" s="1">
        <v>18.02</v>
      </c>
      <c r="T46" s="1">
        <v>12.16</v>
      </c>
      <c r="U46" s="1"/>
      <c r="V46" s="1"/>
      <c r="W46" s="1">
        <v>17.64</v>
      </c>
      <c r="X46" s="1">
        <v>14.65</v>
      </c>
      <c r="Y46" s="1"/>
      <c r="Z46" s="1"/>
      <c r="AA46" s="1"/>
      <c r="AB46" s="1">
        <v>12.16</v>
      </c>
      <c r="AC46" s="1"/>
      <c r="AD46" s="1"/>
      <c r="AE46" s="1"/>
      <c r="AF46" s="1"/>
      <c r="AG46" s="1"/>
      <c r="AH46" s="1">
        <v>16.670000000000002</v>
      </c>
      <c r="AI46" s="1"/>
      <c r="AJ46" s="1"/>
      <c r="AK46" s="1"/>
      <c r="AL46" s="1">
        <v>8.7899999999999991</v>
      </c>
      <c r="AM46" s="1">
        <v>10.11</v>
      </c>
      <c r="AN46" s="1"/>
      <c r="AO46" s="1">
        <v>19.29</v>
      </c>
      <c r="AP46" s="1">
        <v>8.33</v>
      </c>
      <c r="AQ46" s="1">
        <v>7.02</v>
      </c>
      <c r="AR46" s="1"/>
      <c r="AS46" s="1">
        <v>26.33</v>
      </c>
      <c r="AT46" s="1"/>
      <c r="AU46" s="1">
        <v>7.6</v>
      </c>
      <c r="AV46" s="1">
        <v>9.6199999999999992</v>
      </c>
      <c r="AW46" s="1"/>
      <c r="AX46" s="1"/>
      <c r="AY46" s="1">
        <v>9.76</v>
      </c>
      <c r="AZ46" s="1">
        <v>10.75</v>
      </c>
      <c r="BA46" s="1">
        <v>9.5</v>
      </c>
      <c r="BB46" s="1"/>
      <c r="BC46" s="1">
        <v>11.63</v>
      </c>
      <c r="BD46" s="1"/>
      <c r="BE46" s="1"/>
      <c r="BF46" s="1"/>
      <c r="BG46" s="1"/>
      <c r="BH46" s="1"/>
      <c r="BI46" s="1">
        <v>9.0299999999999994</v>
      </c>
      <c r="BJ46" s="1">
        <v>9.14</v>
      </c>
      <c r="BK46" s="1"/>
      <c r="BL46" s="1"/>
      <c r="BM46" s="1">
        <v>16.21</v>
      </c>
      <c r="BN46" s="1">
        <v>2.11</v>
      </c>
      <c r="BO46" s="1"/>
      <c r="BP46" s="1">
        <v>10.28</v>
      </c>
      <c r="BQ46" s="1">
        <v>8.48</v>
      </c>
      <c r="BR46" s="1"/>
      <c r="BS46" s="1"/>
      <c r="BT46" s="1">
        <v>14.24</v>
      </c>
      <c r="BU46" s="1"/>
      <c r="BV46" s="1">
        <v>7.3</v>
      </c>
      <c r="BW46" s="1"/>
      <c r="BX46" s="1"/>
      <c r="BY46" s="1"/>
      <c r="BZ46" s="1"/>
      <c r="CA46" s="1"/>
      <c r="CB46" s="1"/>
      <c r="CC46" s="1"/>
      <c r="CD46" s="1"/>
      <c r="CE46" s="1"/>
      <c r="CF46" s="1"/>
      <c r="CG46" s="1">
        <v>8.74</v>
      </c>
      <c r="CH46" s="1"/>
      <c r="CI46" s="1"/>
      <c r="CJ46" s="1"/>
      <c r="CK46" s="1">
        <v>8.84</v>
      </c>
      <c r="CL46" s="1"/>
      <c r="CM46" s="1"/>
      <c r="CN46" s="1"/>
      <c r="CO46" s="1">
        <v>7.63</v>
      </c>
      <c r="CP46" s="1"/>
      <c r="CQ46" s="1"/>
      <c r="CR46" s="1"/>
      <c r="CS46" s="1"/>
      <c r="CT46" s="1"/>
      <c r="CU46" s="1"/>
      <c r="CV46" s="1"/>
      <c r="CW46" s="1"/>
      <c r="CX46" s="1"/>
      <c r="CY46" s="1"/>
      <c r="CZ46" s="1"/>
      <c r="DA46" s="1"/>
      <c r="DB46" s="1"/>
      <c r="DC46" s="1"/>
      <c r="DD46" s="1"/>
      <c r="DE46" s="1"/>
      <c r="DF46" s="1"/>
      <c r="DG46" s="1">
        <v>7.82</v>
      </c>
      <c r="DH46" s="1"/>
      <c r="DI46" s="1"/>
      <c r="DJ46" s="1"/>
      <c r="DK46" s="1"/>
      <c r="DL46" s="1"/>
      <c r="DM46" s="1"/>
      <c r="DN46" s="1"/>
      <c r="DO46" s="1">
        <v>3.32</v>
      </c>
      <c r="DP46" s="1"/>
      <c r="DQ46" s="1"/>
      <c r="DR46" s="1"/>
      <c r="DS46" s="1"/>
      <c r="DT46" s="1"/>
      <c r="DU46" s="1">
        <v>11.46</v>
      </c>
      <c r="DV46" s="1"/>
      <c r="DW46" s="1"/>
      <c r="DX46" s="1"/>
      <c r="DY46" s="1">
        <v>13.56</v>
      </c>
      <c r="DZ46" s="1">
        <v>17.47</v>
      </c>
      <c r="EA46" s="1">
        <v>21.24</v>
      </c>
      <c r="EB46" s="1"/>
      <c r="EC46" s="1"/>
      <c r="ED46" s="1"/>
      <c r="EE46" s="1"/>
      <c r="EF46" s="1"/>
      <c r="EG46" s="1"/>
      <c r="EH46" s="1"/>
      <c r="EI46" s="1"/>
      <c r="EJ46" s="1"/>
      <c r="EK46" s="1"/>
      <c r="EL46" s="1"/>
      <c r="EM46" s="1">
        <v>11.99</v>
      </c>
      <c r="EN46" s="1"/>
      <c r="EO46" s="1"/>
      <c r="EP46" s="1"/>
      <c r="EQ46" s="1">
        <v>3.1</v>
      </c>
      <c r="ER46" s="1"/>
      <c r="ES46" s="1"/>
      <c r="ET46" s="1">
        <v>6.49</v>
      </c>
      <c r="EU46" s="1"/>
      <c r="EV46" s="1">
        <v>6.64</v>
      </c>
      <c r="EW46" s="1"/>
      <c r="EX46" s="1"/>
      <c r="EY46" s="1"/>
      <c r="EZ46" s="1"/>
      <c r="FA46" s="1"/>
      <c r="FB46" s="1"/>
      <c r="FC46" s="1"/>
      <c r="FD46" s="1"/>
      <c r="FE46" s="1"/>
      <c r="FF46" s="1"/>
      <c r="FG46" s="1"/>
      <c r="FH46" s="1"/>
      <c r="FI46" s="1"/>
      <c r="FJ46" s="1">
        <v>16.04</v>
      </c>
      <c r="FK46" s="1">
        <v>9.59</v>
      </c>
      <c r="FL46" s="1">
        <v>17.509999999999998</v>
      </c>
      <c r="FM46" s="1"/>
      <c r="FN46" s="1"/>
      <c r="FO46" s="1">
        <v>13.24</v>
      </c>
      <c r="FP46" s="1"/>
      <c r="FQ46" s="1"/>
      <c r="FR46" s="1"/>
      <c r="FS46" s="1"/>
      <c r="FT46" s="1"/>
      <c r="FU46" s="1">
        <v>11.98</v>
      </c>
      <c r="FV46" s="1"/>
      <c r="FW46" s="1"/>
      <c r="FX46" s="1"/>
      <c r="FY46" s="1"/>
      <c r="FZ46" s="1"/>
      <c r="GA46" s="1"/>
      <c r="GB46" s="1"/>
      <c r="GC46" s="1"/>
      <c r="GD46" s="1"/>
      <c r="GE46" s="1"/>
      <c r="GF46" s="1"/>
      <c r="GG46" s="1"/>
      <c r="GH46" s="1"/>
      <c r="GI46" s="1">
        <v>16.29</v>
      </c>
      <c r="GJ46" s="1"/>
      <c r="GK46" s="1"/>
      <c r="GL46" s="1">
        <v>23.21</v>
      </c>
      <c r="GM46" s="1">
        <v>7.24</v>
      </c>
      <c r="GN46" s="1">
        <v>10.28</v>
      </c>
      <c r="GO46" s="1">
        <v>5.16</v>
      </c>
      <c r="GP46" s="1">
        <v>4.54</v>
      </c>
      <c r="GQ46" s="1"/>
      <c r="GR46" s="1"/>
      <c r="GS46" s="1"/>
      <c r="GT46" s="1"/>
      <c r="GU46" s="1">
        <v>4.6900000000000004</v>
      </c>
      <c r="GV46" s="1">
        <v>3.31</v>
      </c>
      <c r="GW46" s="1"/>
      <c r="GX46" s="1">
        <v>4.6900000000000004</v>
      </c>
      <c r="GY46" s="1"/>
      <c r="GZ46" s="1"/>
      <c r="HA46" s="1"/>
      <c r="HB46" s="1"/>
      <c r="HC46" s="1"/>
      <c r="HD46" s="1"/>
      <c r="HE46" s="1">
        <v>14.5</v>
      </c>
      <c r="HF46" s="1"/>
      <c r="HG46" s="1"/>
      <c r="HH46" s="1"/>
      <c r="HI46" s="1">
        <v>9.77</v>
      </c>
      <c r="HJ46" s="1"/>
      <c r="HK46" s="1"/>
      <c r="HL46" s="1"/>
      <c r="HM46" s="1"/>
      <c r="HN46" s="1"/>
      <c r="HO46" s="1">
        <v>10.220000000000001</v>
      </c>
      <c r="HP46" s="1"/>
      <c r="HQ46" s="1">
        <v>1.83</v>
      </c>
      <c r="HR46" s="1">
        <v>4.1500000000000004</v>
      </c>
      <c r="HS46" s="1"/>
      <c r="HT46" s="1"/>
      <c r="HU46" s="1"/>
      <c r="HV46" s="1">
        <v>10.48</v>
      </c>
      <c r="HW46" s="1"/>
      <c r="HX46" s="1">
        <v>0.97</v>
      </c>
      <c r="HY46" s="1"/>
      <c r="HZ46" s="1"/>
      <c r="IA46" s="1">
        <v>12.1</v>
      </c>
      <c r="IB46" s="1"/>
      <c r="IC46" s="1">
        <v>10.38</v>
      </c>
      <c r="ID46" s="1"/>
      <c r="IE46" s="1"/>
      <c r="IF46" s="1">
        <v>21.89</v>
      </c>
      <c r="IG46" s="1"/>
      <c r="IH46" s="1"/>
      <c r="II46" s="1"/>
      <c r="IJ46" s="1">
        <v>7.74</v>
      </c>
      <c r="IK46" s="1"/>
      <c r="IL46" s="1">
        <v>9.67</v>
      </c>
      <c r="IM46" s="1"/>
      <c r="IN46" s="1"/>
      <c r="IO46" s="1"/>
      <c r="IP46" s="1"/>
      <c r="IQ46" s="1"/>
      <c r="IR46" s="1">
        <v>17.84</v>
      </c>
      <c r="IS46" s="1"/>
      <c r="IT46" s="1">
        <v>14.65</v>
      </c>
      <c r="IU46" s="1"/>
      <c r="IV46" s="1"/>
      <c r="IW46" s="1"/>
      <c r="IX46" s="1">
        <v>4.24</v>
      </c>
      <c r="IY46" s="1"/>
      <c r="IZ46" s="1"/>
      <c r="JA46" s="1">
        <v>12.4</v>
      </c>
      <c r="JB46" s="1"/>
      <c r="JC46" s="1"/>
      <c r="JD46" s="1"/>
      <c r="JE46" s="1">
        <v>3.21</v>
      </c>
      <c r="JF46" s="1"/>
      <c r="JG46" s="1"/>
      <c r="JH46" s="1"/>
      <c r="JI46" s="1"/>
      <c r="JJ46" s="1"/>
      <c r="JK46" s="1"/>
      <c r="JL46" s="1"/>
      <c r="JM46" s="1"/>
      <c r="JN46" s="1">
        <v>9.1999999999999993</v>
      </c>
      <c r="JO46" s="1"/>
      <c r="JP46" s="1"/>
      <c r="JQ46" s="1"/>
      <c r="JR46" s="1"/>
      <c r="JS46" s="1"/>
      <c r="JT46" s="1"/>
      <c r="JU46" s="1"/>
      <c r="JV46" s="1"/>
      <c r="JW46" s="1">
        <v>9.67</v>
      </c>
      <c r="JX46" s="1">
        <v>8.51</v>
      </c>
      <c r="JY46" s="1"/>
      <c r="JZ46" s="1">
        <v>5.28</v>
      </c>
      <c r="KA46" s="1"/>
      <c r="KB46" s="1"/>
      <c r="KC46" s="1"/>
      <c r="KD46" s="1"/>
      <c r="KE46" s="1"/>
      <c r="KF46" s="1"/>
      <c r="KG46" s="1">
        <v>3.87</v>
      </c>
      <c r="KH46" s="1"/>
      <c r="KI46" s="1"/>
      <c r="KJ46" s="1">
        <v>8.4700000000000006</v>
      </c>
      <c r="KK46" s="1"/>
      <c r="KL46" s="1"/>
      <c r="KM46" s="1"/>
      <c r="KN46" s="1">
        <v>15.78</v>
      </c>
      <c r="KO46" s="1"/>
      <c r="KP46" s="1">
        <v>6</v>
      </c>
      <c r="KQ46" s="1">
        <v>19.920000000000002</v>
      </c>
      <c r="KR46" s="1"/>
      <c r="KS46" s="1"/>
      <c r="KT46" s="1">
        <v>18.97</v>
      </c>
      <c r="KU46" s="1">
        <v>1.88</v>
      </c>
      <c r="KV46" s="1"/>
      <c r="KW46" s="1"/>
      <c r="KX46" s="1">
        <v>16.95</v>
      </c>
      <c r="KY46" s="1"/>
      <c r="KZ46" s="1"/>
      <c r="LA46" s="1">
        <v>7.63</v>
      </c>
      <c r="LB46" s="1"/>
      <c r="LC46" s="1">
        <v>4.5</v>
      </c>
      <c r="LD46" s="1">
        <v>15.91</v>
      </c>
      <c r="LE46" s="1">
        <v>7.19</v>
      </c>
      <c r="LF46" s="1">
        <v>6.74</v>
      </c>
      <c r="LG46" s="1">
        <v>12.16</v>
      </c>
      <c r="LH46" s="1"/>
      <c r="LI46" s="1"/>
      <c r="LJ46" s="1"/>
      <c r="LK46" s="1"/>
      <c r="LL46" s="1"/>
      <c r="LM46" s="1"/>
      <c r="LN46" s="1"/>
      <c r="LO46" s="1"/>
      <c r="LP46" s="1">
        <v>8.4700000000000006</v>
      </c>
      <c r="LQ46" s="1">
        <v>9.59</v>
      </c>
      <c r="LR46" s="1"/>
      <c r="LS46" s="1">
        <v>994.0899999999998</v>
      </c>
    </row>
    <row r="47" spans="1:331" x14ac:dyDescent="0.45">
      <c r="A47" s="3">
        <v>1789</v>
      </c>
      <c r="B47" s="1"/>
      <c r="C47" s="1"/>
      <c r="D47" s="1"/>
      <c r="E47" s="1"/>
      <c r="F47" s="1"/>
      <c r="G47" s="1"/>
      <c r="H47" s="1"/>
      <c r="I47" s="1"/>
      <c r="J47" s="1"/>
      <c r="K47" s="1">
        <v>11.84</v>
      </c>
      <c r="L47" s="1">
        <v>15.82</v>
      </c>
      <c r="M47" s="1"/>
      <c r="N47" s="1"/>
      <c r="O47" s="1"/>
      <c r="P47" s="1">
        <v>8.64</v>
      </c>
      <c r="Q47" s="1">
        <v>10.61</v>
      </c>
      <c r="R47" s="1"/>
      <c r="S47" s="1">
        <v>18.829999999999998</v>
      </c>
      <c r="T47" s="1">
        <v>11.84</v>
      </c>
      <c r="U47" s="1"/>
      <c r="V47" s="1"/>
      <c r="W47" s="1">
        <v>17.440000000000001</v>
      </c>
      <c r="X47" s="1">
        <v>14.4</v>
      </c>
      <c r="Y47" s="1"/>
      <c r="Z47" s="1"/>
      <c r="AA47" s="1"/>
      <c r="AB47" s="1">
        <v>11.84</v>
      </c>
      <c r="AC47" s="1"/>
      <c r="AD47" s="1"/>
      <c r="AE47" s="1"/>
      <c r="AF47" s="1"/>
      <c r="AG47" s="1"/>
      <c r="AH47" s="1">
        <v>15.46</v>
      </c>
      <c r="AI47" s="1"/>
      <c r="AJ47" s="1"/>
      <c r="AK47" s="1"/>
      <c r="AL47" s="1">
        <v>8.89</v>
      </c>
      <c r="AM47" s="1">
        <v>10.15</v>
      </c>
      <c r="AN47" s="1"/>
      <c r="AO47" s="1">
        <v>18.8</v>
      </c>
      <c r="AP47" s="1">
        <v>8.99</v>
      </c>
      <c r="AQ47" s="1">
        <v>6.39</v>
      </c>
      <c r="AR47" s="1"/>
      <c r="AS47" s="1">
        <v>25.88</v>
      </c>
      <c r="AT47" s="1"/>
      <c r="AU47" s="1">
        <v>7.25</v>
      </c>
      <c r="AV47" s="1">
        <v>10.050000000000001</v>
      </c>
      <c r="AW47" s="1"/>
      <c r="AX47" s="1"/>
      <c r="AY47" s="1">
        <v>9.2899999999999991</v>
      </c>
      <c r="AZ47" s="1">
        <v>11.14</v>
      </c>
      <c r="BA47" s="1">
        <v>10.07</v>
      </c>
      <c r="BB47" s="1"/>
      <c r="BC47" s="1">
        <v>11.67</v>
      </c>
      <c r="BD47" s="1"/>
      <c r="BE47" s="1"/>
      <c r="BF47" s="1"/>
      <c r="BG47" s="1"/>
      <c r="BH47" s="1"/>
      <c r="BI47" s="1">
        <v>8.8000000000000007</v>
      </c>
      <c r="BJ47" s="1">
        <v>17.09</v>
      </c>
      <c r="BK47" s="1"/>
      <c r="BL47" s="1"/>
      <c r="BM47" s="1">
        <v>15.96</v>
      </c>
      <c r="BN47" s="1">
        <v>2.0099999999999998</v>
      </c>
      <c r="BO47" s="1"/>
      <c r="BP47" s="1">
        <v>10.029999999999999</v>
      </c>
      <c r="BQ47" s="1">
        <v>9.3000000000000007</v>
      </c>
      <c r="BR47" s="1"/>
      <c r="BS47" s="1"/>
      <c r="BT47" s="1">
        <v>13.98</v>
      </c>
      <c r="BU47" s="1"/>
      <c r="BV47" s="1">
        <v>8.11</v>
      </c>
      <c r="BW47" s="1"/>
      <c r="BX47" s="1"/>
      <c r="BY47" s="1"/>
      <c r="BZ47" s="1"/>
      <c r="CA47" s="1"/>
      <c r="CB47" s="1"/>
      <c r="CC47" s="1"/>
      <c r="CD47" s="1"/>
      <c r="CE47" s="1"/>
      <c r="CF47" s="1"/>
      <c r="CG47" s="1">
        <v>8.4600000000000009</v>
      </c>
      <c r="CH47" s="1"/>
      <c r="CI47" s="1"/>
      <c r="CJ47" s="1"/>
      <c r="CK47" s="1">
        <v>8.74</v>
      </c>
      <c r="CL47" s="1"/>
      <c r="CM47" s="1"/>
      <c r="CN47" s="1"/>
      <c r="CO47" s="1">
        <v>7.78</v>
      </c>
      <c r="CP47" s="1"/>
      <c r="CQ47" s="1"/>
      <c r="CR47" s="1"/>
      <c r="CS47" s="1"/>
      <c r="CT47" s="1"/>
      <c r="CU47" s="1"/>
      <c r="CV47" s="1"/>
      <c r="CW47" s="1"/>
      <c r="CX47" s="1"/>
      <c r="CY47" s="1"/>
      <c r="CZ47" s="1"/>
      <c r="DA47" s="1"/>
      <c r="DB47" s="1"/>
      <c r="DC47" s="1"/>
      <c r="DD47" s="1"/>
      <c r="DE47" s="1"/>
      <c r="DF47" s="1"/>
      <c r="DG47" s="1">
        <v>8.2899999999999991</v>
      </c>
      <c r="DH47" s="1"/>
      <c r="DI47" s="1"/>
      <c r="DJ47" s="1"/>
      <c r="DK47" s="1"/>
      <c r="DL47" s="1"/>
      <c r="DM47" s="1"/>
      <c r="DN47" s="1"/>
      <c r="DO47" s="1">
        <v>4.84</v>
      </c>
      <c r="DP47" s="1"/>
      <c r="DQ47" s="1"/>
      <c r="DR47" s="1"/>
      <c r="DS47" s="1"/>
      <c r="DT47" s="1"/>
      <c r="DU47" s="1">
        <v>11.2</v>
      </c>
      <c r="DV47" s="1"/>
      <c r="DW47" s="1"/>
      <c r="DX47" s="1"/>
      <c r="DY47" s="1">
        <v>13.74</v>
      </c>
      <c r="DZ47" s="1">
        <v>17.350000000000001</v>
      </c>
      <c r="EA47" s="1">
        <v>21.01</v>
      </c>
      <c r="EB47" s="1"/>
      <c r="EC47" s="1"/>
      <c r="ED47" s="1"/>
      <c r="EE47" s="1"/>
      <c r="EF47" s="1"/>
      <c r="EG47" s="1"/>
      <c r="EH47" s="1"/>
      <c r="EI47" s="1"/>
      <c r="EJ47" s="1"/>
      <c r="EK47" s="1"/>
      <c r="EL47" s="1"/>
      <c r="EM47" s="1">
        <v>11.78</v>
      </c>
      <c r="EN47" s="1"/>
      <c r="EO47" s="1"/>
      <c r="EP47" s="1"/>
      <c r="EQ47" s="1">
        <v>3.67</v>
      </c>
      <c r="ER47" s="1"/>
      <c r="ES47" s="1"/>
      <c r="ET47" s="1">
        <v>7.67</v>
      </c>
      <c r="EU47" s="1"/>
      <c r="EV47" s="1">
        <v>6.31</v>
      </c>
      <c r="EW47" s="1"/>
      <c r="EX47" s="1"/>
      <c r="EY47" s="1"/>
      <c r="EZ47" s="1"/>
      <c r="FA47" s="1"/>
      <c r="FB47" s="1"/>
      <c r="FC47" s="1"/>
      <c r="FD47" s="1"/>
      <c r="FE47" s="1"/>
      <c r="FF47" s="1"/>
      <c r="FG47" s="1"/>
      <c r="FH47" s="1"/>
      <c r="FI47" s="1"/>
      <c r="FJ47" s="1">
        <v>14.82</v>
      </c>
      <c r="FK47" s="1">
        <v>9.35</v>
      </c>
      <c r="FL47" s="1">
        <v>16.939999999999998</v>
      </c>
      <c r="FM47" s="1"/>
      <c r="FN47" s="1"/>
      <c r="FO47" s="1">
        <v>12.98</v>
      </c>
      <c r="FP47" s="1"/>
      <c r="FQ47" s="1"/>
      <c r="FR47" s="1"/>
      <c r="FS47" s="1"/>
      <c r="FT47" s="1"/>
      <c r="FU47" s="1">
        <v>10.72</v>
      </c>
      <c r="FV47" s="1"/>
      <c r="FW47" s="1"/>
      <c r="FX47" s="1"/>
      <c r="FY47" s="1"/>
      <c r="FZ47" s="1"/>
      <c r="GA47" s="1"/>
      <c r="GB47" s="1"/>
      <c r="GC47" s="1"/>
      <c r="GD47" s="1"/>
      <c r="GE47" s="1"/>
      <c r="GF47" s="1"/>
      <c r="GG47" s="1"/>
      <c r="GH47" s="1"/>
      <c r="GI47" s="1">
        <v>16.07</v>
      </c>
      <c r="GJ47" s="1"/>
      <c r="GK47" s="1"/>
      <c r="GL47" s="1">
        <v>23.01</v>
      </c>
      <c r="GM47" s="1">
        <v>6.28</v>
      </c>
      <c r="GN47" s="1">
        <v>10.029999999999999</v>
      </c>
      <c r="GO47" s="1">
        <v>4.95</v>
      </c>
      <c r="GP47" s="1">
        <v>6.11</v>
      </c>
      <c r="GQ47" s="1"/>
      <c r="GR47" s="1"/>
      <c r="GS47" s="1"/>
      <c r="GT47" s="1"/>
      <c r="GU47" s="1">
        <v>4.37</v>
      </c>
      <c r="GV47" s="1">
        <v>4.5999999999999996</v>
      </c>
      <c r="GW47" s="1"/>
      <c r="GX47" s="1">
        <v>4.26</v>
      </c>
      <c r="GY47" s="1"/>
      <c r="GZ47" s="1"/>
      <c r="HA47" s="1"/>
      <c r="HB47" s="1"/>
      <c r="HC47" s="1"/>
      <c r="HD47" s="1"/>
      <c r="HE47" s="1">
        <v>14.27</v>
      </c>
      <c r="HF47" s="1"/>
      <c r="HG47" s="1"/>
      <c r="HH47" s="1"/>
      <c r="HI47" s="1">
        <v>9.42</v>
      </c>
      <c r="HJ47" s="1"/>
      <c r="HK47" s="1"/>
      <c r="HL47" s="1"/>
      <c r="HM47" s="1"/>
      <c r="HN47" s="1"/>
      <c r="HO47" s="1">
        <v>10.02</v>
      </c>
      <c r="HP47" s="1"/>
      <c r="HQ47" s="1">
        <v>2.7</v>
      </c>
      <c r="HR47" s="1">
        <v>3.83</v>
      </c>
      <c r="HS47" s="1"/>
      <c r="HT47" s="1"/>
      <c r="HU47" s="1"/>
      <c r="HV47" s="1">
        <v>9.8000000000000007</v>
      </c>
      <c r="HW47" s="1"/>
      <c r="HX47" s="1">
        <v>1.17</v>
      </c>
      <c r="HY47" s="1"/>
      <c r="HZ47" s="1"/>
      <c r="IA47" s="1">
        <v>11.77</v>
      </c>
      <c r="IB47" s="1"/>
      <c r="IC47" s="1">
        <v>10.199999999999999</v>
      </c>
      <c r="ID47" s="1"/>
      <c r="IE47" s="1"/>
      <c r="IF47" s="1">
        <v>22.96</v>
      </c>
      <c r="IG47" s="1"/>
      <c r="IH47" s="1"/>
      <c r="II47" s="1"/>
      <c r="IJ47" s="1">
        <v>8.26</v>
      </c>
      <c r="IK47" s="1"/>
      <c r="IL47" s="1">
        <v>9.65</v>
      </c>
      <c r="IM47" s="1"/>
      <c r="IN47" s="1"/>
      <c r="IO47" s="1"/>
      <c r="IP47" s="1"/>
      <c r="IQ47" s="1"/>
      <c r="IR47" s="1">
        <v>16.62</v>
      </c>
      <c r="IS47" s="1"/>
      <c r="IT47" s="1">
        <v>14.36</v>
      </c>
      <c r="IU47" s="1"/>
      <c r="IV47" s="1"/>
      <c r="IW47" s="1"/>
      <c r="IX47" s="1">
        <v>5.93</v>
      </c>
      <c r="IY47" s="1"/>
      <c r="IZ47" s="1"/>
      <c r="JA47" s="1">
        <v>11.62</v>
      </c>
      <c r="JB47" s="1"/>
      <c r="JC47" s="1"/>
      <c r="JD47" s="1"/>
      <c r="JE47" s="1">
        <v>3.61</v>
      </c>
      <c r="JF47" s="1"/>
      <c r="JG47" s="1"/>
      <c r="JH47" s="1"/>
      <c r="JI47" s="1"/>
      <c r="JJ47" s="1"/>
      <c r="JK47" s="1"/>
      <c r="JL47" s="1"/>
      <c r="JM47" s="1"/>
      <c r="JN47" s="1">
        <v>9.0399999999999991</v>
      </c>
      <c r="JO47" s="1"/>
      <c r="JP47" s="1"/>
      <c r="JQ47" s="1"/>
      <c r="JR47" s="1"/>
      <c r="JS47" s="1"/>
      <c r="JT47" s="1"/>
      <c r="JU47" s="1"/>
      <c r="JV47" s="1"/>
      <c r="JW47" s="1">
        <v>9.65</v>
      </c>
      <c r="JX47" s="1">
        <v>8.61</v>
      </c>
      <c r="JY47" s="1"/>
      <c r="JZ47" s="1">
        <v>6.99</v>
      </c>
      <c r="KA47" s="1"/>
      <c r="KB47" s="1"/>
      <c r="KC47" s="1"/>
      <c r="KD47" s="1"/>
      <c r="KE47" s="1"/>
      <c r="KF47" s="1"/>
      <c r="KG47" s="1">
        <v>5.55</v>
      </c>
      <c r="KH47" s="1"/>
      <c r="KI47" s="1"/>
      <c r="KJ47" s="1">
        <v>8.56</v>
      </c>
      <c r="KK47" s="1"/>
      <c r="KL47" s="1"/>
      <c r="KM47" s="1"/>
      <c r="KN47" s="1">
        <v>15.45</v>
      </c>
      <c r="KO47" s="1"/>
      <c r="KP47" s="1">
        <v>5.7</v>
      </c>
      <c r="KQ47" s="1">
        <v>19.12</v>
      </c>
      <c r="KR47" s="1"/>
      <c r="KS47" s="1"/>
      <c r="KT47" s="1">
        <v>18</v>
      </c>
      <c r="KU47" s="1">
        <v>1.98</v>
      </c>
      <c r="KV47" s="1"/>
      <c r="KW47" s="1"/>
      <c r="KX47" s="1">
        <v>15.67</v>
      </c>
      <c r="KY47" s="1"/>
      <c r="KZ47" s="1"/>
      <c r="LA47" s="1">
        <v>8.27</v>
      </c>
      <c r="LB47" s="1"/>
      <c r="LC47" s="1">
        <v>6.18</v>
      </c>
      <c r="LD47" s="1">
        <v>15.61</v>
      </c>
      <c r="LE47" s="1">
        <v>7.75</v>
      </c>
      <c r="LF47" s="1">
        <v>8.16</v>
      </c>
      <c r="LG47" s="1">
        <v>11.84</v>
      </c>
      <c r="LH47" s="1"/>
      <c r="LI47" s="1"/>
      <c r="LJ47" s="1"/>
      <c r="LK47" s="1"/>
      <c r="LL47" s="1"/>
      <c r="LM47" s="1"/>
      <c r="LN47" s="1"/>
      <c r="LO47" s="1"/>
      <c r="LP47" s="1">
        <v>8.56</v>
      </c>
      <c r="LQ47" s="1">
        <v>9.35</v>
      </c>
      <c r="LR47" s="1"/>
      <c r="LS47" s="1">
        <v>1002.1300000000001</v>
      </c>
    </row>
    <row r="48" spans="1:331" x14ac:dyDescent="0.45">
      <c r="A48" s="3">
        <v>1790</v>
      </c>
      <c r="B48" s="1"/>
      <c r="C48" s="1"/>
      <c r="D48" s="1"/>
      <c r="E48" s="1"/>
      <c r="F48" s="1"/>
      <c r="G48" s="1"/>
      <c r="H48" s="1"/>
      <c r="I48" s="1"/>
      <c r="J48" s="1"/>
      <c r="K48" s="1">
        <v>11.79</v>
      </c>
      <c r="L48" s="1">
        <v>16.53</v>
      </c>
      <c r="M48" s="1"/>
      <c r="N48" s="1"/>
      <c r="O48" s="1"/>
      <c r="P48" s="1">
        <v>9.16</v>
      </c>
      <c r="Q48" s="1">
        <v>10.37</v>
      </c>
      <c r="R48" s="1"/>
      <c r="S48" s="1">
        <v>18.79</v>
      </c>
      <c r="T48" s="1">
        <v>11.79</v>
      </c>
      <c r="U48" s="1"/>
      <c r="V48" s="1"/>
      <c r="W48" s="1">
        <v>17.489999999999998</v>
      </c>
      <c r="X48" s="1">
        <v>14.3</v>
      </c>
      <c r="Y48" s="1"/>
      <c r="Z48" s="1"/>
      <c r="AA48" s="1"/>
      <c r="AB48" s="1">
        <v>11.79</v>
      </c>
      <c r="AC48" s="1"/>
      <c r="AD48" s="1"/>
      <c r="AE48" s="1"/>
      <c r="AF48" s="1"/>
      <c r="AG48" s="1"/>
      <c r="AH48" s="1">
        <v>16.36</v>
      </c>
      <c r="AI48" s="1"/>
      <c r="AJ48" s="1"/>
      <c r="AK48" s="1"/>
      <c r="AL48" s="1">
        <v>9.0299999999999994</v>
      </c>
      <c r="AM48" s="1">
        <v>10.33</v>
      </c>
      <c r="AN48" s="1"/>
      <c r="AO48" s="1">
        <v>18.940000000000001</v>
      </c>
      <c r="AP48" s="1">
        <v>9.09</v>
      </c>
      <c r="AQ48" s="1">
        <v>7.18</v>
      </c>
      <c r="AR48" s="1"/>
      <c r="AS48" s="1">
        <v>26.23</v>
      </c>
      <c r="AT48" s="1"/>
      <c r="AU48" s="1">
        <v>7.22</v>
      </c>
      <c r="AV48" s="1">
        <v>10.210000000000001</v>
      </c>
      <c r="AW48" s="1"/>
      <c r="AX48" s="1"/>
      <c r="AY48" s="1">
        <v>9.98</v>
      </c>
      <c r="AZ48" s="1">
        <v>10.97</v>
      </c>
      <c r="BA48" s="1">
        <v>10.1</v>
      </c>
      <c r="BB48" s="1"/>
      <c r="BC48" s="1">
        <v>11.54</v>
      </c>
      <c r="BD48" s="1"/>
      <c r="BE48" s="1"/>
      <c r="BF48" s="1"/>
      <c r="BG48" s="1"/>
      <c r="BH48" s="1"/>
      <c r="BI48" s="1">
        <v>9.27</v>
      </c>
      <c r="BJ48" s="1">
        <v>17.12</v>
      </c>
      <c r="BK48" s="1"/>
      <c r="BL48" s="1"/>
      <c r="BM48" s="1">
        <v>15.86</v>
      </c>
      <c r="BN48" s="1"/>
      <c r="BO48" s="1"/>
      <c r="BP48" s="1">
        <v>9.93</v>
      </c>
      <c r="BQ48" s="1">
        <v>8.9</v>
      </c>
      <c r="BR48" s="1"/>
      <c r="BS48" s="1"/>
      <c r="BT48" s="1">
        <v>13.89</v>
      </c>
      <c r="BU48" s="1"/>
      <c r="BV48" s="1">
        <v>8.1300000000000008</v>
      </c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>
        <v>8.3800000000000008</v>
      </c>
      <c r="CH48" s="1"/>
      <c r="CI48" s="1"/>
      <c r="CJ48" s="1"/>
      <c r="CK48" s="1">
        <v>8.99</v>
      </c>
      <c r="CL48" s="1"/>
      <c r="CM48" s="1"/>
      <c r="CN48" s="1"/>
      <c r="CO48" s="1">
        <v>7.97</v>
      </c>
      <c r="CP48" s="1"/>
      <c r="CQ48" s="1"/>
      <c r="CR48" s="1"/>
      <c r="CS48" s="1"/>
      <c r="CT48" s="1"/>
      <c r="CU48" s="1"/>
      <c r="CV48" s="1"/>
      <c r="CW48" s="1"/>
      <c r="CX48" s="1"/>
      <c r="CY48" s="1"/>
      <c r="CZ48" s="1"/>
      <c r="DA48" s="1"/>
      <c r="DB48" s="1"/>
      <c r="DC48" s="1"/>
      <c r="DD48" s="1"/>
      <c r="DE48" s="1"/>
      <c r="DF48" s="1"/>
      <c r="DG48" s="1">
        <v>8.48</v>
      </c>
      <c r="DH48" s="1"/>
      <c r="DI48" s="1"/>
      <c r="DJ48" s="1"/>
      <c r="DK48" s="1"/>
      <c r="DL48" s="1"/>
      <c r="DM48" s="1"/>
      <c r="DN48" s="1"/>
      <c r="DO48" s="1">
        <v>4.2300000000000004</v>
      </c>
      <c r="DP48" s="1"/>
      <c r="DQ48" s="1"/>
      <c r="DR48" s="1"/>
      <c r="DS48" s="1"/>
      <c r="DT48" s="1"/>
      <c r="DU48" s="1">
        <v>11.11</v>
      </c>
      <c r="DV48" s="1"/>
      <c r="DW48" s="1"/>
      <c r="DX48" s="1"/>
      <c r="DY48" s="1">
        <v>13.56</v>
      </c>
      <c r="DZ48" s="1">
        <v>17.329999999999998</v>
      </c>
      <c r="EA48" s="1">
        <v>20.9</v>
      </c>
      <c r="EB48" s="1"/>
      <c r="EC48" s="1"/>
      <c r="ED48" s="1"/>
      <c r="EE48" s="1"/>
      <c r="EF48" s="1"/>
      <c r="EG48" s="1"/>
      <c r="EH48" s="1"/>
      <c r="EI48" s="1"/>
      <c r="EJ48" s="1"/>
      <c r="EK48" s="1"/>
      <c r="EL48" s="1"/>
      <c r="EM48" s="1">
        <v>11.65</v>
      </c>
      <c r="EN48" s="1"/>
      <c r="EO48" s="1"/>
      <c r="EP48" s="1"/>
      <c r="EQ48" s="1">
        <v>3.03</v>
      </c>
      <c r="ER48" s="1"/>
      <c r="ES48" s="1"/>
      <c r="ET48" s="1">
        <v>7.06</v>
      </c>
      <c r="EU48" s="1"/>
      <c r="EV48" s="1">
        <v>6.27</v>
      </c>
      <c r="EW48" s="1"/>
      <c r="EX48" s="1"/>
      <c r="EY48" s="1"/>
      <c r="EZ48" s="1"/>
      <c r="FA48" s="1"/>
      <c r="FB48" s="1"/>
      <c r="FC48" s="1"/>
      <c r="FD48" s="1"/>
      <c r="FE48" s="1"/>
      <c r="FF48" s="1"/>
      <c r="FG48" s="1"/>
      <c r="FH48" s="1"/>
      <c r="FI48" s="1"/>
      <c r="FJ48" s="1">
        <v>15.54</v>
      </c>
      <c r="FK48" s="1">
        <v>9.7799999999999994</v>
      </c>
      <c r="FL48" s="1">
        <v>17.420000000000002</v>
      </c>
      <c r="FM48" s="1"/>
      <c r="FN48" s="1"/>
      <c r="FO48" s="1">
        <v>12.89</v>
      </c>
      <c r="FP48" s="1"/>
      <c r="FQ48" s="1"/>
      <c r="FR48" s="1"/>
      <c r="FS48" s="1"/>
      <c r="FT48" s="1"/>
      <c r="FU48" s="1">
        <v>11.57</v>
      </c>
      <c r="FV48" s="1"/>
      <c r="FW48" s="1"/>
      <c r="FX48" s="1"/>
      <c r="FY48" s="1"/>
      <c r="FZ48" s="1"/>
      <c r="GA48" s="1"/>
      <c r="GB48" s="1"/>
      <c r="GC48" s="1"/>
      <c r="GD48" s="1"/>
      <c r="GE48" s="1"/>
      <c r="GF48" s="1"/>
      <c r="GG48" s="1"/>
      <c r="GH48" s="1"/>
      <c r="GI48" s="1">
        <v>15.95</v>
      </c>
      <c r="GJ48" s="1"/>
      <c r="GK48" s="1"/>
      <c r="GL48" s="1">
        <v>22.88</v>
      </c>
      <c r="GM48" s="1">
        <v>7.15</v>
      </c>
      <c r="GN48" s="1">
        <v>9.93</v>
      </c>
      <c r="GO48" s="1">
        <v>4.83</v>
      </c>
      <c r="GP48" s="1">
        <v>5.45</v>
      </c>
      <c r="GQ48" s="1"/>
      <c r="GR48" s="1"/>
      <c r="GS48" s="1"/>
      <c r="GT48" s="1"/>
      <c r="GU48" s="1">
        <v>4.32</v>
      </c>
      <c r="GV48" s="1">
        <v>3.78</v>
      </c>
      <c r="GW48" s="1"/>
      <c r="GX48" s="1">
        <v>4.91</v>
      </c>
      <c r="GY48" s="1"/>
      <c r="GZ48" s="1"/>
      <c r="HA48" s="1"/>
      <c r="HB48" s="1"/>
      <c r="HC48" s="1"/>
      <c r="HD48" s="1"/>
      <c r="HE48" s="1">
        <v>14.16</v>
      </c>
      <c r="HF48" s="1"/>
      <c r="HG48" s="1"/>
      <c r="HH48" s="1"/>
      <c r="HI48" s="1">
        <v>9.39</v>
      </c>
      <c r="HJ48" s="1"/>
      <c r="HK48" s="1"/>
      <c r="HL48" s="1"/>
      <c r="HM48" s="1"/>
      <c r="HN48" s="1"/>
      <c r="HO48" s="1">
        <v>9.89</v>
      </c>
      <c r="HP48" s="1"/>
      <c r="HQ48" s="1">
        <v>2.72</v>
      </c>
      <c r="HR48" s="1">
        <v>3.78</v>
      </c>
      <c r="HS48" s="1"/>
      <c r="HT48" s="1"/>
      <c r="HU48" s="1"/>
      <c r="HV48" s="1">
        <v>10.59</v>
      </c>
      <c r="HW48" s="1"/>
      <c r="HX48" s="1">
        <v>0.7</v>
      </c>
      <c r="HY48" s="1"/>
      <c r="HZ48" s="1"/>
      <c r="IA48" s="1">
        <v>11.73</v>
      </c>
      <c r="IB48" s="1"/>
      <c r="IC48" s="1">
        <v>10.45</v>
      </c>
      <c r="ID48" s="1"/>
      <c r="IE48" s="1"/>
      <c r="IF48" s="1">
        <v>23.06</v>
      </c>
      <c r="IG48" s="1"/>
      <c r="IH48" s="1"/>
      <c r="II48" s="1"/>
      <c r="IJ48" s="1">
        <v>8.33</v>
      </c>
      <c r="IK48" s="1"/>
      <c r="IL48" s="1">
        <v>9.7799999999999994</v>
      </c>
      <c r="IM48" s="1"/>
      <c r="IN48" s="1"/>
      <c r="IO48" s="1"/>
      <c r="IP48" s="1"/>
      <c r="IQ48" s="1"/>
      <c r="IR48" s="1">
        <v>17.309999999999999</v>
      </c>
      <c r="IS48" s="1"/>
      <c r="IT48" s="1">
        <v>14.29</v>
      </c>
      <c r="IU48" s="1"/>
      <c r="IV48" s="1"/>
      <c r="IW48" s="1"/>
      <c r="IX48" s="1">
        <v>5.33</v>
      </c>
      <c r="IY48" s="1"/>
      <c r="IZ48" s="1"/>
      <c r="JA48" s="1">
        <v>12.22</v>
      </c>
      <c r="JB48" s="1"/>
      <c r="JC48" s="1"/>
      <c r="JD48" s="1"/>
      <c r="JE48" s="1">
        <v>3.04</v>
      </c>
      <c r="JF48" s="1"/>
      <c r="JG48" s="1"/>
      <c r="JH48" s="1"/>
      <c r="JI48" s="1"/>
      <c r="JJ48" s="1"/>
      <c r="JK48" s="1"/>
      <c r="JL48" s="1"/>
      <c r="JM48" s="1"/>
      <c r="JN48" s="1">
        <v>9.35</v>
      </c>
      <c r="JO48" s="1"/>
      <c r="JP48" s="1"/>
      <c r="JQ48" s="1"/>
      <c r="JR48" s="1"/>
      <c r="JS48" s="1"/>
      <c r="JT48" s="1"/>
      <c r="JU48" s="1"/>
      <c r="JV48" s="1"/>
      <c r="JW48" s="1">
        <v>9.7799999999999994</v>
      </c>
      <c r="JX48" s="1">
        <v>8.6300000000000008</v>
      </c>
      <c r="JY48" s="1"/>
      <c r="JZ48" s="1">
        <v>6.65</v>
      </c>
      <c r="KA48" s="1"/>
      <c r="KB48" s="1"/>
      <c r="KC48" s="1"/>
      <c r="KD48" s="1"/>
      <c r="KE48" s="1"/>
      <c r="KF48" s="1"/>
      <c r="KG48" s="1">
        <v>4.96</v>
      </c>
      <c r="KH48" s="1"/>
      <c r="KI48" s="1"/>
      <c r="KJ48" s="1"/>
      <c r="KK48" s="1"/>
      <c r="KL48" s="1"/>
      <c r="KM48" s="1"/>
      <c r="KN48" s="1">
        <v>15.72</v>
      </c>
      <c r="KO48" s="1"/>
      <c r="KP48" s="1">
        <v>5.64</v>
      </c>
      <c r="KQ48" s="1">
        <v>19.489999999999998</v>
      </c>
      <c r="KR48" s="1"/>
      <c r="KS48" s="1"/>
      <c r="KT48" s="1">
        <v>18.57</v>
      </c>
      <c r="KU48" s="1">
        <v>1.53</v>
      </c>
      <c r="KV48" s="1"/>
      <c r="KW48" s="1"/>
      <c r="KX48" s="1">
        <v>16.54</v>
      </c>
      <c r="KY48" s="1"/>
      <c r="KZ48" s="1"/>
      <c r="LA48" s="1">
        <v>8.32</v>
      </c>
      <c r="LB48" s="1"/>
      <c r="LC48" s="1">
        <v>5.6</v>
      </c>
      <c r="LD48" s="1">
        <v>15.54</v>
      </c>
      <c r="LE48" s="1">
        <v>7.15</v>
      </c>
      <c r="LF48" s="1">
        <v>7.67</v>
      </c>
      <c r="LG48" s="1">
        <v>11.79</v>
      </c>
      <c r="LH48" s="1"/>
      <c r="LI48" s="1"/>
      <c r="LJ48" s="1"/>
      <c r="LK48" s="1"/>
      <c r="LL48" s="1"/>
      <c r="LM48" s="1"/>
      <c r="LN48" s="1"/>
      <c r="LO48" s="1"/>
      <c r="LP48" s="1"/>
      <c r="LQ48" s="1">
        <v>9.7799999999999994</v>
      </c>
      <c r="LR48" s="1"/>
      <c r="LS48" s="1">
        <v>987.12999999999943</v>
      </c>
    </row>
    <row r="49" spans="1:331" x14ac:dyDescent="0.45">
      <c r="A49" s="3">
        <v>1791</v>
      </c>
      <c r="B49" s="1"/>
      <c r="C49" s="1"/>
      <c r="D49" s="1"/>
      <c r="E49" s="1"/>
      <c r="F49" s="1">
        <v>21.62</v>
      </c>
      <c r="G49" s="1"/>
      <c r="H49" s="1"/>
      <c r="I49" s="1"/>
      <c r="J49" s="1"/>
      <c r="K49" s="1">
        <v>34.43</v>
      </c>
      <c r="L49" s="1">
        <v>16.62</v>
      </c>
      <c r="M49" s="1"/>
      <c r="N49" s="1"/>
      <c r="O49" s="1"/>
      <c r="P49" s="1">
        <v>9.2899999999999991</v>
      </c>
      <c r="Q49" s="1">
        <v>10.87</v>
      </c>
      <c r="R49" s="1"/>
      <c r="S49" s="1">
        <v>19.23</v>
      </c>
      <c r="T49" s="1">
        <v>11.83</v>
      </c>
      <c r="U49" s="1"/>
      <c r="V49" s="1"/>
      <c r="W49" s="1">
        <v>17.87</v>
      </c>
      <c r="X49" s="1">
        <v>14.51</v>
      </c>
      <c r="Y49" s="1"/>
      <c r="Z49" s="1"/>
      <c r="AA49" s="1"/>
      <c r="AB49" s="1">
        <v>11.83</v>
      </c>
      <c r="AC49" s="1"/>
      <c r="AD49" s="1"/>
      <c r="AE49" s="1"/>
      <c r="AF49" s="1"/>
      <c r="AG49" s="1"/>
      <c r="AH49" s="1">
        <v>16.41</v>
      </c>
      <c r="AI49" s="1"/>
      <c r="AJ49" s="1"/>
      <c r="AK49" s="1">
        <v>21.57</v>
      </c>
      <c r="AL49" s="1">
        <v>8.89</v>
      </c>
      <c r="AM49" s="1">
        <v>10.79</v>
      </c>
      <c r="AN49" s="1"/>
      <c r="AO49" s="1">
        <v>19.2</v>
      </c>
      <c r="AP49" s="1">
        <v>9.5500000000000007</v>
      </c>
      <c r="AQ49" s="1">
        <v>7.31</v>
      </c>
      <c r="AR49" s="1"/>
      <c r="AS49" s="1">
        <v>26.38</v>
      </c>
      <c r="AT49" s="1"/>
      <c r="AU49" s="1">
        <v>7.11</v>
      </c>
      <c r="AV49" s="1">
        <v>10.73</v>
      </c>
      <c r="AW49" s="1"/>
      <c r="AX49" s="1"/>
      <c r="AY49" s="1">
        <v>10.039999999999999</v>
      </c>
      <c r="AZ49" s="1">
        <v>11.58</v>
      </c>
      <c r="BA49" s="1">
        <v>10.7</v>
      </c>
      <c r="BB49" s="1"/>
      <c r="BC49" s="1">
        <v>12.02</v>
      </c>
      <c r="BD49" s="1"/>
      <c r="BE49" s="1"/>
      <c r="BF49" s="1"/>
      <c r="BG49" s="1"/>
      <c r="BH49" s="1"/>
      <c r="BI49" s="1">
        <v>9.16</v>
      </c>
      <c r="BJ49" s="1">
        <v>17.27</v>
      </c>
      <c r="BK49" s="1"/>
      <c r="BL49" s="1"/>
      <c r="BM49" s="1">
        <v>16.04</v>
      </c>
      <c r="BN49" s="1">
        <v>2.16</v>
      </c>
      <c r="BO49" s="1"/>
      <c r="BP49" s="1">
        <v>10.119999999999999</v>
      </c>
      <c r="BQ49" s="1">
        <v>9.66</v>
      </c>
      <c r="BR49" s="1"/>
      <c r="BS49" s="1"/>
      <c r="BT49" s="1">
        <v>14.08</v>
      </c>
      <c r="BU49" s="1"/>
      <c r="BV49" s="1">
        <v>8.51</v>
      </c>
      <c r="BW49" s="1"/>
      <c r="BX49" s="1"/>
      <c r="BY49" s="1"/>
      <c r="BZ49" s="1"/>
      <c r="CA49" s="1"/>
      <c r="CB49" s="1"/>
      <c r="CC49" s="1"/>
      <c r="CD49" s="1"/>
      <c r="CE49" s="1"/>
      <c r="CF49" s="1"/>
      <c r="CG49" s="1">
        <v>8.5</v>
      </c>
      <c r="CH49" s="1"/>
      <c r="CI49" s="1"/>
      <c r="CJ49" s="1"/>
      <c r="CK49" s="1">
        <v>8.84</v>
      </c>
      <c r="CL49" s="1"/>
      <c r="CM49" s="1"/>
      <c r="CN49" s="1"/>
      <c r="CO49" s="1">
        <v>7.83</v>
      </c>
      <c r="CP49" s="1"/>
      <c r="CQ49" s="1"/>
      <c r="CR49" s="1"/>
      <c r="CS49" s="1"/>
      <c r="CT49" s="1"/>
      <c r="CU49" s="1"/>
      <c r="CV49" s="1"/>
      <c r="CW49" s="1"/>
      <c r="CX49" s="1"/>
      <c r="CY49" s="1"/>
      <c r="CZ49" s="1"/>
      <c r="DA49" s="1"/>
      <c r="DB49" s="1"/>
      <c r="DC49" s="1"/>
      <c r="DD49" s="1"/>
      <c r="DE49" s="1"/>
      <c r="DF49" s="1"/>
      <c r="DG49" s="1">
        <v>8.7899999999999991</v>
      </c>
      <c r="DH49" s="1"/>
      <c r="DI49" s="1"/>
      <c r="DJ49" s="1"/>
      <c r="DK49" s="1"/>
      <c r="DL49" s="1"/>
      <c r="DM49" s="1"/>
      <c r="DN49" s="1"/>
      <c r="DO49" s="1">
        <v>5.24</v>
      </c>
      <c r="DP49" s="1"/>
      <c r="DQ49" s="1"/>
      <c r="DR49" s="1"/>
      <c r="DS49" s="1"/>
      <c r="DT49" s="1"/>
      <c r="DU49" s="1">
        <v>11.28</v>
      </c>
      <c r="DV49" s="1"/>
      <c r="DW49" s="1"/>
      <c r="DX49" s="1"/>
      <c r="DY49" s="1">
        <v>14.09</v>
      </c>
      <c r="DZ49" s="1">
        <v>17.73</v>
      </c>
      <c r="EA49" s="1">
        <v>21.15</v>
      </c>
      <c r="EB49" s="1"/>
      <c r="EC49" s="1"/>
      <c r="ED49" s="1"/>
      <c r="EE49" s="1"/>
      <c r="EF49" s="1"/>
      <c r="EG49" s="1"/>
      <c r="EH49" s="1"/>
      <c r="EI49" s="1"/>
      <c r="EJ49" s="1"/>
      <c r="EK49" s="1"/>
      <c r="EL49" s="1"/>
      <c r="EM49" s="1">
        <v>11.94</v>
      </c>
      <c r="EN49" s="1"/>
      <c r="EO49" s="1"/>
      <c r="EP49" s="1"/>
      <c r="EQ49" s="1">
        <v>3.8</v>
      </c>
      <c r="ER49" s="1"/>
      <c r="ES49" s="1"/>
      <c r="ET49" s="1">
        <v>7.99</v>
      </c>
      <c r="EU49" s="1"/>
      <c r="EV49" s="1">
        <v>6.26</v>
      </c>
      <c r="EW49" s="1"/>
      <c r="EX49" s="1"/>
      <c r="EY49" s="1"/>
      <c r="EZ49" s="1"/>
      <c r="FA49" s="1"/>
      <c r="FB49" s="1"/>
      <c r="FC49" s="1"/>
      <c r="FD49" s="1"/>
      <c r="FE49" s="1"/>
      <c r="FF49" s="1"/>
      <c r="FG49" s="1"/>
      <c r="FH49" s="1"/>
      <c r="FI49" s="1"/>
      <c r="FJ49" s="1">
        <v>15.6</v>
      </c>
      <c r="FK49" s="1">
        <v>10.08</v>
      </c>
      <c r="FL49" s="1">
        <v>17.43</v>
      </c>
      <c r="FM49" s="1"/>
      <c r="FN49" s="1"/>
      <c r="FO49" s="1">
        <v>13.08</v>
      </c>
      <c r="FP49" s="1"/>
      <c r="FQ49" s="1"/>
      <c r="FR49" s="1"/>
      <c r="FS49" s="1"/>
      <c r="FT49" s="1"/>
      <c r="FU49" s="1">
        <v>11.59</v>
      </c>
      <c r="FV49" s="1"/>
      <c r="FW49" s="1"/>
      <c r="FX49" s="1"/>
      <c r="FY49" s="1"/>
      <c r="FZ49" s="1"/>
      <c r="GA49" s="1"/>
      <c r="GB49" s="1"/>
      <c r="GC49" s="1"/>
      <c r="GD49" s="1"/>
      <c r="GE49" s="1"/>
      <c r="GF49" s="1"/>
      <c r="GG49" s="1"/>
      <c r="GH49" s="1"/>
      <c r="GI49" s="1">
        <v>16.22</v>
      </c>
      <c r="GJ49" s="1"/>
      <c r="GK49" s="1"/>
      <c r="GL49" s="1">
        <v>23.17</v>
      </c>
      <c r="GM49" s="1">
        <v>7.3</v>
      </c>
      <c r="GN49" s="1">
        <v>10.119999999999999</v>
      </c>
      <c r="GO49" s="1">
        <v>5.0999999999999996</v>
      </c>
      <c r="GP49" s="1">
        <v>6.54</v>
      </c>
      <c r="GQ49" s="1"/>
      <c r="GR49" s="1"/>
      <c r="GS49" s="1"/>
      <c r="GT49" s="1"/>
      <c r="GU49" s="1">
        <v>4.29</v>
      </c>
      <c r="GV49" s="1">
        <v>4.8</v>
      </c>
      <c r="GW49" s="1"/>
      <c r="GX49" s="1">
        <v>5.09</v>
      </c>
      <c r="GY49" s="1"/>
      <c r="GZ49" s="1"/>
      <c r="HA49" s="1"/>
      <c r="HB49" s="1"/>
      <c r="HC49" s="1"/>
      <c r="HD49" s="1"/>
      <c r="HE49" s="1">
        <v>14.39</v>
      </c>
      <c r="HF49" s="1">
        <v>24.85</v>
      </c>
      <c r="HG49" s="1"/>
      <c r="HH49" s="1"/>
      <c r="HI49" s="1">
        <v>9.3699999999999992</v>
      </c>
      <c r="HJ49" s="1"/>
      <c r="HK49" s="1"/>
      <c r="HL49" s="1"/>
      <c r="HM49" s="1"/>
      <c r="HN49" s="1"/>
      <c r="HO49" s="1">
        <v>10.19</v>
      </c>
      <c r="HP49" s="1"/>
      <c r="HQ49" s="1">
        <v>2.89</v>
      </c>
      <c r="HR49" s="1">
        <v>3.78</v>
      </c>
      <c r="HS49" s="1"/>
      <c r="HT49" s="1"/>
      <c r="HU49" s="1"/>
      <c r="HV49" s="1">
        <v>10.65</v>
      </c>
      <c r="HW49" s="1"/>
      <c r="HX49" s="1">
        <v>1.33</v>
      </c>
      <c r="HY49" s="1"/>
      <c r="HZ49" s="1"/>
      <c r="IA49" s="1">
        <v>11.74</v>
      </c>
      <c r="IB49" s="1"/>
      <c r="IC49" s="1">
        <v>10.84</v>
      </c>
      <c r="ID49" s="1"/>
      <c r="IE49" s="1"/>
      <c r="IF49" s="1">
        <v>23.58</v>
      </c>
      <c r="IG49" s="1"/>
      <c r="IH49" s="1"/>
      <c r="II49" s="1"/>
      <c r="IJ49" s="1">
        <v>9</v>
      </c>
      <c r="IK49" s="1"/>
      <c r="IL49" s="1">
        <v>10.23</v>
      </c>
      <c r="IM49" s="1"/>
      <c r="IN49" s="1"/>
      <c r="IO49" s="1"/>
      <c r="IP49" s="1"/>
      <c r="IQ49" s="1"/>
      <c r="IR49" s="1">
        <v>17.41</v>
      </c>
      <c r="IS49" s="1"/>
      <c r="IT49" s="1">
        <v>14.42</v>
      </c>
      <c r="IU49" s="1"/>
      <c r="IV49" s="1"/>
      <c r="IW49" s="1"/>
      <c r="IX49" s="1">
        <v>6.4</v>
      </c>
      <c r="IY49" s="1"/>
      <c r="IZ49" s="1"/>
      <c r="JA49" s="1">
        <v>12.41</v>
      </c>
      <c r="JB49" s="1"/>
      <c r="JC49" s="1"/>
      <c r="JD49" s="1"/>
      <c r="JE49" s="1">
        <v>3.73</v>
      </c>
      <c r="JF49" s="1"/>
      <c r="JG49" s="1"/>
      <c r="JH49" s="1"/>
      <c r="JI49" s="1"/>
      <c r="JJ49" s="1"/>
      <c r="JK49" s="1"/>
      <c r="JL49" s="1"/>
      <c r="JM49" s="1"/>
      <c r="JN49" s="1">
        <v>9.74</v>
      </c>
      <c r="JO49" s="1"/>
      <c r="JP49" s="1"/>
      <c r="JQ49" s="1"/>
      <c r="JR49" s="1"/>
      <c r="JS49" s="1"/>
      <c r="JT49" s="1"/>
      <c r="JU49" s="1"/>
      <c r="JV49" s="1"/>
      <c r="JW49" s="1">
        <v>10.23</v>
      </c>
      <c r="JX49" s="1">
        <v>9.1300000000000008</v>
      </c>
      <c r="JY49" s="1"/>
      <c r="JZ49" s="1">
        <v>7.44</v>
      </c>
      <c r="KA49" s="1"/>
      <c r="KB49" s="1"/>
      <c r="KC49" s="1"/>
      <c r="KD49" s="1"/>
      <c r="KE49" s="1"/>
      <c r="KF49" s="1"/>
      <c r="KG49" s="1">
        <v>6</v>
      </c>
      <c r="KH49" s="1"/>
      <c r="KI49" s="1"/>
      <c r="KJ49" s="1">
        <v>8.6999999999999993</v>
      </c>
      <c r="KK49" s="1"/>
      <c r="KL49" s="1"/>
      <c r="KM49" s="1"/>
      <c r="KN49" s="1">
        <v>16.059999999999999</v>
      </c>
      <c r="KO49" s="1"/>
      <c r="KP49" s="1">
        <v>5.72</v>
      </c>
      <c r="KQ49" s="1">
        <v>19.670000000000002</v>
      </c>
      <c r="KR49" s="1"/>
      <c r="KS49" s="1"/>
      <c r="KT49" s="1">
        <v>18.7</v>
      </c>
      <c r="KU49" s="1">
        <v>2.12</v>
      </c>
      <c r="KV49" s="1"/>
      <c r="KW49" s="1"/>
      <c r="KX49" s="1">
        <v>16.59</v>
      </c>
      <c r="KY49" s="1"/>
      <c r="KZ49" s="1"/>
      <c r="LA49" s="1">
        <v>8.89</v>
      </c>
      <c r="LB49" s="1"/>
      <c r="LC49" s="1">
        <v>6.68</v>
      </c>
      <c r="LD49" s="1">
        <v>15.63</v>
      </c>
      <c r="LE49" s="1">
        <v>7.88</v>
      </c>
      <c r="LF49" s="1">
        <v>8.34</v>
      </c>
      <c r="LG49" s="1">
        <v>11.83</v>
      </c>
      <c r="LH49" s="1"/>
      <c r="LI49" s="1"/>
      <c r="LJ49" s="1"/>
      <c r="LK49" s="1"/>
      <c r="LL49" s="1"/>
      <c r="LM49" s="1"/>
      <c r="LN49" s="1"/>
      <c r="LO49" s="1"/>
      <c r="LP49" s="1">
        <v>8.6999999999999993</v>
      </c>
      <c r="LQ49" s="1">
        <v>10.08</v>
      </c>
      <c r="LR49" s="1"/>
      <c r="LS49" s="1">
        <v>1126.5700000000004</v>
      </c>
    </row>
    <row r="50" spans="1:331" x14ac:dyDescent="0.45">
      <c r="A50" s="3">
        <v>1792</v>
      </c>
      <c r="B50" s="1"/>
      <c r="C50" s="1"/>
      <c r="D50" s="1"/>
      <c r="E50" s="1"/>
      <c r="F50" s="1">
        <v>18.57</v>
      </c>
      <c r="G50" s="1"/>
      <c r="H50" s="1"/>
      <c r="I50" s="1"/>
      <c r="J50" s="1"/>
      <c r="K50" s="1">
        <v>31.39</v>
      </c>
      <c r="L50" s="1">
        <v>16.440000000000001</v>
      </c>
      <c r="M50" s="1"/>
      <c r="N50" s="1"/>
      <c r="O50" s="1"/>
      <c r="P50" s="1">
        <v>9.1</v>
      </c>
      <c r="Q50" s="1">
        <v>10.26</v>
      </c>
      <c r="R50" s="1"/>
      <c r="S50" s="1">
        <v>18.61</v>
      </c>
      <c r="T50" s="1">
        <v>11.22</v>
      </c>
      <c r="U50" s="1"/>
      <c r="V50" s="1"/>
      <c r="W50" s="1">
        <v>17.309999999999999</v>
      </c>
      <c r="X50" s="1">
        <v>14.01</v>
      </c>
      <c r="Y50" s="1"/>
      <c r="Z50" s="1"/>
      <c r="AA50" s="1"/>
      <c r="AB50" s="1">
        <v>11.22</v>
      </c>
      <c r="AC50" s="1"/>
      <c r="AD50" s="1"/>
      <c r="AE50" s="1"/>
      <c r="AF50" s="1"/>
      <c r="AG50" s="1"/>
      <c r="AH50" s="1">
        <v>16.22</v>
      </c>
      <c r="AI50" s="1"/>
      <c r="AJ50" s="1"/>
      <c r="AK50" s="1">
        <v>18.79</v>
      </c>
      <c r="AL50" s="1">
        <v>8.82</v>
      </c>
      <c r="AM50" s="1">
        <v>10.050000000000001</v>
      </c>
      <c r="AN50" s="1"/>
      <c r="AO50" s="1">
        <v>18.82</v>
      </c>
      <c r="AP50" s="1">
        <v>8.9</v>
      </c>
      <c r="AQ50" s="1">
        <v>7.04</v>
      </c>
      <c r="AR50" s="1"/>
      <c r="AS50" s="1">
        <v>25.89</v>
      </c>
      <c r="AT50" s="1"/>
      <c r="AU50" s="1">
        <v>6.47</v>
      </c>
      <c r="AV50" s="1">
        <v>9.8699999999999992</v>
      </c>
      <c r="AW50" s="1"/>
      <c r="AX50" s="1"/>
      <c r="AY50" s="1">
        <v>9.98</v>
      </c>
      <c r="AZ50" s="1">
        <v>10.75</v>
      </c>
      <c r="BA50" s="1">
        <v>9.77</v>
      </c>
      <c r="BB50" s="1"/>
      <c r="BC50" s="1">
        <v>11.39</v>
      </c>
      <c r="BD50" s="1"/>
      <c r="BE50" s="1"/>
      <c r="BF50" s="1"/>
      <c r="BG50" s="1"/>
      <c r="BH50" s="1"/>
      <c r="BI50" s="1">
        <v>9.1300000000000008</v>
      </c>
      <c r="BJ50" s="1">
        <v>17.2</v>
      </c>
      <c r="BK50" s="1"/>
      <c r="BL50" s="1"/>
      <c r="BM50" s="1">
        <v>15.53</v>
      </c>
      <c r="BN50" s="1">
        <v>1.79</v>
      </c>
      <c r="BO50" s="1"/>
      <c r="BP50" s="1">
        <v>9.6199999999999992</v>
      </c>
      <c r="BQ50" s="1">
        <v>8.69</v>
      </c>
      <c r="BR50" s="1"/>
      <c r="BS50" s="1"/>
      <c r="BT50" s="1">
        <v>13.57</v>
      </c>
      <c r="BU50" s="1"/>
      <c r="BV50" s="1">
        <v>7.91</v>
      </c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>
        <v>7.95</v>
      </c>
      <c r="CH50" s="1"/>
      <c r="CI50" s="1"/>
      <c r="CJ50" s="1"/>
      <c r="CK50" s="1">
        <v>8.82</v>
      </c>
      <c r="CL50" s="1"/>
      <c r="CM50" s="1"/>
      <c r="CN50" s="1"/>
      <c r="CO50" s="1">
        <v>7.72</v>
      </c>
      <c r="CP50" s="1"/>
      <c r="CQ50" s="1"/>
      <c r="CR50" s="1"/>
      <c r="CS50" s="1"/>
      <c r="CT50" s="1"/>
      <c r="CU50" s="1"/>
      <c r="CV50" s="1"/>
      <c r="CW50" s="1"/>
      <c r="CX50" s="1"/>
      <c r="CY50" s="1"/>
      <c r="CZ50" s="1"/>
      <c r="DA50" s="1"/>
      <c r="DB50" s="1"/>
      <c r="DC50" s="1"/>
      <c r="DD50" s="1"/>
      <c r="DE50" s="1"/>
      <c r="DF50" s="1"/>
      <c r="DG50" s="1">
        <v>8.32</v>
      </c>
      <c r="DH50" s="1"/>
      <c r="DI50" s="1"/>
      <c r="DJ50" s="1"/>
      <c r="DK50" s="1"/>
      <c r="DL50" s="1"/>
      <c r="DM50" s="1"/>
      <c r="DN50" s="1"/>
      <c r="DO50" s="1">
        <v>4.18</v>
      </c>
      <c r="DP50" s="1"/>
      <c r="DQ50" s="1"/>
      <c r="DR50" s="1"/>
      <c r="DS50" s="1"/>
      <c r="DT50" s="1"/>
      <c r="DU50" s="1">
        <v>10.76</v>
      </c>
      <c r="DV50" s="1"/>
      <c r="DW50" s="1"/>
      <c r="DX50" s="1"/>
      <c r="DY50" s="1">
        <v>13.39</v>
      </c>
      <c r="DZ50" s="1">
        <v>17.170000000000002</v>
      </c>
      <c r="EA50" s="1">
        <v>20.68</v>
      </c>
      <c r="EB50" s="1"/>
      <c r="EC50" s="1"/>
      <c r="ED50" s="1"/>
      <c r="EE50" s="1"/>
      <c r="EF50" s="1"/>
      <c r="EG50" s="1"/>
      <c r="EH50" s="1"/>
      <c r="EI50" s="1"/>
      <c r="EJ50" s="1"/>
      <c r="EK50" s="1"/>
      <c r="EL50" s="1"/>
      <c r="EM50" s="1">
        <v>11.49</v>
      </c>
      <c r="EN50" s="1"/>
      <c r="EO50" s="1"/>
      <c r="EP50" s="1"/>
      <c r="EQ50" s="1">
        <v>3.14</v>
      </c>
      <c r="ER50" s="1"/>
      <c r="ES50" s="1"/>
      <c r="ET50" s="1">
        <v>6.9</v>
      </c>
      <c r="EU50" s="1"/>
      <c r="EV50" s="1">
        <v>5.65</v>
      </c>
      <c r="EW50" s="1"/>
      <c r="EX50" s="1"/>
      <c r="EY50" s="1"/>
      <c r="EZ50" s="1"/>
      <c r="FA50" s="1"/>
      <c r="FB50" s="1"/>
      <c r="FC50" s="1"/>
      <c r="FD50" s="1"/>
      <c r="FE50" s="1"/>
      <c r="FF50" s="1"/>
      <c r="FG50" s="1"/>
      <c r="FH50" s="1"/>
      <c r="FI50" s="1"/>
      <c r="FJ50" s="1">
        <v>15.62</v>
      </c>
      <c r="FK50" s="1">
        <v>9.52</v>
      </c>
      <c r="FL50" s="1">
        <v>16.82</v>
      </c>
      <c r="FM50" s="1"/>
      <c r="FN50" s="1"/>
      <c r="FO50" s="1">
        <v>12.57</v>
      </c>
      <c r="FP50" s="1"/>
      <c r="FQ50" s="1"/>
      <c r="FR50" s="1"/>
      <c r="FS50" s="1"/>
      <c r="FT50" s="1"/>
      <c r="FU50" s="1">
        <v>11.58</v>
      </c>
      <c r="FV50" s="1"/>
      <c r="FW50" s="1"/>
      <c r="FX50" s="1"/>
      <c r="FY50" s="1"/>
      <c r="FZ50" s="1"/>
      <c r="GA50" s="1"/>
      <c r="GB50" s="1"/>
      <c r="GC50" s="1"/>
      <c r="GD50" s="1"/>
      <c r="GE50" s="1"/>
      <c r="GF50" s="1"/>
      <c r="GG50" s="1"/>
      <c r="GH50" s="1"/>
      <c r="GI50" s="1">
        <v>15.76</v>
      </c>
      <c r="GJ50" s="1"/>
      <c r="GK50" s="1"/>
      <c r="GL50" s="1">
        <v>22.73</v>
      </c>
      <c r="GM50" s="1">
        <v>6.91</v>
      </c>
      <c r="GN50" s="1">
        <v>9.6199999999999992</v>
      </c>
      <c r="GO50" s="1">
        <v>4.6500000000000004</v>
      </c>
      <c r="GP50" s="1">
        <v>5.26</v>
      </c>
      <c r="GQ50" s="1"/>
      <c r="GR50" s="1"/>
      <c r="GS50" s="1"/>
      <c r="GT50" s="1"/>
      <c r="GU50" s="1">
        <v>3.7</v>
      </c>
      <c r="GV50" s="1">
        <v>3.85</v>
      </c>
      <c r="GW50" s="1"/>
      <c r="GX50" s="1">
        <v>4.7699999999999996</v>
      </c>
      <c r="GY50" s="1"/>
      <c r="GZ50" s="1"/>
      <c r="HA50" s="1"/>
      <c r="HB50" s="1"/>
      <c r="HC50" s="1"/>
      <c r="HD50" s="1"/>
      <c r="HE50" s="1">
        <v>13.91</v>
      </c>
      <c r="HF50" s="1">
        <v>24.42</v>
      </c>
      <c r="HG50" s="1"/>
      <c r="HH50" s="1"/>
      <c r="HI50" s="1">
        <v>8.7200000000000006</v>
      </c>
      <c r="HJ50" s="1"/>
      <c r="HK50" s="1"/>
      <c r="HL50" s="1"/>
      <c r="HM50" s="1"/>
      <c r="HN50" s="1"/>
      <c r="HO50" s="1">
        <v>9.76</v>
      </c>
      <c r="HP50" s="1"/>
      <c r="HQ50" s="1">
        <v>2.5099999999999998</v>
      </c>
      <c r="HR50" s="1">
        <v>3.19</v>
      </c>
      <c r="HS50" s="1"/>
      <c r="HT50" s="1"/>
      <c r="HU50" s="1"/>
      <c r="HV50" s="1">
        <v>10.6</v>
      </c>
      <c r="HW50" s="1"/>
      <c r="HX50" s="1">
        <v>0.82</v>
      </c>
      <c r="HY50" s="1"/>
      <c r="HZ50" s="1"/>
      <c r="IA50" s="1">
        <v>11.11</v>
      </c>
      <c r="IB50" s="1"/>
      <c r="IC50" s="1">
        <v>10.19</v>
      </c>
      <c r="ID50" s="1"/>
      <c r="IE50" s="1"/>
      <c r="IF50" s="1">
        <v>23.67</v>
      </c>
      <c r="IG50" s="1"/>
      <c r="IH50" s="1"/>
      <c r="II50" s="1"/>
      <c r="IJ50" s="1">
        <v>8.31</v>
      </c>
      <c r="IK50" s="1"/>
      <c r="IL50" s="1">
        <v>9.5299999999999994</v>
      </c>
      <c r="IM50" s="1"/>
      <c r="IN50" s="1"/>
      <c r="IO50" s="1"/>
      <c r="IP50" s="1"/>
      <c r="IQ50" s="1"/>
      <c r="IR50" s="1">
        <v>17.39</v>
      </c>
      <c r="IS50" s="1"/>
      <c r="IT50" s="1">
        <v>13.87</v>
      </c>
      <c r="IU50" s="1"/>
      <c r="IV50" s="1"/>
      <c r="IW50" s="1"/>
      <c r="IX50" s="1">
        <v>5.15</v>
      </c>
      <c r="IY50" s="1"/>
      <c r="IZ50" s="1"/>
      <c r="JA50" s="1">
        <v>11.97</v>
      </c>
      <c r="JB50" s="1"/>
      <c r="JC50" s="1"/>
      <c r="JD50" s="1"/>
      <c r="JE50" s="1">
        <v>3.13</v>
      </c>
      <c r="JF50" s="1"/>
      <c r="JG50" s="1"/>
      <c r="JH50" s="1"/>
      <c r="JI50" s="1"/>
      <c r="JJ50" s="1"/>
      <c r="JK50" s="1"/>
      <c r="JL50" s="1"/>
      <c r="JM50" s="1"/>
      <c r="JN50" s="1">
        <v>9.08</v>
      </c>
      <c r="JO50" s="1"/>
      <c r="JP50" s="1"/>
      <c r="JQ50" s="1"/>
      <c r="JR50" s="1"/>
      <c r="JS50" s="1"/>
      <c r="JT50" s="1"/>
      <c r="JU50" s="1"/>
      <c r="JV50" s="1"/>
      <c r="JW50" s="1">
        <v>9.5299999999999994</v>
      </c>
      <c r="JX50" s="1">
        <v>8.4</v>
      </c>
      <c r="JY50" s="1"/>
      <c r="JZ50" s="1">
        <v>6.38</v>
      </c>
      <c r="KA50" s="1"/>
      <c r="KB50" s="1"/>
      <c r="KC50" s="1"/>
      <c r="KD50" s="1"/>
      <c r="KE50" s="1"/>
      <c r="KF50" s="1"/>
      <c r="KG50" s="1">
        <v>4.82</v>
      </c>
      <c r="KH50" s="1"/>
      <c r="KI50" s="1"/>
      <c r="KJ50" s="1">
        <v>8.2200000000000006</v>
      </c>
      <c r="KK50" s="1"/>
      <c r="KL50" s="1"/>
      <c r="KM50" s="1"/>
      <c r="KN50" s="1">
        <v>15.48</v>
      </c>
      <c r="KO50" s="1"/>
      <c r="KP50" s="1">
        <v>5.15</v>
      </c>
      <c r="KQ50" s="1">
        <v>19.38</v>
      </c>
      <c r="KR50" s="1"/>
      <c r="KS50" s="1"/>
      <c r="KT50" s="1">
        <v>18.41</v>
      </c>
      <c r="KU50" s="1">
        <v>1.65</v>
      </c>
      <c r="KV50" s="1"/>
      <c r="KW50" s="1"/>
      <c r="KX50" s="1">
        <v>16.48</v>
      </c>
      <c r="KY50" s="1"/>
      <c r="KZ50" s="1"/>
      <c r="LA50" s="1">
        <v>7.99</v>
      </c>
      <c r="LB50" s="1"/>
      <c r="LC50" s="1">
        <v>5.37</v>
      </c>
      <c r="LD50" s="1">
        <v>15.05</v>
      </c>
      <c r="LE50" s="1">
        <v>7.19</v>
      </c>
      <c r="LF50" s="1">
        <v>7.27</v>
      </c>
      <c r="LG50" s="1">
        <v>11.22</v>
      </c>
      <c r="LH50" s="1"/>
      <c r="LI50" s="1"/>
      <c r="LJ50" s="1"/>
      <c r="LK50" s="1"/>
      <c r="LL50" s="1"/>
      <c r="LM50" s="1"/>
      <c r="LN50" s="1"/>
      <c r="LO50" s="1"/>
      <c r="LP50" s="1">
        <v>8.2200000000000006</v>
      </c>
      <c r="LQ50" s="1">
        <v>9.52</v>
      </c>
      <c r="LR50" s="1"/>
      <c r="LS50" s="1">
        <v>1066.92</v>
      </c>
    </row>
    <row r="51" spans="1:331" x14ac:dyDescent="0.45">
      <c r="A51" s="3">
        <v>1793</v>
      </c>
      <c r="B51" s="1"/>
      <c r="C51" s="1"/>
      <c r="D51" s="1"/>
      <c r="E51" s="1"/>
      <c r="F51" s="1">
        <v>18.440000000000001</v>
      </c>
      <c r="G51" s="1"/>
      <c r="H51" s="1"/>
      <c r="I51" s="1"/>
      <c r="J51" s="1"/>
      <c r="K51" s="1">
        <v>32.150000000000006</v>
      </c>
      <c r="L51" s="1">
        <v>16.21</v>
      </c>
      <c r="M51" s="1"/>
      <c r="N51" s="1"/>
      <c r="O51" s="1"/>
      <c r="P51" s="1">
        <v>9.17</v>
      </c>
      <c r="Q51" s="1">
        <v>10.15</v>
      </c>
      <c r="R51" s="1"/>
      <c r="S51" s="1"/>
      <c r="T51" s="1">
        <v>12.21</v>
      </c>
      <c r="U51" s="1"/>
      <c r="V51" s="1"/>
      <c r="W51" s="1">
        <v>17.010000000000002</v>
      </c>
      <c r="X51" s="1">
        <v>14.55</v>
      </c>
      <c r="Y51" s="1"/>
      <c r="Z51" s="1"/>
      <c r="AA51" s="1"/>
      <c r="AB51" s="1">
        <v>12.21</v>
      </c>
      <c r="AC51" s="1"/>
      <c r="AD51" s="1"/>
      <c r="AE51" s="1"/>
      <c r="AF51" s="1"/>
      <c r="AG51" s="1"/>
      <c r="AH51" s="1">
        <v>16.149999999999999</v>
      </c>
      <c r="AI51" s="1"/>
      <c r="AJ51" s="1"/>
      <c r="AK51" s="1">
        <v>19.73</v>
      </c>
      <c r="AL51" s="1">
        <v>8.74</v>
      </c>
      <c r="AM51" s="1">
        <v>9.92</v>
      </c>
      <c r="AN51" s="1"/>
      <c r="AO51" s="1">
        <v>18.39</v>
      </c>
      <c r="AP51" s="1">
        <v>9.18</v>
      </c>
      <c r="AQ51" s="1">
        <v>7.21</v>
      </c>
      <c r="AR51" s="1"/>
      <c r="AS51" s="1">
        <v>26.28</v>
      </c>
      <c r="AT51" s="1"/>
      <c r="AU51" s="1">
        <v>7.81</v>
      </c>
      <c r="AV51" s="1">
        <v>9.8800000000000008</v>
      </c>
      <c r="AW51" s="1"/>
      <c r="AX51" s="1"/>
      <c r="AY51" s="1">
        <v>10.06</v>
      </c>
      <c r="AZ51" s="1">
        <v>10.69</v>
      </c>
      <c r="BA51" s="1">
        <v>9.77</v>
      </c>
      <c r="BB51" s="1"/>
      <c r="BC51" s="1">
        <v>11.21</v>
      </c>
      <c r="BD51" s="1"/>
      <c r="BE51" s="1"/>
      <c r="BF51" s="1"/>
      <c r="BG51" s="1"/>
      <c r="BH51" s="1"/>
      <c r="BI51" s="1">
        <v>9.1300000000000008</v>
      </c>
      <c r="BJ51" s="1">
        <v>17.170000000000002</v>
      </c>
      <c r="BK51" s="1"/>
      <c r="BL51" s="1"/>
      <c r="BM51" s="1">
        <v>16.14</v>
      </c>
      <c r="BN51" s="1"/>
      <c r="BO51" s="1"/>
      <c r="BP51" s="1">
        <v>10.199999999999999</v>
      </c>
      <c r="BQ51" s="1">
        <v>8.7899999999999991</v>
      </c>
      <c r="BR51" s="1"/>
      <c r="BS51" s="1"/>
      <c r="BT51" s="1">
        <v>14.15</v>
      </c>
      <c r="BU51" s="1"/>
      <c r="BV51" s="1">
        <v>8.1199999999999992</v>
      </c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">
        <v>8.7200000000000006</v>
      </c>
      <c r="CH51" s="1"/>
      <c r="CI51" s="1"/>
      <c r="CJ51" s="1"/>
      <c r="CK51" s="1">
        <v>8.76</v>
      </c>
      <c r="CL51" s="1"/>
      <c r="CM51" s="1"/>
      <c r="CN51" s="1"/>
      <c r="CO51" s="1">
        <v>7.65</v>
      </c>
      <c r="CP51" s="1"/>
      <c r="CQ51" s="1"/>
      <c r="CR51" s="1"/>
      <c r="CS51" s="1"/>
      <c r="CT51" s="1"/>
      <c r="CU51" s="1"/>
      <c r="CV51" s="1"/>
      <c r="CW51" s="1"/>
      <c r="CX51" s="1"/>
      <c r="CY51" s="1"/>
      <c r="CZ51" s="1"/>
      <c r="DA51" s="1"/>
      <c r="DB51" s="1"/>
      <c r="DC51" s="1"/>
      <c r="DD51" s="1"/>
      <c r="DE51" s="1"/>
      <c r="DF51" s="1"/>
      <c r="DG51" s="1">
        <v>8.51</v>
      </c>
      <c r="DH51" s="1"/>
      <c r="DI51" s="1"/>
      <c r="DJ51" s="1"/>
      <c r="DK51" s="1"/>
      <c r="DL51" s="1"/>
      <c r="DM51" s="1"/>
      <c r="DN51" s="1"/>
      <c r="DO51" s="1">
        <v>4.76</v>
      </c>
      <c r="DP51" s="1"/>
      <c r="DQ51" s="1"/>
      <c r="DR51" s="1"/>
      <c r="DS51" s="1"/>
      <c r="DT51" s="1"/>
      <c r="DU51" s="1">
        <v>11.39</v>
      </c>
      <c r="DV51" s="1"/>
      <c r="DW51" s="1"/>
      <c r="DX51" s="1"/>
      <c r="DY51" s="1">
        <v>13.27</v>
      </c>
      <c r="DZ51" s="1">
        <v>16.91</v>
      </c>
      <c r="EA51" s="1">
        <v>21.1</v>
      </c>
      <c r="EB51" s="1"/>
      <c r="EC51" s="1"/>
      <c r="ED51" s="1"/>
      <c r="EE51" s="1"/>
      <c r="EF51" s="1"/>
      <c r="EG51" s="1"/>
      <c r="EH51" s="1"/>
      <c r="EI51" s="1"/>
      <c r="EJ51" s="1"/>
      <c r="EK51" s="1"/>
      <c r="EL51" s="1"/>
      <c r="EM51" s="1">
        <v>11.82</v>
      </c>
      <c r="EN51" s="1"/>
      <c r="EO51" s="1"/>
      <c r="EP51" s="1"/>
      <c r="EQ51" s="1">
        <v>3.51</v>
      </c>
      <c r="ER51" s="1"/>
      <c r="ES51" s="1"/>
      <c r="ET51" s="1">
        <v>7.17</v>
      </c>
      <c r="EU51" s="1"/>
      <c r="EV51" s="1">
        <v>6.74</v>
      </c>
      <c r="EW51" s="1"/>
      <c r="EX51" s="1"/>
      <c r="EY51" s="1"/>
      <c r="EZ51" s="1"/>
      <c r="FA51" s="1"/>
      <c r="FB51" s="1"/>
      <c r="FC51" s="1"/>
      <c r="FD51" s="1"/>
      <c r="FE51" s="1"/>
      <c r="FF51" s="1"/>
      <c r="FG51" s="1"/>
      <c r="FH51" s="1"/>
      <c r="FI51" s="1"/>
      <c r="FJ51" s="1">
        <v>15.65</v>
      </c>
      <c r="FK51" s="1">
        <v>9.5399999999999991</v>
      </c>
      <c r="FL51" s="1">
        <v>17.72</v>
      </c>
      <c r="FM51" s="1"/>
      <c r="FN51" s="1"/>
      <c r="FO51" s="1">
        <v>13.15</v>
      </c>
      <c r="FP51" s="1"/>
      <c r="FQ51" s="1"/>
      <c r="FR51" s="1"/>
      <c r="FS51" s="1"/>
      <c r="FT51" s="1"/>
      <c r="FU51" s="1">
        <v>11.57</v>
      </c>
      <c r="FV51" s="1"/>
      <c r="FW51" s="1"/>
      <c r="FX51" s="1"/>
      <c r="FY51" s="1"/>
      <c r="FZ51" s="1"/>
      <c r="GA51" s="1"/>
      <c r="GB51" s="1"/>
      <c r="GC51" s="1"/>
      <c r="GD51" s="1"/>
      <c r="GE51" s="1"/>
      <c r="GF51" s="1"/>
      <c r="GG51" s="1"/>
      <c r="GH51" s="1"/>
      <c r="GI51" s="1">
        <v>16.13</v>
      </c>
      <c r="GJ51" s="1"/>
      <c r="GK51" s="1"/>
      <c r="GL51" s="1">
        <v>23.04</v>
      </c>
      <c r="GM51" s="1">
        <v>7.08</v>
      </c>
      <c r="GN51" s="1">
        <v>10.199999999999999</v>
      </c>
      <c r="GO51" s="1">
        <v>5.01</v>
      </c>
      <c r="GP51" s="1">
        <v>5.65</v>
      </c>
      <c r="GQ51" s="1"/>
      <c r="GR51" s="1"/>
      <c r="GS51" s="1"/>
      <c r="GT51" s="1"/>
      <c r="GU51" s="1">
        <v>4.8099999999999996</v>
      </c>
      <c r="GV51" s="1">
        <v>4.32</v>
      </c>
      <c r="GW51" s="1"/>
      <c r="GX51" s="1">
        <v>5.0599999999999996</v>
      </c>
      <c r="GY51" s="1"/>
      <c r="GZ51" s="1"/>
      <c r="HA51" s="1"/>
      <c r="HB51" s="1"/>
      <c r="HC51" s="1"/>
      <c r="HD51" s="1"/>
      <c r="HE51" s="1">
        <v>14.38</v>
      </c>
      <c r="HF51" s="1">
        <v>24.71</v>
      </c>
      <c r="HG51" s="1"/>
      <c r="HH51" s="1"/>
      <c r="HI51" s="1">
        <v>9.8800000000000008</v>
      </c>
      <c r="HJ51" s="1"/>
      <c r="HK51" s="1"/>
      <c r="HL51" s="1"/>
      <c r="HM51" s="1"/>
      <c r="HN51" s="1"/>
      <c r="HO51" s="1">
        <v>10.039999999999999</v>
      </c>
      <c r="HP51" s="1"/>
      <c r="HQ51" s="1">
        <v>2.4900000000000002</v>
      </c>
      <c r="HR51" s="1">
        <v>4.25</v>
      </c>
      <c r="HS51" s="1"/>
      <c r="HT51" s="1"/>
      <c r="HU51" s="1"/>
      <c r="HV51" s="1">
        <v>10.66</v>
      </c>
      <c r="HW51" s="1"/>
      <c r="HX51" s="1">
        <v>1.1299999999999999</v>
      </c>
      <c r="HY51" s="1"/>
      <c r="HZ51" s="1"/>
      <c r="IA51" s="1">
        <v>12.18</v>
      </c>
      <c r="IB51" s="1"/>
      <c r="IC51" s="1">
        <v>9.98</v>
      </c>
      <c r="ID51" s="1"/>
      <c r="IE51" s="1"/>
      <c r="IF51" s="1"/>
      <c r="IG51" s="1"/>
      <c r="IH51" s="1"/>
      <c r="II51" s="1"/>
      <c r="IJ51" s="1">
        <v>8.5500000000000007</v>
      </c>
      <c r="IK51" s="1"/>
      <c r="IL51" s="1">
        <v>9.33</v>
      </c>
      <c r="IM51" s="1"/>
      <c r="IN51" s="1"/>
      <c r="IO51" s="1"/>
      <c r="IP51" s="1"/>
      <c r="IQ51" s="1"/>
      <c r="IR51" s="1">
        <v>17.36</v>
      </c>
      <c r="IS51" s="1"/>
      <c r="IT51" s="1">
        <v>14.62</v>
      </c>
      <c r="IU51" s="1"/>
      <c r="IV51" s="1"/>
      <c r="IW51" s="1"/>
      <c r="IX51" s="1">
        <v>5.67</v>
      </c>
      <c r="IY51" s="1"/>
      <c r="IZ51" s="1"/>
      <c r="JA51" s="1">
        <v>11.85</v>
      </c>
      <c r="JB51" s="1"/>
      <c r="JC51" s="1"/>
      <c r="JD51" s="1"/>
      <c r="JE51" s="1">
        <v>3.45</v>
      </c>
      <c r="JF51" s="1"/>
      <c r="JG51" s="1"/>
      <c r="JH51" s="1"/>
      <c r="JI51" s="1"/>
      <c r="JJ51" s="1"/>
      <c r="JK51" s="1"/>
      <c r="JL51" s="1"/>
      <c r="JM51" s="1"/>
      <c r="JN51" s="1">
        <v>8.9499999999999993</v>
      </c>
      <c r="JO51" s="1"/>
      <c r="JP51" s="1"/>
      <c r="JQ51" s="1"/>
      <c r="JR51" s="1"/>
      <c r="JS51" s="1"/>
      <c r="JT51" s="1"/>
      <c r="JU51" s="1"/>
      <c r="JV51" s="1"/>
      <c r="JW51" s="1">
        <v>9.33</v>
      </c>
      <c r="JX51" s="1">
        <v>8.23</v>
      </c>
      <c r="JY51" s="1"/>
      <c r="JZ51" s="1">
        <v>6.77</v>
      </c>
      <c r="KA51" s="1"/>
      <c r="KB51" s="1"/>
      <c r="KC51" s="1"/>
      <c r="KD51" s="1"/>
      <c r="KE51" s="1"/>
      <c r="KF51" s="1"/>
      <c r="KG51" s="1">
        <v>5.38</v>
      </c>
      <c r="KH51" s="1"/>
      <c r="KI51" s="1"/>
      <c r="KJ51" s="1"/>
      <c r="KK51" s="1"/>
      <c r="KL51" s="1"/>
      <c r="KM51" s="1"/>
      <c r="KN51" s="1">
        <v>15.19</v>
      </c>
      <c r="KO51" s="1"/>
      <c r="KP51" s="1">
        <v>6.02</v>
      </c>
      <c r="KQ51" s="1">
        <v>18.920000000000002</v>
      </c>
      <c r="KR51" s="1"/>
      <c r="KS51" s="1"/>
      <c r="KT51" s="1">
        <v>17.989999999999998</v>
      </c>
      <c r="KU51" s="1">
        <v>1.92</v>
      </c>
      <c r="KV51" s="1"/>
      <c r="KW51" s="1"/>
      <c r="KX51" s="1">
        <v>16.399999999999999</v>
      </c>
      <c r="KY51" s="1"/>
      <c r="KZ51" s="1"/>
      <c r="LA51" s="1">
        <v>8.14</v>
      </c>
      <c r="LB51" s="1"/>
      <c r="LC51" s="1">
        <v>5.81</v>
      </c>
      <c r="LD51" s="1">
        <v>15.92</v>
      </c>
      <c r="LE51" s="1">
        <v>7.43</v>
      </c>
      <c r="LF51" s="1">
        <v>7.59</v>
      </c>
      <c r="LG51" s="1">
        <v>12.21</v>
      </c>
      <c r="LH51" s="1"/>
      <c r="LI51" s="1"/>
      <c r="LJ51" s="1"/>
      <c r="LK51" s="1"/>
      <c r="LL51" s="1"/>
      <c r="LM51" s="1"/>
      <c r="LN51" s="1"/>
      <c r="LO51" s="1"/>
      <c r="LP51" s="1"/>
      <c r="LQ51" s="1">
        <v>9.5399999999999991</v>
      </c>
      <c r="LR51" s="1"/>
      <c r="LS51" s="1">
        <v>1032.33</v>
      </c>
    </row>
    <row r="52" spans="1:331" x14ac:dyDescent="0.45">
      <c r="A52" s="3">
        <v>1794</v>
      </c>
      <c r="B52" s="1"/>
      <c r="C52" s="1"/>
      <c r="D52" s="1"/>
      <c r="E52" s="1"/>
      <c r="F52" s="1">
        <v>18.82</v>
      </c>
      <c r="G52" s="1"/>
      <c r="H52" s="1"/>
      <c r="I52" s="1"/>
      <c r="J52" s="1"/>
      <c r="K52" s="1">
        <v>32.51</v>
      </c>
      <c r="L52" s="1">
        <v>16.27</v>
      </c>
      <c r="M52" s="1"/>
      <c r="N52" s="1"/>
      <c r="O52" s="1"/>
      <c r="P52" s="1">
        <v>9.6999999999999993</v>
      </c>
      <c r="Q52" s="1">
        <v>10.65</v>
      </c>
      <c r="R52" s="1"/>
      <c r="S52" s="1"/>
      <c r="T52" s="1">
        <v>12.2</v>
      </c>
      <c r="U52" s="1"/>
      <c r="V52" s="1"/>
      <c r="W52" s="1">
        <v>17.57</v>
      </c>
      <c r="X52" s="1">
        <v>14.66</v>
      </c>
      <c r="Y52" s="1"/>
      <c r="Z52" s="1"/>
      <c r="AA52" s="1"/>
      <c r="AB52" s="1">
        <v>12.2</v>
      </c>
      <c r="AC52" s="1"/>
      <c r="AD52" s="1"/>
      <c r="AE52" s="1"/>
      <c r="AF52" s="1"/>
      <c r="AG52" s="1"/>
      <c r="AH52" s="1">
        <v>16.28</v>
      </c>
      <c r="AI52" s="1"/>
      <c r="AJ52" s="1"/>
      <c r="AK52" s="1">
        <v>12.42</v>
      </c>
      <c r="AL52" s="1">
        <v>9.26</v>
      </c>
      <c r="AM52" s="1">
        <v>10.78</v>
      </c>
      <c r="AN52" s="1"/>
      <c r="AO52" s="1">
        <v>18.8</v>
      </c>
      <c r="AP52" s="1">
        <v>10.02</v>
      </c>
      <c r="AQ52" s="1">
        <v>7.7</v>
      </c>
      <c r="AR52" s="1"/>
      <c r="AS52" s="1">
        <v>26.770000000000003</v>
      </c>
      <c r="AT52" s="1"/>
      <c r="AU52" s="1">
        <v>7.76</v>
      </c>
      <c r="AV52" s="1">
        <v>10.97</v>
      </c>
      <c r="AW52" s="1"/>
      <c r="AX52" s="1"/>
      <c r="AY52" s="1">
        <v>10.48</v>
      </c>
      <c r="AZ52" s="1">
        <v>11.43</v>
      </c>
      <c r="BA52" s="1">
        <v>10.8</v>
      </c>
      <c r="BB52" s="1"/>
      <c r="BC52" s="1">
        <v>11.78</v>
      </c>
      <c r="BD52" s="1"/>
      <c r="BE52" s="1"/>
      <c r="BF52" s="1"/>
      <c r="BG52" s="1"/>
      <c r="BH52" s="1"/>
      <c r="BI52" s="1">
        <v>9.4700000000000006</v>
      </c>
      <c r="BJ52" s="1">
        <v>16.920000000000002</v>
      </c>
      <c r="BK52" s="1"/>
      <c r="BL52" s="1"/>
      <c r="BM52" s="1">
        <v>16.23</v>
      </c>
      <c r="BN52" s="1"/>
      <c r="BO52" s="1"/>
      <c r="BP52" s="1">
        <v>10.3</v>
      </c>
      <c r="BQ52" s="1">
        <v>9.51</v>
      </c>
      <c r="BR52" s="1"/>
      <c r="BS52" s="1"/>
      <c r="BT52" s="1">
        <v>14.25</v>
      </c>
      <c r="BU52" s="1"/>
      <c r="BV52" s="1">
        <v>8.93</v>
      </c>
      <c r="BW52" s="1"/>
      <c r="BX52" s="1"/>
      <c r="BY52" s="1"/>
      <c r="BZ52" s="1"/>
      <c r="CA52" s="1"/>
      <c r="CB52" s="1"/>
      <c r="CC52" s="1"/>
      <c r="CD52" s="1"/>
      <c r="CE52" s="1"/>
      <c r="CF52" s="1"/>
      <c r="CG52" s="1">
        <v>8.7799999999999994</v>
      </c>
      <c r="CH52" s="1"/>
      <c r="CI52" s="1"/>
      <c r="CJ52" s="1"/>
      <c r="CK52" s="1">
        <v>9.1300000000000008</v>
      </c>
      <c r="CL52" s="1"/>
      <c r="CM52" s="1"/>
      <c r="CN52" s="1"/>
      <c r="CO52" s="1">
        <v>8.18</v>
      </c>
      <c r="CP52" s="1"/>
      <c r="CQ52" s="1"/>
      <c r="CR52" s="1"/>
      <c r="CS52" s="1"/>
      <c r="CT52" s="1"/>
      <c r="CU52" s="1"/>
      <c r="CV52" s="1"/>
      <c r="CW52" s="1"/>
      <c r="CX52" s="1"/>
      <c r="CY52" s="1"/>
      <c r="CZ52" s="1"/>
      <c r="DA52" s="1"/>
      <c r="DB52" s="1"/>
      <c r="DC52" s="1"/>
      <c r="DD52" s="1"/>
      <c r="DE52" s="1"/>
      <c r="DF52" s="1"/>
      <c r="DG52" s="1">
        <v>9.24</v>
      </c>
      <c r="DH52" s="1"/>
      <c r="DI52" s="1"/>
      <c r="DJ52" s="1"/>
      <c r="DK52" s="1"/>
      <c r="DL52" s="1"/>
      <c r="DM52" s="1"/>
      <c r="DN52" s="1"/>
      <c r="DO52" s="1">
        <v>5.7</v>
      </c>
      <c r="DP52" s="1"/>
      <c r="DQ52" s="1"/>
      <c r="DR52" s="1"/>
      <c r="DS52" s="1"/>
      <c r="DT52" s="1"/>
      <c r="DU52" s="1">
        <v>11.48</v>
      </c>
      <c r="DV52" s="1"/>
      <c r="DW52" s="1"/>
      <c r="DX52" s="1"/>
      <c r="DY52" s="1">
        <v>13.87</v>
      </c>
      <c r="DZ52" s="1">
        <v>17.46</v>
      </c>
      <c r="EA52" s="1">
        <v>21.24</v>
      </c>
      <c r="EB52" s="1"/>
      <c r="EC52" s="1"/>
      <c r="ED52" s="1"/>
      <c r="EE52" s="1"/>
      <c r="EF52" s="1"/>
      <c r="EG52" s="1"/>
      <c r="EH52" s="1"/>
      <c r="EI52" s="1"/>
      <c r="EJ52" s="1"/>
      <c r="EK52" s="1"/>
      <c r="EL52" s="1"/>
      <c r="EM52" s="1">
        <v>11.99</v>
      </c>
      <c r="EN52" s="1"/>
      <c r="EO52" s="1"/>
      <c r="EP52" s="1"/>
      <c r="EQ52" s="1">
        <v>3.95</v>
      </c>
      <c r="ER52" s="1"/>
      <c r="ES52" s="1"/>
      <c r="ET52" s="1">
        <v>7.87</v>
      </c>
      <c r="EU52" s="1"/>
      <c r="EV52" s="1">
        <v>6.72</v>
      </c>
      <c r="EW52" s="1"/>
      <c r="EX52" s="1"/>
      <c r="EY52" s="1"/>
      <c r="EZ52" s="1"/>
      <c r="FA52" s="1"/>
      <c r="FB52" s="1"/>
      <c r="FC52" s="1"/>
      <c r="FD52" s="1"/>
      <c r="FE52" s="1"/>
      <c r="FF52" s="1"/>
      <c r="FG52" s="1"/>
      <c r="FH52" s="1"/>
      <c r="FI52" s="1"/>
      <c r="FJ52" s="1">
        <v>15.41</v>
      </c>
      <c r="FK52" s="1">
        <v>10.33</v>
      </c>
      <c r="FL52" s="1">
        <v>18.16</v>
      </c>
      <c r="FM52" s="1"/>
      <c r="FN52" s="1"/>
      <c r="FO52" s="1">
        <v>13.25</v>
      </c>
      <c r="FP52" s="1"/>
      <c r="FQ52" s="1"/>
      <c r="FR52" s="1"/>
      <c r="FS52" s="1"/>
      <c r="FT52" s="1"/>
      <c r="FU52" s="1">
        <v>11.46</v>
      </c>
      <c r="FV52" s="1"/>
      <c r="FW52" s="1"/>
      <c r="FX52" s="1"/>
      <c r="FY52" s="1"/>
      <c r="FZ52" s="1"/>
      <c r="GA52" s="1"/>
      <c r="GB52" s="1"/>
      <c r="GC52" s="1"/>
      <c r="GD52" s="1"/>
      <c r="GE52" s="1"/>
      <c r="GF52" s="1"/>
      <c r="GG52" s="1"/>
      <c r="GH52" s="1"/>
      <c r="GI52" s="1">
        <v>16.28</v>
      </c>
      <c r="GJ52" s="1"/>
      <c r="GK52" s="1"/>
      <c r="GL52" s="1">
        <v>23.21</v>
      </c>
      <c r="GM52" s="1">
        <v>7.57</v>
      </c>
      <c r="GN52" s="1">
        <v>10.3</v>
      </c>
      <c r="GO52" s="1">
        <v>5.17</v>
      </c>
      <c r="GP52" s="1">
        <v>6.43</v>
      </c>
      <c r="GQ52" s="1"/>
      <c r="GR52" s="1"/>
      <c r="GS52" s="1"/>
      <c r="GT52" s="1"/>
      <c r="GU52" s="1">
        <v>4.8099999999999996</v>
      </c>
      <c r="GV52" s="1">
        <v>4.99</v>
      </c>
      <c r="GW52" s="1"/>
      <c r="GX52" s="1">
        <v>5.54</v>
      </c>
      <c r="GY52" s="1"/>
      <c r="GZ52" s="1"/>
      <c r="HA52" s="1"/>
      <c r="HB52" s="1"/>
      <c r="HC52" s="1"/>
      <c r="HD52" s="1"/>
      <c r="HE52" s="1">
        <v>14.5</v>
      </c>
      <c r="HF52" s="1">
        <v>24.89</v>
      </c>
      <c r="HG52" s="1"/>
      <c r="HH52" s="1"/>
      <c r="HI52" s="1">
        <v>9.83</v>
      </c>
      <c r="HJ52" s="1"/>
      <c r="HK52" s="1"/>
      <c r="HL52" s="1"/>
      <c r="HM52" s="1"/>
      <c r="HN52" s="1"/>
      <c r="HO52" s="1">
        <v>10.220000000000001</v>
      </c>
      <c r="HP52" s="1"/>
      <c r="HQ52" s="1">
        <v>3.28</v>
      </c>
      <c r="HR52" s="1">
        <v>4.25</v>
      </c>
      <c r="HS52" s="1"/>
      <c r="HT52" s="1"/>
      <c r="HU52" s="1"/>
      <c r="HV52" s="1">
        <v>11.09</v>
      </c>
      <c r="HW52" s="1"/>
      <c r="HX52" s="1">
        <v>1.48</v>
      </c>
      <c r="HY52" s="1"/>
      <c r="HZ52" s="1"/>
      <c r="IA52" s="1">
        <v>12.16</v>
      </c>
      <c r="IB52" s="1"/>
      <c r="IC52" s="1">
        <v>10.74</v>
      </c>
      <c r="ID52" s="1"/>
      <c r="IE52" s="1"/>
      <c r="IF52" s="1"/>
      <c r="IG52" s="1"/>
      <c r="IH52" s="1"/>
      <c r="II52" s="1"/>
      <c r="IJ52" s="1">
        <v>9.44</v>
      </c>
      <c r="IK52" s="1"/>
      <c r="IL52" s="1">
        <v>10.1</v>
      </c>
      <c r="IM52" s="1"/>
      <c r="IN52" s="1"/>
      <c r="IO52" s="1"/>
      <c r="IP52" s="1"/>
      <c r="IQ52" s="1"/>
      <c r="IR52" s="1">
        <v>17.07</v>
      </c>
      <c r="IS52" s="1"/>
      <c r="IT52" s="1">
        <v>14.67</v>
      </c>
      <c r="IU52" s="1"/>
      <c r="IV52" s="1"/>
      <c r="IW52" s="1"/>
      <c r="IX52" s="1">
        <v>6.59</v>
      </c>
      <c r="IY52" s="1"/>
      <c r="IZ52" s="1"/>
      <c r="JA52" s="1">
        <v>12.42</v>
      </c>
      <c r="JB52" s="1"/>
      <c r="JC52" s="1"/>
      <c r="JD52" s="1"/>
      <c r="JE52" s="1">
        <v>3.84</v>
      </c>
      <c r="JF52" s="1"/>
      <c r="JG52" s="1"/>
      <c r="JH52" s="1"/>
      <c r="JI52" s="1"/>
      <c r="JJ52" s="1"/>
      <c r="JK52" s="1"/>
      <c r="JL52" s="1"/>
      <c r="JM52" s="1"/>
      <c r="JN52" s="1">
        <v>9.7799999999999994</v>
      </c>
      <c r="JO52" s="1"/>
      <c r="JP52" s="1"/>
      <c r="JQ52" s="1"/>
      <c r="JR52" s="1"/>
      <c r="JS52" s="1"/>
      <c r="JT52" s="1"/>
      <c r="JU52" s="1"/>
      <c r="JV52" s="1"/>
      <c r="JW52" s="1">
        <v>10.1</v>
      </c>
      <c r="JX52" s="1">
        <v>8.9700000000000006</v>
      </c>
      <c r="JY52" s="1"/>
      <c r="JZ52" s="1">
        <v>7.83</v>
      </c>
      <c r="KA52" s="1"/>
      <c r="KB52" s="1"/>
      <c r="KC52" s="1"/>
      <c r="KD52" s="1"/>
      <c r="KE52" s="1"/>
      <c r="KF52" s="1"/>
      <c r="KG52" s="1">
        <v>6.35</v>
      </c>
      <c r="KH52" s="1"/>
      <c r="KI52" s="1"/>
      <c r="KJ52" s="1"/>
      <c r="KK52" s="1"/>
      <c r="KL52" s="1"/>
      <c r="KM52" s="1"/>
      <c r="KN52" s="1">
        <v>15.86</v>
      </c>
      <c r="KO52" s="1"/>
      <c r="KP52" s="1">
        <v>6.05</v>
      </c>
      <c r="KQ52" s="1">
        <v>19.190000000000001</v>
      </c>
      <c r="KR52" s="1"/>
      <c r="KS52" s="1"/>
      <c r="KT52" s="1">
        <v>18.239999999999998</v>
      </c>
      <c r="KU52" s="1">
        <v>2.2400000000000002</v>
      </c>
      <c r="KV52" s="1"/>
      <c r="KW52" s="1"/>
      <c r="KX52" s="1">
        <v>16.38</v>
      </c>
      <c r="KY52" s="1"/>
      <c r="KZ52" s="1"/>
      <c r="LA52" s="1">
        <v>9.16</v>
      </c>
      <c r="LB52" s="1"/>
      <c r="LC52" s="1">
        <v>6.65</v>
      </c>
      <c r="LD52" s="1">
        <v>15.95</v>
      </c>
      <c r="LE52" s="1">
        <v>7.87</v>
      </c>
      <c r="LF52" s="1">
        <v>8.19</v>
      </c>
      <c r="LG52" s="1">
        <v>12.2</v>
      </c>
      <c r="LH52" s="1"/>
      <c r="LI52" s="1"/>
      <c r="LJ52" s="1"/>
      <c r="LK52" s="1"/>
      <c r="LL52" s="1"/>
      <c r="LM52" s="1"/>
      <c r="LN52" s="1"/>
      <c r="LO52" s="1"/>
      <c r="LP52" s="1"/>
      <c r="LQ52" s="1">
        <v>10.33</v>
      </c>
      <c r="LR52" s="1"/>
      <c r="LS52" s="1">
        <v>1061.8700000000003</v>
      </c>
    </row>
    <row r="53" spans="1:331" x14ac:dyDescent="0.45">
      <c r="A53" s="3">
        <v>1795</v>
      </c>
      <c r="B53" s="1"/>
      <c r="C53" s="1"/>
      <c r="D53" s="1"/>
      <c r="E53" s="1"/>
      <c r="F53" s="1">
        <v>18.68</v>
      </c>
      <c r="G53" s="1"/>
      <c r="H53" s="1"/>
      <c r="I53" s="1"/>
      <c r="J53" s="1"/>
      <c r="K53" s="1">
        <v>31.909999999999997</v>
      </c>
      <c r="L53" s="1">
        <v>16.45</v>
      </c>
      <c r="M53" s="1"/>
      <c r="N53" s="1"/>
      <c r="O53" s="1"/>
      <c r="P53" s="1">
        <v>8.84</v>
      </c>
      <c r="Q53" s="1">
        <v>10.58</v>
      </c>
      <c r="R53" s="1"/>
      <c r="S53" s="1"/>
      <c r="T53" s="1">
        <v>11.69</v>
      </c>
      <c r="U53" s="1"/>
      <c r="V53" s="1"/>
      <c r="W53" s="1">
        <v>17.489999999999998</v>
      </c>
      <c r="X53" s="1">
        <v>14.4</v>
      </c>
      <c r="Y53" s="1"/>
      <c r="Z53" s="1"/>
      <c r="AA53" s="1"/>
      <c r="AB53" s="1">
        <v>11.69</v>
      </c>
      <c r="AC53" s="1"/>
      <c r="AD53" s="1"/>
      <c r="AE53" s="1"/>
      <c r="AF53" s="1"/>
      <c r="AG53" s="1"/>
      <c r="AH53" s="1">
        <v>16.100000000000001</v>
      </c>
      <c r="AI53" s="1"/>
      <c r="AJ53" s="1"/>
      <c r="AK53" s="1">
        <v>21.3</v>
      </c>
      <c r="AL53" s="1">
        <v>8.36</v>
      </c>
      <c r="AM53" s="1">
        <v>10.039999999999999</v>
      </c>
      <c r="AN53" s="1"/>
      <c r="AO53" s="1">
        <v>18.97</v>
      </c>
      <c r="AP53" s="1">
        <v>8.8699999999999992</v>
      </c>
      <c r="AQ53" s="1">
        <v>6.75</v>
      </c>
      <c r="AR53" s="1"/>
      <c r="AS53" s="1">
        <v>25.84</v>
      </c>
      <c r="AT53" s="1"/>
      <c r="AU53" s="1">
        <v>7.02</v>
      </c>
      <c r="AV53" s="1">
        <v>9.7799999999999994</v>
      </c>
      <c r="AW53" s="1"/>
      <c r="AX53" s="1"/>
      <c r="AY53" s="1">
        <v>9.7799999999999994</v>
      </c>
      <c r="AZ53" s="1">
        <v>10.91</v>
      </c>
      <c r="BA53" s="1">
        <v>9.73</v>
      </c>
      <c r="BB53" s="1"/>
      <c r="BC53" s="1">
        <v>11.65</v>
      </c>
      <c r="BD53" s="1"/>
      <c r="BE53" s="1"/>
      <c r="BF53" s="1"/>
      <c r="BG53" s="1"/>
      <c r="BH53" s="1"/>
      <c r="BI53" s="1">
        <v>8.7100000000000009</v>
      </c>
      <c r="BJ53" s="1">
        <v>17.34</v>
      </c>
      <c r="BK53" s="1"/>
      <c r="BL53" s="1"/>
      <c r="BM53" s="1">
        <v>15.93</v>
      </c>
      <c r="BN53" s="1"/>
      <c r="BO53" s="1"/>
      <c r="BP53" s="1">
        <v>10.01</v>
      </c>
      <c r="BQ53" s="1">
        <v>8.8800000000000008</v>
      </c>
      <c r="BR53" s="1"/>
      <c r="BS53" s="1"/>
      <c r="BT53" s="1">
        <v>13.97</v>
      </c>
      <c r="BU53" s="1"/>
      <c r="BV53" s="1">
        <v>7.49</v>
      </c>
      <c r="BW53" s="1"/>
      <c r="BX53" s="1"/>
      <c r="BY53" s="1"/>
      <c r="BZ53" s="1"/>
      <c r="CA53" s="1"/>
      <c r="CB53" s="1"/>
      <c r="CC53" s="1"/>
      <c r="CD53" s="1"/>
      <c r="CE53" s="1"/>
      <c r="CF53" s="1"/>
      <c r="CG53" s="1">
        <v>8.3800000000000008</v>
      </c>
      <c r="CH53" s="1"/>
      <c r="CI53" s="1"/>
      <c r="CJ53" s="1"/>
      <c r="CK53" s="1">
        <v>8.41</v>
      </c>
      <c r="CL53" s="1"/>
      <c r="CM53" s="1"/>
      <c r="CN53" s="1"/>
      <c r="CO53" s="1">
        <v>7.17</v>
      </c>
      <c r="CP53" s="1"/>
      <c r="CQ53" s="1"/>
      <c r="CR53" s="1"/>
      <c r="CS53" s="1"/>
      <c r="CT53" s="1"/>
      <c r="CU53" s="1"/>
      <c r="CV53" s="1"/>
      <c r="CW53" s="1"/>
      <c r="CX53" s="1"/>
      <c r="CY53" s="1"/>
      <c r="CZ53" s="1"/>
      <c r="DA53" s="1"/>
      <c r="DB53" s="1"/>
      <c r="DC53" s="1"/>
      <c r="DD53" s="1"/>
      <c r="DE53" s="1"/>
      <c r="DF53" s="1"/>
      <c r="DG53" s="1">
        <v>8.0399999999999991</v>
      </c>
      <c r="DH53" s="1"/>
      <c r="DI53" s="1"/>
      <c r="DJ53" s="1"/>
      <c r="DK53" s="1"/>
      <c r="DL53" s="1"/>
      <c r="DM53" s="1"/>
      <c r="DN53" s="1"/>
      <c r="DO53" s="1">
        <v>3.74</v>
      </c>
      <c r="DP53" s="1"/>
      <c r="DQ53" s="1"/>
      <c r="DR53" s="1"/>
      <c r="DS53" s="1"/>
      <c r="DT53" s="1"/>
      <c r="DU53" s="1">
        <v>11.17</v>
      </c>
      <c r="DV53" s="1"/>
      <c r="DW53" s="1"/>
      <c r="DX53" s="1"/>
      <c r="DY53" s="1">
        <v>13.66</v>
      </c>
      <c r="DZ53" s="1">
        <v>17.38</v>
      </c>
      <c r="EA53" s="1">
        <v>21.05</v>
      </c>
      <c r="EB53" s="1"/>
      <c r="EC53" s="1"/>
      <c r="ED53" s="1"/>
      <c r="EE53" s="1"/>
      <c r="EF53" s="1"/>
      <c r="EG53" s="1"/>
      <c r="EH53" s="1"/>
      <c r="EI53" s="1"/>
      <c r="EJ53" s="1"/>
      <c r="EK53" s="1"/>
      <c r="EL53" s="1"/>
      <c r="EM53" s="1">
        <v>4.18</v>
      </c>
      <c r="EN53" s="1"/>
      <c r="EO53" s="1"/>
      <c r="EP53" s="1"/>
      <c r="EQ53" s="1">
        <v>3.52</v>
      </c>
      <c r="ER53" s="1"/>
      <c r="ES53" s="1"/>
      <c r="ET53" s="1">
        <v>7.1</v>
      </c>
      <c r="EU53" s="1"/>
      <c r="EV53" s="1">
        <v>6.14</v>
      </c>
      <c r="EW53" s="1"/>
      <c r="EX53" s="1"/>
      <c r="EY53" s="1"/>
      <c r="EZ53" s="1"/>
      <c r="FA53" s="1"/>
      <c r="FB53" s="1"/>
      <c r="FC53" s="1"/>
      <c r="FD53" s="1"/>
      <c r="FE53" s="1"/>
      <c r="FF53" s="1"/>
      <c r="FG53" s="1"/>
      <c r="FH53" s="1"/>
      <c r="FI53" s="1"/>
      <c r="FJ53" s="1">
        <v>15.73</v>
      </c>
      <c r="FK53" s="1">
        <v>9.32</v>
      </c>
      <c r="FL53" s="1">
        <v>16.899999999999999</v>
      </c>
      <c r="FM53" s="1"/>
      <c r="FN53" s="1"/>
      <c r="FO53" s="1">
        <v>12.96</v>
      </c>
      <c r="FP53" s="1"/>
      <c r="FQ53" s="1"/>
      <c r="FR53" s="1"/>
      <c r="FS53" s="1"/>
      <c r="FT53" s="1"/>
      <c r="FU53" s="1">
        <v>11.56</v>
      </c>
      <c r="FV53" s="1"/>
      <c r="FW53" s="1"/>
      <c r="FX53" s="1"/>
      <c r="FY53" s="1"/>
      <c r="FZ53" s="1"/>
      <c r="GA53" s="1"/>
      <c r="GB53" s="1"/>
      <c r="GC53" s="1"/>
      <c r="GD53" s="1"/>
      <c r="GE53" s="1"/>
      <c r="GF53" s="1"/>
      <c r="GG53" s="1"/>
      <c r="GH53" s="1"/>
      <c r="GI53" s="1">
        <v>16.12</v>
      </c>
      <c r="GJ53" s="1"/>
      <c r="GK53" s="1"/>
      <c r="GL53" s="1">
        <v>20.52</v>
      </c>
      <c r="GM53" s="1">
        <v>6.53</v>
      </c>
      <c r="GN53" s="1">
        <v>10.01</v>
      </c>
      <c r="GO53" s="1">
        <v>5.01</v>
      </c>
      <c r="GP53" s="1">
        <v>5.29</v>
      </c>
      <c r="GQ53" s="1"/>
      <c r="GR53" s="1"/>
      <c r="GS53" s="1"/>
      <c r="GT53" s="1"/>
      <c r="GU53" s="1">
        <v>4.21</v>
      </c>
      <c r="GV53" s="1">
        <v>4.05</v>
      </c>
      <c r="GW53" s="1"/>
      <c r="GX53" s="1">
        <v>4.59</v>
      </c>
      <c r="GY53" s="1"/>
      <c r="GZ53" s="1"/>
      <c r="HA53" s="1"/>
      <c r="HB53" s="1"/>
      <c r="HC53" s="1"/>
      <c r="HD53" s="1"/>
      <c r="HE53" s="1">
        <v>14.29</v>
      </c>
      <c r="HF53" s="1">
        <v>23.02</v>
      </c>
      <c r="HG53" s="1"/>
      <c r="HH53" s="1"/>
      <c r="HI53" s="1">
        <v>9.2100000000000009</v>
      </c>
      <c r="HJ53" s="1"/>
      <c r="HK53" s="1"/>
      <c r="HL53" s="1"/>
      <c r="HM53" s="1"/>
      <c r="HN53" s="1"/>
      <c r="HO53" s="1">
        <v>1.82</v>
      </c>
      <c r="HP53" s="1"/>
      <c r="HQ53" s="1">
        <v>1.55</v>
      </c>
      <c r="HR53" s="1">
        <v>3.68</v>
      </c>
      <c r="HS53" s="1"/>
      <c r="HT53" s="1"/>
      <c r="HU53" s="1"/>
      <c r="HV53" s="1">
        <v>10.37</v>
      </c>
      <c r="HW53" s="1"/>
      <c r="HX53" s="1">
        <v>1.18</v>
      </c>
      <c r="HY53" s="1"/>
      <c r="HZ53" s="1"/>
      <c r="IA53" s="1">
        <v>11.59</v>
      </c>
      <c r="IB53" s="1"/>
      <c r="IC53" s="1">
        <v>10.18</v>
      </c>
      <c r="ID53" s="1"/>
      <c r="IE53" s="1"/>
      <c r="IF53" s="1"/>
      <c r="IG53" s="1"/>
      <c r="IH53" s="1"/>
      <c r="II53" s="1"/>
      <c r="IJ53" s="1">
        <v>8.1300000000000008</v>
      </c>
      <c r="IK53" s="1"/>
      <c r="IL53" s="1">
        <v>9.59</v>
      </c>
      <c r="IM53" s="1"/>
      <c r="IN53" s="1"/>
      <c r="IO53" s="1"/>
      <c r="IP53" s="1"/>
      <c r="IQ53" s="1"/>
      <c r="IR53" s="1">
        <v>17.52</v>
      </c>
      <c r="IS53" s="1"/>
      <c r="IT53" s="1">
        <v>14.29</v>
      </c>
      <c r="IU53" s="1"/>
      <c r="IV53" s="1"/>
      <c r="IW53" s="1"/>
      <c r="IX53" s="1">
        <v>4.83</v>
      </c>
      <c r="IY53" s="1"/>
      <c r="IZ53" s="1"/>
      <c r="JA53" s="1">
        <v>11.76</v>
      </c>
      <c r="JB53" s="1"/>
      <c r="JC53" s="1"/>
      <c r="JD53" s="1"/>
      <c r="JE53" s="1">
        <v>3.56</v>
      </c>
      <c r="JF53" s="1"/>
      <c r="JG53" s="1"/>
      <c r="JH53" s="1"/>
      <c r="JI53" s="1"/>
      <c r="JJ53" s="1"/>
      <c r="JK53" s="1"/>
      <c r="JL53" s="1"/>
      <c r="JM53" s="1"/>
      <c r="JN53" s="1">
        <v>8.99</v>
      </c>
      <c r="JO53" s="1"/>
      <c r="JP53" s="1"/>
      <c r="JQ53" s="1"/>
      <c r="JR53" s="1"/>
      <c r="JS53" s="1"/>
      <c r="JT53" s="1"/>
      <c r="JU53" s="1"/>
      <c r="JV53" s="1"/>
      <c r="JW53" s="1">
        <v>9.59</v>
      </c>
      <c r="JX53" s="1">
        <v>8.51</v>
      </c>
      <c r="JY53" s="1"/>
      <c r="JZ53" s="1">
        <v>5.56</v>
      </c>
      <c r="KA53" s="1"/>
      <c r="KB53" s="1"/>
      <c r="KC53" s="1"/>
      <c r="KD53" s="1"/>
      <c r="KE53" s="1"/>
      <c r="KF53" s="1"/>
      <c r="KG53" s="1">
        <v>4.3499999999999996</v>
      </c>
      <c r="KH53" s="1"/>
      <c r="KI53" s="1"/>
      <c r="KJ53" s="1"/>
      <c r="KK53" s="1"/>
      <c r="KL53" s="1"/>
      <c r="KM53" s="1"/>
      <c r="KN53" s="1">
        <v>15.49</v>
      </c>
      <c r="KO53" s="1"/>
      <c r="KP53" s="1">
        <v>5.6</v>
      </c>
      <c r="KQ53" s="1">
        <v>19.46</v>
      </c>
      <c r="KR53" s="1"/>
      <c r="KS53" s="1"/>
      <c r="KT53" s="1">
        <v>18.420000000000002</v>
      </c>
      <c r="KU53" s="1">
        <v>2.06</v>
      </c>
      <c r="KV53" s="1"/>
      <c r="KW53" s="1"/>
      <c r="KX53" s="1">
        <v>16.43</v>
      </c>
      <c r="KY53" s="1"/>
      <c r="KZ53" s="1"/>
      <c r="LA53" s="1">
        <v>7.91</v>
      </c>
      <c r="LB53" s="1"/>
      <c r="LC53" s="1">
        <v>5.2</v>
      </c>
      <c r="LD53" s="1">
        <v>15.5</v>
      </c>
      <c r="LE53" s="1">
        <v>7.62</v>
      </c>
      <c r="LF53" s="1">
        <v>7.18</v>
      </c>
      <c r="LG53" s="1">
        <v>11.69</v>
      </c>
      <c r="LH53" s="1"/>
      <c r="LI53" s="1"/>
      <c r="LJ53" s="1"/>
      <c r="LK53" s="1"/>
      <c r="LL53" s="1"/>
      <c r="LM53" s="1"/>
      <c r="LN53" s="1"/>
      <c r="LO53" s="1"/>
      <c r="LP53" s="1"/>
      <c r="LQ53" s="1">
        <v>9.32</v>
      </c>
      <c r="LR53" s="1"/>
      <c r="LS53" s="1">
        <v>997.3499999999998</v>
      </c>
    </row>
    <row r="54" spans="1:331" x14ac:dyDescent="0.45">
      <c r="A54" s="3">
        <v>1796</v>
      </c>
      <c r="B54" s="1"/>
      <c r="C54" s="1"/>
      <c r="D54" s="1"/>
      <c r="E54" s="1"/>
      <c r="F54" s="1">
        <v>18.75</v>
      </c>
      <c r="G54" s="1"/>
      <c r="H54" s="1">
        <v>25.05</v>
      </c>
      <c r="I54" s="1">
        <v>26.35</v>
      </c>
      <c r="J54" s="1"/>
      <c r="K54" s="1">
        <v>31.84</v>
      </c>
      <c r="L54" s="1">
        <v>16.420000000000002</v>
      </c>
      <c r="M54" s="1">
        <v>25.32</v>
      </c>
      <c r="N54" s="1"/>
      <c r="O54" s="1"/>
      <c r="P54" s="1">
        <v>9.18</v>
      </c>
      <c r="Q54" s="1">
        <v>10.45</v>
      </c>
      <c r="R54" s="1"/>
      <c r="S54" s="1"/>
      <c r="T54" s="1">
        <v>11.45</v>
      </c>
      <c r="U54" s="1"/>
      <c r="V54" s="1"/>
      <c r="W54" s="1">
        <v>17.53</v>
      </c>
      <c r="X54" s="1">
        <v>14.19</v>
      </c>
      <c r="Y54" s="1"/>
      <c r="Z54" s="1"/>
      <c r="AA54" s="1"/>
      <c r="AB54" s="1">
        <v>11.45</v>
      </c>
      <c r="AC54" s="1"/>
      <c r="AD54" s="1"/>
      <c r="AE54" s="1">
        <v>24.49</v>
      </c>
      <c r="AF54" s="1"/>
      <c r="AG54" s="1"/>
      <c r="AH54" s="1">
        <v>16.07</v>
      </c>
      <c r="AI54" s="1"/>
      <c r="AJ54" s="1"/>
      <c r="AK54" s="1">
        <v>18.98</v>
      </c>
      <c r="AL54" s="1">
        <v>8.7100000000000009</v>
      </c>
      <c r="AM54" s="1">
        <v>10.25</v>
      </c>
      <c r="AN54" s="1"/>
      <c r="AO54" s="1">
        <v>19.02</v>
      </c>
      <c r="AP54" s="1">
        <v>9.01</v>
      </c>
      <c r="AQ54" s="1">
        <v>6.79</v>
      </c>
      <c r="AR54" s="1">
        <v>25.06</v>
      </c>
      <c r="AS54" s="1">
        <v>25.96</v>
      </c>
      <c r="AT54" s="1"/>
      <c r="AU54" s="1">
        <v>6.82</v>
      </c>
      <c r="AV54" s="1">
        <v>10.07</v>
      </c>
      <c r="AW54" s="1"/>
      <c r="AX54" s="1"/>
      <c r="AY54" s="1">
        <v>9.8699999999999992</v>
      </c>
      <c r="AZ54" s="1">
        <v>10.95</v>
      </c>
      <c r="BA54" s="1">
        <v>9.9499999999999993</v>
      </c>
      <c r="BB54" s="1"/>
      <c r="BC54" s="1">
        <v>11.6</v>
      </c>
      <c r="BD54" s="1"/>
      <c r="BE54" s="1"/>
      <c r="BF54" s="1"/>
      <c r="BG54" s="1"/>
      <c r="BH54" s="1"/>
      <c r="BI54" s="1">
        <v>9.02</v>
      </c>
      <c r="BJ54" s="1">
        <v>17.12</v>
      </c>
      <c r="BK54" s="1"/>
      <c r="BL54" s="1"/>
      <c r="BM54" s="1">
        <v>15.71</v>
      </c>
      <c r="BN54" s="1"/>
      <c r="BO54" s="1"/>
      <c r="BP54" s="1">
        <v>9.92</v>
      </c>
      <c r="BQ54" s="1">
        <v>8.8699999999999992</v>
      </c>
      <c r="BR54" s="1">
        <v>25.63</v>
      </c>
      <c r="BS54" s="1"/>
      <c r="BT54" s="1">
        <v>13.78</v>
      </c>
      <c r="BU54" s="1"/>
      <c r="BV54" s="1">
        <v>8.1</v>
      </c>
      <c r="BW54" s="1"/>
      <c r="BX54" s="1"/>
      <c r="BY54" s="1"/>
      <c r="BZ54" s="1"/>
      <c r="CA54" s="1"/>
      <c r="CB54" s="1"/>
      <c r="CC54" s="1"/>
      <c r="CD54" s="1"/>
      <c r="CE54" s="1">
        <v>25.03</v>
      </c>
      <c r="CF54" s="1"/>
      <c r="CG54" s="1">
        <v>8.25</v>
      </c>
      <c r="CH54" s="1">
        <v>25.35</v>
      </c>
      <c r="CI54" s="1"/>
      <c r="CJ54" s="1"/>
      <c r="CK54" s="1">
        <v>8.68</v>
      </c>
      <c r="CL54" s="1"/>
      <c r="CM54" s="1"/>
      <c r="CN54" s="1"/>
      <c r="CO54" s="1">
        <v>7.64</v>
      </c>
      <c r="CP54" s="1"/>
      <c r="CQ54" s="1"/>
      <c r="CR54" s="1"/>
      <c r="CS54" s="1"/>
      <c r="CT54" s="1"/>
      <c r="CU54" s="1"/>
      <c r="CV54" s="1"/>
      <c r="CW54" s="1"/>
      <c r="CX54" s="1"/>
      <c r="CY54" s="1"/>
      <c r="CZ54" s="1"/>
      <c r="DA54" s="1"/>
      <c r="DB54" s="1"/>
      <c r="DC54" s="1"/>
      <c r="DD54" s="1"/>
      <c r="DE54" s="1"/>
      <c r="DF54" s="1"/>
      <c r="DG54" s="1">
        <v>8.4600000000000009</v>
      </c>
      <c r="DH54" s="1"/>
      <c r="DI54" s="1"/>
      <c r="DJ54" s="1"/>
      <c r="DK54" s="1">
        <v>25.89</v>
      </c>
      <c r="DL54" s="1"/>
      <c r="DM54" s="1"/>
      <c r="DN54" s="1"/>
      <c r="DO54" s="1">
        <v>4.7</v>
      </c>
      <c r="DP54" s="1"/>
      <c r="DQ54" s="1"/>
      <c r="DR54" s="1"/>
      <c r="DS54" s="1">
        <v>52.99</v>
      </c>
      <c r="DT54" s="1"/>
      <c r="DU54" s="1">
        <v>11.01</v>
      </c>
      <c r="DV54" s="1">
        <v>24.71</v>
      </c>
      <c r="DW54" s="1"/>
      <c r="DX54" s="1"/>
      <c r="DY54" s="1">
        <v>13.6</v>
      </c>
      <c r="DZ54" s="1">
        <v>17.37</v>
      </c>
      <c r="EA54" s="1">
        <v>20.84</v>
      </c>
      <c r="EB54" s="1">
        <v>25.25</v>
      </c>
      <c r="EC54" s="1"/>
      <c r="ED54" s="1"/>
      <c r="EE54" s="1"/>
      <c r="EF54" s="1"/>
      <c r="EG54" s="1"/>
      <c r="EH54" s="1"/>
      <c r="EI54" s="1"/>
      <c r="EJ54" s="1"/>
      <c r="EK54" s="1"/>
      <c r="EL54" s="1">
        <v>24.59</v>
      </c>
      <c r="EM54" s="1">
        <v>11.75</v>
      </c>
      <c r="EN54" s="1">
        <v>25.89</v>
      </c>
      <c r="EO54" s="1">
        <v>14.51</v>
      </c>
      <c r="EP54" s="1"/>
      <c r="EQ54" s="1">
        <v>3.42</v>
      </c>
      <c r="ER54" s="1"/>
      <c r="ES54" s="1">
        <v>25.35</v>
      </c>
      <c r="ET54" s="1">
        <v>7.07</v>
      </c>
      <c r="EU54" s="1"/>
      <c r="EV54" s="1">
        <v>5.98</v>
      </c>
      <c r="EW54" s="1"/>
      <c r="EX54" s="1"/>
      <c r="EY54" s="1"/>
      <c r="EZ54" s="1"/>
      <c r="FA54" s="1"/>
      <c r="FB54" s="1"/>
      <c r="FC54" s="1"/>
      <c r="FD54" s="1"/>
      <c r="FE54" s="1"/>
      <c r="FF54" s="1"/>
      <c r="FG54" s="1"/>
      <c r="FH54" s="1"/>
      <c r="FI54" s="1"/>
      <c r="FJ54" s="1">
        <v>15.44</v>
      </c>
      <c r="FK54" s="1">
        <v>9.61</v>
      </c>
      <c r="FL54" s="1">
        <v>17.059999999999999</v>
      </c>
      <c r="FM54" s="1"/>
      <c r="FN54" s="1"/>
      <c r="FO54" s="1">
        <v>12.79</v>
      </c>
      <c r="FP54" s="1"/>
      <c r="FQ54" s="1"/>
      <c r="FR54" s="1"/>
      <c r="FS54" s="1"/>
      <c r="FT54" s="1"/>
      <c r="FU54" s="1">
        <v>11.36</v>
      </c>
      <c r="FV54" s="1"/>
      <c r="FW54" s="1"/>
      <c r="FX54" s="1"/>
      <c r="FY54" s="1"/>
      <c r="FZ54" s="1"/>
      <c r="GA54" s="1"/>
      <c r="GB54" s="1"/>
      <c r="GC54" s="1"/>
      <c r="GD54" s="1"/>
      <c r="GE54" s="1"/>
      <c r="GF54" s="1"/>
      <c r="GG54" s="1"/>
      <c r="GH54" s="1"/>
      <c r="GI54" s="1">
        <v>15.96</v>
      </c>
      <c r="GJ54" s="1"/>
      <c r="GK54" s="1"/>
      <c r="GL54" s="1">
        <v>22.89</v>
      </c>
      <c r="GM54" s="1">
        <v>6.79</v>
      </c>
      <c r="GN54" s="1">
        <v>9.92</v>
      </c>
      <c r="GO54" s="1">
        <v>5.0199999999999996</v>
      </c>
      <c r="GP54" s="1">
        <v>5.4</v>
      </c>
      <c r="GQ54" s="1"/>
      <c r="GR54" s="1"/>
      <c r="GS54" s="1"/>
      <c r="GT54" s="1"/>
      <c r="GU54" s="1">
        <v>4.07</v>
      </c>
      <c r="GV54" s="1">
        <v>4.1100000000000003</v>
      </c>
      <c r="GW54" s="1"/>
      <c r="GX54" s="1">
        <v>4.6500000000000004</v>
      </c>
      <c r="GY54" s="1"/>
      <c r="GZ54" s="1">
        <v>25.43</v>
      </c>
      <c r="HA54" s="1"/>
      <c r="HB54" s="1"/>
      <c r="HC54" s="1"/>
      <c r="HD54" s="1"/>
      <c r="HE54" s="1">
        <v>14.12</v>
      </c>
      <c r="HF54" s="1">
        <v>22.82</v>
      </c>
      <c r="HG54" s="1">
        <v>25.03</v>
      </c>
      <c r="HH54" s="1"/>
      <c r="HI54" s="1">
        <v>8.9700000000000006</v>
      </c>
      <c r="HJ54" s="1"/>
      <c r="HK54" s="1"/>
      <c r="HL54" s="1"/>
      <c r="HM54" s="1"/>
      <c r="HN54" s="1">
        <v>18.8</v>
      </c>
      <c r="HO54" s="1">
        <v>10.039999999999999</v>
      </c>
      <c r="HP54" s="1"/>
      <c r="HQ54" s="1">
        <v>2.7</v>
      </c>
      <c r="HR54" s="1">
        <v>3.56</v>
      </c>
      <c r="HS54" s="1"/>
      <c r="HT54" s="1"/>
      <c r="HU54" s="1"/>
      <c r="HV54" s="1">
        <v>10.26</v>
      </c>
      <c r="HW54" s="1">
        <v>24.99</v>
      </c>
      <c r="HX54" s="1">
        <v>1.1100000000000001</v>
      </c>
      <c r="HY54" s="1"/>
      <c r="HZ54" s="1"/>
      <c r="IA54" s="1">
        <v>11.34</v>
      </c>
      <c r="IB54" s="1"/>
      <c r="IC54" s="1">
        <v>10.38</v>
      </c>
      <c r="ID54" s="1"/>
      <c r="IE54" s="1"/>
      <c r="IF54" s="1"/>
      <c r="IG54" s="1"/>
      <c r="IH54" s="1"/>
      <c r="II54" s="1"/>
      <c r="IJ54" s="1">
        <v>8.19</v>
      </c>
      <c r="IK54" s="1"/>
      <c r="IL54" s="1">
        <v>9.73</v>
      </c>
      <c r="IM54" s="1"/>
      <c r="IN54" s="1">
        <v>24.39</v>
      </c>
      <c r="IO54" s="1"/>
      <c r="IP54" s="1"/>
      <c r="IQ54" s="1"/>
      <c r="IR54" s="1">
        <v>17.27</v>
      </c>
      <c r="IS54" s="1">
        <v>25.9</v>
      </c>
      <c r="IT54" s="1">
        <v>14.07</v>
      </c>
      <c r="IU54" s="1">
        <v>24.01</v>
      </c>
      <c r="IV54" s="1"/>
      <c r="IW54" s="1"/>
      <c r="IX54" s="1">
        <v>5.49</v>
      </c>
      <c r="IY54" s="1"/>
      <c r="IZ54" s="1"/>
      <c r="JA54" s="1">
        <v>12.05</v>
      </c>
      <c r="JB54" s="1"/>
      <c r="JC54" s="1"/>
      <c r="JD54" s="1"/>
      <c r="JE54" s="1">
        <v>3.38</v>
      </c>
      <c r="JF54" s="1"/>
      <c r="JG54" s="1"/>
      <c r="JH54" s="1"/>
      <c r="JI54" s="1"/>
      <c r="JJ54" s="1"/>
      <c r="JK54" s="1"/>
      <c r="JL54" s="1"/>
      <c r="JM54" s="1"/>
      <c r="JN54" s="1">
        <v>9.25</v>
      </c>
      <c r="JO54" s="1"/>
      <c r="JP54" s="1"/>
      <c r="JQ54" s="1"/>
      <c r="JR54" s="1"/>
      <c r="JS54" s="1"/>
      <c r="JT54" s="1"/>
      <c r="JU54" s="1"/>
      <c r="JV54" s="1"/>
      <c r="JW54" s="1">
        <v>9.73</v>
      </c>
      <c r="JX54" s="1">
        <v>8.6</v>
      </c>
      <c r="JY54" s="1"/>
      <c r="JZ54" s="1">
        <v>6.78</v>
      </c>
      <c r="KA54" s="1"/>
      <c r="KB54" s="1">
        <v>26.13</v>
      </c>
      <c r="KC54" s="1"/>
      <c r="KD54" s="1"/>
      <c r="KE54" s="1"/>
      <c r="KF54" s="1"/>
      <c r="KG54" s="1">
        <v>5.27</v>
      </c>
      <c r="KH54" s="1"/>
      <c r="KI54" s="1"/>
      <c r="KJ54" s="1"/>
      <c r="KK54" s="1"/>
      <c r="KL54" s="1"/>
      <c r="KM54" s="1"/>
      <c r="KN54" s="1">
        <v>15.67</v>
      </c>
      <c r="KO54" s="1"/>
      <c r="KP54" s="1">
        <v>5.48</v>
      </c>
      <c r="KQ54" s="1">
        <v>19.53</v>
      </c>
      <c r="KR54" s="1"/>
      <c r="KS54" s="1">
        <v>18.55</v>
      </c>
      <c r="KT54" s="1">
        <v>18.5</v>
      </c>
      <c r="KU54" s="1">
        <v>1.89</v>
      </c>
      <c r="KV54" s="1"/>
      <c r="KW54" s="1">
        <v>26.13</v>
      </c>
      <c r="KX54" s="1">
        <v>16.329999999999998</v>
      </c>
      <c r="KY54" s="1">
        <v>25.18</v>
      </c>
      <c r="KZ54" s="1"/>
      <c r="LA54" s="1">
        <v>8.07</v>
      </c>
      <c r="LB54" s="1"/>
      <c r="LC54" s="1">
        <v>5.53</v>
      </c>
      <c r="LD54" s="1">
        <v>15.25</v>
      </c>
      <c r="LE54" s="1">
        <v>7.38</v>
      </c>
      <c r="LF54" s="1">
        <v>7.41</v>
      </c>
      <c r="LG54" s="1">
        <v>11.45</v>
      </c>
      <c r="LH54" s="1"/>
      <c r="LI54" s="1">
        <v>17.18</v>
      </c>
      <c r="LJ54" s="1"/>
      <c r="LK54" s="1"/>
      <c r="LL54" s="1"/>
      <c r="LM54" s="1"/>
      <c r="LN54" s="1"/>
      <c r="LO54" s="1"/>
      <c r="LP54" s="1"/>
      <c r="LQ54" s="1">
        <v>9.61</v>
      </c>
      <c r="LR54" s="1"/>
      <c r="LS54" s="1">
        <v>1722.0599999999997</v>
      </c>
    </row>
    <row r="55" spans="1:331" x14ac:dyDescent="0.45">
      <c r="A55" s="3">
        <v>1797</v>
      </c>
      <c r="B55" s="1"/>
      <c r="C55" s="1"/>
      <c r="D55" s="1"/>
      <c r="E55" s="1"/>
      <c r="F55" s="1">
        <v>19.07</v>
      </c>
      <c r="G55" s="1"/>
      <c r="H55" s="1">
        <v>26.71</v>
      </c>
      <c r="I55" s="1">
        <v>27.45</v>
      </c>
      <c r="J55" s="1"/>
      <c r="K55" s="1">
        <v>31.83</v>
      </c>
      <c r="L55" s="1">
        <v>16.239999999999998</v>
      </c>
      <c r="M55" s="1">
        <v>26.86</v>
      </c>
      <c r="N55" s="1"/>
      <c r="O55" s="1"/>
      <c r="P55" s="1">
        <v>9.52</v>
      </c>
      <c r="Q55" s="1">
        <v>10.96</v>
      </c>
      <c r="R55" s="1"/>
      <c r="S55" s="1"/>
      <c r="T55" s="1">
        <v>11.35</v>
      </c>
      <c r="U55" s="1"/>
      <c r="V55" s="1"/>
      <c r="W55" s="1">
        <v>17.91</v>
      </c>
      <c r="X55" s="1">
        <v>14.15</v>
      </c>
      <c r="Y55" s="1"/>
      <c r="Z55" s="1"/>
      <c r="AA55" s="1"/>
      <c r="AB55" s="1">
        <v>11.35</v>
      </c>
      <c r="AC55" s="1"/>
      <c r="AD55" s="1"/>
      <c r="AE55" s="1">
        <v>25.18</v>
      </c>
      <c r="AF55" s="1"/>
      <c r="AG55" s="1"/>
      <c r="AH55" s="1">
        <v>16.02</v>
      </c>
      <c r="AI55" s="1"/>
      <c r="AJ55" s="1"/>
      <c r="AK55" s="1">
        <v>19.23</v>
      </c>
      <c r="AL55" s="1">
        <v>8.73</v>
      </c>
      <c r="AM55" s="1">
        <v>11.18</v>
      </c>
      <c r="AN55" s="1"/>
      <c r="AO55" s="1">
        <v>19.03</v>
      </c>
      <c r="AP55" s="1">
        <v>10.07</v>
      </c>
      <c r="AQ55" s="1">
        <v>7.41</v>
      </c>
      <c r="AR55" s="1">
        <v>26.27</v>
      </c>
      <c r="AS55" s="1">
        <v>26.04</v>
      </c>
      <c r="AT55" s="1"/>
      <c r="AU55" s="1">
        <v>6.7</v>
      </c>
      <c r="AV55" s="1">
        <v>11.33</v>
      </c>
      <c r="AW55" s="1"/>
      <c r="AX55" s="1"/>
      <c r="AY55" s="1">
        <v>10.16</v>
      </c>
      <c r="AZ55" s="1">
        <v>11.92</v>
      </c>
      <c r="BA55" s="1">
        <v>11.28</v>
      </c>
      <c r="BB55" s="1"/>
      <c r="BC55" s="1">
        <v>12.13</v>
      </c>
      <c r="BD55" s="1"/>
      <c r="BE55" s="1"/>
      <c r="BF55" s="1"/>
      <c r="BG55" s="1"/>
      <c r="BH55" s="1"/>
      <c r="BI55" s="1">
        <v>9.1300000000000008</v>
      </c>
      <c r="BJ55" s="1">
        <v>16.940000000000001</v>
      </c>
      <c r="BK55" s="1"/>
      <c r="BL55" s="1"/>
      <c r="BM55" s="1">
        <v>15.68</v>
      </c>
      <c r="BN55" s="1"/>
      <c r="BO55" s="1"/>
      <c r="BP55" s="1">
        <v>9.66</v>
      </c>
      <c r="BQ55" s="1">
        <v>10.08</v>
      </c>
      <c r="BR55" s="1">
        <v>26.02</v>
      </c>
      <c r="BS55" s="1"/>
      <c r="BT55" s="1">
        <v>13.7</v>
      </c>
      <c r="BU55" s="1"/>
      <c r="BV55" s="1">
        <v>8.91</v>
      </c>
      <c r="BW55" s="1"/>
      <c r="BX55" s="1"/>
      <c r="BY55" s="1"/>
      <c r="BZ55" s="1"/>
      <c r="CA55" s="1"/>
      <c r="CB55" s="1"/>
      <c r="CC55" s="1"/>
      <c r="CD55" s="1"/>
      <c r="CE55" s="1">
        <v>26.71</v>
      </c>
      <c r="CF55" s="1"/>
      <c r="CG55" s="1">
        <v>8.01</v>
      </c>
      <c r="CH55" s="1">
        <v>26.36</v>
      </c>
      <c r="CI55" s="1"/>
      <c r="CJ55" s="1"/>
      <c r="CK55" s="1">
        <v>8.66</v>
      </c>
      <c r="CL55" s="1"/>
      <c r="CM55" s="1"/>
      <c r="CN55" s="1"/>
      <c r="CO55" s="1">
        <v>7.76</v>
      </c>
      <c r="CP55" s="1"/>
      <c r="CQ55" s="1"/>
      <c r="CR55" s="1"/>
      <c r="CS55" s="1"/>
      <c r="CT55" s="1"/>
      <c r="CU55" s="1"/>
      <c r="CV55" s="1"/>
      <c r="CW55" s="1"/>
      <c r="CX55" s="1"/>
      <c r="CY55" s="1"/>
      <c r="CZ55" s="1"/>
      <c r="DA55" s="1"/>
      <c r="DB55" s="1"/>
      <c r="DC55" s="1"/>
      <c r="DD55" s="1"/>
      <c r="DE55" s="1"/>
      <c r="DF55" s="1"/>
      <c r="DG55" s="1">
        <v>9.16</v>
      </c>
      <c r="DH55" s="1"/>
      <c r="DI55" s="1"/>
      <c r="DJ55" s="1"/>
      <c r="DK55" s="1">
        <v>26.99</v>
      </c>
      <c r="DL55" s="1"/>
      <c r="DM55" s="1"/>
      <c r="DN55" s="1"/>
      <c r="DO55" s="1">
        <v>5.69</v>
      </c>
      <c r="DP55" s="1"/>
      <c r="DQ55" s="1"/>
      <c r="DR55" s="1"/>
      <c r="DS55" s="1">
        <v>55.35</v>
      </c>
      <c r="DT55" s="1"/>
      <c r="DU55" s="1">
        <v>10.85</v>
      </c>
      <c r="DV55" s="1">
        <v>25.92</v>
      </c>
      <c r="DW55" s="1"/>
      <c r="DX55" s="1"/>
      <c r="DY55" s="1">
        <v>14.25</v>
      </c>
      <c r="DZ55" s="1">
        <v>17.79</v>
      </c>
      <c r="EA55" s="1">
        <v>20.86</v>
      </c>
      <c r="EB55" s="1">
        <v>26.77</v>
      </c>
      <c r="EC55" s="1"/>
      <c r="ED55" s="1"/>
      <c r="EE55" s="1"/>
      <c r="EF55" s="1"/>
      <c r="EG55" s="1"/>
      <c r="EH55" s="1"/>
      <c r="EI55" s="1"/>
      <c r="EJ55" s="1"/>
      <c r="EK55" s="1"/>
      <c r="EL55" s="1">
        <v>26.21</v>
      </c>
      <c r="EM55" s="1">
        <v>11.57</v>
      </c>
      <c r="EN55" s="1">
        <v>27.03</v>
      </c>
      <c r="EO55" s="1">
        <v>15.88</v>
      </c>
      <c r="EP55" s="1"/>
      <c r="EQ55" s="1">
        <v>3.93</v>
      </c>
      <c r="ER55" s="1"/>
      <c r="ES55" s="1">
        <v>26.36</v>
      </c>
      <c r="ET55" s="1">
        <v>8.42</v>
      </c>
      <c r="EU55" s="1"/>
      <c r="EV55" s="1">
        <v>5.76</v>
      </c>
      <c r="EW55" s="1"/>
      <c r="EX55" s="1"/>
      <c r="EY55" s="1"/>
      <c r="EZ55" s="1"/>
      <c r="FA55" s="1"/>
      <c r="FB55" s="1"/>
      <c r="FC55" s="1"/>
      <c r="FD55" s="1"/>
      <c r="FE55" s="1"/>
      <c r="FF55" s="1"/>
      <c r="FG55" s="1"/>
      <c r="FH55" s="1"/>
      <c r="FI55" s="1"/>
      <c r="FJ55" s="1">
        <v>15.22</v>
      </c>
      <c r="FK55" s="1">
        <v>10.58</v>
      </c>
      <c r="FL55" s="1">
        <v>16.95</v>
      </c>
      <c r="FM55" s="1"/>
      <c r="FN55" s="1"/>
      <c r="FO55" s="1">
        <v>12.68</v>
      </c>
      <c r="FP55" s="1"/>
      <c r="FQ55" s="1"/>
      <c r="FR55" s="1"/>
      <c r="FS55" s="1"/>
      <c r="FT55" s="1"/>
      <c r="FU55" s="1">
        <v>11.19</v>
      </c>
      <c r="FV55" s="1"/>
      <c r="FW55" s="1"/>
      <c r="FX55" s="1"/>
      <c r="FY55" s="1"/>
      <c r="FZ55" s="1"/>
      <c r="GA55" s="1"/>
      <c r="GB55" s="1"/>
      <c r="GC55" s="1"/>
      <c r="GD55" s="1"/>
      <c r="GE55" s="1"/>
      <c r="GF55" s="1"/>
      <c r="GG55" s="1"/>
      <c r="GH55" s="1"/>
      <c r="GI55" s="1">
        <v>15.9</v>
      </c>
      <c r="GJ55" s="1"/>
      <c r="GK55" s="1"/>
      <c r="GL55" s="1">
        <v>22.91</v>
      </c>
      <c r="GM55" s="1">
        <v>7.18</v>
      </c>
      <c r="GN55" s="1">
        <v>9.66</v>
      </c>
      <c r="GO55" s="1">
        <v>4.63</v>
      </c>
      <c r="GP55" s="1">
        <v>7.02</v>
      </c>
      <c r="GQ55" s="1"/>
      <c r="GR55" s="1"/>
      <c r="GS55" s="1"/>
      <c r="GT55" s="1"/>
      <c r="GU55" s="1">
        <v>3.86</v>
      </c>
      <c r="GV55" s="1">
        <v>5.19</v>
      </c>
      <c r="GW55" s="1"/>
      <c r="GX55" s="1">
        <v>5.55</v>
      </c>
      <c r="GY55" s="1"/>
      <c r="GZ55" s="1">
        <v>26.58</v>
      </c>
      <c r="HA55" s="1"/>
      <c r="HB55" s="1"/>
      <c r="HC55" s="1"/>
      <c r="HD55" s="1"/>
      <c r="HE55" s="1">
        <v>14.03</v>
      </c>
      <c r="HF55" s="1">
        <v>25.14</v>
      </c>
      <c r="HG55" s="1">
        <v>26.71</v>
      </c>
      <c r="HH55" s="1"/>
      <c r="HI55" s="1">
        <v>8.85</v>
      </c>
      <c r="HJ55" s="1"/>
      <c r="HK55" s="1"/>
      <c r="HL55" s="1"/>
      <c r="HM55" s="1"/>
      <c r="HN55" s="1">
        <v>12.82</v>
      </c>
      <c r="HO55" s="1">
        <v>9.82</v>
      </c>
      <c r="HP55" s="1"/>
      <c r="HQ55" s="1">
        <v>3.39</v>
      </c>
      <c r="HR55" s="1">
        <v>3.31</v>
      </c>
      <c r="HS55" s="1"/>
      <c r="HT55" s="1"/>
      <c r="HU55" s="1"/>
      <c r="HV55" s="1">
        <v>10.55</v>
      </c>
      <c r="HW55" s="1">
        <v>26.49</v>
      </c>
      <c r="HX55" s="1">
        <v>1.32</v>
      </c>
      <c r="HY55" s="1"/>
      <c r="HZ55" s="1"/>
      <c r="IA55" s="1">
        <v>11.25</v>
      </c>
      <c r="IB55" s="1"/>
      <c r="IC55" s="1">
        <v>11.11</v>
      </c>
      <c r="ID55" s="1"/>
      <c r="IE55" s="1"/>
      <c r="IF55" s="1"/>
      <c r="IG55" s="1"/>
      <c r="IH55" s="1"/>
      <c r="II55" s="1"/>
      <c r="IJ55" s="1">
        <v>9.39</v>
      </c>
      <c r="IK55" s="1"/>
      <c r="IL55" s="1">
        <v>10.51</v>
      </c>
      <c r="IM55" s="1"/>
      <c r="IN55" s="1">
        <v>25.17</v>
      </c>
      <c r="IO55" s="1"/>
      <c r="IP55" s="1"/>
      <c r="IQ55" s="1"/>
      <c r="IR55" s="1">
        <v>17.07</v>
      </c>
      <c r="IS55" s="1">
        <v>26.79</v>
      </c>
      <c r="IT55" s="1">
        <v>14.01</v>
      </c>
      <c r="IU55" s="1">
        <v>25.22</v>
      </c>
      <c r="IV55" s="1"/>
      <c r="IW55" s="1"/>
      <c r="IX55" s="1">
        <v>6.92</v>
      </c>
      <c r="IY55" s="1"/>
      <c r="IZ55" s="1"/>
      <c r="JA55" s="1">
        <v>12.51</v>
      </c>
      <c r="JB55" s="1"/>
      <c r="JC55" s="1"/>
      <c r="JD55" s="1"/>
      <c r="JE55" s="1">
        <v>3.8</v>
      </c>
      <c r="JF55" s="1"/>
      <c r="JG55" s="1"/>
      <c r="JH55" s="1"/>
      <c r="JI55" s="1"/>
      <c r="JJ55" s="1"/>
      <c r="JK55" s="1"/>
      <c r="JL55" s="1"/>
      <c r="JM55" s="1"/>
      <c r="JN55" s="1">
        <v>10.119999999999999</v>
      </c>
      <c r="JO55" s="1"/>
      <c r="JP55" s="1"/>
      <c r="JQ55" s="1"/>
      <c r="JR55" s="1"/>
      <c r="JS55" s="1"/>
      <c r="JT55" s="1"/>
      <c r="JU55" s="1"/>
      <c r="JV55" s="1"/>
      <c r="JW55" s="1">
        <v>10.51</v>
      </c>
      <c r="JX55" s="1">
        <v>9.42</v>
      </c>
      <c r="JY55" s="1"/>
      <c r="JZ55" s="1">
        <v>7.67</v>
      </c>
      <c r="KA55" s="1"/>
      <c r="KB55" s="1">
        <v>27.13</v>
      </c>
      <c r="KC55" s="1"/>
      <c r="KD55" s="1"/>
      <c r="KE55" s="1"/>
      <c r="KF55" s="1"/>
      <c r="KG55" s="1">
        <v>6.43</v>
      </c>
      <c r="KH55" s="1"/>
      <c r="KI55" s="1"/>
      <c r="KJ55" s="1"/>
      <c r="KK55" s="1"/>
      <c r="KL55" s="1"/>
      <c r="KM55" s="1"/>
      <c r="KN55" s="1">
        <v>16.2</v>
      </c>
      <c r="KO55" s="1"/>
      <c r="KP55" s="1">
        <v>5.21</v>
      </c>
      <c r="KQ55" s="1">
        <v>19.350000000000001</v>
      </c>
      <c r="KR55" s="1"/>
      <c r="KS55" s="1">
        <v>12.9</v>
      </c>
      <c r="KT55" s="1">
        <v>18.37</v>
      </c>
      <c r="KU55" s="1">
        <v>2.06</v>
      </c>
      <c r="KV55" s="1"/>
      <c r="KW55" s="1">
        <v>27.13</v>
      </c>
      <c r="KX55" s="1">
        <v>16.190000000000001</v>
      </c>
      <c r="KY55" s="1">
        <v>26.75</v>
      </c>
      <c r="KZ55" s="1"/>
      <c r="LA55" s="1">
        <v>9.49</v>
      </c>
      <c r="LB55" s="1"/>
      <c r="LC55" s="1">
        <v>7.21</v>
      </c>
      <c r="LD55" s="1">
        <v>15.22</v>
      </c>
      <c r="LE55" s="1">
        <v>8.0399999999999991</v>
      </c>
      <c r="LF55" s="1">
        <v>9.08</v>
      </c>
      <c r="LG55" s="1">
        <v>11.35</v>
      </c>
      <c r="LH55" s="1"/>
      <c r="LI55" s="1">
        <v>10.71</v>
      </c>
      <c r="LJ55" s="1"/>
      <c r="LK55" s="1"/>
      <c r="LL55" s="1"/>
      <c r="LM55" s="1"/>
      <c r="LN55" s="1"/>
      <c r="LO55" s="1"/>
      <c r="LP55" s="1"/>
      <c r="LQ55" s="1">
        <v>10.58</v>
      </c>
      <c r="LR55" s="1"/>
      <c r="LS55" s="1">
        <v>1770.8900000000003</v>
      </c>
    </row>
    <row r="56" spans="1:331" x14ac:dyDescent="0.45">
      <c r="A56" s="3">
        <v>1798</v>
      </c>
      <c r="B56" s="1"/>
      <c r="C56" s="1"/>
      <c r="D56" s="1"/>
      <c r="E56" s="1"/>
      <c r="F56" s="1">
        <v>19.11</v>
      </c>
      <c r="G56" s="1"/>
      <c r="H56" s="1">
        <v>24.19</v>
      </c>
      <c r="I56" s="1">
        <v>25.82</v>
      </c>
      <c r="J56" s="1"/>
      <c r="K56" s="1">
        <v>32.97</v>
      </c>
      <c r="L56" s="1">
        <v>16.5</v>
      </c>
      <c r="M56" s="1">
        <v>24.49</v>
      </c>
      <c r="N56" s="1"/>
      <c r="O56" s="1"/>
      <c r="P56" s="1">
        <v>9.41</v>
      </c>
      <c r="Q56" s="1">
        <v>10.79</v>
      </c>
      <c r="R56" s="1"/>
      <c r="S56" s="1"/>
      <c r="T56" s="1">
        <v>12.3</v>
      </c>
      <c r="U56" s="1"/>
      <c r="V56" s="1"/>
      <c r="W56" s="1">
        <v>17.739999999999998</v>
      </c>
      <c r="X56" s="1">
        <v>14.88</v>
      </c>
      <c r="Y56" s="1"/>
      <c r="Z56" s="1"/>
      <c r="AA56" s="1"/>
      <c r="AB56" s="1">
        <v>12.3</v>
      </c>
      <c r="AC56" s="1"/>
      <c r="AD56" s="1"/>
      <c r="AE56" s="1">
        <v>24.65</v>
      </c>
      <c r="AF56" s="1"/>
      <c r="AG56" s="1"/>
      <c r="AH56" s="1">
        <v>16.190000000000001</v>
      </c>
      <c r="AI56" s="1"/>
      <c r="AJ56" s="1"/>
      <c r="AK56" s="1">
        <v>19.32</v>
      </c>
      <c r="AL56" s="1">
        <v>9.18</v>
      </c>
      <c r="AM56" s="1">
        <v>10.5</v>
      </c>
      <c r="AN56" s="1"/>
      <c r="AO56" s="1">
        <v>19.16</v>
      </c>
      <c r="AP56" s="1">
        <v>9.33</v>
      </c>
      <c r="AQ56" s="1">
        <v>6.99</v>
      </c>
      <c r="AR56" s="1">
        <v>24.24</v>
      </c>
      <c r="AS56" s="1">
        <v>26.97</v>
      </c>
      <c r="AT56" s="1"/>
      <c r="AU56" s="1">
        <v>7.37</v>
      </c>
      <c r="AV56" s="1">
        <v>10.34</v>
      </c>
      <c r="AW56" s="1"/>
      <c r="AX56" s="1"/>
      <c r="AY56" s="1">
        <v>10.02</v>
      </c>
      <c r="AZ56" s="1">
        <v>11.3</v>
      </c>
      <c r="BA56" s="1">
        <v>10.28</v>
      </c>
      <c r="BB56" s="1"/>
      <c r="BC56" s="1">
        <v>11.9</v>
      </c>
      <c r="BD56" s="1"/>
      <c r="BE56" s="1"/>
      <c r="BF56" s="1"/>
      <c r="BG56" s="1"/>
      <c r="BH56" s="1"/>
      <c r="BI56" s="1">
        <v>9.42</v>
      </c>
      <c r="BJ56" s="1">
        <v>17.36</v>
      </c>
      <c r="BK56" s="1"/>
      <c r="BL56" s="1"/>
      <c r="BM56" s="1">
        <v>16.440000000000001</v>
      </c>
      <c r="BN56" s="1"/>
      <c r="BO56" s="1"/>
      <c r="BP56" s="1">
        <v>10.43</v>
      </c>
      <c r="BQ56" s="1">
        <v>9.34</v>
      </c>
      <c r="BR56" s="1">
        <v>26.07</v>
      </c>
      <c r="BS56" s="1"/>
      <c r="BT56" s="1">
        <v>14.45</v>
      </c>
      <c r="BU56" s="1"/>
      <c r="BV56" s="1">
        <v>8.58</v>
      </c>
      <c r="BW56" s="1"/>
      <c r="BX56" s="1"/>
      <c r="BY56" s="1"/>
      <c r="BZ56" s="1"/>
      <c r="CA56" s="1"/>
      <c r="CB56" s="1"/>
      <c r="CC56" s="1"/>
      <c r="CD56" s="1"/>
      <c r="CE56" s="1">
        <v>24.29</v>
      </c>
      <c r="CF56" s="1"/>
      <c r="CG56" s="1">
        <v>8.84</v>
      </c>
      <c r="CH56" s="1">
        <v>25.22</v>
      </c>
      <c r="CI56" s="1"/>
      <c r="CJ56" s="1"/>
      <c r="CK56" s="1">
        <v>9.14</v>
      </c>
      <c r="CL56" s="1"/>
      <c r="CM56" s="1"/>
      <c r="CN56" s="1"/>
      <c r="CO56" s="1">
        <v>8.14</v>
      </c>
      <c r="CP56" s="1"/>
      <c r="CQ56" s="1"/>
      <c r="CR56" s="1"/>
      <c r="CS56" s="1"/>
      <c r="CT56" s="1"/>
      <c r="CU56" s="1"/>
      <c r="CV56" s="1"/>
      <c r="CW56" s="1"/>
      <c r="CX56" s="1"/>
      <c r="CY56" s="1"/>
      <c r="CZ56" s="1"/>
      <c r="DA56" s="1"/>
      <c r="DB56" s="1"/>
      <c r="DC56" s="1"/>
      <c r="DD56" s="1"/>
      <c r="DE56" s="1"/>
      <c r="DF56" s="1"/>
      <c r="DG56" s="1">
        <v>8.83</v>
      </c>
      <c r="DH56" s="1"/>
      <c r="DI56" s="1"/>
      <c r="DJ56" s="1"/>
      <c r="DK56" s="1">
        <v>25.56</v>
      </c>
      <c r="DL56" s="1"/>
      <c r="DM56" s="1"/>
      <c r="DN56" s="1"/>
      <c r="DO56" s="1">
        <v>5.15</v>
      </c>
      <c r="DP56" s="1"/>
      <c r="DQ56" s="1"/>
      <c r="DR56" s="1"/>
      <c r="DS56" s="1">
        <v>52.16</v>
      </c>
      <c r="DT56" s="1"/>
      <c r="DU56" s="1">
        <v>11.64</v>
      </c>
      <c r="DV56" s="1">
        <v>23.95</v>
      </c>
      <c r="DW56" s="1"/>
      <c r="DX56" s="1"/>
      <c r="DY56" s="1">
        <v>13.93</v>
      </c>
      <c r="DZ56" s="1">
        <v>17.62</v>
      </c>
      <c r="EA56" s="1">
        <v>21.49</v>
      </c>
      <c r="EB56" s="1">
        <v>24.46</v>
      </c>
      <c r="EC56" s="1"/>
      <c r="ED56" s="1"/>
      <c r="EE56" s="1"/>
      <c r="EF56" s="1"/>
      <c r="EG56" s="1"/>
      <c r="EH56" s="1"/>
      <c r="EI56" s="1"/>
      <c r="EJ56" s="1"/>
      <c r="EK56" s="1"/>
      <c r="EL56" s="1">
        <v>23.82</v>
      </c>
      <c r="EM56" s="1">
        <v>12.21</v>
      </c>
      <c r="EN56" s="1">
        <v>25.59</v>
      </c>
      <c r="EO56" s="1">
        <v>14.33</v>
      </c>
      <c r="EP56" s="1"/>
      <c r="EQ56" s="1">
        <v>3.79</v>
      </c>
      <c r="ER56" s="1"/>
      <c r="ES56" s="1">
        <v>25.22</v>
      </c>
      <c r="ET56" s="1">
        <v>7.62</v>
      </c>
      <c r="EU56" s="1"/>
      <c r="EV56" s="1">
        <v>6.54</v>
      </c>
      <c r="EW56" s="1"/>
      <c r="EX56" s="1"/>
      <c r="EY56" s="1"/>
      <c r="EZ56" s="1"/>
      <c r="FA56" s="1"/>
      <c r="FB56" s="1"/>
      <c r="FC56" s="1"/>
      <c r="FD56" s="1"/>
      <c r="FE56" s="1"/>
      <c r="FF56" s="1"/>
      <c r="FG56" s="1"/>
      <c r="FH56" s="1"/>
      <c r="FI56" s="1"/>
      <c r="FJ56" s="1">
        <v>15.65</v>
      </c>
      <c r="FK56" s="1">
        <v>9.86</v>
      </c>
      <c r="FL56" s="1">
        <v>18.009999999999998</v>
      </c>
      <c r="FM56" s="1"/>
      <c r="FN56" s="1"/>
      <c r="FO56" s="1">
        <v>13.44</v>
      </c>
      <c r="FP56" s="1"/>
      <c r="FQ56" s="1"/>
      <c r="FR56" s="1"/>
      <c r="FS56" s="1"/>
      <c r="FT56" s="1"/>
      <c r="FU56" s="1">
        <v>11.53</v>
      </c>
      <c r="FV56" s="1"/>
      <c r="FW56" s="1"/>
      <c r="FX56" s="1"/>
      <c r="FY56" s="1"/>
      <c r="FZ56" s="1"/>
      <c r="GA56" s="1"/>
      <c r="GB56" s="1"/>
      <c r="GC56" s="1"/>
      <c r="GD56" s="1"/>
      <c r="GE56" s="1"/>
      <c r="GF56" s="1"/>
      <c r="GG56" s="1"/>
      <c r="GH56" s="1"/>
      <c r="GI56" s="1">
        <v>16.53</v>
      </c>
      <c r="GJ56" s="1"/>
      <c r="GK56" s="1"/>
      <c r="GL56" s="1">
        <v>23.47</v>
      </c>
      <c r="GM56" s="1">
        <v>6.88</v>
      </c>
      <c r="GN56" s="1">
        <v>10.43</v>
      </c>
      <c r="GO56" s="1">
        <v>5.34</v>
      </c>
      <c r="GP56" s="1">
        <v>6.07</v>
      </c>
      <c r="GQ56" s="1"/>
      <c r="GR56" s="1"/>
      <c r="GS56" s="1"/>
      <c r="GT56" s="1"/>
      <c r="GU56" s="1">
        <v>4.53</v>
      </c>
      <c r="GV56" s="1">
        <v>4.59</v>
      </c>
      <c r="GW56" s="1"/>
      <c r="GX56" s="1">
        <v>4.8099999999999996</v>
      </c>
      <c r="GY56" s="1"/>
      <c r="GZ56" s="1">
        <v>24.63</v>
      </c>
      <c r="HA56" s="1"/>
      <c r="HB56" s="1"/>
      <c r="HC56" s="1"/>
      <c r="HD56" s="1"/>
      <c r="HE56" s="1">
        <v>14.73</v>
      </c>
      <c r="HF56" s="1">
        <v>25.14</v>
      </c>
      <c r="HG56" s="1">
        <v>24.29</v>
      </c>
      <c r="HH56" s="1">
        <v>20.65</v>
      </c>
      <c r="HI56" s="1">
        <v>9.7100000000000009</v>
      </c>
      <c r="HJ56" s="1"/>
      <c r="HK56" s="1"/>
      <c r="HL56" s="1"/>
      <c r="HM56" s="1"/>
      <c r="HN56" s="1"/>
      <c r="HO56" s="1">
        <v>10.44</v>
      </c>
      <c r="HP56" s="1"/>
      <c r="HQ56" s="1">
        <v>3.33</v>
      </c>
      <c r="HR56" s="1">
        <v>4.03</v>
      </c>
      <c r="HS56" s="1"/>
      <c r="HT56" s="1"/>
      <c r="HU56" s="1"/>
      <c r="HV56" s="1">
        <v>10.52</v>
      </c>
      <c r="HW56" s="1">
        <v>24.27</v>
      </c>
      <c r="HX56" s="1">
        <v>1.42</v>
      </c>
      <c r="HY56" s="1"/>
      <c r="HZ56" s="1"/>
      <c r="IA56" s="1">
        <v>12.2</v>
      </c>
      <c r="IB56" s="1"/>
      <c r="IC56" s="1">
        <v>10.59</v>
      </c>
      <c r="ID56" s="1"/>
      <c r="IE56" s="1"/>
      <c r="IF56" s="1"/>
      <c r="IG56" s="1"/>
      <c r="IH56" s="1"/>
      <c r="II56" s="1"/>
      <c r="IJ56" s="1">
        <v>8.6300000000000008</v>
      </c>
      <c r="IK56" s="1"/>
      <c r="IL56" s="1">
        <v>9.98</v>
      </c>
      <c r="IM56" s="1"/>
      <c r="IN56" s="1">
        <v>24.05</v>
      </c>
      <c r="IO56" s="1"/>
      <c r="IP56" s="1"/>
      <c r="IQ56" s="1"/>
      <c r="IR56" s="1">
        <v>17.48</v>
      </c>
      <c r="IS56" s="1">
        <v>25.72</v>
      </c>
      <c r="IT56" s="1">
        <v>14.84</v>
      </c>
      <c r="IU56" s="1">
        <v>23.33</v>
      </c>
      <c r="IV56" s="1"/>
      <c r="IW56" s="1"/>
      <c r="IX56" s="1">
        <v>6.1</v>
      </c>
      <c r="IY56" s="1"/>
      <c r="IZ56" s="1"/>
      <c r="JA56" s="1">
        <v>12.2</v>
      </c>
      <c r="JB56" s="1"/>
      <c r="JC56" s="1"/>
      <c r="JD56" s="1"/>
      <c r="JE56" s="1">
        <v>3.75</v>
      </c>
      <c r="JF56" s="1"/>
      <c r="JG56" s="1"/>
      <c r="JH56" s="1"/>
      <c r="JI56" s="1"/>
      <c r="JJ56" s="1"/>
      <c r="JK56" s="1"/>
      <c r="JL56" s="1"/>
      <c r="JM56" s="1"/>
      <c r="JN56" s="1">
        <v>9.4700000000000006</v>
      </c>
      <c r="JO56" s="1"/>
      <c r="JP56" s="1"/>
      <c r="JQ56" s="1"/>
      <c r="JR56" s="1"/>
      <c r="JS56" s="1"/>
      <c r="JT56" s="1"/>
      <c r="JU56" s="1"/>
      <c r="JV56" s="1"/>
      <c r="JW56" s="1">
        <v>9.98</v>
      </c>
      <c r="JX56" s="1">
        <v>8.8800000000000008</v>
      </c>
      <c r="JY56" s="1"/>
      <c r="JZ56" s="1">
        <v>7.37</v>
      </c>
      <c r="KA56" s="1"/>
      <c r="KB56" s="1">
        <v>25.69</v>
      </c>
      <c r="KC56" s="1"/>
      <c r="KD56" s="1"/>
      <c r="KE56" s="1"/>
      <c r="KF56" s="1"/>
      <c r="KG56" s="1">
        <v>5.81</v>
      </c>
      <c r="KH56" s="1"/>
      <c r="KI56" s="1"/>
      <c r="KJ56" s="1"/>
      <c r="KK56" s="1"/>
      <c r="KL56" s="1"/>
      <c r="KM56" s="1"/>
      <c r="KN56" s="1">
        <v>15.84</v>
      </c>
      <c r="KO56" s="1"/>
      <c r="KP56" s="1">
        <v>6.03</v>
      </c>
      <c r="KQ56" s="1">
        <v>19.600000000000001</v>
      </c>
      <c r="KR56" s="1"/>
      <c r="KS56" s="1">
        <v>15.5</v>
      </c>
      <c r="KT56" s="1">
        <v>18.54</v>
      </c>
      <c r="KU56" s="1">
        <v>2.2000000000000002</v>
      </c>
      <c r="KV56" s="1"/>
      <c r="KW56" s="1">
        <v>25.69</v>
      </c>
      <c r="KX56" s="1">
        <v>16.45</v>
      </c>
      <c r="KY56" s="1">
        <v>24.42</v>
      </c>
      <c r="KZ56" s="1"/>
      <c r="LA56" s="1">
        <v>8.41</v>
      </c>
      <c r="LB56" s="1"/>
      <c r="LC56" s="1">
        <v>6.26</v>
      </c>
      <c r="LD56" s="1">
        <v>16.059999999999999</v>
      </c>
      <c r="LE56" s="1">
        <v>7.82</v>
      </c>
      <c r="LF56" s="1">
        <v>7.98</v>
      </c>
      <c r="LG56" s="1">
        <v>12.3</v>
      </c>
      <c r="LH56" s="1"/>
      <c r="LI56" s="1"/>
      <c r="LJ56" s="1"/>
      <c r="LK56" s="1"/>
      <c r="LL56" s="1"/>
      <c r="LM56" s="1"/>
      <c r="LN56" s="1"/>
      <c r="LO56" s="1"/>
      <c r="LP56" s="1"/>
      <c r="LQ56" s="1">
        <v>9.86</v>
      </c>
      <c r="LR56" s="1"/>
      <c r="LS56" s="1">
        <v>1733.2000000000003</v>
      </c>
    </row>
    <row r="57" spans="1:331" x14ac:dyDescent="0.45">
      <c r="A57" s="3">
        <v>1799</v>
      </c>
      <c r="B57" s="1"/>
      <c r="C57" s="1"/>
      <c r="D57" s="1"/>
      <c r="E57" s="1"/>
      <c r="F57" s="1">
        <v>18.86</v>
      </c>
      <c r="G57" s="1"/>
      <c r="H57" s="1">
        <v>25.31</v>
      </c>
      <c r="I57" s="1">
        <v>26.62</v>
      </c>
      <c r="J57" s="1"/>
      <c r="K57" s="1">
        <v>32.47</v>
      </c>
      <c r="L57" s="1">
        <v>16.420000000000002</v>
      </c>
      <c r="M57" s="1">
        <v>25.59</v>
      </c>
      <c r="N57" s="1"/>
      <c r="O57" s="1"/>
      <c r="P57" s="1">
        <v>7.26</v>
      </c>
      <c r="Q57" s="1">
        <v>10.33</v>
      </c>
      <c r="R57" s="1"/>
      <c r="S57" s="1"/>
      <c r="T57" s="1">
        <v>11.81</v>
      </c>
      <c r="U57" s="1"/>
      <c r="V57" s="1"/>
      <c r="W57" s="1">
        <v>17.43</v>
      </c>
      <c r="X57" s="1">
        <v>14.56</v>
      </c>
      <c r="Y57" s="1"/>
      <c r="Z57" s="1"/>
      <c r="AA57" s="1"/>
      <c r="AB57" s="1">
        <v>11.81</v>
      </c>
      <c r="AC57" s="1"/>
      <c r="AD57" s="1"/>
      <c r="AE57" s="1">
        <v>24.81</v>
      </c>
      <c r="AF57" s="1"/>
      <c r="AG57" s="1"/>
      <c r="AH57" s="1">
        <v>15.63</v>
      </c>
      <c r="AI57" s="1"/>
      <c r="AJ57" s="1"/>
      <c r="AK57" s="1">
        <v>20.13</v>
      </c>
      <c r="AL57" s="1">
        <v>7.48</v>
      </c>
      <c r="AM57" s="1">
        <v>9.32</v>
      </c>
      <c r="AN57" s="1"/>
      <c r="AO57" s="1">
        <v>19.29</v>
      </c>
      <c r="AP57" s="1">
        <v>6.72</v>
      </c>
      <c r="AQ57" s="1">
        <v>5.49</v>
      </c>
      <c r="AR57" s="1">
        <v>25.33</v>
      </c>
      <c r="AS57" s="1">
        <v>24.91</v>
      </c>
      <c r="AT57" s="1"/>
      <c r="AU57" s="1">
        <v>6.85</v>
      </c>
      <c r="AV57" s="1">
        <v>8.56</v>
      </c>
      <c r="AW57" s="1"/>
      <c r="AX57" s="1"/>
      <c r="AY57" s="1">
        <v>8.14</v>
      </c>
      <c r="AZ57" s="1">
        <v>10.199999999999999</v>
      </c>
      <c r="BA57" s="1">
        <v>8.4700000000000006</v>
      </c>
      <c r="BB57" s="1"/>
      <c r="BC57" s="1">
        <v>11.41</v>
      </c>
      <c r="BD57" s="1"/>
      <c r="BE57" s="1"/>
      <c r="BF57" s="1"/>
      <c r="BG57" s="1"/>
      <c r="BH57" s="1"/>
      <c r="BI57" s="1">
        <v>7.61</v>
      </c>
      <c r="BJ57" s="1">
        <v>17.18</v>
      </c>
      <c r="BK57" s="1"/>
      <c r="BL57" s="1"/>
      <c r="BM57" s="1">
        <v>16.09</v>
      </c>
      <c r="BN57" s="1"/>
      <c r="BO57" s="1"/>
      <c r="BP57" s="1">
        <v>10.11</v>
      </c>
      <c r="BQ57" s="1">
        <v>7.91</v>
      </c>
      <c r="BR57" s="1">
        <v>25.93</v>
      </c>
      <c r="BS57" s="1"/>
      <c r="BT57" s="1">
        <v>14.12</v>
      </c>
      <c r="BU57" s="1"/>
      <c r="BV57" s="1">
        <v>5.89</v>
      </c>
      <c r="BW57" s="1"/>
      <c r="BX57" s="1"/>
      <c r="BY57" s="1"/>
      <c r="BZ57" s="1"/>
      <c r="CA57" s="1"/>
      <c r="CB57" s="1"/>
      <c r="CC57" s="1"/>
      <c r="CD57" s="1"/>
      <c r="CE57" s="1">
        <v>25.28</v>
      </c>
      <c r="CF57" s="1"/>
      <c r="CG57" s="1">
        <v>8.4600000000000009</v>
      </c>
      <c r="CH57" s="1">
        <v>25.61</v>
      </c>
      <c r="CI57" s="1"/>
      <c r="CJ57" s="1"/>
      <c r="CK57" s="1">
        <v>7.56</v>
      </c>
      <c r="CL57" s="1"/>
      <c r="CM57" s="1"/>
      <c r="CN57" s="1"/>
      <c r="CO57" s="1">
        <v>6.23</v>
      </c>
      <c r="CP57" s="1"/>
      <c r="CQ57" s="1"/>
      <c r="CR57" s="1"/>
      <c r="CS57" s="1"/>
      <c r="CT57" s="1"/>
      <c r="CU57" s="1"/>
      <c r="CV57" s="1"/>
      <c r="CW57" s="1"/>
      <c r="CX57" s="1"/>
      <c r="CY57" s="1"/>
      <c r="CZ57" s="1"/>
      <c r="DA57" s="1"/>
      <c r="DB57" s="1"/>
      <c r="DC57" s="1"/>
      <c r="DD57" s="1"/>
      <c r="DE57" s="1"/>
      <c r="DF57" s="1"/>
      <c r="DG57" s="1">
        <v>6.31</v>
      </c>
      <c r="DH57" s="1"/>
      <c r="DI57" s="1"/>
      <c r="DJ57" s="1"/>
      <c r="DK57" s="1">
        <v>26.15</v>
      </c>
      <c r="DL57" s="1"/>
      <c r="DM57" s="1"/>
      <c r="DN57" s="1"/>
      <c r="DO57" s="1">
        <v>3.24</v>
      </c>
      <c r="DP57" s="1"/>
      <c r="DQ57" s="1"/>
      <c r="DR57" s="1"/>
      <c r="DS57" s="1">
        <v>53.56</v>
      </c>
      <c r="DT57" s="1"/>
      <c r="DU57" s="1">
        <v>11.3</v>
      </c>
      <c r="DV57" s="1">
        <v>24.99</v>
      </c>
      <c r="DW57" s="1"/>
      <c r="DX57" s="1"/>
      <c r="DY57" s="1">
        <v>13.29</v>
      </c>
      <c r="DZ57" s="1">
        <v>17.29</v>
      </c>
      <c r="EA57" s="1">
        <v>21.22</v>
      </c>
      <c r="EB57" s="1">
        <v>25.51</v>
      </c>
      <c r="EC57" s="1"/>
      <c r="ED57" s="1"/>
      <c r="EE57" s="1"/>
      <c r="EF57" s="1"/>
      <c r="EG57" s="1"/>
      <c r="EH57" s="1"/>
      <c r="EI57" s="1"/>
      <c r="EJ57" s="1"/>
      <c r="EK57" s="1"/>
      <c r="EL57" s="1">
        <v>24.85</v>
      </c>
      <c r="EM57" s="1">
        <v>11.98</v>
      </c>
      <c r="EN57" s="1">
        <v>26.14</v>
      </c>
      <c r="EO57" s="1">
        <v>14.76</v>
      </c>
      <c r="EP57" s="1"/>
      <c r="EQ57" s="1">
        <v>3.38</v>
      </c>
      <c r="ER57" s="1"/>
      <c r="ES57" s="1">
        <v>25.61</v>
      </c>
      <c r="ET57" s="1">
        <v>6.02</v>
      </c>
      <c r="EU57" s="1"/>
      <c r="EV57" s="1">
        <v>6.07</v>
      </c>
      <c r="EW57" s="1"/>
      <c r="EX57" s="1"/>
      <c r="EY57" s="1"/>
      <c r="EZ57" s="1"/>
      <c r="FA57" s="1"/>
      <c r="FB57" s="1"/>
      <c r="FC57" s="1"/>
      <c r="FD57" s="1"/>
      <c r="FE57" s="1"/>
      <c r="FF57" s="1"/>
      <c r="FG57" s="1"/>
      <c r="FH57" s="1"/>
      <c r="FI57" s="1"/>
      <c r="FJ57" s="1">
        <v>15.28</v>
      </c>
      <c r="FK57" s="1">
        <v>8.44</v>
      </c>
      <c r="FL57" s="1">
        <v>15.7</v>
      </c>
      <c r="FM57" s="1"/>
      <c r="FN57" s="1"/>
      <c r="FO57" s="1">
        <v>13.11</v>
      </c>
      <c r="FP57" s="1"/>
      <c r="FQ57" s="1"/>
      <c r="FR57" s="1"/>
      <c r="FS57" s="1"/>
      <c r="FT57" s="1"/>
      <c r="FU57" s="1">
        <v>11.02</v>
      </c>
      <c r="FV57" s="1"/>
      <c r="FW57" s="1"/>
      <c r="FX57" s="1"/>
      <c r="FY57" s="1"/>
      <c r="FZ57" s="1"/>
      <c r="GA57" s="1"/>
      <c r="GB57" s="1"/>
      <c r="GC57" s="1"/>
      <c r="GD57" s="1"/>
      <c r="GE57" s="1"/>
      <c r="GF57" s="1"/>
      <c r="GG57" s="1"/>
      <c r="GH57" s="1"/>
      <c r="GI57" s="1">
        <v>16.29</v>
      </c>
      <c r="GJ57" s="1"/>
      <c r="GK57" s="1"/>
      <c r="GL57" s="1">
        <v>23.25</v>
      </c>
      <c r="GM57" s="1">
        <v>5.65</v>
      </c>
      <c r="GN57" s="1">
        <v>10.11</v>
      </c>
      <c r="GO57" s="1">
        <v>5.1100000000000003</v>
      </c>
      <c r="GP57" s="1">
        <v>3.97</v>
      </c>
      <c r="GQ57" s="1"/>
      <c r="GR57" s="1"/>
      <c r="GS57" s="1"/>
      <c r="GT57" s="1"/>
      <c r="GU57" s="1">
        <v>4.08</v>
      </c>
      <c r="GV57" s="1">
        <v>3.35</v>
      </c>
      <c r="GW57" s="1"/>
      <c r="GX57" s="1">
        <v>3.26</v>
      </c>
      <c r="GY57" s="1"/>
      <c r="GZ57" s="1">
        <v>25.71</v>
      </c>
      <c r="HA57" s="1"/>
      <c r="HB57" s="1"/>
      <c r="HC57" s="1"/>
      <c r="HD57" s="1"/>
      <c r="HE57" s="1">
        <v>14.44</v>
      </c>
      <c r="HF57" s="1">
        <v>24.93</v>
      </c>
      <c r="HG57" s="1">
        <v>25.28</v>
      </c>
      <c r="HH57" s="1">
        <v>20.45</v>
      </c>
      <c r="HI57" s="1">
        <v>9.19</v>
      </c>
      <c r="HJ57" s="1"/>
      <c r="HK57" s="1"/>
      <c r="HL57" s="1"/>
      <c r="HM57" s="1"/>
      <c r="HN57" s="1"/>
      <c r="HO57" s="1">
        <v>10.23</v>
      </c>
      <c r="HP57" s="1"/>
      <c r="HQ57" s="1">
        <v>0.92</v>
      </c>
      <c r="HR57" s="1">
        <v>3.59</v>
      </c>
      <c r="HS57" s="1"/>
      <c r="HT57" s="1"/>
      <c r="HU57" s="1"/>
      <c r="HV57" s="1">
        <v>8.89</v>
      </c>
      <c r="HW57" s="1">
        <v>25.25</v>
      </c>
      <c r="HX57" s="1">
        <v>1.33</v>
      </c>
      <c r="HY57" s="1"/>
      <c r="HZ57" s="1"/>
      <c r="IA57" s="1">
        <v>11.69</v>
      </c>
      <c r="IB57" s="1"/>
      <c r="IC57" s="1">
        <v>9.68</v>
      </c>
      <c r="ID57" s="1"/>
      <c r="IE57" s="1"/>
      <c r="IF57" s="1"/>
      <c r="IG57" s="1"/>
      <c r="IH57" s="1"/>
      <c r="II57" s="1"/>
      <c r="IJ57" s="1">
        <v>6.14</v>
      </c>
      <c r="IK57" s="1"/>
      <c r="IL57" s="1">
        <v>9.06</v>
      </c>
      <c r="IM57" s="1"/>
      <c r="IN57" s="1">
        <v>24.68</v>
      </c>
      <c r="IO57" s="1"/>
      <c r="IP57" s="1"/>
      <c r="IQ57" s="1"/>
      <c r="IR57" s="1">
        <v>17.27</v>
      </c>
      <c r="IS57" s="1">
        <v>26.16</v>
      </c>
      <c r="IT57" s="1">
        <v>14.45</v>
      </c>
      <c r="IU57" s="1">
        <v>24.28</v>
      </c>
      <c r="IV57" s="1"/>
      <c r="IW57" s="1"/>
      <c r="IX57" s="1">
        <v>3.67</v>
      </c>
      <c r="IY57" s="1"/>
      <c r="IZ57" s="1"/>
      <c r="JA57" s="1">
        <v>11.29</v>
      </c>
      <c r="JB57" s="1"/>
      <c r="JC57" s="1"/>
      <c r="JD57" s="1"/>
      <c r="JE57" s="1">
        <v>3.45</v>
      </c>
      <c r="JF57" s="1"/>
      <c r="JG57" s="1"/>
      <c r="JH57" s="1"/>
      <c r="JI57" s="1"/>
      <c r="JJ57" s="1"/>
      <c r="JK57" s="1"/>
      <c r="JL57" s="1"/>
      <c r="JM57" s="1"/>
      <c r="JN57" s="1">
        <v>8.3000000000000007</v>
      </c>
      <c r="JO57" s="1"/>
      <c r="JP57" s="1"/>
      <c r="JQ57" s="1"/>
      <c r="JR57" s="1"/>
      <c r="JS57" s="1"/>
      <c r="JT57" s="1"/>
      <c r="JU57" s="1"/>
      <c r="JV57" s="1"/>
      <c r="JW57" s="1">
        <v>9.06</v>
      </c>
      <c r="JX57" s="1">
        <v>7.97</v>
      </c>
      <c r="JY57" s="1"/>
      <c r="JZ57" s="1">
        <v>4.7300000000000004</v>
      </c>
      <c r="KA57" s="1"/>
      <c r="KB57" s="1">
        <v>26.41</v>
      </c>
      <c r="KC57" s="1"/>
      <c r="KD57" s="1"/>
      <c r="KE57" s="1"/>
      <c r="KF57" s="1"/>
      <c r="KG57" s="1">
        <v>3.53</v>
      </c>
      <c r="KH57" s="1"/>
      <c r="KI57" s="1"/>
      <c r="KJ57" s="1"/>
      <c r="KK57" s="1"/>
      <c r="KL57" s="1"/>
      <c r="KM57" s="1"/>
      <c r="KN57" s="1">
        <v>15.2</v>
      </c>
      <c r="KO57" s="1"/>
      <c r="KP57" s="1">
        <v>5.62</v>
      </c>
      <c r="KQ57" s="1">
        <v>19.829999999999998</v>
      </c>
      <c r="KR57" s="1"/>
      <c r="KS57" s="1">
        <v>15.31</v>
      </c>
      <c r="KT57" s="1">
        <v>18.579999999999998</v>
      </c>
      <c r="KU57" s="1">
        <v>2.13</v>
      </c>
      <c r="KV57" s="1"/>
      <c r="KW57" s="1">
        <v>26.41</v>
      </c>
      <c r="KX57" s="1">
        <v>16.04</v>
      </c>
      <c r="KY57" s="1">
        <v>25.45</v>
      </c>
      <c r="KZ57" s="1"/>
      <c r="LA57" s="1">
        <v>6.3</v>
      </c>
      <c r="LB57" s="1"/>
      <c r="LC57" s="1">
        <v>3.79</v>
      </c>
      <c r="LD57" s="1">
        <v>15.62</v>
      </c>
      <c r="LE57" s="1">
        <v>7.22</v>
      </c>
      <c r="LF57" s="1">
        <v>5.17</v>
      </c>
      <c r="LG57" s="1">
        <v>11.81</v>
      </c>
      <c r="LH57" s="1"/>
      <c r="LI57" s="1"/>
      <c r="LJ57" s="1"/>
      <c r="LK57" s="1"/>
      <c r="LL57" s="1"/>
      <c r="LM57" s="1"/>
      <c r="LN57" s="1"/>
      <c r="LO57" s="1"/>
      <c r="LP57" s="1"/>
      <c r="LQ57" s="1">
        <v>8.44</v>
      </c>
      <c r="LR57" s="1"/>
      <c r="LS57" s="1">
        <v>1664.4299999999985</v>
      </c>
    </row>
    <row r="58" spans="1:331" x14ac:dyDescent="0.45">
      <c r="A58" s="3">
        <v>1800</v>
      </c>
      <c r="B58" s="1"/>
      <c r="C58" s="1"/>
      <c r="D58" s="1"/>
      <c r="E58" s="1"/>
      <c r="F58" s="1">
        <v>18.88</v>
      </c>
      <c r="G58" s="1"/>
      <c r="H58" s="1">
        <v>25.25</v>
      </c>
      <c r="I58" s="1">
        <v>26.56</v>
      </c>
      <c r="J58" s="1"/>
      <c r="K58" s="1">
        <v>32.379999999999995</v>
      </c>
      <c r="L58" s="1">
        <v>16.989999999999998</v>
      </c>
      <c r="M58" s="1">
        <v>25.54</v>
      </c>
      <c r="N58" s="1"/>
      <c r="O58" s="1"/>
      <c r="P58" s="1">
        <v>8.8800000000000008</v>
      </c>
      <c r="Q58" s="1">
        <v>10.58</v>
      </c>
      <c r="R58" s="1"/>
      <c r="S58" s="1"/>
      <c r="T58" s="1">
        <v>11.86</v>
      </c>
      <c r="U58" s="1"/>
      <c r="V58" s="1"/>
      <c r="W58" s="1">
        <v>17.73</v>
      </c>
      <c r="X58" s="1">
        <v>14.43</v>
      </c>
      <c r="Y58" s="1"/>
      <c r="Z58" s="1"/>
      <c r="AA58" s="1"/>
      <c r="AB58" s="1">
        <v>11.86</v>
      </c>
      <c r="AC58" s="1"/>
      <c r="AD58" s="1"/>
      <c r="AE58" s="1">
        <v>24.85</v>
      </c>
      <c r="AF58" s="1"/>
      <c r="AG58" s="1"/>
      <c r="AH58" s="1">
        <v>16.63</v>
      </c>
      <c r="AI58" s="1"/>
      <c r="AJ58" s="1"/>
      <c r="AK58" s="1"/>
      <c r="AL58" s="1">
        <v>8.39</v>
      </c>
      <c r="AM58" s="1">
        <v>10.39</v>
      </c>
      <c r="AN58" s="1"/>
      <c r="AO58" s="1">
        <v>19.28</v>
      </c>
      <c r="AP58" s="1">
        <v>8.6</v>
      </c>
      <c r="AQ58" s="1">
        <v>7.14</v>
      </c>
      <c r="AR58" s="1">
        <v>25.3</v>
      </c>
      <c r="AS58" s="1">
        <v>25.939999999999998</v>
      </c>
      <c r="AT58" s="1"/>
      <c r="AU58" s="1">
        <v>7.59</v>
      </c>
      <c r="AV58" s="1">
        <v>10.119999999999999</v>
      </c>
      <c r="AW58" s="1"/>
      <c r="AX58" s="1"/>
      <c r="AY58" s="1">
        <v>9.7799999999999994</v>
      </c>
      <c r="AZ58" s="1">
        <v>11.02</v>
      </c>
      <c r="BA58" s="1">
        <v>9.93</v>
      </c>
      <c r="BB58" s="1"/>
      <c r="BC58" s="1">
        <v>11.75</v>
      </c>
      <c r="BD58" s="1"/>
      <c r="BE58" s="1"/>
      <c r="BF58" s="1"/>
      <c r="BG58" s="1"/>
      <c r="BH58" s="1"/>
      <c r="BI58" s="1">
        <v>8.83</v>
      </c>
      <c r="BJ58" s="1">
        <v>17.66</v>
      </c>
      <c r="BK58" s="1"/>
      <c r="BL58" s="1"/>
      <c r="BM58" s="1">
        <v>15.98</v>
      </c>
      <c r="BN58" s="1"/>
      <c r="BO58" s="1"/>
      <c r="BP58" s="1">
        <v>10.11</v>
      </c>
      <c r="BQ58" s="1">
        <v>8.84</v>
      </c>
      <c r="BR58" s="1">
        <v>25.94</v>
      </c>
      <c r="BS58" s="1"/>
      <c r="BT58" s="1">
        <v>14.02</v>
      </c>
      <c r="BU58" s="1"/>
      <c r="BV58" s="1">
        <v>7.33</v>
      </c>
      <c r="BW58" s="1"/>
      <c r="BX58" s="1"/>
      <c r="BY58" s="1"/>
      <c r="BZ58" s="1"/>
      <c r="CA58" s="1"/>
      <c r="CB58" s="1"/>
      <c r="CC58" s="1"/>
      <c r="CD58" s="1"/>
      <c r="CE58" s="1">
        <v>25.21</v>
      </c>
      <c r="CF58" s="1"/>
      <c r="CG58" s="1">
        <v>8.5500000000000007</v>
      </c>
      <c r="CH58" s="1">
        <v>25.54</v>
      </c>
      <c r="CI58" s="1"/>
      <c r="CJ58" s="1"/>
      <c r="CK58" s="1">
        <v>8.4700000000000006</v>
      </c>
      <c r="CL58" s="1"/>
      <c r="CM58" s="1"/>
      <c r="CN58" s="1"/>
      <c r="CO58" s="1">
        <v>7.25</v>
      </c>
      <c r="CP58" s="1"/>
      <c r="CQ58" s="1"/>
      <c r="CR58" s="1"/>
      <c r="CS58" s="1"/>
      <c r="CT58" s="1"/>
      <c r="CU58" s="1"/>
      <c r="CV58" s="1"/>
      <c r="CW58" s="1"/>
      <c r="CX58" s="1"/>
      <c r="CY58" s="1"/>
      <c r="CZ58" s="1"/>
      <c r="DA58" s="1"/>
      <c r="DB58" s="1"/>
      <c r="DC58" s="1"/>
      <c r="DD58" s="1"/>
      <c r="DE58" s="1"/>
      <c r="DF58" s="1"/>
      <c r="DG58" s="1">
        <v>7.9</v>
      </c>
      <c r="DH58" s="1"/>
      <c r="DI58" s="1"/>
      <c r="DJ58" s="1"/>
      <c r="DK58" s="1">
        <v>26.09</v>
      </c>
      <c r="DL58" s="1"/>
      <c r="DM58" s="1"/>
      <c r="DN58" s="1"/>
      <c r="DO58" s="1">
        <v>3.73</v>
      </c>
      <c r="DP58" s="1"/>
      <c r="DQ58" s="1"/>
      <c r="DR58" s="1"/>
      <c r="DS58" s="1">
        <v>53.519999999999996</v>
      </c>
      <c r="DT58" s="1"/>
      <c r="DU58" s="1">
        <v>11.25</v>
      </c>
      <c r="DV58" s="1">
        <v>24.94</v>
      </c>
      <c r="DW58" s="1"/>
      <c r="DX58" s="1"/>
      <c r="DY58" s="1">
        <v>13.73</v>
      </c>
      <c r="DZ58" s="1">
        <v>17.559999999999999</v>
      </c>
      <c r="EA58" s="1">
        <v>21.05</v>
      </c>
      <c r="EB58" s="1">
        <v>25.44</v>
      </c>
      <c r="EC58" s="1"/>
      <c r="ED58" s="1"/>
      <c r="EE58" s="1"/>
      <c r="EF58" s="1"/>
      <c r="EG58" s="1"/>
      <c r="EH58" s="1"/>
      <c r="EI58" s="1"/>
      <c r="EJ58" s="1"/>
      <c r="EK58" s="1"/>
      <c r="EL58" s="1">
        <v>24.79</v>
      </c>
      <c r="EM58" s="1">
        <v>11.85</v>
      </c>
      <c r="EN58" s="1">
        <v>26.05</v>
      </c>
      <c r="EO58" s="1">
        <v>14.69</v>
      </c>
      <c r="EP58" s="1"/>
      <c r="EQ58" s="1">
        <v>3.29</v>
      </c>
      <c r="ER58" s="1"/>
      <c r="ES58" s="1">
        <v>25.54</v>
      </c>
      <c r="ET58" s="1">
        <v>6.95</v>
      </c>
      <c r="EU58" s="1"/>
      <c r="EV58" s="1">
        <v>6.53</v>
      </c>
      <c r="EW58" s="1"/>
      <c r="EX58" s="1"/>
      <c r="EY58" s="1"/>
      <c r="EZ58" s="1"/>
      <c r="FA58" s="1"/>
      <c r="FB58" s="1"/>
      <c r="FC58" s="1"/>
      <c r="FD58" s="1"/>
      <c r="FE58" s="1"/>
      <c r="FF58" s="1"/>
      <c r="FG58" s="1"/>
      <c r="FH58" s="1"/>
      <c r="FI58" s="1"/>
      <c r="FJ58" s="1">
        <v>16.04</v>
      </c>
      <c r="FK58" s="1">
        <v>9.89</v>
      </c>
      <c r="FL58" s="1">
        <v>17.240000000000002</v>
      </c>
      <c r="FM58" s="1"/>
      <c r="FN58" s="1"/>
      <c r="FO58" s="1">
        <v>13.02</v>
      </c>
      <c r="FP58" s="1"/>
      <c r="FQ58" s="1"/>
      <c r="FR58" s="1"/>
      <c r="FS58" s="1"/>
      <c r="FT58" s="1"/>
      <c r="FU58" s="1">
        <v>11.95</v>
      </c>
      <c r="FV58" s="1"/>
      <c r="FW58" s="1"/>
      <c r="FX58" s="1"/>
      <c r="FY58" s="1"/>
      <c r="FZ58" s="1"/>
      <c r="GA58" s="1"/>
      <c r="GB58" s="1"/>
      <c r="GC58" s="1"/>
      <c r="GD58" s="1"/>
      <c r="GE58" s="1"/>
      <c r="GF58" s="1"/>
      <c r="GG58" s="1"/>
      <c r="GH58" s="1"/>
      <c r="GI58" s="1">
        <v>16.11</v>
      </c>
      <c r="GJ58" s="1"/>
      <c r="GK58" s="1"/>
      <c r="GL58" s="1">
        <v>23.06</v>
      </c>
      <c r="GM58" s="1">
        <v>7.17</v>
      </c>
      <c r="GN58" s="1">
        <v>10.11</v>
      </c>
      <c r="GO58" s="1">
        <v>5.0599999999999996</v>
      </c>
      <c r="GP58" s="1">
        <v>5.12</v>
      </c>
      <c r="GQ58" s="1"/>
      <c r="GR58" s="1"/>
      <c r="GS58" s="1"/>
      <c r="GT58" s="1"/>
      <c r="GU58" s="1">
        <v>4.67</v>
      </c>
      <c r="GV58" s="1">
        <v>3.8</v>
      </c>
      <c r="GW58" s="1"/>
      <c r="GX58" s="1">
        <v>5.0199999999999996</v>
      </c>
      <c r="GY58" s="1"/>
      <c r="GZ58" s="1">
        <v>25.69</v>
      </c>
      <c r="HA58" s="1"/>
      <c r="HB58" s="1"/>
      <c r="HC58" s="1"/>
      <c r="HD58" s="1"/>
      <c r="HE58" s="1">
        <v>14.3</v>
      </c>
      <c r="HF58" s="1">
        <v>24.75</v>
      </c>
      <c r="HG58" s="1">
        <v>25.21</v>
      </c>
      <c r="HH58" s="1">
        <v>20.23</v>
      </c>
      <c r="HI58" s="1">
        <v>9.58</v>
      </c>
      <c r="HJ58" s="1"/>
      <c r="HK58" s="1"/>
      <c r="HL58" s="1"/>
      <c r="HM58" s="1"/>
      <c r="HN58" s="1"/>
      <c r="HO58" s="1">
        <v>10.1</v>
      </c>
      <c r="HP58" s="1"/>
      <c r="HQ58" s="1">
        <v>1.72</v>
      </c>
      <c r="HR58" s="1">
        <v>4.09</v>
      </c>
      <c r="HS58" s="1"/>
      <c r="HT58" s="1"/>
      <c r="HU58" s="1"/>
      <c r="HV58" s="1">
        <v>10.46</v>
      </c>
      <c r="HW58" s="1">
        <v>25.2</v>
      </c>
      <c r="HX58" s="1">
        <v>1.02</v>
      </c>
      <c r="HY58" s="1"/>
      <c r="HZ58" s="1"/>
      <c r="IA58" s="1">
        <v>11.81</v>
      </c>
      <c r="IB58" s="1"/>
      <c r="IC58" s="1">
        <v>10.58</v>
      </c>
      <c r="ID58" s="1"/>
      <c r="IE58" s="1"/>
      <c r="IF58" s="1"/>
      <c r="IG58" s="1"/>
      <c r="IH58" s="1"/>
      <c r="II58" s="1"/>
      <c r="IJ58" s="1">
        <v>8.24</v>
      </c>
      <c r="IK58" s="1"/>
      <c r="IL58" s="1">
        <v>9.9</v>
      </c>
      <c r="IM58" s="1"/>
      <c r="IN58" s="1">
        <v>24.67</v>
      </c>
      <c r="IO58" s="1"/>
      <c r="IP58" s="1"/>
      <c r="IQ58" s="1"/>
      <c r="IR58" s="1">
        <v>17.89</v>
      </c>
      <c r="IS58" s="1">
        <v>26.1</v>
      </c>
      <c r="IT58" s="1">
        <v>14.38</v>
      </c>
      <c r="IU58" s="1">
        <v>24.24</v>
      </c>
      <c r="IV58" s="1"/>
      <c r="IW58" s="1"/>
      <c r="IX58" s="1">
        <v>4.6900000000000004</v>
      </c>
      <c r="IY58" s="1"/>
      <c r="IZ58" s="1"/>
      <c r="JA58" s="1">
        <v>12.41</v>
      </c>
      <c r="JB58" s="1"/>
      <c r="JC58" s="1"/>
      <c r="JD58" s="1"/>
      <c r="JE58" s="1">
        <v>3.33</v>
      </c>
      <c r="JF58" s="1"/>
      <c r="JG58" s="1"/>
      <c r="JH58" s="1"/>
      <c r="JI58" s="1"/>
      <c r="JJ58" s="1"/>
      <c r="JK58" s="1"/>
      <c r="JL58" s="1"/>
      <c r="JM58" s="1"/>
      <c r="JN58" s="1">
        <v>9.4499999999999993</v>
      </c>
      <c r="JO58" s="1"/>
      <c r="JP58" s="1"/>
      <c r="JQ58" s="1"/>
      <c r="JR58" s="1"/>
      <c r="JS58" s="1"/>
      <c r="JT58" s="1"/>
      <c r="JU58" s="1"/>
      <c r="JV58" s="1"/>
      <c r="JW58" s="1">
        <v>9.9</v>
      </c>
      <c r="JX58" s="1">
        <v>8.74</v>
      </c>
      <c r="JY58" s="1"/>
      <c r="JZ58" s="1">
        <v>5.74</v>
      </c>
      <c r="KA58" s="1"/>
      <c r="KB58" s="1">
        <v>26.37</v>
      </c>
      <c r="KC58" s="1"/>
      <c r="KD58" s="1"/>
      <c r="KE58" s="1"/>
      <c r="KF58" s="1"/>
      <c r="KG58" s="1">
        <v>4.3099999999999996</v>
      </c>
      <c r="KH58" s="1"/>
      <c r="KI58" s="1"/>
      <c r="KJ58" s="1"/>
      <c r="KK58" s="1"/>
      <c r="KL58" s="1"/>
      <c r="KM58" s="1"/>
      <c r="KN58" s="1">
        <v>15.93</v>
      </c>
      <c r="KO58" s="1"/>
      <c r="KP58" s="1">
        <v>5.85</v>
      </c>
      <c r="KQ58" s="1">
        <v>19.91</v>
      </c>
      <c r="KR58" s="1"/>
      <c r="KS58" s="1">
        <v>15.13</v>
      </c>
      <c r="KT58" s="1">
        <v>18.98</v>
      </c>
      <c r="KU58" s="1">
        <v>1.88</v>
      </c>
      <c r="KV58" s="1"/>
      <c r="KW58" s="1">
        <v>26.37</v>
      </c>
      <c r="KX58" s="1">
        <v>16.920000000000002</v>
      </c>
      <c r="KY58" s="1">
        <v>25.4</v>
      </c>
      <c r="KZ58" s="1"/>
      <c r="LA58" s="1">
        <v>8.17</v>
      </c>
      <c r="LB58" s="1"/>
      <c r="LC58" s="1">
        <v>5.03</v>
      </c>
      <c r="LD58" s="1">
        <v>15.65</v>
      </c>
      <c r="LE58" s="1">
        <v>7.38</v>
      </c>
      <c r="LF58" s="1">
        <v>7.06</v>
      </c>
      <c r="LG58" s="1">
        <v>11.86</v>
      </c>
      <c r="LH58" s="1"/>
      <c r="LI58" s="1"/>
      <c r="LJ58" s="1"/>
      <c r="LK58" s="1"/>
      <c r="LL58" s="1"/>
      <c r="LM58" s="1"/>
      <c r="LN58" s="1"/>
      <c r="LO58" s="1"/>
      <c r="LP58" s="1"/>
      <c r="LQ58" s="1">
        <v>9.89</v>
      </c>
      <c r="LR58" s="1"/>
      <c r="LS58" s="1">
        <v>1701.0499999999995</v>
      </c>
    </row>
    <row r="59" spans="1:331" x14ac:dyDescent="0.45">
      <c r="A59" s="3">
        <v>1801</v>
      </c>
      <c r="B59" s="1"/>
      <c r="C59" s="1"/>
      <c r="D59" s="1"/>
      <c r="E59" s="1"/>
      <c r="F59" s="1">
        <v>19.32</v>
      </c>
      <c r="G59" s="1"/>
      <c r="H59" s="1">
        <v>24.11</v>
      </c>
      <c r="I59" s="1">
        <v>25.73</v>
      </c>
      <c r="J59" s="1"/>
      <c r="K59" s="1">
        <v>33.099999999999994</v>
      </c>
      <c r="L59" s="1">
        <v>16.8</v>
      </c>
      <c r="M59" s="1">
        <v>24.4</v>
      </c>
      <c r="N59" s="1"/>
      <c r="O59" s="1"/>
      <c r="P59" s="1">
        <v>9.36</v>
      </c>
      <c r="Q59" s="1">
        <v>11.16</v>
      </c>
      <c r="R59" s="1"/>
      <c r="S59" s="1"/>
      <c r="T59" s="1">
        <v>12.27</v>
      </c>
      <c r="U59" s="1"/>
      <c r="V59" s="1"/>
      <c r="W59" s="1">
        <v>18.16</v>
      </c>
      <c r="X59" s="1">
        <v>14.78</v>
      </c>
      <c r="Y59" s="1"/>
      <c r="Z59" s="1"/>
      <c r="AA59" s="1"/>
      <c r="AB59" s="1">
        <v>12.27</v>
      </c>
      <c r="AC59" s="1"/>
      <c r="AD59" s="1"/>
      <c r="AE59" s="1">
        <v>24.49</v>
      </c>
      <c r="AF59" s="1"/>
      <c r="AG59" s="1"/>
      <c r="AH59" s="1">
        <v>16.489999999999998</v>
      </c>
      <c r="AI59" s="1"/>
      <c r="AJ59" s="1"/>
      <c r="AK59" s="1">
        <v>20.56</v>
      </c>
      <c r="AL59" s="1">
        <v>8.8800000000000008</v>
      </c>
      <c r="AM59" s="1">
        <v>10.99</v>
      </c>
      <c r="AN59" s="1"/>
      <c r="AO59" s="1">
        <v>19.47</v>
      </c>
      <c r="AP59" s="1">
        <v>9.61</v>
      </c>
      <c r="AQ59" s="1">
        <v>7.43</v>
      </c>
      <c r="AR59" s="1">
        <v>24.15</v>
      </c>
      <c r="AS59" s="1">
        <v>26.66</v>
      </c>
      <c r="AT59" s="1"/>
      <c r="AU59" s="1">
        <v>8.01</v>
      </c>
      <c r="AV59" s="1">
        <v>10.79</v>
      </c>
      <c r="AW59" s="1"/>
      <c r="AX59" s="1"/>
      <c r="AY59" s="1">
        <v>10.08</v>
      </c>
      <c r="AZ59" s="1">
        <v>11.8</v>
      </c>
      <c r="BA59" s="1">
        <v>10.75</v>
      </c>
      <c r="BB59" s="1"/>
      <c r="BC59" s="1">
        <v>12.32</v>
      </c>
      <c r="BD59" s="1"/>
      <c r="BE59" s="1"/>
      <c r="BF59" s="1"/>
      <c r="BG59" s="1"/>
      <c r="BH59" s="1"/>
      <c r="BI59" s="1">
        <v>9.2100000000000009</v>
      </c>
      <c r="BJ59" s="1">
        <v>17.43</v>
      </c>
      <c r="BK59" s="1"/>
      <c r="BL59" s="1"/>
      <c r="BM59" s="1">
        <v>16.34</v>
      </c>
      <c r="BN59" s="1"/>
      <c r="BO59" s="1"/>
      <c r="BP59" s="1">
        <v>10.47</v>
      </c>
      <c r="BQ59" s="1">
        <v>9.84</v>
      </c>
      <c r="BR59" s="1">
        <v>25.94</v>
      </c>
      <c r="BS59" s="1"/>
      <c r="BT59" s="1">
        <v>14.38</v>
      </c>
      <c r="BU59" s="1"/>
      <c r="BV59" s="1">
        <v>8.43</v>
      </c>
      <c r="BW59" s="1"/>
      <c r="BX59" s="1"/>
      <c r="BY59" s="1"/>
      <c r="BZ59" s="1"/>
      <c r="CA59" s="1"/>
      <c r="CB59" s="1"/>
      <c r="CC59" s="1"/>
      <c r="CD59" s="1"/>
      <c r="CE59" s="1">
        <v>24.22</v>
      </c>
      <c r="CF59" s="1"/>
      <c r="CG59" s="1">
        <v>8.93</v>
      </c>
      <c r="CH59" s="1">
        <v>25.14</v>
      </c>
      <c r="CI59" s="1"/>
      <c r="CJ59" s="1"/>
      <c r="CK59" s="1">
        <v>8.8800000000000008</v>
      </c>
      <c r="CL59" s="1"/>
      <c r="CM59" s="1"/>
      <c r="CN59" s="1"/>
      <c r="CO59" s="1">
        <v>7.77</v>
      </c>
      <c r="CP59" s="1"/>
      <c r="CQ59" s="1"/>
      <c r="CR59" s="1"/>
      <c r="CS59" s="1"/>
      <c r="CT59" s="1"/>
      <c r="CU59" s="1"/>
      <c r="CV59" s="1"/>
      <c r="CW59" s="1"/>
      <c r="CX59" s="1"/>
      <c r="CY59" s="1"/>
      <c r="CZ59" s="1"/>
      <c r="DA59" s="1"/>
      <c r="DB59" s="1"/>
      <c r="DC59" s="1"/>
      <c r="DD59" s="1"/>
      <c r="DE59" s="1"/>
      <c r="DF59" s="1"/>
      <c r="DG59" s="1">
        <v>8.8000000000000007</v>
      </c>
      <c r="DH59" s="1"/>
      <c r="DI59" s="1"/>
      <c r="DJ59" s="1"/>
      <c r="DK59" s="1">
        <v>25.48</v>
      </c>
      <c r="DL59" s="1"/>
      <c r="DM59" s="1"/>
      <c r="DN59" s="1"/>
      <c r="DO59" s="1">
        <v>4.6100000000000003</v>
      </c>
      <c r="DP59" s="1"/>
      <c r="DQ59" s="1"/>
      <c r="DR59" s="1"/>
      <c r="DS59" s="1">
        <v>51.94</v>
      </c>
      <c r="DT59" s="1"/>
      <c r="DU59" s="1">
        <v>11.61</v>
      </c>
      <c r="DV59" s="1">
        <v>23.86</v>
      </c>
      <c r="DW59" s="1"/>
      <c r="DX59" s="1"/>
      <c r="DY59" s="1">
        <v>14.37</v>
      </c>
      <c r="DZ59" s="1">
        <v>18.03</v>
      </c>
      <c r="EA59" s="1">
        <v>21.38</v>
      </c>
      <c r="EB59" s="1">
        <v>24.38</v>
      </c>
      <c r="EC59" s="1"/>
      <c r="ED59" s="1"/>
      <c r="EE59" s="1"/>
      <c r="EF59" s="1"/>
      <c r="EG59" s="1"/>
      <c r="EH59" s="1"/>
      <c r="EI59" s="1"/>
      <c r="EJ59" s="1"/>
      <c r="EK59" s="1"/>
      <c r="EL59" s="1">
        <v>23.74</v>
      </c>
      <c r="EM59" s="1">
        <v>12.17</v>
      </c>
      <c r="EN59" s="1">
        <v>25.52</v>
      </c>
      <c r="EO59" s="1">
        <v>14.26</v>
      </c>
      <c r="EP59" s="1"/>
      <c r="EQ59" s="1">
        <v>3.91</v>
      </c>
      <c r="ER59" s="1"/>
      <c r="ES59" s="1">
        <v>25.14</v>
      </c>
      <c r="ET59" s="1">
        <v>8.06</v>
      </c>
      <c r="EU59" s="1"/>
      <c r="EV59" s="1">
        <v>6.94</v>
      </c>
      <c r="EW59" s="1"/>
      <c r="EX59" s="1"/>
      <c r="EY59" s="1"/>
      <c r="EZ59" s="1"/>
      <c r="FA59" s="1"/>
      <c r="FB59" s="1"/>
      <c r="FC59" s="1"/>
      <c r="FD59" s="1"/>
      <c r="FE59" s="1"/>
      <c r="FF59" s="1"/>
      <c r="FG59" s="1"/>
      <c r="FH59" s="1"/>
      <c r="FI59" s="1"/>
      <c r="FJ59" s="1">
        <v>15.8</v>
      </c>
      <c r="FK59" s="1">
        <v>10.32</v>
      </c>
      <c r="FL59" s="1">
        <v>17.990000000000002</v>
      </c>
      <c r="FM59" s="1"/>
      <c r="FN59" s="1"/>
      <c r="FO59" s="1">
        <v>13.38</v>
      </c>
      <c r="FP59" s="1"/>
      <c r="FQ59" s="1"/>
      <c r="FR59" s="1"/>
      <c r="FS59" s="1"/>
      <c r="FT59" s="1"/>
      <c r="FU59" s="1">
        <v>11.74</v>
      </c>
      <c r="FV59" s="1"/>
      <c r="FW59" s="1"/>
      <c r="FX59" s="1"/>
      <c r="FY59" s="1"/>
      <c r="FZ59" s="1"/>
      <c r="GA59" s="1"/>
      <c r="GB59" s="1"/>
      <c r="GC59" s="1"/>
      <c r="GD59" s="1"/>
      <c r="GE59" s="1"/>
      <c r="GF59" s="1"/>
      <c r="GG59" s="1"/>
      <c r="GH59" s="1"/>
      <c r="GI59" s="1">
        <v>16.440000000000001</v>
      </c>
      <c r="GJ59" s="1"/>
      <c r="GK59" s="1"/>
      <c r="GL59" s="1">
        <v>23.38</v>
      </c>
      <c r="GM59" s="1">
        <v>7.21</v>
      </c>
      <c r="GN59" s="1">
        <v>10.47</v>
      </c>
      <c r="GO59" s="1">
        <v>5.39</v>
      </c>
      <c r="GP59" s="1">
        <v>6.4</v>
      </c>
      <c r="GQ59" s="1"/>
      <c r="GR59" s="1"/>
      <c r="GS59" s="1"/>
      <c r="GT59" s="1"/>
      <c r="GU59" s="1">
        <v>5.07</v>
      </c>
      <c r="GV59" s="1">
        <v>4.74</v>
      </c>
      <c r="GW59" s="1"/>
      <c r="GX59" s="1">
        <v>5.31</v>
      </c>
      <c r="GY59" s="1"/>
      <c r="GZ59" s="1">
        <v>24.52</v>
      </c>
      <c r="HA59" s="1"/>
      <c r="HB59" s="1"/>
      <c r="HC59" s="1"/>
      <c r="HD59" s="1"/>
      <c r="HE59" s="1">
        <v>14.64</v>
      </c>
      <c r="HF59" s="1">
        <v>25.06</v>
      </c>
      <c r="HG59" s="1">
        <v>24.22</v>
      </c>
      <c r="HH59" s="1">
        <v>20.54</v>
      </c>
      <c r="HI59" s="1">
        <v>10</v>
      </c>
      <c r="HJ59" s="1"/>
      <c r="HK59" s="1"/>
      <c r="HL59" s="1"/>
      <c r="HM59" s="1"/>
      <c r="HN59" s="1"/>
      <c r="HO59" s="1">
        <v>10.42</v>
      </c>
      <c r="HP59" s="1"/>
      <c r="HQ59" s="1">
        <v>2.35</v>
      </c>
      <c r="HR59" s="1">
        <v>4.49</v>
      </c>
      <c r="HS59" s="1"/>
      <c r="HT59" s="1"/>
      <c r="HU59" s="1"/>
      <c r="HV59" s="1">
        <v>10.64</v>
      </c>
      <c r="HW59" s="1">
        <v>24.19</v>
      </c>
      <c r="HX59" s="1">
        <v>1.44</v>
      </c>
      <c r="HY59" s="1"/>
      <c r="HZ59" s="1"/>
      <c r="IA59" s="1">
        <v>12.22</v>
      </c>
      <c r="IB59" s="1"/>
      <c r="IC59" s="1">
        <v>11.09</v>
      </c>
      <c r="ID59" s="1"/>
      <c r="IE59" s="1"/>
      <c r="IF59" s="1"/>
      <c r="IG59" s="1"/>
      <c r="IH59" s="1"/>
      <c r="II59" s="1"/>
      <c r="IJ59" s="1">
        <v>9.11</v>
      </c>
      <c r="IK59" s="1"/>
      <c r="IL59" s="1">
        <v>10.48</v>
      </c>
      <c r="IM59" s="1"/>
      <c r="IN59" s="1">
        <v>23.94</v>
      </c>
      <c r="IO59" s="1"/>
      <c r="IP59" s="1"/>
      <c r="IQ59" s="1"/>
      <c r="IR59" s="1">
        <v>17.59</v>
      </c>
      <c r="IS59" s="1">
        <v>25.63</v>
      </c>
      <c r="IT59" s="1">
        <v>14.76</v>
      </c>
      <c r="IU59" s="1">
        <v>23.24</v>
      </c>
      <c r="IV59" s="1"/>
      <c r="IW59" s="1"/>
      <c r="IX59" s="1">
        <v>5.93</v>
      </c>
      <c r="IY59" s="1"/>
      <c r="IZ59" s="1"/>
      <c r="JA59" s="1">
        <v>12.64</v>
      </c>
      <c r="JB59" s="1"/>
      <c r="JC59" s="1"/>
      <c r="JD59" s="1"/>
      <c r="JE59" s="1">
        <v>3.91</v>
      </c>
      <c r="JF59" s="1"/>
      <c r="JG59" s="1"/>
      <c r="JH59" s="1"/>
      <c r="JI59" s="1"/>
      <c r="JJ59" s="1"/>
      <c r="JK59" s="1"/>
      <c r="JL59" s="1"/>
      <c r="JM59" s="1"/>
      <c r="JN59" s="1">
        <v>9.94</v>
      </c>
      <c r="JO59" s="1"/>
      <c r="JP59" s="1"/>
      <c r="JQ59" s="1"/>
      <c r="JR59" s="1"/>
      <c r="JS59" s="1"/>
      <c r="JT59" s="1"/>
      <c r="JU59" s="1"/>
      <c r="JV59" s="1"/>
      <c r="JW59" s="1">
        <v>10.48</v>
      </c>
      <c r="JX59" s="1">
        <v>9.3800000000000008</v>
      </c>
      <c r="JY59" s="1"/>
      <c r="JZ59" s="1">
        <v>6.8</v>
      </c>
      <c r="KA59" s="1"/>
      <c r="KB59" s="1">
        <v>25.6</v>
      </c>
      <c r="KC59" s="1"/>
      <c r="KD59" s="1"/>
      <c r="KE59" s="1"/>
      <c r="KF59" s="1"/>
      <c r="KG59" s="1">
        <v>5.4</v>
      </c>
      <c r="KH59" s="1"/>
      <c r="KI59" s="1"/>
      <c r="KJ59" s="1"/>
      <c r="KK59" s="1"/>
      <c r="KL59" s="1"/>
      <c r="KM59" s="1"/>
      <c r="KN59" s="1">
        <v>16.34</v>
      </c>
      <c r="KO59" s="1"/>
      <c r="KP59" s="1">
        <v>6.23</v>
      </c>
      <c r="KQ59" s="1">
        <v>19.920000000000002</v>
      </c>
      <c r="KR59" s="1"/>
      <c r="KS59" s="1">
        <v>15.44</v>
      </c>
      <c r="KT59" s="1">
        <v>18.95</v>
      </c>
      <c r="KU59" s="1"/>
      <c r="KV59" s="1"/>
      <c r="KW59" s="1">
        <v>25.6</v>
      </c>
      <c r="KX59" s="1">
        <v>16.71</v>
      </c>
      <c r="KY59" s="1">
        <v>24.33</v>
      </c>
      <c r="KZ59" s="1"/>
      <c r="LA59" s="1">
        <v>8.99</v>
      </c>
      <c r="LB59" s="1"/>
      <c r="LC59" s="1">
        <v>6.38</v>
      </c>
      <c r="LD59" s="1">
        <v>16.04</v>
      </c>
      <c r="LE59" s="1">
        <v>8.1199999999999992</v>
      </c>
      <c r="LF59" s="1">
        <v>8.5</v>
      </c>
      <c r="LG59" s="1">
        <v>12.27</v>
      </c>
      <c r="LH59" s="1"/>
      <c r="LI59" s="1"/>
      <c r="LJ59" s="1"/>
      <c r="LK59" s="1"/>
      <c r="LL59" s="1"/>
      <c r="LM59" s="1"/>
      <c r="LN59" s="1"/>
      <c r="LO59" s="1"/>
      <c r="LP59" s="1"/>
      <c r="LQ59" s="1">
        <v>10.32</v>
      </c>
      <c r="LR59" s="1"/>
      <c r="LS59" s="1">
        <v>1743.5500000000011</v>
      </c>
    </row>
    <row r="60" spans="1:331" x14ac:dyDescent="0.45">
      <c r="A60" s="3">
        <v>1802</v>
      </c>
      <c r="B60" s="1"/>
      <c r="C60" s="1"/>
      <c r="D60" s="1"/>
      <c r="E60" s="1"/>
      <c r="F60" s="1">
        <v>19.46</v>
      </c>
      <c r="G60" s="1"/>
      <c r="H60" s="1">
        <v>25.69</v>
      </c>
      <c r="I60" s="1">
        <v>27.01</v>
      </c>
      <c r="J60" s="1"/>
      <c r="K60" s="1">
        <v>33.520000000000003</v>
      </c>
      <c r="L60" s="1">
        <v>17</v>
      </c>
      <c r="M60" s="1">
        <v>25.99</v>
      </c>
      <c r="N60" s="1"/>
      <c r="O60" s="1"/>
      <c r="P60" s="1">
        <v>8.86</v>
      </c>
      <c r="Q60" s="1">
        <v>11.28</v>
      </c>
      <c r="R60" s="1"/>
      <c r="S60" s="1"/>
      <c r="T60" s="1">
        <v>12.58</v>
      </c>
      <c r="U60" s="1"/>
      <c r="V60" s="1"/>
      <c r="W60" s="1">
        <v>18.27</v>
      </c>
      <c r="X60" s="1">
        <v>15</v>
      </c>
      <c r="Y60" s="1"/>
      <c r="Z60" s="1"/>
      <c r="AA60" s="1"/>
      <c r="AB60" s="1">
        <v>12.58</v>
      </c>
      <c r="AC60" s="1"/>
      <c r="AD60" s="1"/>
      <c r="AE60" s="1">
        <v>25.44</v>
      </c>
      <c r="AF60" s="1"/>
      <c r="AG60" s="1"/>
      <c r="AH60" s="1">
        <v>16.72</v>
      </c>
      <c r="AI60" s="1"/>
      <c r="AJ60" s="1"/>
      <c r="AK60" s="1">
        <v>20.29</v>
      </c>
      <c r="AL60" s="1">
        <v>8.58</v>
      </c>
      <c r="AM60" s="1">
        <v>11.05</v>
      </c>
      <c r="AN60" s="1"/>
      <c r="AO60" s="1">
        <v>19.57</v>
      </c>
      <c r="AP60" s="1">
        <v>9.08</v>
      </c>
      <c r="AQ60" s="1">
        <v>7.29</v>
      </c>
      <c r="AR60" s="1">
        <v>25.77</v>
      </c>
      <c r="AS60" s="1">
        <v>26.55</v>
      </c>
      <c r="AT60" s="1"/>
      <c r="AU60" s="1">
        <v>8.24</v>
      </c>
      <c r="AV60" s="1">
        <v>10.73</v>
      </c>
      <c r="AW60" s="1"/>
      <c r="AX60" s="1"/>
      <c r="AY60" s="1">
        <v>9.7100000000000009</v>
      </c>
      <c r="AZ60" s="1">
        <v>11.89</v>
      </c>
      <c r="BA60" s="1">
        <v>10.76</v>
      </c>
      <c r="BB60" s="1"/>
      <c r="BC60" s="1">
        <v>12.43</v>
      </c>
      <c r="BD60" s="1"/>
      <c r="BE60" s="1"/>
      <c r="BF60" s="1"/>
      <c r="BG60" s="1"/>
      <c r="BH60" s="1"/>
      <c r="BI60" s="1">
        <v>8.93</v>
      </c>
      <c r="BJ60" s="1">
        <v>17.649999999999999</v>
      </c>
      <c r="BK60" s="1"/>
      <c r="BL60" s="1"/>
      <c r="BM60" s="1">
        <v>16.57</v>
      </c>
      <c r="BN60" s="1"/>
      <c r="BO60" s="1"/>
      <c r="BP60" s="1">
        <v>10.66</v>
      </c>
      <c r="BQ60" s="1">
        <v>9.83</v>
      </c>
      <c r="BR60" s="1">
        <v>26.48</v>
      </c>
      <c r="BS60" s="1"/>
      <c r="BT60" s="1">
        <v>14.59</v>
      </c>
      <c r="BU60" s="1"/>
      <c r="BV60" s="1">
        <v>7.78</v>
      </c>
      <c r="BW60" s="1"/>
      <c r="BX60" s="1"/>
      <c r="BY60" s="1"/>
      <c r="BZ60" s="1"/>
      <c r="CA60" s="1"/>
      <c r="CB60" s="1"/>
      <c r="CC60" s="1"/>
      <c r="CD60" s="1"/>
      <c r="CE60" s="1">
        <v>25.63</v>
      </c>
      <c r="CF60" s="1"/>
      <c r="CG60" s="1">
        <v>9.16</v>
      </c>
      <c r="CH60" s="1">
        <v>25.98</v>
      </c>
      <c r="CI60" s="1"/>
      <c r="CJ60" s="1"/>
      <c r="CK60" s="1">
        <v>8.65</v>
      </c>
      <c r="CL60" s="1"/>
      <c r="CM60" s="1"/>
      <c r="CN60" s="1"/>
      <c r="CO60" s="1">
        <v>7.44</v>
      </c>
      <c r="CP60" s="1"/>
      <c r="CQ60" s="1"/>
      <c r="CR60" s="1"/>
      <c r="CS60" s="1"/>
      <c r="CT60" s="1"/>
      <c r="CU60" s="1"/>
      <c r="CV60" s="1"/>
      <c r="CW60" s="1"/>
      <c r="CX60" s="1"/>
      <c r="CY60" s="1"/>
      <c r="CZ60" s="1"/>
      <c r="DA60" s="1"/>
      <c r="DB60" s="1"/>
      <c r="DC60" s="1"/>
      <c r="DD60" s="1"/>
      <c r="DE60" s="1"/>
      <c r="DF60" s="1"/>
      <c r="DG60" s="1">
        <v>8.2100000000000009</v>
      </c>
      <c r="DH60" s="1"/>
      <c r="DI60" s="1"/>
      <c r="DJ60" s="1"/>
      <c r="DK60" s="1">
        <v>26.54</v>
      </c>
      <c r="DL60" s="1"/>
      <c r="DM60" s="1"/>
      <c r="DN60" s="1"/>
      <c r="DO60" s="1">
        <v>4.07</v>
      </c>
      <c r="DP60" s="1"/>
      <c r="DQ60" s="1"/>
      <c r="DR60" s="1"/>
      <c r="DS60" s="1">
        <v>54.49</v>
      </c>
      <c r="DT60" s="1"/>
      <c r="DU60" s="1">
        <v>11.83</v>
      </c>
      <c r="DV60" s="1">
        <v>25.41</v>
      </c>
      <c r="DW60" s="1"/>
      <c r="DX60" s="1"/>
      <c r="DY60" s="1">
        <v>14.48</v>
      </c>
      <c r="DZ60" s="1">
        <v>18.14</v>
      </c>
      <c r="EA60" s="1">
        <v>21.57</v>
      </c>
      <c r="EB60" s="1">
        <v>25.87</v>
      </c>
      <c r="EC60" s="1"/>
      <c r="ED60" s="1"/>
      <c r="EE60" s="1"/>
      <c r="EF60" s="1"/>
      <c r="EG60" s="1"/>
      <c r="EH60" s="1"/>
      <c r="EI60" s="1"/>
      <c r="EJ60" s="1"/>
      <c r="EK60" s="1"/>
      <c r="EL60" s="1">
        <v>25.23</v>
      </c>
      <c r="EM60" s="1">
        <v>12.32</v>
      </c>
      <c r="EN60" s="1">
        <v>26.45</v>
      </c>
      <c r="EO60" s="1">
        <v>15.1</v>
      </c>
      <c r="EP60" s="1"/>
      <c r="EQ60" s="1">
        <v>3.77</v>
      </c>
      <c r="ER60" s="1"/>
      <c r="ES60" s="1">
        <v>25.98</v>
      </c>
      <c r="ET60" s="1">
        <v>7.95</v>
      </c>
      <c r="EU60" s="1"/>
      <c r="EV60" s="1">
        <v>7.17</v>
      </c>
      <c r="EW60" s="1"/>
      <c r="EX60" s="1"/>
      <c r="EY60" s="1"/>
      <c r="EZ60" s="1"/>
      <c r="FA60" s="1"/>
      <c r="FB60" s="1"/>
      <c r="FC60" s="1"/>
      <c r="FD60" s="1"/>
      <c r="FE60" s="1"/>
      <c r="FF60" s="1"/>
      <c r="FG60" s="1"/>
      <c r="FH60" s="1"/>
      <c r="FI60" s="1"/>
      <c r="FJ60" s="1">
        <v>15.94</v>
      </c>
      <c r="FK60" s="1">
        <v>10.18</v>
      </c>
      <c r="FL60" s="1">
        <v>17.87</v>
      </c>
      <c r="FM60" s="1"/>
      <c r="FN60" s="1"/>
      <c r="FO60" s="1">
        <v>13.59</v>
      </c>
      <c r="FP60" s="1"/>
      <c r="FQ60" s="1"/>
      <c r="FR60" s="1"/>
      <c r="FS60" s="1"/>
      <c r="FT60" s="1"/>
      <c r="FU60" s="1">
        <v>11.9</v>
      </c>
      <c r="FV60" s="1"/>
      <c r="FW60" s="1"/>
      <c r="FX60" s="1"/>
      <c r="FY60" s="1"/>
      <c r="FZ60" s="1"/>
      <c r="GA60" s="1"/>
      <c r="GB60" s="1"/>
      <c r="GC60" s="1"/>
      <c r="GD60" s="1"/>
      <c r="GE60" s="1"/>
      <c r="GF60" s="1"/>
      <c r="GG60" s="1"/>
      <c r="GH60" s="1"/>
      <c r="GI60" s="1">
        <v>16.61</v>
      </c>
      <c r="GJ60" s="1"/>
      <c r="GK60" s="1"/>
      <c r="GL60" s="1">
        <v>23.53</v>
      </c>
      <c r="GM60" s="1">
        <v>7.53</v>
      </c>
      <c r="GN60" s="1">
        <v>10.66</v>
      </c>
      <c r="GO60" s="1">
        <v>5.52</v>
      </c>
      <c r="GP60" s="1">
        <v>6.14</v>
      </c>
      <c r="GQ60" s="1"/>
      <c r="GR60" s="1"/>
      <c r="GS60" s="1"/>
      <c r="GT60" s="1"/>
      <c r="GU60" s="1">
        <v>5.26</v>
      </c>
      <c r="GV60" s="1">
        <v>4.4800000000000004</v>
      </c>
      <c r="GW60" s="1"/>
      <c r="GX60" s="1">
        <v>5.07</v>
      </c>
      <c r="GY60" s="1"/>
      <c r="GZ60" s="1">
        <v>26.19</v>
      </c>
      <c r="HA60" s="1"/>
      <c r="HB60" s="1"/>
      <c r="HC60" s="1"/>
      <c r="HD60" s="1"/>
      <c r="HE60" s="1">
        <v>14.84</v>
      </c>
      <c r="HF60" s="1">
        <v>25.2</v>
      </c>
      <c r="HG60" s="1">
        <v>25.63</v>
      </c>
      <c r="HH60" s="1">
        <v>20.68</v>
      </c>
      <c r="HI60" s="1">
        <v>10.29</v>
      </c>
      <c r="HJ60" s="1"/>
      <c r="HK60" s="1"/>
      <c r="HL60" s="1"/>
      <c r="HM60" s="1"/>
      <c r="HN60" s="1"/>
      <c r="HO60" s="1">
        <v>10.55</v>
      </c>
      <c r="HP60" s="1"/>
      <c r="HQ60" s="1">
        <v>2.02</v>
      </c>
      <c r="HR60" s="1">
        <v>4.7</v>
      </c>
      <c r="HS60" s="1"/>
      <c r="HT60" s="1"/>
      <c r="HU60" s="1"/>
      <c r="HV60" s="1">
        <v>10.46</v>
      </c>
      <c r="HW60" s="1">
        <v>25.64</v>
      </c>
      <c r="HX60" s="1">
        <v>1.28</v>
      </c>
      <c r="HY60" s="1"/>
      <c r="HZ60" s="1"/>
      <c r="IA60" s="1">
        <v>12.54</v>
      </c>
      <c r="IB60" s="1"/>
      <c r="IC60" s="1">
        <v>11.16</v>
      </c>
      <c r="ID60" s="1"/>
      <c r="IE60" s="1"/>
      <c r="IF60" s="1"/>
      <c r="IG60" s="1"/>
      <c r="IH60" s="1"/>
      <c r="II60" s="1"/>
      <c r="IJ60" s="1">
        <v>8.51</v>
      </c>
      <c r="IK60" s="1"/>
      <c r="IL60" s="1">
        <v>10.56</v>
      </c>
      <c r="IM60" s="1"/>
      <c r="IN60" s="1">
        <v>25.18</v>
      </c>
      <c r="IO60" s="1"/>
      <c r="IP60" s="1"/>
      <c r="IQ60" s="1"/>
      <c r="IR60" s="1">
        <v>17.8</v>
      </c>
      <c r="IS60" s="1">
        <v>26.55</v>
      </c>
      <c r="IT60" s="1">
        <v>15.02</v>
      </c>
      <c r="IU60" s="1">
        <v>24.7</v>
      </c>
      <c r="IV60" s="1"/>
      <c r="IW60" s="1"/>
      <c r="IX60" s="1">
        <v>5.48</v>
      </c>
      <c r="IY60" s="1"/>
      <c r="IZ60" s="1"/>
      <c r="JA60" s="1">
        <v>12.75</v>
      </c>
      <c r="JB60" s="1"/>
      <c r="JC60" s="1"/>
      <c r="JD60" s="1"/>
      <c r="JE60" s="1">
        <v>3.84</v>
      </c>
      <c r="JF60" s="1"/>
      <c r="JG60" s="1"/>
      <c r="JH60" s="1"/>
      <c r="JI60" s="1"/>
      <c r="JJ60" s="1"/>
      <c r="JK60" s="1"/>
      <c r="JL60" s="1"/>
      <c r="JM60" s="1"/>
      <c r="JN60" s="1">
        <v>9.9700000000000006</v>
      </c>
      <c r="JO60" s="1"/>
      <c r="JP60" s="1"/>
      <c r="JQ60" s="1"/>
      <c r="JR60" s="1"/>
      <c r="JS60" s="1"/>
      <c r="JT60" s="1"/>
      <c r="JU60" s="1"/>
      <c r="JV60" s="1"/>
      <c r="JW60" s="1">
        <v>10.56</v>
      </c>
      <c r="JX60" s="1">
        <v>9.4700000000000006</v>
      </c>
      <c r="JY60" s="1"/>
      <c r="JZ60" s="1">
        <v>6.29</v>
      </c>
      <c r="KA60" s="1"/>
      <c r="KB60" s="1">
        <v>26.84</v>
      </c>
      <c r="KC60" s="1"/>
      <c r="KD60" s="1"/>
      <c r="KE60" s="1"/>
      <c r="KF60" s="1"/>
      <c r="KG60" s="1">
        <v>4.9000000000000004</v>
      </c>
      <c r="KH60" s="1"/>
      <c r="KI60" s="1"/>
      <c r="KJ60" s="1"/>
      <c r="KK60" s="1"/>
      <c r="KL60" s="1"/>
      <c r="KM60" s="1"/>
      <c r="KN60" s="1">
        <v>16.420000000000002</v>
      </c>
      <c r="KO60" s="1"/>
      <c r="KP60" s="1">
        <v>6.46</v>
      </c>
      <c r="KQ60" s="1">
        <v>20.03</v>
      </c>
      <c r="KR60" s="1"/>
      <c r="KS60" s="1">
        <v>15.57</v>
      </c>
      <c r="KT60" s="1">
        <v>19.079999999999998</v>
      </c>
      <c r="KU60" s="1"/>
      <c r="KV60" s="1"/>
      <c r="KW60" s="1">
        <v>26.84</v>
      </c>
      <c r="KX60" s="1">
        <v>16.920000000000002</v>
      </c>
      <c r="KY60" s="1">
        <v>25.85</v>
      </c>
      <c r="KZ60" s="1"/>
      <c r="LA60" s="1">
        <v>8.7100000000000009</v>
      </c>
      <c r="LB60" s="1"/>
      <c r="LC60" s="1">
        <v>6.01</v>
      </c>
      <c r="LD60" s="1">
        <v>16.32</v>
      </c>
      <c r="LE60" s="1">
        <v>8.11</v>
      </c>
      <c r="LF60" s="1">
        <v>8.14</v>
      </c>
      <c r="LG60" s="1">
        <v>12.58</v>
      </c>
      <c r="LH60" s="1"/>
      <c r="LI60" s="1"/>
      <c r="LJ60" s="1"/>
      <c r="LK60" s="1"/>
      <c r="LL60" s="1"/>
      <c r="LM60" s="1"/>
      <c r="LN60" s="1"/>
      <c r="LO60" s="1"/>
      <c r="LP60" s="1"/>
      <c r="LQ60" s="1">
        <v>10.18</v>
      </c>
      <c r="LR60" s="1"/>
      <c r="LS60" s="1">
        <v>1776.3699999999992</v>
      </c>
    </row>
    <row r="61" spans="1:331" x14ac:dyDescent="0.45">
      <c r="A61" s="3">
        <v>1803</v>
      </c>
      <c r="B61" s="1"/>
      <c r="C61" s="1"/>
      <c r="D61" s="1"/>
      <c r="E61" s="1"/>
      <c r="F61" s="1">
        <v>19.32</v>
      </c>
      <c r="G61" s="1"/>
      <c r="H61" s="1">
        <v>25.44</v>
      </c>
      <c r="I61" s="1">
        <v>26.77</v>
      </c>
      <c r="J61" s="1"/>
      <c r="K61" s="1">
        <v>33.410000000000004</v>
      </c>
      <c r="L61" s="1">
        <v>16.66</v>
      </c>
      <c r="M61" s="1">
        <v>25.75</v>
      </c>
      <c r="N61" s="1"/>
      <c r="O61" s="1"/>
      <c r="P61" s="1">
        <v>8.09</v>
      </c>
      <c r="Q61" s="1">
        <v>10.35</v>
      </c>
      <c r="R61" s="1"/>
      <c r="S61" s="1">
        <v>18.59</v>
      </c>
      <c r="T61" s="1">
        <v>12.47</v>
      </c>
      <c r="U61" s="1"/>
      <c r="V61" s="1"/>
      <c r="W61" s="1">
        <v>17.41</v>
      </c>
      <c r="X61" s="1">
        <v>14.87</v>
      </c>
      <c r="Y61" s="1"/>
      <c r="Z61" s="1"/>
      <c r="AA61" s="1"/>
      <c r="AB61" s="1">
        <v>12.47</v>
      </c>
      <c r="AC61" s="1"/>
      <c r="AD61" s="1"/>
      <c r="AE61" s="1">
        <v>25.22</v>
      </c>
      <c r="AF61" s="1"/>
      <c r="AG61" s="1"/>
      <c r="AH61" s="1">
        <v>16.260000000000002</v>
      </c>
      <c r="AI61" s="1"/>
      <c r="AJ61" s="1"/>
      <c r="AK61" s="1">
        <v>23.22</v>
      </c>
      <c r="AL61" s="1">
        <v>8.43</v>
      </c>
      <c r="AM61" s="1">
        <v>9.64</v>
      </c>
      <c r="AN61" s="1"/>
      <c r="AO61" s="1">
        <v>19.11</v>
      </c>
      <c r="AP61" s="1">
        <v>8.02</v>
      </c>
      <c r="AQ61" s="1">
        <v>6.41</v>
      </c>
      <c r="AR61" s="1">
        <v>25.53</v>
      </c>
      <c r="AS61" s="1">
        <v>26</v>
      </c>
      <c r="AT61" s="1"/>
      <c r="AU61" s="1">
        <v>7.81</v>
      </c>
      <c r="AV61" s="1">
        <v>9.19</v>
      </c>
      <c r="AW61" s="1"/>
      <c r="AX61" s="1"/>
      <c r="AY61" s="1">
        <v>9</v>
      </c>
      <c r="AZ61" s="1">
        <v>10.46</v>
      </c>
      <c r="BA61" s="1">
        <v>9.11</v>
      </c>
      <c r="BB61" s="1"/>
      <c r="BC61" s="1">
        <v>11.43</v>
      </c>
      <c r="BD61" s="1"/>
      <c r="BE61" s="1"/>
      <c r="BF61" s="1"/>
      <c r="BG61" s="1"/>
      <c r="BH61" s="1"/>
      <c r="BI61" s="1">
        <v>8.52</v>
      </c>
      <c r="BJ61" s="1">
        <v>17.77</v>
      </c>
      <c r="BK61" s="1"/>
      <c r="BL61" s="1"/>
      <c r="BM61" s="1">
        <v>16.440000000000001</v>
      </c>
      <c r="BN61" s="1"/>
      <c r="BO61" s="1"/>
      <c r="BP61" s="1">
        <v>10.48</v>
      </c>
      <c r="BQ61" s="1">
        <v>8.24</v>
      </c>
      <c r="BR61" s="1">
        <v>26.26</v>
      </c>
      <c r="BS61" s="1"/>
      <c r="BT61" s="1">
        <v>14.45</v>
      </c>
      <c r="BU61" s="1"/>
      <c r="BV61" s="1">
        <v>6.99</v>
      </c>
      <c r="BW61" s="1"/>
      <c r="BX61" s="1"/>
      <c r="BY61" s="1"/>
      <c r="BZ61" s="1"/>
      <c r="CA61" s="1"/>
      <c r="CB61" s="1"/>
      <c r="CC61" s="1"/>
      <c r="CD61" s="1"/>
      <c r="CE61" s="1">
        <v>25.38</v>
      </c>
      <c r="CF61" s="1"/>
      <c r="CG61" s="1">
        <v>8.9700000000000006</v>
      </c>
      <c r="CH61" s="1">
        <v>25.73</v>
      </c>
      <c r="CI61" s="1"/>
      <c r="CJ61" s="1"/>
      <c r="CK61" s="1">
        <v>8.4700000000000006</v>
      </c>
      <c r="CL61" s="1"/>
      <c r="CM61" s="1"/>
      <c r="CN61" s="1"/>
      <c r="CO61" s="1">
        <v>7.22</v>
      </c>
      <c r="CP61" s="1"/>
      <c r="CQ61" s="1"/>
      <c r="CR61" s="1"/>
      <c r="CS61" s="1"/>
      <c r="CT61" s="1"/>
      <c r="CU61" s="1"/>
      <c r="CV61" s="1"/>
      <c r="CW61" s="1"/>
      <c r="CX61" s="1"/>
      <c r="CY61" s="1"/>
      <c r="CZ61" s="1"/>
      <c r="DA61" s="1"/>
      <c r="DB61" s="1"/>
      <c r="DC61" s="1"/>
      <c r="DD61" s="1"/>
      <c r="DE61" s="1"/>
      <c r="DF61" s="1"/>
      <c r="DG61" s="1">
        <v>7.39</v>
      </c>
      <c r="DH61" s="1"/>
      <c r="DI61" s="1"/>
      <c r="DJ61" s="1"/>
      <c r="DK61" s="1">
        <v>26.3</v>
      </c>
      <c r="DL61" s="1"/>
      <c r="DM61" s="1"/>
      <c r="DN61" s="1"/>
      <c r="DO61" s="1">
        <v>3.26</v>
      </c>
      <c r="DP61" s="1"/>
      <c r="DQ61" s="1"/>
      <c r="DR61" s="1"/>
      <c r="DS61" s="1">
        <v>54.019999999999996</v>
      </c>
      <c r="DT61" s="1"/>
      <c r="DU61" s="1">
        <v>11.68</v>
      </c>
      <c r="DV61" s="1">
        <v>25.17</v>
      </c>
      <c r="DW61" s="1"/>
      <c r="DX61" s="1"/>
      <c r="DY61" s="1">
        <v>13.36</v>
      </c>
      <c r="DZ61" s="1">
        <v>17.27</v>
      </c>
      <c r="EA61" s="1">
        <v>21.42</v>
      </c>
      <c r="EB61" s="1">
        <v>25.62</v>
      </c>
      <c r="EC61" s="1"/>
      <c r="ED61" s="1"/>
      <c r="EE61" s="1"/>
      <c r="EF61" s="1"/>
      <c r="EG61" s="1"/>
      <c r="EH61" s="1"/>
      <c r="EI61" s="1"/>
      <c r="EJ61" s="1"/>
      <c r="EK61" s="1"/>
      <c r="EL61" s="1">
        <v>24.98</v>
      </c>
      <c r="EM61" s="1">
        <v>12.14</v>
      </c>
      <c r="EN61" s="1">
        <v>26.2</v>
      </c>
      <c r="EO61" s="1">
        <v>14.85</v>
      </c>
      <c r="EP61" s="1"/>
      <c r="EQ61" s="1">
        <v>3.15</v>
      </c>
      <c r="ER61" s="1"/>
      <c r="ES61" s="1">
        <v>25.73</v>
      </c>
      <c r="ET61" s="1">
        <v>6.34</v>
      </c>
      <c r="EU61" s="1"/>
      <c r="EV61" s="1">
        <v>6.87</v>
      </c>
      <c r="EW61" s="1"/>
      <c r="EX61" s="1"/>
      <c r="EY61" s="1"/>
      <c r="EZ61" s="1"/>
      <c r="FA61" s="1"/>
      <c r="FB61" s="1"/>
      <c r="FC61" s="1"/>
      <c r="FD61" s="1"/>
      <c r="FE61" s="1"/>
      <c r="FF61" s="1"/>
      <c r="FG61" s="1"/>
      <c r="FH61" s="1"/>
      <c r="FI61" s="1"/>
      <c r="FJ61" s="1">
        <v>15.7</v>
      </c>
      <c r="FK61" s="1">
        <v>8.92</v>
      </c>
      <c r="FL61" s="1">
        <v>17.159999999999997</v>
      </c>
      <c r="FM61" s="1"/>
      <c r="FN61" s="1"/>
      <c r="FO61" s="1">
        <v>13.46</v>
      </c>
      <c r="FP61" s="1"/>
      <c r="FQ61" s="1"/>
      <c r="FR61" s="1"/>
      <c r="FS61" s="1"/>
      <c r="FT61" s="1"/>
      <c r="FU61" s="1">
        <v>11.61</v>
      </c>
      <c r="FV61" s="1"/>
      <c r="FW61" s="1"/>
      <c r="FX61" s="1"/>
      <c r="FY61" s="1"/>
      <c r="FZ61" s="1"/>
      <c r="GA61" s="1"/>
      <c r="GB61" s="1"/>
      <c r="GC61" s="1"/>
      <c r="GD61" s="1"/>
      <c r="GE61" s="1"/>
      <c r="GF61" s="1"/>
      <c r="GG61" s="1"/>
      <c r="GH61" s="1"/>
      <c r="GI61" s="1">
        <v>16.46</v>
      </c>
      <c r="GJ61" s="1"/>
      <c r="GK61" s="1"/>
      <c r="GL61" s="1">
        <v>23.36</v>
      </c>
      <c r="GM61" s="1">
        <v>6.62</v>
      </c>
      <c r="GN61" s="1">
        <v>10.48</v>
      </c>
      <c r="GO61" s="1">
        <v>5.3</v>
      </c>
      <c r="GP61" s="1">
        <v>4.4000000000000004</v>
      </c>
      <c r="GQ61" s="1"/>
      <c r="GR61" s="1"/>
      <c r="GS61" s="1"/>
      <c r="GT61" s="1"/>
      <c r="GU61" s="1">
        <v>4.87</v>
      </c>
      <c r="GV61" s="1">
        <v>3.35</v>
      </c>
      <c r="GW61" s="1"/>
      <c r="GX61" s="1">
        <v>4.2</v>
      </c>
      <c r="GY61" s="1"/>
      <c r="GZ61" s="1">
        <v>25.95</v>
      </c>
      <c r="HA61" s="1"/>
      <c r="HB61" s="1"/>
      <c r="HC61" s="1"/>
      <c r="HD61" s="1"/>
      <c r="HE61" s="1">
        <v>14.69</v>
      </c>
      <c r="HF61" s="1">
        <v>25.02</v>
      </c>
      <c r="HG61" s="1">
        <v>25.38</v>
      </c>
      <c r="HH61" s="1">
        <v>20.51</v>
      </c>
      <c r="HI61" s="1">
        <v>10.07</v>
      </c>
      <c r="HJ61" s="1"/>
      <c r="HK61" s="1"/>
      <c r="HL61" s="1"/>
      <c r="HM61" s="1"/>
      <c r="HN61" s="1"/>
      <c r="HO61" s="1">
        <v>10.35</v>
      </c>
      <c r="HP61" s="1"/>
      <c r="HQ61" s="1">
        <v>1.62</v>
      </c>
      <c r="HR61" s="1">
        <v>4.3499999999999996</v>
      </c>
      <c r="HS61" s="1"/>
      <c r="HT61" s="1"/>
      <c r="HU61" s="1"/>
      <c r="HV61" s="1">
        <v>9.9</v>
      </c>
      <c r="HW61" s="1">
        <v>25.4</v>
      </c>
      <c r="HX61" s="1">
        <v>1.02</v>
      </c>
      <c r="HY61" s="1"/>
      <c r="HZ61" s="1"/>
      <c r="IA61" s="1">
        <v>12.42</v>
      </c>
      <c r="IB61" s="1"/>
      <c r="IC61" s="1">
        <v>9.92</v>
      </c>
      <c r="ID61" s="1"/>
      <c r="IE61" s="1"/>
      <c r="IF61" s="1">
        <v>22.45</v>
      </c>
      <c r="IG61" s="1"/>
      <c r="IH61" s="1"/>
      <c r="II61" s="1"/>
      <c r="IJ61" s="1">
        <v>7.45</v>
      </c>
      <c r="IK61" s="1"/>
      <c r="IL61" s="1">
        <v>9.2799999999999994</v>
      </c>
      <c r="IM61" s="1"/>
      <c r="IN61" s="1">
        <v>24.95</v>
      </c>
      <c r="IO61" s="1"/>
      <c r="IP61" s="1"/>
      <c r="IQ61" s="1"/>
      <c r="IR61" s="1">
        <v>17.510000000000002</v>
      </c>
      <c r="IS61" s="1">
        <v>26.31</v>
      </c>
      <c r="IT61" s="1">
        <v>14.91</v>
      </c>
      <c r="IU61" s="1">
        <v>24.46</v>
      </c>
      <c r="IV61" s="1"/>
      <c r="IW61" s="1"/>
      <c r="IX61" s="1">
        <v>4.09</v>
      </c>
      <c r="IY61" s="1"/>
      <c r="IZ61" s="1"/>
      <c r="JA61" s="1">
        <v>11.71</v>
      </c>
      <c r="JB61" s="1"/>
      <c r="JC61" s="1"/>
      <c r="JD61" s="1"/>
      <c r="JE61" s="1">
        <v>3.24</v>
      </c>
      <c r="JF61" s="1"/>
      <c r="JG61" s="1"/>
      <c r="JH61" s="1"/>
      <c r="JI61" s="1"/>
      <c r="JJ61" s="1"/>
      <c r="JK61" s="1"/>
      <c r="JL61" s="1"/>
      <c r="JM61" s="1"/>
      <c r="JN61" s="1">
        <v>8.64</v>
      </c>
      <c r="JO61" s="1"/>
      <c r="JP61" s="1"/>
      <c r="JQ61" s="1"/>
      <c r="JR61" s="1"/>
      <c r="JS61" s="1"/>
      <c r="JT61" s="1"/>
      <c r="JU61" s="1"/>
      <c r="JV61" s="1"/>
      <c r="JW61" s="1">
        <v>9.2799999999999994</v>
      </c>
      <c r="JX61" s="1">
        <v>8.18</v>
      </c>
      <c r="JY61" s="1"/>
      <c r="JZ61" s="1">
        <v>5.39</v>
      </c>
      <c r="KA61" s="1"/>
      <c r="KB61" s="1">
        <v>26.6</v>
      </c>
      <c r="KC61" s="1"/>
      <c r="KD61" s="1"/>
      <c r="KE61" s="1"/>
      <c r="KF61" s="1"/>
      <c r="KG61" s="1">
        <v>3.81</v>
      </c>
      <c r="KH61" s="1"/>
      <c r="KI61" s="1"/>
      <c r="KJ61" s="1"/>
      <c r="KK61" s="1"/>
      <c r="KL61" s="1"/>
      <c r="KM61" s="1"/>
      <c r="KN61" s="1">
        <v>15.34</v>
      </c>
      <c r="KO61" s="1"/>
      <c r="KP61" s="1">
        <v>6.23</v>
      </c>
      <c r="KQ61" s="1">
        <v>19.7</v>
      </c>
      <c r="KR61" s="1"/>
      <c r="KS61" s="1">
        <v>15.39</v>
      </c>
      <c r="KT61" s="1">
        <v>18.66</v>
      </c>
      <c r="KU61" s="1"/>
      <c r="KV61" s="1"/>
      <c r="KW61" s="1">
        <v>26.6</v>
      </c>
      <c r="KX61" s="1">
        <v>16.57</v>
      </c>
      <c r="KY61" s="1">
        <v>25.61</v>
      </c>
      <c r="KZ61" s="1"/>
      <c r="LA61" s="1">
        <v>7.23</v>
      </c>
      <c r="LB61" s="1"/>
      <c r="LC61" s="1">
        <v>4.3099999999999996</v>
      </c>
      <c r="LD61" s="1">
        <v>16.18</v>
      </c>
      <c r="LE61" s="1">
        <v>7.17</v>
      </c>
      <c r="LF61" s="1">
        <v>6.32</v>
      </c>
      <c r="LG61" s="1">
        <v>12.47</v>
      </c>
      <c r="LH61" s="1"/>
      <c r="LI61" s="1"/>
      <c r="LJ61" s="1"/>
      <c r="LK61" s="1"/>
      <c r="LL61" s="1"/>
      <c r="LM61" s="1"/>
      <c r="LN61" s="1"/>
      <c r="LO61" s="1"/>
      <c r="LP61" s="1"/>
      <c r="LQ61" s="1">
        <v>8.92</v>
      </c>
      <c r="LR61" s="1"/>
      <c r="LS61" s="1">
        <v>1754.5600000000009</v>
      </c>
    </row>
    <row r="62" spans="1:331" x14ac:dyDescent="0.45">
      <c r="A62" s="3">
        <v>1804</v>
      </c>
      <c r="B62" s="1"/>
      <c r="C62" s="1"/>
      <c r="D62" s="1"/>
      <c r="E62" s="1"/>
      <c r="F62" s="1">
        <v>19.05</v>
      </c>
      <c r="G62" s="1"/>
      <c r="H62" s="1">
        <v>25.76</v>
      </c>
      <c r="I62" s="1">
        <v>27.09</v>
      </c>
      <c r="J62" s="1"/>
      <c r="K62" s="1">
        <v>32.869999999999997</v>
      </c>
      <c r="L62" s="1">
        <v>17.03</v>
      </c>
      <c r="M62" s="1">
        <v>26.08</v>
      </c>
      <c r="N62" s="1"/>
      <c r="O62" s="1"/>
      <c r="P62" s="1">
        <v>8.59</v>
      </c>
      <c r="Q62" s="1">
        <v>10.64</v>
      </c>
      <c r="R62" s="1"/>
      <c r="S62" s="1">
        <v>19.2</v>
      </c>
      <c r="T62" s="1">
        <v>12.17</v>
      </c>
      <c r="U62" s="1"/>
      <c r="V62" s="1"/>
      <c r="W62" s="1">
        <v>17.7</v>
      </c>
      <c r="X62" s="1">
        <v>14.82</v>
      </c>
      <c r="Y62" s="1"/>
      <c r="Z62" s="1"/>
      <c r="AA62" s="1"/>
      <c r="AB62" s="1">
        <v>12.17</v>
      </c>
      <c r="AC62" s="1"/>
      <c r="AD62" s="1"/>
      <c r="AE62" s="1">
        <v>25.67</v>
      </c>
      <c r="AF62" s="1"/>
      <c r="AG62" s="1"/>
      <c r="AH62" s="1">
        <v>16.71</v>
      </c>
      <c r="AI62" s="1"/>
      <c r="AJ62" s="1"/>
      <c r="AK62" s="1">
        <v>21.96</v>
      </c>
      <c r="AL62" s="1">
        <v>8.66</v>
      </c>
      <c r="AM62" s="1">
        <v>10</v>
      </c>
      <c r="AN62" s="1"/>
      <c r="AO62" s="1">
        <v>19.36</v>
      </c>
      <c r="AP62" s="1">
        <v>8.36</v>
      </c>
      <c r="AQ62" s="1">
        <v>7.02</v>
      </c>
      <c r="AR62" s="1">
        <v>25.88</v>
      </c>
      <c r="AS62" s="1">
        <v>26.57</v>
      </c>
      <c r="AT62" s="1"/>
      <c r="AU62" s="1">
        <v>7.43</v>
      </c>
      <c r="AV62" s="1">
        <v>9.49</v>
      </c>
      <c r="AW62" s="1"/>
      <c r="AX62" s="1"/>
      <c r="AY62" s="1">
        <v>9.51</v>
      </c>
      <c r="AZ62" s="1">
        <v>10.82</v>
      </c>
      <c r="BA62" s="1">
        <v>9.4</v>
      </c>
      <c r="BB62" s="1"/>
      <c r="BC62" s="1">
        <v>11.73</v>
      </c>
      <c r="BD62" s="1"/>
      <c r="BE62" s="1"/>
      <c r="BF62" s="1"/>
      <c r="BG62" s="1"/>
      <c r="BH62" s="1"/>
      <c r="BI62" s="1">
        <v>9.0500000000000007</v>
      </c>
      <c r="BJ62" s="1">
        <v>17.78</v>
      </c>
      <c r="BK62" s="1"/>
      <c r="BL62" s="1"/>
      <c r="BM62" s="1">
        <v>16.36</v>
      </c>
      <c r="BN62" s="1"/>
      <c r="BO62" s="1"/>
      <c r="BP62" s="1">
        <v>10.41</v>
      </c>
      <c r="BQ62" s="1">
        <v>8.67</v>
      </c>
      <c r="BR62" s="1">
        <v>26.66</v>
      </c>
      <c r="BS62" s="1"/>
      <c r="BT62" s="1">
        <v>14.39</v>
      </c>
      <c r="BU62" s="1"/>
      <c r="BV62" s="1">
        <v>7.35</v>
      </c>
      <c r="BW62" s="1"/>
      <c r="BX62" s="1"/>
      <c r="BY62" s="1"/>
      <c r="BZ62" s="1"/>
      <c r="CA62" s="1"/>
      <c r="CB62" s="1"/>
      <c r="CC62" s="1"/>
      <c r="CD62" s="1"/>
      <c r="CE62" s="1">
        <v>25.68</v>
      </c>
      <c r="CF62" s="1"/>
      <c r="CG62" s="1">
        <v>8.81</v>
      </c>
      <c r="CH62" s="1">
        <v>26.05</v>
      </c>
      <c r="CI62" s="1"/>
      <c r="CJ62" s="1"/>
      <c r="CK62" s="1">
        <v>8.8000000000000007</v>
      </c>
      <c r="CL62" s="1"/>
      <c r="CM62" s="1"/>
      <c r="CN62" s="1"/>
      <c r="CO62" s="1">
        <v>7.49</v>
      </c>
      <c r="CP62" s="1"/>
      <c r="CQ62" s="1"/>
      <c r="CR62" s="1"/>
      <c r="CS62" s="1"/>
      <c r="CT62" s="1"/>
      <c r="CU62" s="1"/>
      <c r="CV62" s="1"/>
      <c r="CW62" s="1"/>
      <c r="CX62" s="1"/>
      <c r="CY62" s="1"/>
      <c r="CZ62" s="1"/>
      <c r="DA62" s="1"/>
      <c r="DB62" s="1"/>
      <c r="DC62" s="1"/>
      <c r="DD62" s="1"/>
      <c r="DE62" s="1"/>
      <c r="DF62" s="1"/>
      <c r="DG62" s="1">
        <v>7.79</v>
      </c>
      <c r="DH62" s="1"/>
      <c r="DI62" s="1"/>
      <c r="DJ62" s="1"/>
      <c r="DK62" s="1">
        <v>26.62</v>
      </c>
      <c r="DL62" s="1"/>
      <c r="DM62" s="1"/>
      <c r="DN62" s="1"/>
      <c r="DO62" s="1">
        <v>3.77</v>
      </c>
      <c r="DP62" s="1"/>
      <c r="DQ62" s="1"/>
      <c r="DR62" s="1"/>
      <c r="DS62" s="1">
        <v>54.75</v>
      </c>
      <c r="DT62" s="1"/>
      <c r="DU62" s="1">
        <v>11.59</v>
      </c>
      <c r="DV62" s="1">
        <v>25.51</v>
      </c>
      <c r="DW62" s="1"/>
      <c r="DX62" s="1"/>
      <c r="DY62" s="1">
        <v>13.69</v>
      </c>
      <c r="DZ62" s="1">
        <v>17.55</v>
      </c>
      <c r="EA62" s="1">
        <v>21.44</v>
      </c>
      <c r="EB62" s="1">
        <v>25.93</v>
      </c>
      <c r="EC62" s="1"/>
      <c r="ED62" s="1"/>
      <c r="EE62" s="1"/>
      <c r="EF62" s="1"/>
      <c r="EG62" s="1"/>
      <c r="EH62" s="1"/>
      <c r="EI62" s="1"/>
      <c r="EJ62" s="1"/>
      <c r="EK62" s="1"/>
      <c r="EL62" s="1">
        <v>25.3</v>
      </c>
      <c r="EM62" s="1">
        <v>12.21</v>
      </c>
      <c r="EN62" s="1">
        <v>26.49</v>
      </c>
      <c r="EO62" s="1">
        <v>15.15</v>
      </c>
      <c r="EP62" s="1"/>
      <c r="EQ62" s="1">
        <v>3.56</v>
      </c>
      <c r="ER62" s="1"/>
      <c r="ES62" s="1">
        <v>26.05</v>
      </c>
      <c r="ET62" s="1">
        <v>6.87</v>
      </c>
      <c r="EU62" s="1"/>
      <c r="EV62" s="1">
        <v>6.57</v>
      </c>
      <c r="EW62" s="1"/>
      <c r="EX62" s="1"/>
      <c r="EY62" s="1"/>
      <c r="EZ62" s="1"/>
      <c r="FA62" s="1"/>
      <c r="FB62" s="1"/>
      <c r="FC62" s="1"/>
      <c r="FD62" s="1"/>
      <c r="FE62" s="1"/>
      <c r="FF62" s="1"/>
      <c r="FG62" s="1"/>
      <c r="FH62" s="1"/>
      <c r="FI62" s="1"/>
      <c r="FJ62" s="1">
        <v>16.149999999999999</v>
      </c>
      <c r="FK62" s="1">
        <v>9.4</v>
      </c>
      <c r="FL62" s="1">
        <v>17.52</v>
      </c>
      <c r="FM62" s="1"/>
      <c r="FN62" s="1"/>
      <c r="FO62" s="1">
        <v>13.38</v>
      </c>
      <c r="FP62" s="1"/>
      <c r="FQ62" s="1"/>
      <c r="FR62" s="1"/>
      <c r="FS62" s="1"/>
      <c r="FT62" s="1"/>
      <c r="FU62" s="1">
        <v>12.06</v>
      </c>
      <c r="FV62" s="1"/>
      <c r="FW62" s="1"/>
      <c r="FX62" s="1"/>
      <c r="FY62" s="1"/>
      <c r="FZ62" s="1"/>
      <c r="GA62" s="1"/>
      <c r="GB62" s="1"/>
      <c r="GC62" s="1"/>
      <c r="GD62" s="1"/>
      <c r="GE62" s="1"/>
      <c r="GF62" s="1"/>
      <c r="GG62" s="1"/>
      <c r="GH62" s="1"/>
      <c r="GI62" s="1">
        <v>16.510000000000002</v>
      </c>
      <c r="GJ62" s="1"/>
      <c r="GK62" s="1"/>
      <c r="GL62" s="1">
        <v>23.45</v>
      </c>
      <c r="GM62" s="1">
        <v>7.08</v>
      </c>
      <c r="GN62" s="1">
        <v>10.41</v>
      </c>
      <c r="GO62" s="1">
        <v>5.37</v>
      </c>
      <c r="GP62" s="1">
        <v>5.0999999999999996</v>
      </c>
      <c r="GQ62" s="1"/>
      <c r="GR62" s="1"/>
      <c r="GS62" s="1"/>
      <c r="GT62" s="1"/>
      <c r="GU62" s="1">
        <v>4.5999999999999996</v>
      </c>
      <c r="GV62" s="1">
        <v>3.92</v>
      </c>
      <c r="GW62" s="1"/>
      <c r="GX62" s="1">
        <v>4.8</v>
      </c>
      <c r="GY62" s="1"/>
      <c r="GZ62" s="1">
        <v>26.32</v>
      </c>
      <c r="HA62" s="1"/>
      <c r="HB62" s="1"/>
      <c r="HC62" s="1"/>
      <c r="HD62" s="1"/>
      <c r="HE62" s="1">
        <v>14.69</v>
      </c>
      <c r="HF62" s="1">
        <v>25.13</v>
      </c>
      <c r="HG62" s="1">
        <v>25.68</v>
      </c>
      <c r="HH62" s="1">
        <v>20.64</v>
      </c>
      <c r="HI62" s="1">
        <v>9.69</v>
      </c>
      <c r="HJ62" s="1"/>
      <c r="HK62" s="1"/>
      <c r="HL62" s="1"/>
      <c r="HM62" s="1"/>
      <c r="HN62" s="1"/>
      <c r="HO62" s="1">
        <v>10.46</v>
      </c>
      <c r="HP62" s="1"/>
      <c r="HQ62" s="1">
        <v>1.75</v>
      </c>
      <c r="HR62" s="1">
        <v>4.08</v>
      </c>
      <c r="HS62" s="1"/>
      <c r="HT62" s="1"/>
      <c r="HU62" s="1"/>
      <c r="HV62" s="1">
        <v>10.46</v>
      </c>
      <c r="HW62" s="1">
        <v>25.72</v>
      </c>
      <c r="HX62" s="1">
        <v>1.34</v>
      </c>
      <c r="HY62" s="1"/>
      <c r="HZ62" s="1"/>
      <c r="IA62" s="1">
        <v>12.07</v>
      </c>
      <c r="IB62" s="1"/>
      <c r="IC62" s="1">
        <v>10.29</v>
      </c>
      <c r="ID62" s="1"/>
      <c r="IE62" s="1"/>
      <c r="IF62" s="1">
        <v>23.88</v>
      </c>
      <c r="IG62" s="1"/>
      <c r="IH62" s="1"/>
      <c r="II62" s="1"/>
      <c r="IJ62" s="1">
        <v>7.79</v>
      </c>
      <c r="IK62" s="1"/>
      <c r="IL62" s="1">
        <v>9.6300000000000008</v>
      </c>
      <c r="IM62" s="1"/>
      <c r="IN62" s="1">
        <v>25.33</v>
      </c>
      <c r="IO62" s="1"/>
      <c r="IP62" s="1"/>
      <c r="IQ62" s="1"/>
      <c r="IR62" s="1">
        <v>17.96</v>
      </c>
      <c r="IS62" s="1">
        <v>26.63</v>
      </c>
      <c r="IT62" s="1">
        <v>14.74</v>
      </c>
      <c r="IU62" s="1">
        <v>24.8</v>
      </c>
      <c r="IV62" s="1"/>
      <c r="IW62" s="1"/>
      <c r="IX62" s="1">
        <v>4.9400000000000004</v>
      </c>
      <c r="IY62" s="1"/>
      <c r="IZ62" s="1"/>
      <c r="JA62" s="1">
        <v>12.22</v>
      </c>
      <c r="JB62" s="1"/>
      <c r="JC62" s="1"/>
      <c r="JD62" s="1"/>
      <c r="JE62" s="1">
        <v>3.63</v>
      </c>
      <c r="JF62" s="1"/>
      <c r="JG62" s="1"/>
      <c r="JH62" s="1"/>
      <c r="JI62" s="1"/>
      <c r="JJ62" s="1"/>
      <c r="JK62" s="1"/>
      <c r="JL62" s="1"/>
      <c r="JM62" s="1"/>
      <c r="JN62" s="1">
        <v>9.0500000000000007</v>
      </c>
      <c r="JO62" s="1"/>
      <c r="JP62" s="1"/>
      <c r="JQ62" s="1"/>
      <c r="JR62" s="1"/>
      <c r="JS62" s="1"/>
      <c r="JT62" s="1"/>
      <c r="JU62" s="1"/>
      <c r="JV62" s="1"/>
      <c r="JW62" s="1">
        <v>9.6300000000000008</v>
      </c>
      <c r="JX62" s="1">
        <v>8.52</v>
      </c>
      <c r="JY62" s="1"/>
      <c r="JZ62" s="1">
        <v>5.65</v>
      </c>
      <c r="KA62" s="1"/>
      <c r="KB62" s="1">
        <v>26.95</v>
      </c>
      <c r="KC62" s="1"/>
      <c r="KD62" s="1"/>
      <c r="KE62" s="1"/>
      <c r="KF62" s="1"/>
      <c r="KG62" s="1">
        <v>4.46</v>
      </c>
      <c r="KH62" s="1"/>
      <c r="KI62" s="1"/>
      <c r="KJ62" s="1"/>
      <c r="KK62" s="1"/>
      <c r="KL62" s="1"/>
      <c r="KM62" s="1"/>
      <c r="KN62" s="1">
        <v>15.72</v>
      </c>
      <c r="KO62" s="1"/>
      <c r="KP62" s="1">
        <v>6.02</v>
      </c>
      <c r="KQ62" s="1">
        <v>20</v>
      </c>
      <c r="KR62" s="1"/>
      <c r="KS62" s="1">
        <v>15.51</v>
      </c>
      <c r="KT62" s="1">
        <v>19.010000000000002</v>
      </c>
      <c r="KU62" s="1"/>
      <c r="KV62" s="1"/>
      <c r="KW62" s="1">
        <v>26.95</v>
      </c>
      <c r="KX62" s="1">
        <v>17</v>
      </c>
      <c r="KY62" s="1">
        <v>25.94</v>
      </c>
      <c r="KZ62" s="1"/>
      <c r="LA62" s="1">
        <v>7.5</v>
      </c>
      <c r="LB62" s="1"/>
      <c r="LC62" s="1">
        <v>5.15</v>
      </c>
      <c r="LD62" s="1">
        <v>15.95</v>
      </c>
      <c r="LE62" s="1">
        <v>7.6</v>
      </c>
      <c r="LF62" s="1">
        <v>6.74</v>
      </c>
      <c r="LG62" s="1">
        <v>12.17</v>
      </c>
      <c r="LH62" s="1"/>
      <c r="LI62" s="1"/>
      <c r="LJ62" s="1"/>
      <c r="LK62" s="1"/>
      <c r="LL62" s="1"/>
      <c r="LM62" s="1"/>
      <c r="LN62" s="1"/>
      <c r="LO62" s="1"/>
      <c r="LP62" s="1"/>
      <c r="LQ62" s="1">
        <v>9.4</v>
      </c>
      <c r="LR62" s="1"/>
      <c r="LS62" s="1">
        <v>1784.6200000000008</v>
      </c>
    </row>
    <row r="63" spans="1:331" x14ac:dyDescent="0.45">
      <c r="A63" s="3">
        <v>1805</v>
      </c>
      <c r="B63" s="1"/>
      <c r="C63" s="1"/>
      <c r="D63" s="1"/>
      <c r="E63" s="1"/>
      <c r="F63" s="1">
        <v>18.73</v>
      </c>
      <c r="G63" s="1"/>
      <c r="H63" s="1">
        <v>25.35</v>
      </c>
      <c r="I63" s="1">
        <v>26.67</v>
      </c>
      <c r="J63" s="1"/>
      <c r="K63" s="1">
        <v>33.08</v>
      </c>
      <c r="L63" s="1">
        <v>16.04</v>
      </c>
      <c r="M63" s="1">
        <v>25.65</v>
      </c>
      <c r="N63" s="1"/>
      <c r="O63" s="1"/>
      <c r="P63" s="1">
        <v>7.47</v>
      </c>
      <c r="Q63" s="1">
        <v>10.220000000000001</v>
      </c>
      <c r="R63" s="1"/>
      <c r="S63" s="1"/>
      <c r="T63" s="1">
        <v>12.73</v>
      </c>
      <c r="U63" s="1"/>
      <c r="V63" s="1"/>
      <c r="W63" s="1">
        <v>17</v>
      </c>
      <c r="X63" s="1">
        <v>14.99</v>
      </c>
      <c r="Y63" s="1"/>
      <c r="Z63" s="1"/>
      <c r="AA63" s="1"/>
      <c r="AB63" s="1">
        <v>12.73</v>
      </c>
      <c r="AC63" s="1"/>
      <c r="AD63" s="1"/>
      <c r="AE63" s="1">
        <v>25.01</v>
      </c>
      <c r="AF63" s="1"/>
      <c r="AG63" s="1"/>
      <c r="AH63" s="1">
        <v>15.44</v>
      </c>
      <c r="AI63" s="1"/>
      <c r="AJ63" s="1"/>
      <c r="AK63" s="1">
        <v>12.97</v>
      </c>
      <c r="AL63" s="1">
        <v>8.4499999999999993</v>
      </c>
      <c r="AM63" s="1">
        <v>8.92</v>
      </c>
      <c r="AN63" s="1"/>
      <c r="AO63" s="1">
        <v>18.73</v>
      </c>
      <c r="AP63" s="1">
        <v>7.2</v>
      </c>
      <c r="AQ63" s="1">
        <v>5.33</v>
      </c>
      <c r="AR63" s="1">
        <v>25.41</v>
      </c>
      <c r="AS63" s="1">
        <v>25.98</v>
      </c>
      <c r="AT63" s="1"/>
      <c r="AU63" s="1">
        <v>8.26</v>
      </c>
      <c r="AV63" s="1">
        <v>8.25</v>
      </c>
      <c r="AW63" s="1"/>
      <c r="AX63" s="1"/>
      <c r="AY63" s="1">
        <v>8.34</v>
      </c>
      <c r="AZ63" s="1">
        <v>10.06</v>
      </c>
      <c r="BA63" s="1">
        <v>8.2799999999999994</v>
      </c>
      <c r="BB63" s="1"/>
      <c r="BC63" s="1">
        <v>11.16</v>
      </c>
      <c r="BD63" s="1"/>
      <c r="BE63" s="1"/>
      <c r="BF63" s="1"/>
      <c r="BG63" s="1"/>
      <c r="BH63" s="1"/>
      <c r="BI63" s="1">
        <v>8.43</v>
      </c>
      <c r="BJ63" s="1">
        <v>17.239999999999998</v>
      </c>
      <c r="BK63" s="1"/>
      <c r="BL63" s="1"/>
      <c r="BM63" s="1">
        <v>16.579999999999998</v>
      </c>
      <c r="BN63" s="1"/>
      <c r="BO63" s="1"/>
      <c r="BP63" s="1">
        <v>10.63</v>
      </c>
      <c r="BQ63" s="1">
        <v>8.0299999999999994</v>
      </c>
      <c r="BR63" s="1">
        <v>26.08</v>
      </c>
      <c r="BS63" s="1"/>
      <c r="BT63" s="1">
        <v>14.59</v>
      </c>
      <c r="BU63" s="1"/>
      <c r="BV63" s="1">
        <v>6.38</v>
      </c>
      <c r="BW63" s="1"/>
      <c r="BX63" s="1"/>
      <c r="BY63" s="1"/>
      <c r="BZ63" s="1"/>
      <c r="CA63" s="1"/>
      <c r="CB63" s="1"/>
      <c r="CC63" s="1"/>
      <c r="CD63" s="1"/>
      <c r="CE63" s="1">
        <v>25.3</v>
      </c>
      <c r="CF63" s="1"/>
      <c r="CG63" s="1">
        <v>9.19</v>
      </c>
      <c r="CH63" s="1">
        <v>25.64</v>
      </c>
      <c r="CI63" s="1"/>
      <c r="CJ63" s="1"/>
      <c r="CK63" s="1">
        <v>8.52</v>
      </c>
      <c r="CL63" s="1"/>
      <c r="CM63" s="1"/>
      <c r="CN63" s="1"/>
      <c r="CO63" s="1">
        <v>7.2</v>
      </c>
      <c r="CP63" s="1"/>
      <c r="CQ63" s="1"/>
      <c r="CR63" s="1"/>
      <c r="CS63" s="1"/>
      <c r="CT63" s="1"/>
      <c r="CU63" s="1"/>
      <c r="CV63" s="1"/>
      <c r="CW63" s="1"/>
      <c r="CX63" s="1"/>
      <c r="CY63" s="1"/>
      <c r="CZ63" s="1"/>
      <c r="DA63" s="1"/>
      <c r="DB63" s="1"/>
      <c r="DC63" s="1"/>
      <c r="DD63" s="1"/>
      <c r="DE63" s="1"/>
      <c r="DF63" s="1"/>
      <c r="DG63" s="1">
        <v>6.72</v>
      </c>
      <c r="DH63" s="1"/>
      <c r="DI63" s="1"/>
      <c r="DJ63" s="1"/>
      <c r="DK63" s="1">
        <v>26.2</v>
      </c>
      <c r="DL63" s="1"/>
      <c r="DM63" s="1"/>
      <c r="DN63" s="1"/>
      <c r="DO63" s="1">
        <v>3.4</v>
      </c>
      <c r="DP63" s="1"/>
      <c r="DQ63" s="1"/>
      <c r="DR63" s="1"/>
      <c r="DS63" s="1">
        <v>53.75</v>
      </c>
      <c r="DT63" s="1"/>
      <c r="DU63" s="1">
        <v>11.84</v>
      </c>
      <c r="DV63" s="1">
        <v>25.06</v>
      </c>
      <c r="DW63" s="1"/>
      <c r="DX63" s="1"/>
      <c r="DY63" s="1">
        <v>13.12</v>
      </c>
      <c r="DZ63" s="1">
        <v>16.920000000000002</v>
      </c>
      <c r="EA63" s="1">
        <v>21.5</v>
      </c>
      <c r="EB63" s="1">
        <v>25.54</v>
      </c>
      <c r="EC63" s="1"/>
      <c r="ED63" s="1"/>
      <c r="EE63" s="1"/>
      <c r="EF63" s="1"/>
      <c r="EG63" s="1"/>
      <c r="EH63" s="1"/>
      <c r="EI63" s="1"/>
      <c r="EJ63" s="1"/>
      <c r="EK63" s="1"/>
      <c r="EL63" s="1">
        <v>24.89</v>
      </c>
      <c r="EM63" s="1">
        <v>12.2</v>
      </c>
      <c r="EN63" s="1">
        <v>26.14</v>
      </c>
      <c r="EO63" s="1">
        <v>14.78</v>
      </c>
      <c r="EP63" s="1"/>
      <c r="EQ63" s="1">
        <v>3.4</v>
      </c>
      <c r="ER63" s="1"/>
      <c r="ES63" s="1">
        <v>25.64</v>
      </c>
      <c r="ET63" s="1">
        <v>6.36</v>
      </c>
      <c r="EU63" s="1"/>
      <c r="EV63" s="1">
        <v>7.22</v>
      </c>
      <c r="EW63" s="1"/>
      <c r="EX63" s="1"/>
      <c r="EY63" s="1"/>
      <c r="EZ63" s="1"/>
      <c r="FA63" s="1"/>
      <c r="FB63" s="1"/>
      <c r="FC63" s="1"/>
      <c r="FD63" s="1"/>
      <c r="FE63" s="1"/>
      <c r="FF63" s="1"/>
      <c r="FG63" s="1"/>
      <c r="FH63" s="1"/>
      <c r="FI63" s="1"/>
      <c r="FJ63" s="1">
        <v>15.44</v>
      </c>
      <c r="FK63" s="1">
        <v>8.01</v>
      </c>
      <c r="FL63" s="1">
        <v>17.18</v>
      </c>
      <c r="FM63" s="1"/>
      <c r="FN63" s="1"/>
      <c r="FO63" s="1">
        <v>13.6</v>
      </c>
      <c r="FP63" s="1"/>
      <c r="FQ63" s="1"/>
      <c r="FR63" s="1"/>
      <c r="FS63" s="1"/>
      <c r="FT63" s="1"/>
      <c r="FU63" s="1">
        <v>11.1</v>
      </c>
      <c r="FV63" s="1"/>
      <c r="FW63" s="1"/>
      <c r="FX63" s="1"/>
      <c r="FY63" s="1"/>
      <c r="FZ63" s="1"/>
      <c r="GA63" s="1"/>
      <c r="GB63" s="1"/>
      <c r="GC63" s="1"/>
      <c r="GD63" s="1"/>
      <c r="GE63" s="1"/>
      <c r="GF63" s="1"/>
      <c r="GG63" s="1"/>
      <c r="GH63" s="1"/>
      <c r="GI63" s="1">
        <v>16.52</v>
      </c>
      <c r="GJ63" s="1"/>
      <c r="GK63" s="1"/>
      <c r="GL63" s="1">
        <v>23.41</v>
      </c>
      <c r="GM63" s="1">
        <v>5.5</v>
      </c>
      <c r="GN63" s="1">
        <v>10.63</v>
      </c>
      <c r="GO63" s="1">
        <v>5.39</v>
      </c>
      <c r="GP63" s="1">
        <v>4.5599999999999996</v>
      </c>
      <c r="GQ63" s="1"/>
      <c r="GR63" s="1"/>
      <c r="GS63" s="1"/>
      <c r="GT63" s="1"/>
      <c r="GU63" s="1">
        <v>5.23</v>
      </c>
      <c r="GV63" s="1">
        <v>3.65</v>
      </c>
      <c r="GW63" s="1"/>
      <c r="GX63" s="1">
        <v>3.09</v>
      </c>
      <c r="GY63" s="1"/>
      <c r="GZ63" s="1">
        <v>25.81</v>
      </c>
      <c r="HA63" s="1"/>
      <c r="HB63" s="1"/>
      <c r="HC63" s="1"/>
      <c r="HD63" s="1"/>
      <c r="HE63" s="1">
        <v>14.79</v>
      </c>
      <c r="HF63" s="1">
        <v>25.07</v>
      </c>
      <c r="HG63" s="1">
        <v>25.3</v>
      </c>
      <c r="HH63" s="1"/>
      <c r="HI63" s="1">
        <v>10.43</v>
      </c>
      <c r="HJ63" s="1"/>
      <c r="HK63" s="1"/>
      <c r="HL63" s="1"/>
      <c r="HM63" s="1"/>
      <c r="HN63" s="1"/>
      <c r="HO63" s="1">
        <v>10.4</v>
      </c>
      <c r="HP63" s="1"/>
      <c r="HQ63" s="1">
        <v>1.06</v>
      </c>
      <c r="HR63" s="1">
        <v>4.6900000000000004</v>
      </c>
      <c r="HS63" s="1"/>
      <c r="HT63" s="1"/>
      <c r="HU63" s="1"/>
      <c r="HV63" s="1">
        <v>9.09</v>
      </c>
      <c r="HW63" s="1">
        <v>25.3</v>
      </c>
      <c r="HX63" s="1">
        <v>1.17</v>
      </c>
      <c r="HY63" s="1"/>
      <c r="HZ63" s="1"/>
      <c r="IA63" s="1">
        <v>12.71</v>
      </c>
      <c r="IB63" s="1"/>
      <c r="IC63" s="1">
        <v>9.24</v>
      </c>
      <c r="ID63" s="1"/>
      <c r="IE63" s="1"/>
      <c r="IF63" s="1"/>
      <c r="IG63" s="1"/>
      <c r="IH63" s="1"/>
      <c r="II63" s="1"/>
      <c r="IJ63" s="1">
        <v>6.38</v>
      </c>
      <c r="IK63" s="1"/>
      <c r="IL63" s="1">
        <v>8.67</v>
      </c>
      <c r="IM63" s="1"/>
      <c r="IN63" s="1">
        <v>24.8</v>
      </c>
      <c r="IO63" s="1"/>
      <c r="IP63" s="1"/>
      <c r="IQ63" s="1"/>
      <c r="IR63" s="1">
        <v>17.309999999999999</v>
      </c>
      <c r="IS63" s="1">
        <v>26.21</v>
      </c>
      <c r="IT63" s="1">
        <v>15.09</v>
      </c>
      <c r="IU63" s="1">
        <v>24.35</v>
      </c>
      <c r="IV63" s="1"/>
      <c r="IW63" s="1"/>
      <c r="IX63" s="1">
        <v>4.59</v>
      </c>
      <c r="IY63" s="1"/>
      <c r="IZ63" s="1"/>
      <c r="JA63" s="1">
        <v>10.91</v>
      </c>
      <c r="JB63" s="1"/>
      <c r="JC63" s="1"/>
      <c r="JD63" s="1"/>
      <c r="JE63" s="1">
        <v>3.52</v>
      </c>
      <c r="JF63" s="1"/>
      <c r="JG63" s="1"/>
      <c r="JH63" s="1"/>
      <c r="JI63" s="1"/>
      <c r="JJ63" s="1"/>
      <c r="JK63" s="1"/>
      <c r="JL63" s="1"/>
      <c r="JM63" s="1"/>
      <c r="JN63" s="1">
        <v>7.85</v>
      </c>
      <c r="JO63" s="1"/>
      <c r="JP63" s="1"/>
      <c r="JQ63" s="1"/>
      <c r="JR63" s="1"/>
      <c r="JS63" s="1"/>
      <c r="JT63" s="1"/>
      <c r="JU63" s="1"/>
      <c r="JV63" s="1"/>
      <c r="JW63" s="1">
        <v>8.67</v>
      </c>
      <c r="JX63" s="1">
        <v>7.66</v>
      </c>
      <c r="JY63" s="1"/>
      <c r="JZ63" s="1">
        <v>5</v>
      </c>
      <c r="KA63" s="1"/>
      <c r="KB63" s="1">
        <v>26.48</v>
      </c>
      <c r="KC63" s="1"/>
      <c r="KD63" s="1"/>
      <c r="KE63" s="1"/>
      <c r="KF63" s="1"/>
      <c r="KG63" s="1">
        <v>4.09</v>
      </c>
      <c r="KH63" s="1"/>
      <c r="KI63" s="1"/>
      <c r="KJ63" s="1"/>
      <c r="KK63" s="1"/>
      <c r="KL63" s="1"/>
      <c r="KM63" s="1"/>
      <c r="KN63" s="1">
        <v>14.71</v>
      </c>
      <c r="KO63" s="1"/>
      <c r="KP63" s="1">
        <v>6.49</v>
      </c>
      <c r="KQ63" s="1">
        <v>19.23</v>
      </c>
      <c r="KR63" s="1"/>
      <c r="KS63" s="1"/>
      <c r="KT63" s="1">
        <v>18</v>
      </c>
      <c r="KU63" s="1">
        <v>2.1</v>
      </c>
      <c r="KV63" s="1"/>
      <c r="KW63" s="1">
        <v>26.48</v>
      </c>
      <c r="KX63" s="1">
        <v>15.9</v>
      </c>
      <c r="KY63" s="1">
        <v>25.5</v>
      </c>
      <c r="KZ63" s="1"/>
      <c r="LA63" s="1">
        <v>6.26</v>
      </c>
      <c r="LB63" s="1"/>
      <c r="LC63" s="1">
        <v>4.6500000000000004</v>
      </c>
      <c r="LD63" s="1">
        <v>16.399999999999999</v>
      </c>
      <c r="LE63" s="1">
        <v>7.42</v>
      </c>
      <c r="LF63" s="1">
        <v>5.8</v>
      </c>
      <c r="LG63" s="1">
        <v>12.73</v>
      </c>
      <c r="LH63" s="1"/>
      <c r="LI63" s="1"/>
      <c r="LJ63" s="1"/>
      <c r="LK63" s="1"/>
      <c r="LL63" s="1"/>
      <c r="LM63" s="1"/>
      <c r="LN63" s="1"/>
      <c r="LO63" s="1"/>
      <c r="LP63" s="1"/>
      <c r="LQ63" s="1">
        <v>8.01</v>
      </c>
      <c r="LR63" s="1"/>
      <c r="LS63" s="1">
        <v>1646.5700000000004</v>
      </c>
    </row>
    <row r="64" spans="1:331" x14ac:dyDescent="0.45">
      <c r="A64" s="3">
        <v>1806</v>
      </c>
      <c r="B64" s="1"/>
      <c r="C64" s="1"/>
      <c r="D64" s="1"/>
      <c r="E64" s="1"/>
      <c r="F64" s="1">
        <v>18.95</v>
      </c>
      <c r="G64" s="1"/>
      <c r="H64" s="1">
        <v>25.26</v>
      </c>
      <c r="I64" s="1">
        <v>26.57</v>
      </c>
      <c r="J64" s="1"/>
      <c r="K64" s="1">
        <v>32.229999999999997</v>
      </c>
      <c r="L64" s="1">
        <v>16.5</v>
      </c>
      <c r="M64" s="1">
        <v>25.55</v>
      </c>
      <c r="N64" s="1"/>
      <c r="O64" s="1"/>
      <c r="P64" s="1">
        <v>9.56</v>
      </c>
      <c r="Q64" s="1">
        <v>10.69</v>
      </c>
      <c r="R64" s="1"/>
      <c r="S64" s="1"/>
      <c r="T64" s="1">
        <v>11.83</v>
      </c>
      <c r="U64" s="1"/>
      <c r="V64" s="1"/>
      <c r="W64" s="1">
        <v>17.66</v>
      </c>
      <c r="X64" s="1">
        <v>14.49</v>
      </c>
      <c r="Y64" s="1"/>
      <c r="Z64" s="1"/>
      <c r="AA64" s="1"/>
      <c r="AB64" s="1">
        <v>11.83</v>
      </c>
      <c r="AC64" s="1"/>
      <c r="AD64" s="1"/>
      <c r="AE64" s="1">
        <v>24.87</v>
      </c>
      <c r="AF64" s="1"/>
      <c r="AG64" s="1"/>
      <c r="AH64" s="1">
        <v>16.399999999999999</v>
      </c>
      <c r="AI64" s="1"/>
      <c r="AJ64" s="1"/>
      <c r="AK64" s="1"/>
      <c r="AL64" s="1">
        <v>8.6300000000000008</v>
      </c>
      <c r="AM64" s="1">
        <v>10.59</v>
      </c>
      <c r="AN64" s="1"/>
      <c r="AO64" s="1">
        <v>18.97</v>
      </c>
      <c r="AP64" s="1">
        <v>9.67</v>
      </c>
      <c r="AQ64" s="1">
        <v>7.58</v>
      </c>
      <c r="AR64" s="1">
        <v>25.31</v>
      </c>
      <c r="AS64" s="1">
        <v>26.49</v>
      </c>
      <c r="AT64" s="1"/>
      <c r="AU64" s="1">
        <v>7.05</v>
      </c>
      <c r="AV64" s="1">
        <v>10.69</v>
      </c>
      <c r="AW64" s="1"/>
      <c r="AX64" s="1"/>
      <c r="AY64" s="1">
        <v>10.46</v>
      </c>
      <c r="AZ64" s="1">
        <v>11.34</v>
      </c>
      <c r="BA64" s="1">
        <v>10.58</v>
      </c>
      <c r="BB64" s="1"/>
      <c r="BC64" s="1">
        <v>11.83</v>
      </c>
      <c r="BD64" s="1"/>
      <c r="BE64" s="1"/>
      <c r="BF64" s="1"/>
      <c r="BG64" s="1"/>
      <c r="BH64" s="1"/>
      <c r="BI64" s="1">
        <v>9.2899999999999991</v>
      </c>
      <c r="BJ64" s="1">
        <v>17.13</v>
      </c>
      <c r="BK64" s="1"/>
      <c r="BL64" s="1"/>
      <c r="BM64" s="1">
        <v>16.03</v>
      </c>
      <c r="BN64" s="1"/>
      <c r="BO64" s="1"/>
      <c r="BP64" s="1">
        <v>10.1</v>
      </c>
      <c r="BQ64" s="1">
        <v>9.35</v>
      </c>
      <c r="BR64" s="1">
        <v>25.96</v>
      </c>
      <c r="BS64" s="1"/>
      <c r="BT64" s="1">
        <v>14.06</v>
      </c>
      <c r="BU64" s="1"/>
      <c r="BV64" s="1">
        <v>8.1999999999999993</v>
      </c>
      <c r="BW64" s="1"/>
      <c r="BX64" s="1"/>
      <c r="BY64" s="1"/>
      <c r="BZ64" s="1"/>
      <c r="CA64" s="1"/>
      <c r="CB64" s="1"/>
      <c r="CC64" s="1"/>
      <c r="CD64" s="1"/>
      <c r="CE64" s="1">
        <v>25.22</v>
      </c>
      <c r="CF64" s="1"/>
      <c r="CG64" s="1">
        <v>8.49</v>
      </c>
      <c r="CH64" s="1">
        <v>25.56</v>
      </c>
      <c r="CI64" s="1"/>
      <c r="CJ64" s="1"/>
      <c r="CK64" s="1">
        <v>8.73</v>
      </c>
      <c r="CL64" s="1"/>
      <c r="CM64" s="1"/>
      <c r="CN64" s="1"/>
      <c r="CO64" s="1">
        <v>7.56</v>
      </c>
      <c r="CP64" s="1"/>
      <c r="CQ64" s="1"/>
      <c r="CR64" s="1"/>
      <c r="CS64" s="1"/>
      <c r="CT64" s="1"/>
      <c r="CU64" s="1"/>
      <c r="CV64" s="1"/>
      <c r="CW64" s="1"/>
      <c r="CX64" s="1"/>
      <c r="CY64" s="1"/>
      <c r="CZ64" s="1"/>
      <c r="DA64" s="1"/>
      <c r="DB64" s="1"/>
      <c r="DC64" s="1"/>
      <c r="DD64" s="1"/>
      <c r="DE64" s="1"/>
      <c r="DF64" s="1"/>
      <c r="DG64" s="1">
        <v>8.7799999999999994</v>
      </c>
      <c r="DH64" s="1"/>
      <c r="DI64" s="1"/>
      <c r="DJ64" s="1"/>
      <c r="DK64" s="1">
        <v>26.11</v>
      </c>
      <c r="DL64" s="1"/>
      <c r="DM64" s="1"/>
      <c r="DN64" s="1"/>
      <c r="DO64" s="1">
        <v>3.97</v>
      </c>
      <c r="DP64" s="1"/>
      <c r="DQ64" s="1"/>
      <c r="DR64" s="1"/>
      <c r="DS64" s="1">
        <v>53.54</v>
      </c>
      <c r="DT64" s="1"/>
      <c r="DU64" s="1">
        <v>11.27</v>
      </c>
      <c r="DV64" s="1">
        <v>24.96</v>
      </c>
      <c r="DW64" s="1"/>
      <c r="DX64" s="1"/>
      <c r="DY64" s="1">
        <v>13.88</v>
      </c>
      <c r="DZ64" s="1">
        <v>17.54</v>
      </c>
      <c r="EA64" s="1">
        <v>21.12</v>
      </c>
      <c r="EB64" s="1">
        <v>25.45</v>
      </c>
      <c r="EC64" s="1"/>
      <c r="ED64" s="1"/>
      <c r="EE64" s="1"/>
      <c r="EF64" s="1"/>
      <c r="EG64" s="1"/>
      <c r="EH64" s="1"/>
      <c r="EI64" s="1"/>
      <c r="EJ64" s="1"/>
      <c r="EK64" s="1"/>
      <c r="EL64" s="1">
        <v>24.8</v>
      </c>
      <c r="EM64" s="1">
        <v>11.9</v>
      </c>
      <c r="EN64" s="1">
        <v>26.06</v>
      </c>
      <c r="EO64" s="1">
        <v>14.7</v>
      </c>
      <c r="EP64" s="1"/>
      <c r="EQ64" s="1">
        <v>3.49</v>
      </c>
      <c r="ER64" s="1"/>
      <c r="ES64" s="1">
        <v>25.56</v>
      </c>
      <c r="ET64" s="1">
        <v>7.5</v>
      </c>
      <c r="EU64" s="1"/>
      <c r="EV64" s="1">
        <v>6.23</v>
      </c>
      <c r="EW64" s="1"/>
      <c r="EX64" s="1"/>
      <c r="EY64" s="1"/>
      <c r="EZ64" s="1"/>
      <c r="FA64" s="1"/>
      <c r="FB64" s="1"/>
      <c r="FC64" s="1"/>
      <c r="FD64" s="1"/>
      <c r="FE64" s="1"/>
      <c r="FF64" s="1"/>
      <c r="FG64" s="1"/>
      <c r="FH64" s="1"/>
      <c r="FI64" s="1"/>
      <c r="FJ64" s="1">
        <v>15.73</v>
      </c>
      <c r="FK64" s="1">
        <v>9.9499999999999993</v>
      </c>
      <c r="FL64" s="1">
        <v>17.689999999999998</v>
      </c>
      <c r="FM64" s="1"/>
      <c r="FN64" s="1"/>
      <c r="FO64" s="1">
        <v>13.06</v>
      </c>
      <c r="FP64" s="1"/>
      <c r="FQ64" s="1"/>
      <c r="FR64" s="1"/>
      <c r="FS64" s="1"/>
      <c r="FT64" s="1"/>
      <c r="FU64" s="1">
        <v>11.74</v>
      </c>
      <c r="FV64" s="1"/>
      <c r="FW64" s="1"/>
      <c r="FX64" s="1"/>
      <c r="FY64" s="1"/>
      <c r="FZ64" s="1"/>
      <c r="GA64" s="1"/>
      <c r="GB64" s="1"/>
      <c r="GC64" s="1"/>
      <c r="GD64" s="1"/>
      <c r="GE64" s="1"/>
      <c r="GF64" s="1"/>
      <c r="GG64" s="1"/>
      <c r="GH64" s="1"/>
      <c r="GI64" s="1">
        <v>16.190000000000001</v>
      </c>
      <c r="GJ64" s="1"/>
      <c r="GK64" s="1"/>
      <c r="GL64" s="1">
        <v>23.13</v>
      </c>
      <c r="GM64" s="1">
        <v>7.2</v>
      </c>
      <c r="GN64" s="1">
        <v>10.1</v>
      </c>
      <c r="GO64" s="1">
        <v>5.05</v>
      </c>
      <c r="GP64" s="1">
        <v>5.77</v>
      </c>
      <c r="GQ64" s="1"/>
      <c r="GR64" s="1"/>
      <c r="GS64" s="1"/>
      <c r="GT64" s="1"/>
      <c r="GU64" s="1">
        <v>4.2300000000000004</v>
      </c>
      <c r="GV64" s="1">
        <v>4.18</v>
      </c>
      <c r="GW64" s="1"/>
      <c r="GX64" s="1">
        <v>5.4</v>
      </c>
      <c r="GY64" s="1"/>
      <c r="GZ64" s="1">
        <v>25.7</v>
      </c>
      <c r="HA64" s="1"/>
      <c r="HB64" s="1"/>
      <c r="HC64" s="1"/>
      <c r="HD64" s="1"/>
      <c r="HE64" s="1">
        <v>14.37</v>
      </c>
      <c r="HF64" s="1">
        <v>24.81</v>
      </c>
      <c r="HG64" s="1">
        <v>25.22</v>
      </c>
      <c r="HH64" s="1"/>
      <c r="HI64" s="1">
        <v>9.3800000000000008</v>
      </c>
      <c r="HJ64" s="1"/>
      <c r="HK64" s="1"/>
      <c r="HL64" s="1"/>
      <c r="HM64" s="1"/>
      <c r="HN64" s="1"/>
      <c r="HO64" s="1">
        <v>10.15</v>
      </c>
      <c r="HP64" s="1"/>
      <c r="HQ64" s="1">
        <v>2.13</v>
      </c>
      <c r="HR64" s="1">
        <v>3.73</v>
      </c>
      <c r="HS64" s="1"/>
      <c r="HT64" s="1"/>
      <c r="HU64" s="1"/>
      <c r="HV64" s="1">
        <v>11.16</v>
      </c>
      <c r="HW64" s="1">
        <v>25.21</v>
      </c>
      <c r="HX64" s="1">
        <v>1.1399999999999999</v>
      </c>
      <c r="HY64" s="1"/>
      <c r="HZ64" s="1"/>
      <c r="IA64" s="1">
        <v>11.73</v>
      </c>
      <c r="IB64" s="1"/>
      <c r="IC64" s="1">
        <v>10.6</v>
      </c>
      <c r="ID64" s="1"/>
      <c r="IE64" s="1"/>
      <c r="IF64" s="1"/>
      <c r="IG64" s="1"/>
      <c r="IH64" s="1"/>
      <c r="II64" s="1"/>
      <c r="IJ64" s="1">
        <v>9.18</v>
      </c>
      <c r="IK64" s="1"/>
      <c r="IL64" s="1">
        <v>10</v>
      </c>
      <c r="IM64" s="1"/>
      <c r="IN64" s="1">
        <v>24.68</v>
      </c>
      <c r="IO64" s="1"/>
      <c r="IP64" s="1"/>
      <c r="IQ64" s="1"/>
      <c r="IR64" s="1">
        <v>17.34</v>
      </c>
      <c r="IS64" s="1">
        <v>26.12</v>
      </c>
      <c r="IT64" s="1">
        <v>14.41</v>
      </c>
      <c r="IU64" s="1">
        <v>24.25</v>
      </c>
      <c r="IV64" s="1"/>
      <c r="IW64" s="1"/>
      <c r="IX64" s="1">
        <v>5.27</v>
      </c>
      <c r="IY64" s="1"/>
      <c r="IZ64" s="1"/>
      <c r="JA64" s="1">
        <v>12.11</v>
      </c>
      <c r="JB64" s="1"/>
      <c r="JC64" s="1"/>
      <c r="JD64" s="1"/>
      <c r="JE64" s="1">
        <v>3.47</v>
      </c>
      <c r="JF64" s="1"/>
      <c r="JG64" s="1"/>
      <c r="JH64" s="1"/>
      <c r="JI64" s="1"/>
      <c r="JJ64" s="1"/>
      <c r="JK64" s="1"/>
      <c r="JL64" s="1"/>
      <c r="JM64" s="1"/>
      <c r="JN64" s="1">
        <v>9.5299999999999994</v>
      </c>
      <c r="JO64" s="1"/>
      <c r="JP64" s="1"/>
      <c r="JQ64" s="1"/>
      <c r="JR64" s="1"/>
      <c r="JS64" s="1"/>
      <c r="JT64" s="1"/>
      <c r="JU64" s="1"/>
      <c r="JV64" s="1"/>
      <c r="JW64" s="1">
        <v>10</v>
      </c>
      <c r="JX64" s="1">
        <v>8.91</v>
      </c>
      <c r="JY64" s="1"/>
      <c r="JZ64" s="1">
        <v>6.17</v>
      </c>
      <c r="KA64" s="1"/>
      <c r="KB64" s="1">
        <v>26.38</v>
      </c>
      <c r="KC64" s="1"/>
      <c r="KD64" s="1"/>
      <c r="KE64" s="1"/>
      <c r="KF64" s="1"/>
      <c r="KG64" s="1">
        <v>4.6500000000000004</v>
      </c>
      <c r="KH64" s="1"/>
      <c r="KI64" s="1"/>
      <c r="KJ64" s="1"/>
      <c r="KK64" s="1"/>
      <c r="KL64" s="1"/>
      <c r="KM64" s="1"/>
      <c r="KN64" s="1">
        <v>15.8</v>
      </c>
      <c r="KO64" s="1"/>
      <c r="KP64" s="1">
        <v>5.7</v>
      </c>
      <c r="KQ64" s="1">
        <v>19.399999999999999</v>
      </c>
      <c r="KR64" s="1"/>
      <c r="KS64" s="1"/>
      <c r="KT64" s="1">
        <v>18.47</v>
      </c>
      <c r="KU64" s="1">
        <v>1.95</v>
      </c>
      <c r="KV64" s="1"/>
      <c r="KW64" s="1">
        <v>26.38</v>
      </c>
      <c r="KX64" s="1">
        <v>16.61</v>
      </c>
      <c r="KY64" s="1">
        <v>25.41</v>
      </c>
      <c r="KZ64" s="1"/>
      <c r="LA64" s="1">
        <v>8.93</v>
      </c>
      <c r="LB64" s="1"/>
      <c r="LC64" s="1">
        <v>5.73</v>
      </c>
      <c r="LD64" s="1">
        <v>15.61</v>
      </c>
      <c r="LE64" s="1">
        <v>7.6</v>
      </c>
      <c r="LF64" s="1">
        <v>8.3000000000000007</v>
      </c>
      <c r="LG64" s="1">
        <v>11.83</v>
      </c>
      <c r="LH64" s="1"/>
      <c r="LI64" s="1"/>
      <c r="LJ64" s="1"/>
      <c r="LK64" s="1"/>
      <c r="LL64" s="1"/>
      <c r="LM64" s="1"/>
      <c r="LN64" s="1"/>
      <c r="LO64" s="1"/>
      <c r="LP64" s="1"/>
      <c r="LQ64" s="1">
        <v>9.9499999999999993</v>
      </c>
      <c r="LR64" s="1"/>
      <c r="LS64" s="1">
        <v>1679.0099999999998</v>
      </c>
    </row>
    <row r="65" spans="1:331" x14ac:dyDescent="0.45">
      <c r="A65" s="3">
        <v>1807</v>
      </c>
      <c r="B65" s="1"/>
      <c r="C65" s="1"/>
      <c r="D65" s="1"/>
      <c r="E65" s="1"/>
      <c r="F65" s="1">
        <v>17.22</v>
      </c>
      <c r="G65" s="1"/>
      <c r="H65" s="1">
        <v>24.86</v>
      </c>
      <c r="I65" s="1">
        <v>26.1</v>
      </c>
      <c r="J65" s="1"/>
      <c r="K65" s="1">
        <v>31.979999999999997</v>
      </c>
      <c r="L65" s="1">
        <v>16.350000000000001</v>
      </c>
      <c r="M65" s="1">
        <v>25.06</v>
      </c>
      <c r="N65" s="1"/>
      <c r="O65" s="1"/>
      <c r="P65" s="1">
        <v>9.01</v>
      </c>
      <c r="Q65" s="1">
        <v>10.74</v>
      </c>
      <c r="R65" s="1"/>
      <c r="S65" s="1"/>
      <c r="T65" s="1">
        <v>11.62</v>
      </c>
      <c r="U65" s="1"/>
      <c r="V65" s="1"/>
      <c r="W65" s="1">
        <v>17.8</v>
      </c>
      <c r="X65" s="1">
        <v>14.27</v>
      </c>
      <c r="Y65" s="1"/>
      <c r="Z65" s="1"/>
      <c r="AA65" s="1"/>
      <c r="AB65" s="1">
        <v>11.62</v>
      </c>
      <c r="AC65" s="1"/>
      <c r="AD65" s="1"/>
      <c r="AE65" s="1">
        <v>24.25</v>
      </c>
      <c r="AF65" s="1"/>
      <c r="AG65" s="1"/>
      <c r="AH65" s="1">
        <v>16.010000000000002</v>
      </c>
      <c r="AI65" s="1"/>
      <c r="AJ65" s="1"/>
      <c r="AK65" s="1">
        <v>18.47</v>
      </c>
      <c r="AL65" s="1">
        <v>7.9</v>
      </c>
      <c r="AM65" s="1">
        <v>10.69</v>
      </c>
      <c r="AN65" s="1"/>
      <c r="AO65" s="1">
        <v>19.079999999999998</v>
      </c>
      <c r="AP65" s="1">
        <v>9.42</v>
      </c>
      <c r="AQ65" s="1">
        <v>7.04</v>
      </c>
      <c r="AR65" s="1">
        <v>24.64</v>
      </c>
      <c r="AS65" s="1">
        <v>25.46</v>
      </c>
      <c r="AT65" s="1"/>
      <c r="AU65" s="1">
        <v>6.89</v>
      </c>
      <c r="AV65" s="1">
        <v>10.55</v>
      </c>
      <c r="AW65" s="1"/>
      <c r="AX65" s="1"/>
      <c r="AY65" s="1">
        <v>9.76</v>
      </c>
      <c r="AZ65" s="1">
        <v>11.46</v>
      </c>
      <c r="BA65" s="1">
        <v>10.49</v>
      </c>
      <c r="BB65" s="1"/>
      <c r="BC65" s="1">
        <v>11.94</v>
      </c>
      <c r="BD65" s="1"/>
      <c r="BE65" s="1"/>
      <c r="BF65" s="1"/>
      <c r="BG65" s="1"/>
      <c r="BH65" s="1"/>
      <c r="BI65" s="1">
        <v>8.48</v>
      </c>
      <c r="BJ65" s="1">
        <v>16.87</v>
      </c>
      <c r="BK65" s="1"/>
      <c r="BL65" s="1"/>
      <c r="BM65" s="1">
        <v>15.81</v>
      </c>
      <c r="BN65" s="1"/>
      <c r="BO65" s="1"/>
      <c r="BP65" s="1">
        <v>9.8800000000000008</v>
      </c>
      <c r="BQ65" s="1">
        <v>9.4499999999999993</v>
      </c>
      <c r="BR65" s="1">
        <v>25.66</v>
      </c>
      <c r="BS65" s="1"/>
      <c r="BT65" s="1">
        <v>13.84</v>
      </c>
      <c r="BU65" s="1"/>
      <c r="BV65" s="1">
        <v>7.99</v>
      </c>
      <c r="BW65" s="1"/>
      <c r="BX65" s="1"/>
      <c r="BY65" s="1"/>
      <c r="BZ65" s="1"/>
      <c r="CA65" s="1"/>
      <c r="CB65" s="1"/>
      <c r="CC65" s="1"/>
      <c r="CD65" s="1"/>
      <c r="CE65" s="1">
        <v>24.97</v>
      </c>
      <c r="CF65" s="1"/>
      <c r="CG65" s="1">
        <v>8.2799999999999994</v>
      </c>
      <c r="CH65" s="1">
        <v>25.15</v>
      </c>
      <c r="CI65" s="1"/>
      <c r="CJ65" s="1"/>
      <c r="CK65" s="1">
        <v>7.97</v>
      </c>
      <c r="CL65" s="1"/>
      <c r="CM65" s="1"/>
      <c r="CN65" s="1"/>
      <c r="CO65" s="1">
        <v>6.83</v>
      </c>
      <c r="CP65" s="1"/>
      <c r="CQ65" s="1"/>
      <c r="CR65" s="1"/>
      <c r="CS65" s="1"/>
      <c r="CT65" s="1"/>
      <c r="CU65" s="1"/>
      <c r="CV65" s="1"/>
      <c r="CW65" s="1"/>
      <c r="CX65" s="1"/>
      <c r="CY65" s="1"/>
      <c r="CZ65" s="1"/>
      <c r="DA65" s="1"/>
      <c r="DB65" s="1"/>
      <c r="DC65" s="1"/>
      <c r="DD65" s="1"/>
      <c r="DE65" s="1"/>
      <c r="DF65" s="1"/>
      <c r="DG65" s="1">
        <v>8.44</v>
      </c>
      <c r="DH65" s="1"/>
      <c r="DI65" s="1"/>
      <c r="DJ65" s="1"/>
      <c r="DK65" s="1">
        <v>25.59</v>
      </c>
      <c r="DL65" s="1"/>
      <c r="DM65" s="1"/>
      <c r="DN65" s="1"/>
      <c r="DO65" s="1">
        <v>3.86</v>
      </c>
      <c r="DP65" s="1"/>
      <c r="DQ65" s="1"/>
      <c r="DR65" s="1"/>
      <c r="DS65" s="1">
        <v>52.489999999999995</v>
      </c>
      <c r="DT65" s="1"/>
      <c r="DU65" s="1">
        <v>11.05</v>
      </c>
      <c r="DV65" s="1">
        <v>24.36</v>
      </c>
      <c r="DW65" s="1"/>
      <c r="DX65" s="1"/>
      <c r="DY65" s="1">
        <v>13.99</v>
      </c>
      <c r="DZ65" s="1">
        <v>17.649999999999999</v>
      </c>
      <c r="EA65" s="1">
        <v>20.9</v>
      </c>
      <c r="EB65" s="1">
        <v>25.09</v>
      </c>
      <c r="EC65" s="1"/>
      <c r="ED65" s="1"/>
      <c r="EE65" s="1"/>
      <c r="EF65" s="1"/>
      <c r="EG65" s="1"/>
      <c r="EH65" s="1"/>
      <c r="EI65" s="1"/>
      <c r="EJ65" s="1"/>
      <c r="EK65" s="1"/>
      <c r="EL65" s="1">
        <v>24.39</v>
      </c>
      <c r="EM65" s="1">
        <v>11.68</v>
      </c>
      <c r="EN65" s="1">
        <v>25.85</v>
      </c>
      <c r="EO65" s="1">
        <v>14.68</v>
      </c>
      <c r="EP65" s="1"/>
      <c r="EQ65" s="1">
        <v>3.3</v>
      </c>
      <c r="ER65" s="1"/>
      <c r="ES65" s="1">
        <v>25.15</v>
      </c>
      <c r="ET65" s="1">
        <v>7.61</v>
      </c>
      <c r="EU65" s="1"/>
      <c r="EV65" s="1">
        <v>6.04</v>
      </c>
      <c r="EW65" s="1"/>
      <c r="EX65" s="1"/>
      <c r="EY65" s="1"/>
      <c r="EZ65" s="1"/>
      <c r="FA65" s="1"/>
      <c r="FB65" s="1"/>
      <c r="FC65" s="1"/>
      <c r="FD65" s="1"/>
      <c r="FE65" s="1"/>
      <c r="FF65" s="1"/>
      <c r="FG65" s="1"/>
      <c r="FH65" s="1"/>
      <c r="FI65" s="1"/>
      <c r="FJ65" s="1">
        <v>15.15</v>
      </c>
      <c r="FK65" s="1">
        <v>9.9700000000000006</v>
      </c>
      <c r="FL65" s="1">
        <v>16.64</v>
      </c>
      <c r="FM65" s="1"/>
      <c r="FN65" s="1"/>
      <c r="FO65" s="1">
        <v>12.84</v>
      </c>
      <c r="FP65" s="1"/>
      <c r="FQ65" s="1"/>
      <c r="FR65" s="1"/>
      <c r="FS65" s="1"/>
      <c r="FT65" s="1"/>
      <c r="FU65" s="1">
        <v>11.13</v>
      </c>
      <c r="FV65" s="1"/>
      <c r="FW65" s="1"/>
      <c r="FX65" s="1"/>
      <c r="FY65" s="1"/>
      <c r="FZ65" s="1"/>
      <c r="GA65" s="1"/>
      <c r="GB65" s="1"/>
      <c r="GC65" s="1"/>
      <c r="GD65" s="1"/>
      <c r="GE65" s="1"/>
      <c r="GF65" s="1"/>
      <c r="GG65" s="1"/>
      <c r="GH65" s="1"/>
      <c r="GI65" s="1">
        <v>15.97</v>
      </c>
      <c r="GJ65" s="1"/>
      <c r="GK65" s="1"/>
      <c r="GL65" s="1">
        <v>22.91</v>
      </c>
      <c r="GM65" s="1">
        <v>6.95</v>
      </c>
      <c r="GN65" s="1">
        <v>9.8800000000000008</v>
      </c>
      <c r="GO65" s="1">
        <v>4.84</v>
      </c>
      <c r="GP65" s="1">
        <v>5.91</v>
      </c>
      <c r="GQ65" s="1"/>
      <c r="GR65" s="1"/>
      <c r="GS65" s="1"/>
      <c r="GT65" s="1"/>
      <c r="GU65" s="1">
        <v>4.0599999999999996</v>
      </c>
      <c r="GV65" s="1">
        <v>4.1500000000000004</v>
      </c>
      <c r="GW65" s="1"/>
      <c r="GX65" s="1">
        <v>5.05</v>
      </c>
      <c r="GY65" s="1"/>
      <c r="GZ65" s="1">
        <v>25</v>
      </c>
      <c r="HA65" s="1"/>
      <c r="HB65" s="1"/>
      <c r="HC65" s="1"/>
      <c r="HD65" s="1"/>
      <c r="HE65" s="1">
        <v>14.15</v>
      </c>
      <c r="HF65" s="1">
        <v>24.59</v>
      </c>
      <c r="HG65" s="1">
        <v>24.97</v>
      </c>
      <c r="HH65" s="1"/>
      <c r="HI65" s="1">
        <v>9.17</v>
      </c>
      <c r="HJ65" s="1"/>
      <c r="HK65" s="1"/>
      <c r="HL65" s="1"/>
      <c r="HM65" s="1"/>
      <c r="HN65" s="1"/>
      <c r="HO65" s="1">
        <v>9.93</v>
      </c>
      <c r="HP65" s="1"/>
      <c r="HQ65" s="1">
        <v>1.86</v>
      </c>
      <c r="HR65" s="1">
        <v>3.55</v>
      </c>
      <c r="HS65" s="1"/>
      <c r="HT65" s="1"/>
      <c r="HU65" s="1"/>
      <c r="HV65" s="1">
        <v>10.24</v>
      </c>
      <c r="HW65" s="1">
        <v>24.69</v>
      </c>
      <c r="HX65" s="1">
        <v>0.79</v>
      </c>
      <c r="HY65" s="1"/>
      <c r="HZ65" s="1"/>
      <c r="IA65" s="1">
        <v>11.53</v>
      </c>
      <c r="IB65" s="1"/>
      <c r="IC65" s="1">
        <v>10.76</v>
      </c>
      <c r="ID65" s="1"/>
      <c r="IE65" s="1"/>
      <c r="IF65" s="1"/>
      <c r="IG65" s="1"/>
      <c r="IH65" s="1"/>
      <c r="II65" s="1"/>
      <c r="IJ65" s="1">
        <v>8.91</v>
      </c>
      <c r="IK65" s="1"/>
      <c r="IL65" s="1">
        <v>10.15</v>
      </c>
      <c r="IM65" s="1"/>
      <c r="IN65" s="1">
        <v>24</v>
      </c>
      <c r="IO65" s="1"/>
      <c r="IP65" s="1"/>
      <c r="IQ65" s="1"/>
      <c r="IR65" s="1">
        <v>17.010000000000002</v>
      </c>
      <c r="IS65" s="1">
        <v>25.79</v>
      </c>
      <c r="IT65" s="1">
        <v>14.19</v>
      </c>
      <c r="IU65" s="1">
        <v>23.66</v>
      </c>
      <c r="IV65" s="1"/>
      <c r="IW65" s="1"/>
      <c r="IX65" s="1">
        <v>5.3</v>
      </c>
      <c r="IY65" s="1"/>
      <c r="IZ65" s="1"/>
      <c r="JA65" s="1">
        <v>12.29</v>
      </c>
      <c r="JB65" s="1"/>
      <c r="JC65" s="1"/>
      <c r="JD65" s="1"/>
      <c r="JE65" s="1">
        <v>3.3</v>
      </c>
      <c r="JF65" s="1"/>
      <c r="JG65" s="1"/>
      <c r="JH65" s="1"/>
      <c r="JI65" s="1"/>
      <c r="JJ65" s="1"/>
      <c r="JK65" s="1"/>
      <c r="JL65" s="1"/>
      <c r="JM65" s="1"/>
      <c r="JN65" s="1">
        <v>9.6199999999999992</v>
      </c>
      <c r="JO65" s="1"/>
      <c r="JP65" s="1"/>
      <c r="JQ65" s="1"/>
      <c r="JR65" s="1"/>
      <c r="JS65" s="1"/>
      <c r="JT65" s="1"/>
      <c r="JU65" s="1"/>
      <c r="JV65" s="1"/>
      <c r="JW65" s="1">
        <v>10.15</v>
      </c>
      <c r="JX65" s="1">
        <v>9.0500000000000007</v>
      </c>
      <c r="JY65" s="1"/>
      <c r="JZ65" s="1">
        <v>6.21</v>
      </c>
      <c r="KA65" s="1"/>
      <c r="KB65" s="1">
        <v>25.8</v>
      </c>
      <c r="KC65" s="1"/>
      <c r="KD65" s="1"/>
      <c r="KE65" s="1"/>
      <c r="KF65" s="1"/>
      <c r="KG65" s="1">
        <v>4.6900000000000004</v>
      </c>
      <c r="KH65" s="1"/>
      <c r="KI65" s="1"/>
      <c r="KJ65" s="1"/>
      <c r="KK65" s="1"/>
      <c r="KL65" s="1"/>
      <c r="KM65" s="1"/>
      <c r="KN65" s="1">
        <v>16.010000000000002</v>
      </c>
      <c r="KO65" s="1"/>
      <c r="KP65" s="1">
        <v>5.49</v>
      </c>
      <c r="KQ65" s="1">
        <v>19.52</v>
      </c>
      <c r="KR65" s="1"/>
      <c r="KS65" s="1"/>
      <c r="KT65" s="1">
        <v>18.57</v>
      </c>
      <c r="KU65" s="1">
        <v>1.69</v>
      </c>
      <c r="KV65" s="1"/>
      <c r="KW65" s="1">
        <v>25.8</v>
      </c>
      <c r="KX65" s="1">
        <v>16.2</v>
      </c>
      <c r="KY65" s="1">
        <v>24.92</v>
      </c>
      <c r="KZ65" s="1"/>
      <c r="LA65" s="1">
        <v>8.75</v>
      </c>
      <c r="LB65" s="1"/>
      <c r="LC65" s="1">
        <v>5.86</v>
      </c>
      <c r="LD65" s="1">
        <v>15.4</v>
      </c>
      <c r="LE65" s="1">
        <v>7.58</v>
      </c>
      <c r="LF65" s="1">
        <v>8.18</v>
      </c>
      <c r="LG65" s="1">
        <v>11.62</v>
      </c>
      <c r="LH65" s="1"/>
      <c r="LI65" s="1"/>
      <c r="LJ65" s="1"/>
      <c r="LK65" s="1"/>
      <c r="LL65" s="1"/>
      <c r="LM65" s="1"/>
      <c r="LN65" s="1"/>
      <c r="LO65" s="1"/>
      <c r="LP65" s="1"/>
      <c r="LQ65" s="1">
        <v>9.9700000000000006</v>
      </c>
      <c r="LR65" s="1"/>
      <c r="LS65" s="1">
        <v>1666.3400000000006</v>
      </c>
    </row>
    <row r="66" spans="1:331" x14ac:dyDescent="0.45">
      <c r="A66" s="3">
        <v>1808</v>
      </c>
      <c r="B66" s="1"/>
      <c r="C66" s="1"/>
      <c r="D66" s="1"/>
      <c r="E66" s="1"/>
      <c r="F66" s="1">
        <v>18.11</v>
      </c>
      <c r="G66" s="1"/>
      <c r="H66" s="1"/>
      <c r="I66" s="1"/>
      <c r="J66" s="1"/>
      <c r="K66" s="1">
        <v>31.580000000000002</v>
      </c>
      <c r="L66" s="1">
        <v>15.36</v>
      </c>
      <c r="M66" s="1"/>
      <c r="N66" s="1"/>
      <c r="O66" s="1"/>
      <c r="P66" s="1">
        <v>8.41</v>
      </c>
      <c r="Q66" s="1">
        <v>9.6999999999999993</v>
      </c>
      <c r="R66" s="1"/>
      <c r="S66" s="1"/>
      <c r="T66" s="1">
        <v>11.89</v>
      </c>
      <c r="U66" s="1"/>
      <c r="V66" s="1"/>
      <c r="W66" s="1">
        <v>16.59</v>
      </c>
      <c r="X66" s="1">
        <v>14.21</v>
      </c>
      <c r="Y66" s="1"/>
      <c r="Z66" s="1"/>
      <c r="AA66" s="1">
        <v>5.5</v>
      </c>
      <c r="AB66" s="1">
        <v>11.89</v>
      </c>
      <c r="AC66" s="1"/>
      <c r="AD66" s="1"/>
      <c r="AE66" s="1"/>
      <c r="AF66" s="1"/>
      <c r="AG66" s="1"/>
      <c r="AH66" s="1">
        <v>14.96</v>
      </c>
      <c r="AI66" s="1"/>
      <c r="AJ66" s="1"/>
      <c r="AK66" s="1">
        <v>16.53</v>
      </c>
      <c r="AL66" s="1">
        <v>8.19</v>
      </c>
      <c r="AM66" s="1">
        <v>9.1</v>
      </c>
      <c r="AN66" s="1"/>
      <c r="AO66" s="1">
        <v>18.09</v>
      </c>
      <c r="AP66" s="1">
        <v>8.15</v>
      </c>
      <c r="AQ66" s="1">
        <v>5.72</v>
      </c>
      <c r="AR66" s="1"/>
      <c r="AS66" s="1">
        <v>25.25</v>
      </c>
      <c r="AT66" s="1"/>
      <c r="AU66" s="1">
        <v>7.31</v>
      </c>
      <c r="AV66" s="1">
        <v>8.99</v>
      </c>
      <c r="AW66" s="1"/>
      <c r="AX66" s="1"/>
      <c r="AY66" s="1">
        <v>9.16</v>
      </c>
      <c r="AZ66" s="1">
        <v>10.01</v>
      </c>
      <c r="BA66" s="1">
        <v>8.93</v>
      </c>
      <c r="BB66" s="1"/>
      <c r="BC66" s="1">
        <v>10.75</v>
      </c>
      <c r="BD66" s="1">
        <v>17.11</v>
      </c>
      <c r="BE66" s="1"/>
      <c r="BF66" s="1"/>
      <c r="BG66" s="1"/>
      <c r="BH66" s="1"/>
      <c r="BI66" s="1">
        <v>8.4499999999999993</v>
      </c>
      <c r="BJ66" s="1">
        <v>16.3</v>
      </c>
      <c r="BK66" s="1"/>
      <c r="BL66" s="1"/>
      <c r="BM66" s="1">
        <v>15.8</v>
      </c>
      <c r="BN66" s="1"/>
      <c r="BO66" s="1"/>
      <c r="BP66" s="1">
        <v>9.84</v>
      </c>
      <c r="BQ66" s="1">
        <v>8.02</v>
      </c>
      <c r="BR66" s="1"/>
      <c r="BS66" s="1"/>
      <c r="BT66" s="1">
        <v>13.81</v>
      </c>
      <c r="BU66" s="1"/>
      <c r="BV66" s="1">
        <v>7.42</v>
      </c>
      <c r="BW66" s="1"/>
      <c r="BX66" s="1"/>
      <c r="BY66" s="1"/>
      <c r="BZ66" s="1"/>
      <c r="CA66" s="1"/>
      <c r="CB66" s="1">
        <v>14.91</v>
      </c>
      <c r="CC66" s="1"/>
      <c r="CD66" s="1"/>
      <c r="CE66" s="1"/>
      <c r="CF66" s="1"/>
      <c r="CG66" s="1">
        <v>8.3699999999999992</v>
      </c>
      <c r="CH66" s="1"/>
      <c r="CI66" s="1"/>
      <c r="CJ66" s="1"/>
      <c r="CK66" s="1">
        <v>8.17</v>
      </c>
      <c r="CL66" s="1"/>
      <c r="CM66" s="1"/>
      <c r="CN66" s="1"/>
      <c r="CO66" s="1">
        <v>7.12</v>
      </c>
      <c r="CP66" s="1"/>
      <c r="CQ66" s="1"/>
      <c r="CR66" s="1"/>
      <c r="CS66" s="1"/>
      <c r="CT66" s="1"/>
      <c r="CU66" s="1"/>
      <c r="CV66" s="1"/>
      <c r="CW66" s="1"/>
      <c r="CX66" s="1"/>
      <c r="CY66" s="1"/>
      <c r="CZ66" s="1"/>
      <c r="DA66" s="1"/>
      <c r="DB66" s="1"/>
      <c r="DC66" s="1"/>
      <c r="DD66" s="1"/>
      <c r="DE66" s="1"/>
      <c r="DF66" s="1"/>
      <c r="DG66" s="1">
        <v>7.7</v>
      </c>
      <c r="DH66" s="1"/>
      <c r="DI66" s="1"/>
      <c r="DJ66" s="1"/>
      <c r="DK66" s="1"/>
      <c r="DL66" s="1"/>
      <c r="DM66" s="1"/>
      <c r="DN66" s="1"/>
      <c r="DO66" s="1">
        <v>3.54</v>
      </c>
      <c r="DP66" s="1"/>
      <c r="DQ66" s="1"/>
      <c r="DR66" s="1"/>
      <c r="DS66" s="1"/>
      <c r="DT66" s="1"/>
      <c r="DU66" s="1">
        <v>11.05</v>
      </c>
      <c r="DV66" s="1"/>
      <c r="DW66" s="1">
        <v>12.16</v>
      </c>
      <c r="DX66" s="1"/>
      <c r="DY66" s="1">
        <v>12.75</v>
      </c>
      <c r="DZ66" s="1">
        <v>16.5</v>
      </c>
      <c r="EA66" s="1">
        <v>20.74</v>
      </c>
      <c r="EB66" s="1"/>
      <c r="EC66" s="1"/>
      <c r="ED66" s="1"/>
      <c r="EE66" s="1"/>
      <c r="EF66" s="1"/>
      <c r="EG66" s="1"/>
      <c r="EH66" s="1"/>
      <c r="EI66" s="1"/>
      <c r="EJ66" s="1"/>
      <c r="EK66" s="1"/>
      <c r="EL66" s="1"/>
      <c r="EM66" s="1">
        <v>11.45</v>
      </c>
      <c r="EN66" s="1"/>
      <c r="EO66" s="1"/>
      <c r="EP66" s="1"/>
      <c r="EQ66" s="1">
        <v>2.63</v>
      </c>
      <c r="ER66" s="1"/>
      <c r="ES66" s="1"/>
      <c r="ET66" s="1">
        <v>6.29</v>
      </c>
      <c r="EU66" s="1"/>
      <c r="EV66" s="1">
        <v>6.34</v>
      </c>
      <c r="EW66" s="1"/>
      <c r="EX66" s="1"/>
      <c r="EY66" s="1"/>
      <c r="EZ66" s="1"/>
      <c r="FA66" s="1"/>
      <c r="FB66" s="1"/>
      <c r="FC66" s="1"/>
      <c r="FD66" s="1"/>
      <c r="FE66" s="1"/>
      <c r="FF66" s="1"/>
      <c r="FG66" s="1"/>
      <c r="FH66" s="1"/>
      <c r="FI66" s="1"/>
      <c r="FJ66" s="1">
        <v>14.64</v>
      </c>
      <c r="FK66" s="1">
        <v>8.32</v>
      </c>
      <c r="FL66" s="1">
        <v>16.7</v>
      </c>
      <c r="FM66" s="1"/>
      <c r="FN66" s="1"/>
      <c r="FO66" s="1">
        <v>12.81</v>
      </c>
      <c r="FP66" s="1"/>
      <c r="FQ66" s="1"/>
      <c r="FR66" s="1"/>
      <c r="FS66" s="1"/>
      <c r="FT66" s="1"/>
      <c r="FU66" s="1">
        <v>10.47</v>
      </c>
      <c r="FV66" s="1"/>
      <c r="FW66" s="1"/>
      <c r="FX66" s="1"/>
      <c r="FY66" s="1"/>
      <c r="FZ66" s="1"/>
      <c r="GA66" s="1"/>
      <c r="GB66" s="1"/>
      <c r="GC66" s="1"/>
      <c r="GD66" s="1"/>
      <c r="GE66" s="1"/>
      <c r="GF66" s="1"/>
      <c r="GG66" s="1"/>
      <c r="GH66" s="1"/>
      <c r="GI66" s="1">
        <v>15.77</v>
      </c>
      <c r="GJ66" s="1"/>
      <c r="GK66" s="1"/>
      <c r="GL66" s="1">
        <v>22.66</v>
      </c>
      <c r="GM66" s="1">
        <v>5.57</v>
      </c>
      <c r="GN66" s="1">
        <v>9.84</v>
      </c>
      <c r="GO66" s="1">
        <v>4.63</v>
      </c>
      <c r="GP66" s="1">
        <v>4.71</v>
      </c>
      <c r="GQ66" s="1"/>
      <c r="GR66" s="1"/>
      <c r="GS66" s="1"/>
      <c r="GT66" s="1"/>
      <c r="GU66" s="1">
        <v>4.33</v>
      </c>
      <c r="GV66" s="1">
        <v>3.21</v>
      </c>
      <c r="GW66" s="1"/>
      <c r="GX66" s="1">
        <v>3.58</v>
      </c>
      <c r="GY66" s="1"/>
      <c r="GZ66" s="1"/>
      <c r="HA66" s="1"/>
      <c r="HB66" s="1"/>
      <c r="HC66" s="1"/>
      <c r="HD66" s="1"/>
      <c r="HE66" s="1">
        <v>14.03</v>
      </c>
      <c r="HF66" s="1">
        <v>24.32</v>
      </c>
      <c r="HG66" s="1"/>
      <c r="HH66" s="1"/>
      <c r="HI66" s="1">
        <v>9.57</v>
      </c>
      <c r="HJ66" s="1"/>
      <c r="HK66" s="1"/>
      <c r="HL66" s="1"/>
      <c r="HM66" s="1"/>
      <c r="HN66" s="1"/>
      <c r="HO66" s="1">
        <v>9.66</v>
      </c>
      <c r="HP66" s="1"/>
      <c r="HQ66" s="1">
        <v>1.92</v>
      </c>
      <c r="HR66" s="1">
        <v>3.81</v>
      </c>
      <c r="HS66" s="1"/>
      <c r="HT66" s="1"/>
      <c r="HU66" s="1"/>
      <c r="HV66" s="1">
        <v>9.52</v>
      </c>
      <c r="HW66" s="1"/>
      <c r="HX66" s="1">
        <v>0.39</v>
      </c>
      <c r="HY66" s="1"/>
      <c r="HZ66" s="1"/>
      <c r="IA66" s="1">
        <v>11.85</v>
      </c>
      <c r="IB66" s="1"/>
      <c r="IC66" s="1">
        <v>9.2100000000000009</v>
      </c>
      <c r="ID66" s="1"/>
      <c r="IE66" s="1"/>
      <c r="IF66" s="1"/>
      <c r="IG66" s="1"/>
      <c r="IH66" s="1"/>
      <c r="II66" s="1"/>
      <c r="IJ66" s="1">
        <v>7.37</v>
      </c>
      <c r="IK66" s="1"/>
      <c r="IL66" s="1">
        <v>8.6300000000000008</v>
      </c>
      <c r="IM66" s="1"/>
      <c r="IN66" s="1"/>
      <c r="IO66" s="1"/>
      <c r="IP66" s="1"/>
      <c r="IQ66" s="1"/>
      <c r="IR66" s="1">
        <v>16.399999999999999</v>
      </c>
      <c r="IS66" s="1"/>
      <c r="IT66" s="1">
        <v>14.28</v>
      </c>
      <c r="IU66" s="1"/>
      <c r="IV66" s="1"/>
      <c r="IW66" s="1"/>
      <c r="IX66" s="1">
        <v>4.59</v>
      </c>
      <c r="IY66" s="1"/>
      <c r="IZ66" s="1"/>
      <c r="JA66" s="1">
        <v>10.73</v>
      </c>
      <c r="JB66" s="1"/>
      <c r="JC66" s="1"/>
      <c r="JD66" s="1"/>
      <c r="JE66" s="1">
        <v>2.64</v>
      </c>
      <c r="JF66" s="1"/>
      <c r="JG66" s="1"/>
      <c r="JH66" s="1"/>
      <c r="JI66" s="1"/>
      <c r="JJ66" s="1"/>
      <c r="JK66" s="1"/>
      <c r="JL66" s="1"/>
      <c r="JM66" s="1"/>
      <c r="JN66" s="1">
        <v>8.02</v>
      </c>
      <c r="JO66" s="1"/>
      <c r="JP66" s="1"/>
      <c r="JQ66" s="1"/>
      <c r="JR66" s="1"/>
      <c r="JS66" s="1"/>
      <c r="JT66" s="1"/>
      <c r="JU66" s="1"/>
      <c r="JV66" s="1"/>
      <c r="JW66" s="1">
        <v>8.6300000000000008</v>
      </c>
      <c r="JX66" s="1">
        <v>7.58</v>
      </c>
      <c r="JY66" s="1"/>
      <c r="JZ66" s="1">
        <v>5.87</v>
      </c>
      <c r="KA66" s="1"/>
      <c r="KB66" s="1"/>
      <c r="KC66" s="1"/>
      <c r="KD66" s="1"/>
      <c r="KE66" s="1">
        <v>3.29</v>
      </c>
      <c r="KF66" s="1"/>
      <c r="KG66" s="1">
        <v>4.2</v>
      </c>
      <c r="KH66" s="1"/>
      <c r="KI66" s="1"/>
      <c r="KJ66" s="1">
        <v>2.27</v>
      </c>
      <c r="KK66" s="1"/>
      <c r="KL66" s="1"/>
      <c r="KM66" s="1"/>
      <c r="KN66" s="1">
        <v>14.51</v>
      </c>
      <c r="KO66" s="1"/>
      <c r="KP66" s="1">
        <v>5.66</v>
      </c>
      <c r="KQ66" s="1">
        <v>18.489999999999998</v>
      </c>
      <c r="KR66" s="1"/>
      <c r="KS66" s="1"/>
      <c r="KT66" s="1">
        <v>17.39</v>
      </c>
      <c r="KU66" s="1">
        <v>1.18</v>
      </c>
      <c r="KV66" s="1"/>
      <c r="KW66" s="1"/>
      <c r="KX66" s="1">
        <v>15.31</v>
      </c>
      <c r="KY66" s="1"/>
      <c r="KZ66" s="1"/>
      <c r="LA66" s="1">
        <v>7.14</v>
      </c>
      <c r="LB66" s="1"/>
      <c r="LC66" s="1">
        <v>4.87</v>
      </c>
      <c r="LD66" s="1">
        <v>15.57</v>
      </c>
      <c r="LE66" s="1">
        <v>6.65</v>
      </c>
      <c r="LF66" s="1">
        <v>6.68</v>
      </c>
      <c r="LG66" s="1">
        <v>11.89</v>
      </c>
      <c r="LH66" s="1"/>
      <c r="LI66" s="1"/>
      <c r="LJ66" s="1"/>
      <c r="LK66" s="1"/>
      <c r="LL66" s="1"/>
      <c r="LM66" s="1"/>
      <c r="LN66" s="1"/>
      <c r="LO66" s="1"/>
      <c r="LP66" s="1">
        <v>2.27</v>
      </c>
      <c r="LQ66" s="1">
        <v>8.32</v>
      </c>
      <c r="LR66" s="1"/>
      <c r="LS66" s="1">
        <v>1022.7999999999997</v>
      </c>
    </row>
    <row r="67" spans="1:331" x14ac:dyDescent="0.45">
      <c r="A67" s="3">
        <v>1809</v>
      </c>
      <c r="B67" s="1"/>
      <c r="C67" s="1"/>
      <c r="D67" s="1"/>
      <c r="E67" s="1"/>
      <c r="F67" s="1">
        <v>17.38</v>
      </c>
      <c r="G67" s="1"/>
      <c r="H67" s="1"/>
      <c r="I67" s="1"/>
      <c r="J67" s="1"/>
      <c r="K67" s="1">
        <v>30.19</v>
      </c>
      <c r="L67" s="1">
        <v>15.55</v>
      </c>
      <c r="M67" s="1"/>
      <c r="N67" s="1"/>
      <c r="O67" s="1"/>
      <c r="P67" s="1">
        <v>8.64</v>
      </c>
      <c r="Q67" s="1">
        <v>9.1300000000000008</v>
      </c>
      <c r="R67" s="1"/>
      <c r="S67" s="1"/>
      <c r="T67" s="1">
        <v>11.16</v>
      </c>
      <c r="U67" s="1"/>
      <c r="V67" s="1"/>
      <c r="W67" s="1">
        <v>16.48</v>
      </c>
      <c r="X67" s="1">
        <v>13.41</v>
      </c>
      <c r="Y67" s="1"/>
      <c r="Z67" s="1"/>
      <c r="AA67" s="1">
        <v>9.42</v>
      </c>
      <c r="AB67" s="1">
        <v>11.16</v>
      </c>
      <c r="AC67" s="1"/>
      <c r="AD67" s="1"/>
      <c r="AE67" s="1"/>
      <c r="AF67" s="1"/>
      <c r="AG67" s="1"/>
      <c r="AH67" s="1">
        <v>15.41</v>
      </c>
      <c r="AI67" s="1"/>
      <c r="AJ67" s="1"/>
      <c r="AK67" s="1">
        <v>17.62</v>
      </c>
      <c r="AL67" s="1">
        <v>8.06</v>
      </c>
      <c r="AM67" s="1">
        <v>9.56</v>
      </c>
      <c r="AN67" s="1"/>
      <c r="AO67" s="1">
        <v>17.89</v>
      </c>
      <c r="AP67" s="1">
        <v>8.66</v>
      </c>
      <c r="AQ67" s="1">
        <v>6.51</v>
      </c>
      <c r="AR67" s="1"/>
      <c r="AS67" s="1">
        <v>24.42</v>
      </c>
      <c r="AT67" s="1"/>
      <c r="AU67" s="1">
        <v>6.57</v>
      </c>
      <c r="AV67" s="1">
        <v>9.59</v>
      </c>
      <c r="AW67" s="1"/>
      <c r="AX67" s="1"/>
      <c r="AY67" s="1">
        <v>9.42</v>
      </c>
      <c r="AZ67" s="1">
        <v>9.94</v>
      </c>
      <c r="BA67" s="1">
        <v>9.3699999999999992</v>
      </c>
      <c r="BB67" s="1"/>
      <c r="BC67" s="1">
        <v>10.41</v>
      </c>
      <c r="BD67" s="1">
        <v>19.87</v>
      </c>
      <c r="BE67" s="1"/>
      <c r="BF67" s="1"/>
      <c r="BG67" s="1"/>
      <c r="BH67" s="1"/>
      <c r="BI67" s="1">
        <v>8.4499999999999993</v>
      </c>
      <c r="BJ67" s="1">
        <v>16.04</v>
      </c>
      <c r="BK67" s="1"/>
      <c r="BL67" s="1"/>
      <c r="BM67" s="1">
        <v>15.01</v>
      </c>
      <c r="BN67" s="1"/>
      <c r="BO67" s="1"/>
      <c r="BP67" s="1">
        <v>9.0399999999999991</v>
      </c>
      <c r="BQ67" s="1">
        <v>7.69</v>
      </c>
      <c r="BR67" s="1"/>
      <c r="BS67" s="1"/>
      <c r="BT67" s="1">
        <v>13.01</v>
      </c>
      <c r="BU67" s="1"/>
      <c r="BV67" s="1">
        <v>7.39</v>
      </c>
      <c r="BW67" s="1"/>
      <c r="BX67" s="1"/>
      <c r="BY67" s="1"/>
      <c r="BZ67" s="1"/>
      <c r="CA67" s="1"/>
      <c r="CB67" s="1">
        <v>17.04</v>
      </c>
      <c r="CC67" s="1"/>
      <c r="CD67" s="1"/>
      <c r="CE67" s="1"/>
      <c r="CF67" s="1"/>
      <c r="CG67" s="1">
        <v>7.6</v>
      </c>
      <c r="CH67" s="1"/>
      <c r="CI67" s="1"/>
      <c r="CJ67" s="1"/>
      <c r="CK67" s="1">
        <v>8.02</v>
      </c>
      <c r="CL67" s="1"/>
      <c r="CM67" s="1"/>
      <c r="CN67" s="1"/>
      <c r="CO67" s="1">
        <v>7.02</v>
      </c>
      <c r="CP67" s="1"/>
      <c r="CQ67" s="1"/>
      <c r="CR67" s="1"/>
      <c r="CS67" s="1"/>
      <c r="CT67" s="1"/>
      <c r="CU67" s="1"/>
      <c r="CV67" s="1"/>
      <c r="CW67" s="1"/>
      <c r="CX67" s="1"/>
      <c r="CY67" s="1"/>
      <c r="CZ67" s="1"/>
      <c r="DA67" s="1"/>
      <c r="DB67" s="1"/>
      <c r="DC67" s="1"/>
      <c r="DD67" s="1"/>
      <c r="DE67" s="1"/>
      <c r="DF67" s="1"/>
      <c r="DG67" s="1">
        <v>7.91</v>
      </c>
      <c r="DH67" s="1"/>
      <c r="DI67" s="1"/>
      <c r="DJ67" s="1"/>
      <c r="DK67" s="1"/>
      <c r="DL67" s="1"/>
      <c r="DM67" s="1"/>
      <c r="DN67" s="1"/>
      <c r="DO67" s="1">
        <v>2.2400000000000002</v>
      </c>
      <c r="DP67" s="1"/>
      <c r="DQ67" s="1"/>
      <c r="DR67" s="1"/>
      <c r="DS67" s="1"/>
      <c r="DT67" s="1"/>
      <c r="DU67" s="1">
        <v>10.26</v>
      </c>
      <c r="DV67" s="1"/>
      <c r="DW67" s="1">
        <v>17.489999999999998</v>
      </c>
      <c r="DX67" s="1"/>
      <c r="DY67" s="1">
        <v>12.4</v>
      </c>
      <c r="DZ67" s="1">
        <v>16.27</v>
      </c>
      <c r="EA67" s="1">
        <v>19.91</v>
      </c>
      <c r="EB67" s="1"/>
      <c r="EC67" s="1"/>
      <c r="ED67" s="1"/>
      <c r="EE67" s="1"/>
      <c r="EF67" s="1"/>
      <c r="EG67" s="1"/>
      <c r="EH67" s="1"/>
      <c r="EI67" s="1"/>
      <c r="EJ67" s="1"/>
      <c r="EK67" s="1"/>
      <c r="EL67" s="1"/>
      <c r="EM67" s="1">
        <v>10.61</v>
      </c>
      <c r="EN67" s="1"/>
      <c r="EO67" s="1"/>
      <c r="EP67" s="1"/>
      <c r="EQ67" s="1">
        <v>1.1599999999999999</v>
      </c>
      <c r="ER67" s="1"/>
      <c r="ES67" s="1"/>
      <c r="ET67" s="1">
        <v>5.63</v>
      </c>
      <c r="EU67" s="1"/>
      <c r="EV67" s="1">
        <v>5.6</v>
      </c>
      <c r="EW67" s="1"/>
      <c r="EX67" s="1"/>
      <c r="EY67" s="1"/>
      <c r="EZ67" s="1"/>
      <c r="FA67" s="1"/>
      <c r="FB67" s="1"/>
      <c r="FC67" s="1"/>
      <c r="FD67" s="1"/>
      <c r="FE67" s="1"/>
      <c r="FF67" s="1"/>
      <c r="FG67" s="1"/>
      <c r="FH67" s="1"/>
      <c r="FI67" s="1"/>
      <c r="FJ67" s="1">
        <v>14.58</v>
      </c>
      <c r="FK67" s="1">
        <v>9.2100000000000009</v>
      </c>
      <c r="FL67" s="1">
        <v>16.02</v>
      </c>
      <c r="FM67" s="1"/>
      <c r="FN67" s="1"/>
      <c r="FO67" s="1">
        <v>12.02</v>
      </c>
      <c r="FP67" s="1"/>
      <c r="FQ67" s="1"/>
      <c r="FR67" s="1"/>
      <c r="FS67" s="1"/>
      <c r="FT67" s="1"/>
      <c r="FU67" s="1">
        <v>10.65</v>
      </c>
      <c r="FV67" s="1"/>
      <c r="FW67" s="1"/>
      <c r="FX67" s="1"/>
      <c r="FY67" s="1"/>
      <c r="FZ67" s="1"/>
      <c r="GA67" s="1"/>
      <c r="GB67" s="1"/>
      <c r="GC67" s="1"/>
      <c r="GD67" s="1"/>
      <c r="GE67" s="1"/>
      <c r="GF67" s="1"/>
      <c r="GG67" s="1"/>
      <c r="GH67" s="1"/>
      <c r="GI67" s="1">
        <v>14.94</v>
      </c>
      <c r="GJ67" s="1"/>
      <c r="GK67" s="1"/>
      <c r="GL67" s="1">
        <v>21.81</v>
      </c>
      <c r="GM67" s="1">
        <v>6.36</v>
      </c>
      <c r="GN67" s="1">
        <v>9.0399999999999991</v>
      </c>
      <c r="GO67" s="1">
        <v>3.79</v>
      </c>
      <c r="GP67" s="1">
        <v>4.01</v>
      </c>
      <c r="GQ67" s="1"/>
      <c r="GR67" s="1"/>
      <c r="GS67" s="1"/>
      <c r="GT67" s="1"/>
      <c r="GU67" s="1">
        <v>3.56</v>
      </c>
      <c r="GV67" s="1">
        <v>1.9</v>
      </c>
      <c r="GW67" s="1"/>
      <c r="GX67" s="1">
        <v>4.6100000000000003</v>
      </c>
      <c r="GY67" s="1"/>
      <c r="GZ67" s="1"/>
      <c r="HA67" s="1"/>
      <c r="HB67" s="1"/>
      <c r="HC67" s="1"/>
      <c r="HD67" s="1"/>
      <c r="HE67" s="1">
        <v>13.22</v>
      </c>
      <c r="HF67" s="1">
        <v>23.23</v>
      </c>
      <c r="HG67" s="1"/>
      <c r="HH67" s="1"/>
      <c r="HI67" s="1">
        <v>8.8699999999999992</v>
      </c>
      <c r="HJ67" s="1"/>
      <c r="HK67" s="1"/>
      <c r="HL67" s="1"/>
      <c r="HM67" s="1"/>
      <c r="HN67" s="1"/>
      <c r="HO67" s="1">
        <v>8.81</v>
      </c>
      <c r="HP67" s="1"/>
      <c r="HQ67" s="1">
        <v>1.57</v>
      </c>
      <c r="HR67" s="1">
        <v>3.05</v>
      </c>
      <c r="HS67" s="1"/>
      <c r="HT67" s="1"/>
      <c r="HU67" s="1"/>
      <c r="HV67" s="1">
        <v>9.9</v>
      </c>
      <c r="HW67" s="1"/>
      <c r="HX67" s="1">
        <v>-1.1200000000000001</v>
      </c>
      <c r="HY67" s="1"/>
      <c r="HZ67" s="1"/>
      <c r="IA67" s="1">
        <v>11.13</v>
      </c>
      <c r="IB67" s="1"/>
      <c r="IC67" s="1">
        <v>9.64</v>
      </c>
      <c r="ID67" s="1"/>
      <c r="IE67" s="1"/>
      <c r="IF67" s="1"/>
      <c r="IG67" s="1"/>
      <c r="IH67" s="1"/>
      <c r="II67" s="1"/>
      <c r="IJ67" s="1">
        <v>8.0500000000000007</v>
      </c>
      <c r="IK67" s="1"/>
      <c r="IL67" s="1">
        <v>8.92</v>
      </c>
      <c r="IM67" s="1"/>
      <c r="IN67" s="1"/>
      <c r="IO67" s="1"/>
      <c r="IP67" s="1"/>
      <c r="IQ67" s="1"/>
      <c r="IR67" s="1">
        <v>16.3</v>
      </c>
      <c r="IS67" s="1"/>
      <c r="IT67" s="1">
        <v>13.52</v>
      </c>
      <c r="IU67" s="1"/>
      <c r="IV67" s="1"/>
      <c r="IW67" s="1"/>
      <c r="IX67" s="1">
        <v>3.58</v>
      </c>
      <c r="IY67" s="1"/>
      <c r="IZ67" s="1"/>
      <c r="JA67" s="1">
        <v>11.46</v>
      </c>
      <c r="JB67" s="1"/>
      <c r="JC67" s="1"/>
      <c r="JD67" s="1"/>
      <c r="JE67" s="1">
        <v>1.22</v>
      </c>
      <c r="JF67" s="1"/>
      <c r="JG67" s="1"/>
      <c r="JH67" s="1"/>
      <c r="JI67" s="1"/>
      <c r="JJ67" s="1"/>
      <c r="JK67" s="1"/>
      <c r="JL67" s="1"/>
      <c r="JM67" s="1"/>
      <c r="JN67" s="1">
        <v>8.64</v>
      </c>
      <c r="JO67" s="1"/>
      <c r="JP67" s="1"/>
      <c r="JQ67" s="1"/>
      <c r="JR67" s="1"/>
      <c r="JS67" s="1"/>
      <c r="JT67" s="1"/>
      <c r="JU67" s="1"/>
      <c r="JV67" s="1"/>
      <c r="JW67" s="1">
        <v>8.92</v>
      </c>
      <c r="JX67" s="1">
        <v>7.7</v>
      </c>
      <c r="JY67" s="1"/>
      <c r="JZ67" s="1">
        <v>5.25</v>
      </c>
      <c r="KA67" s="1"/>
      <c r="KB67" s="1"/>
      <c r="KC67" s="1"/>
      <c r="KD67" s="1"/>
      <c r="KE67" s="1">
        <v>7.81</v>
      </c>
      <c r="KF67" s="1"/>
      <c r="KG67" s="1">
        <v>3.07</v>
      </c>
      <c r="KH67" s="1"/>
      <c r="KI67" s="1"/>
      <c r="KJ67" s="1">
        <v>6.75</v>
      </c>
      <c r="KK67" s="1"/>
      <c r="KL67" s="1"/>
      <c r="KM67" s="1"/>
      <c r="KN67" s="1">
        <v>14.88</v>
      </c>
      <c r="KO67" s="1"/>
      <c r="KP67" s="1">
        <v>4.9000000000000004</v>
      </c>
      <c r="KQ67" s="1">
        <v>18.45</v>
      </c>
      <c r="KR67" s="1"/>
      <c r="KS67" s="1"/>
      <c r="KT67" s="1">
        <v>17.63</v>
      </c>
      <c r="KU67" s="1">
        <v>-0.25</v>
      </c>
      <c r="KV67" s="1"/>
      <c r="KW67" s="1"/>
      <c r="KX67" s="1">
        <v>15.6</v>
      </c>
      <c r="KY67" s="1"/>
      <c r="KZ67" s="1"/>
      <c r="LA67" s="1">
        <v>7.79</v>
      </c>
      <c r="LB67" s="1"/>
      <c r="LC67" s="1">
        <v>4.1399999999999997</v>
      </c>
      <c r="LD67" s="1">
        <v>14.82</v>
      </c>
      <c r="LE67" s="1">
        <v>5.47</v>
      </c>
      <c r="LF67" s="1">
        <v>6.95</v>
      </c>
      <c r="LG67" s="1">
        <v>11.16</v>
      </c>
      <c r="LH67" s="1"/>
      <c r="LI67" s="1"/>
      <c r="LJ67" s="1"/>
      <c r="LK67" s="1"/>
      <c r="LL67" s="1"/>
      <c r="LM67" s="1"/>
      <c r="LN67" s="1"/>
      <c r="LO67" s="1"/>
      <c r="LP67" s="1">
        <v>6.75</v>
      </c>
      <c r="LQ67" s="1">
        <v>9.2100000000000009</v>
      </c>
      <c r="LR67" s="1"/>
      <c r="LS67" s="1">
        <v>1021.0999999999997</v>
      </c>
    </row>
    <row r="68" spans="1:331" x14ac:dyDescent="0.45">
      <c r="A68" s="3">
        <v>1810</v>
      </c>
      <c r="B68" s="1"/>
      <c r="C68" s="1"/>
      <c r="D68" s="1"/>
      <c r="E68" s="1"/>
      <c r="F68" s="1">
        <v>17.489999999999998</v>
      </c>
      <c r="G68" s="1"/>
      <c r="H68" s="1"/>
      <c r="I68" s="1"/>
      <c r="J68" s="1"/>
      <c r="K68" s="1">
        <v>30.67</v>
      </c>
      <c r="L68" s="1">
        <v>15.49</v>
      </c>
      <c r="M68" s="1"/>
      <c r="N68" s="1"/>
      <c r="O68" s="1"/>
      <c r="P68" s="1">
        <v>8.4700000000000006</v>
      </c>
      <c r="Q68" s="1">
        <v>9.35</v>
      </c>
      <c r="R68" s="1"/>
      <c r="S68" s="1"/>
      <c r="T68" s="1">
        <v>11.55</v>
      </c>
      <c r="U68" s="1"/>
      <c r="V68" s="1"/>
      <c r="W68" s="1">
        <v>16.760000000000002</v>
      </c>
      <c r="X68" s="1">
        <v>13.57</v>
      </c>
      <c r="Y68" s="1"/>
      <c r="Z68" s="1"/>
      <c r="AA68" s="1">
        <v>9.4700000000000006</v>
      </c>
      <c r="AB68" s="1">
        <v>11.55</v>
      </c>
      <c r="AC68" s="1"/>
      <c r="AD68" s="1"/>
      <c r="AE68" s="1"/>
      <c r="AF68" s="1"/>
      <c r="AG68" s="1"/>
      <c r="AH68" s="1">
        <v>15.4</v>
      </c>
      <c r="AI68" s="1"/>
      <c r="AJ68" s="1"/>
      <c r="AK68" s="1">
        <v>17.7</v>
      </c>
      <c r="AL68" s="1">
        <v>7.89</v>
      </c>
      <c r="AM68" s="1">
        <v>9.9499999999999993</v>
      </c>
      <c r="AN68" s="1"/>
      <c r="AO68" s="1">
        <v>18.059999999999999</v>
      </c>
      <c r="AP68" s="1">
        <v>8.4600000000000009</v>
      </c>
      <c r="AQ68" s="1">
        <v>6.57</v>
      </c>
      <c r="AR68" s="1"/>
      <c r="AS68" s="1">
        <v>24.47</v>
      </c>
      <c r="AT68" s="1"/>
      <c r="AU68" s="1">
        <v>7.24</v>
      </c>
      <c r="AV68" s="1">
        <v>9.84</v>
      </c>
      <c r="AW68" s="1"/>
      <c r="AX68" s="1"/>
      <c r="AY68" s="1">
        <v>9.31</v>
      </c>
      <c r="AZ68" s="1">
        <v>10.32</v>
      </c>
      <c r="BA68" s="1">
        <v>9.6300000000000008</v>
      </c>
      <c r="BB68" s="1"/>
      <c r="BC68" s="1">
        <v>10.7</v>
      </c>
      <c r="BD68" s="1">
        <v>19.93</v>
      </c>
      <c r="BE68" s="1"/>
      <c r="BF68" s="1"/>
      <c r="BG68" s="1"/>
      <c r="BH68" s="1"/>
      <c r="BI68" s="1">
        <v>8.43</v>
      </c>
      <c r="BJ68" s="1">
        <v>15.74</v>
      </c>
      <c r="BK68" s="1"/>
      <c r="BL68" s="1"/>
      <c r="BM68" s="1">
        <v>15.19</v>
      </c>
      <c r="BN68" s="1"/>
      <c r="BO68" s="1"/>
      <c r="BP68" s="1">
        <v>9.2200000000000006</v>
      </c>
      <c r="BQ68" s="1">
        <v>8.0299999999999994</v>
      </c>
      <c r="BR68" s="1"/>
      <c r="BS68" s="1"/>
      <c r="BT68" s="1">
        <v>13.18</v>
      </c>
      <c r="BU68" s="1"/>
      <c r="BV68" s="1">
        <v>7.31</v>
      </c>
      <c r="BW68" s="1"/>
      <c r="BX68" s="1"/>
      <c r="BY68" s="1"/>
      <c r="BZ68" s="1"/>
      <c r="CA68" s="1"/>
      <c r="CB68" s="1">
        <v>17.09</v>
      </c>
      <c r="CC68" s="1"/>
      <c r="CD68" s="1"/>
      <c r="CE68" s="1"/>
      <c r="CF68" s="1"/>
      <c r="CG68" s="1">
        <v>7.89</v>
      </c>
      <c r="CH68" s="1"/>
      <c r="CI68" s="1"/>
      <c r="CJ68" s="1"/>
      <c r="CK68" s="1">
        <v>7.9</v>
      </c>
      <c r="CL68" s="1"/>
      <c r="CM68" s="1"/>
      <c r="CN68" s="1"/>
      <c r="CO68" s="1">
        <v>6.87</v>
      </c>
      <c r="CP68" s="1"/>
      <c r="CQ68" s="1"/>
      <c r="CR68" s="1"/>
      <c r="CS68" s="1"/>
      <c r="CT68" s="1"/>
      <c r="CU68" s="1"/>
      <c r="CV68" s="1"/>
      <c r="CW68" s="1"/>
      <c r="CX68" s="1"/>
      <c r="CY68" s="1"/>
      <c r="CZ68" s="1"/>
      <c r="DA68" s="1"/>
      <c r="DB68" s="1"/>
      <c r="DC68" s="1"/>
      <c r="DD68" s="1"/>
      <c r="DE68" s="1"/>
      <c r="DF68" s="1"/>
      <c r="DG68" s="1">
        <v>7.76</v>
      </c>
      <c r="DH68" s="1"/>
      <c r="DI68" s="1"/>
      <c r="DJ68" s="1"/>
      <c r="DK68" s="1"/>
      <c r="DL68" s="1"/>
      <c r="DM68" s="1"/>
      <c r="DN68" s="1"/>
      <c r="DO68" s="1">
        <v>2.5499999999999998</v>
      </c>
      <c r="DP68" s="1"/>
      <c r="DQ68" s="1"/>
      <c r="DR68" s="1"/>
      <c r="DS68" s="1"/>
      <c r="DT68" s="1"/>
      <c r="DU68" s="1">
        <v>10.46</v>
      </c>
      <c r="DV68" s="1"/>
      <c r="DW68" s="1">
        <v>17.5</v>
      </c>
      <c r="DX68" s="1"/>
      <c r="DY68" s="1">
        <v>12.72</v>
      </c>
      <c r="DZ68" s="1">
        <v>16.54</v>
      </c>
      <c r="EA68" s="1">
        <v>20.010000000000002</v>
      </c>
      <c r="EB68" s="1"/>
      <c r="EC68" s="1"/>
      <c r="ED68" s="1"/>
      <c r="EE68" s="1"/>
      <c r="EF68" s="1"/>
      <c r="EG68" s="1"/>
      <c r="EH68" s="1"/>
      <c r="EI68" s="1"/>
      <c r="EJ68" s="1"/>
      <c r="EK68" s="1"/>
      <c r="EL68" s="1"/>
      <c r="EM68" s="1">
        <v>10.65</v>
      </c>
      <c r="EN68" s="1"/>
      <c r="EO68" s="1"/>
      <c r="EP68" s="1"/>
      <c r="EQ68" s="1">
        <v>1.2</v>
      </c>
      <c r="ER68" s="1"/>
      <c r="ES68" s="1"/>
      <c r="ET68" s="1">
        <v>5.93</v>
      </c>
      <c r="EU68" s="1"/>
      <c r="EV68" s="1">
        <v>6.08</v>
      </c>
      <c r="EW68" s="1"/>
      <c r="EX68" s="1"/>
      <c r="EY68" s="1"/>
      <c r="EZ68" s="1"/>
      <c r="FA68" s="1"/>
      <c r="FB68" s="1"/>
      <c r="FC68" s="1"/>
      <c r="FD68" s="1"/>
      <c r="FE68" s="1"/>
      <c r="FF68" s="1"/>
      <c r="FG68" s="1"/>
      <c r="FH68" s="1"/>
      <c r="FI68" s="1"/>
      <c r="FJ68" s="1">
        <v>14.21</v>
      </c>
      <c r="FK68" s="1">
        <v>9.6300000000000008</v>
      </c>
      <c r="FL68" s="1">
        <v>16.34</v>
      </c>
      <c r="FM68" s="1"/>
      <c r="FN68" s="1"/>
      <c r="FO68" s="1">
        <v>12.19</v>
      </c>
      <c r="FP68" s="1"/>
      <c r="FQ68" s="1"/>
      <c r="FR68" s="1"/>
      <c r="FS68" s="1"/>
      <c r="FT68" s="1"/>
      <c r="FU68" s="1">
        <v>10.4</v>
      </c>
      <c r="FV68" s="1"/>
      <c r="FW68" s="1"/>
      <c r="FX68" s="1"/>
      <c r="FY68" s="1"/>
      <c r="FZ68" s="1"/>
      <c r="GA68" s="1"/>
      <c r="GB68" s="1"/>
      <c r="GC68" s="1"/>
      <c r="GD68" s="1"/>
      <c r="GE68" s="1"/>
      <c r="GF68" s="1"/>
      <c r="GG68" s="1"/>
      <c r="GH68" s="1"/>
      <c r="GI68" s="1">
        <v>15</v>
      </c>
      <c r="GJ68" s="1"/>
      <c r="GK68" s="1"/>
      <c r="GL68" s="1">
        <v>21.85</v>
      </c>
      <c r="GM68" s="1">
        <v>6.59</v>
      </c>
      <c r="GN68" s="1">
        <v>9.2200000000000006</v>
      </c>
      <c r="GO68" s="1">
        <v>3.86</v>
      </c>
      <c r="GP68" s="1">
        <v>4.28</v>
      </c>
      <c r="GQ68" s="1"/>
      <c r="GR68" s="1"/>
      <c r="GS68" s="1"/>
      <c r="GT68" s="1"/>
      <c r="GU68" s="1">
        <v>4.0999999999999996</v>
      </c>
      <c r="GV68" s="1">
        <v>2.09</v>
      </c>
      <c r="GW68" s="1"/>
      <c r="GX68" s="1">
        <v>4.72</v>
      </c>
      <c r="GY68" s="1"/>
      <c r="GZ68" s="1"/>
      <c r="HA68" s="1"/>
      <c r="HB68" s="1"/>
      <c r="HC68" s="1"/>
      <c r="HD68" s="1"/>
      <c r="HE68" s="1">
        <v>13.33</v>
      </c>
      <c r="HF68" s="1">
        <v>23.49</v>
      </c>
      <c r="HG68" s="1"/>
      <c r="HH68" s="1"/>
      <c r="HI68" s="1">
        <v>9.35</v>
      </c>
      <c r="HJ68" s="1"/>
      <c r="HK68" s="1"/>
      <c r="HL68" s="1"/>
      <c r="HM68" s="1"/>
      <c r="HN68" s="1"/>
      <c r="HO68" s="1">
        <v>8.83</v>
      </c>
      <c r="HP68" s="1"/>
      <c r="HQ68" s="1">
        <v>1.59</v>
      </c>
      <c r="HR68" s="1">
        <v>3.53</v>
      </c>
      <c r="HS68" s="1"/>
      <c r="HT68" s="1"/>
      <c r="HU68" s="1"/>
      <c r="HV68" s="1">
        <v>9.8699999999999992</v>
      </c>
      <c r="HW68" s="1"/>
      <c r="HX68" s="1">
        <v>-1.19</v>
      </c>
      <c r="HY68" s="1"/>
      <c r="HZ68" s="1"/>
      <c r="IA68" s="1">
        <v>11.57</v>
      </c>
      <c r="IB68" s="1"/>
      <c r="IC68" s="1">
        <v>10.050000000000001</v>
      </c>
      <c r="ID68" s="1"/>
      <c r="IE68" s="1"/>
      <c r="IF68" s="1"/>
      <c r="IG68" s="1"/>
      <c r="IH68" s="1"/>
      <c r="II68" s="1"/>
      <c r="IJ68" s="1">
        <v>7.86</v>
      </c>
      <c r="IK68" s="1"/>
      <c r="IL68" s="1">
        <v>9.32</v>
      </c>
      <c r="IM68" s="1"/>
      <c r="IN68" s="1"/>
      <c r="IO68" s="1"/>
      <c r="IP68" s="1"/>
      <c r="IQ68" s="1"/>
      <c r="IR68" s="1">
        <v>15.95</v>
      </c>
      <c r="IS68" s="1"/>
      <c r="IT68" s="1">
        <v>13.78</v>
      </c>
      <c r="IU68" s="1"/>
      <c r="IV68" s="1"/>
      <c r="IW68" s="1"/>
      <c r="IX68" s="1">
        <v>4</v>
      </c>
      <c r="IY68" s="1"/>
      <c r="IZ68" s="1"/>
      <c r="JA68" s="1">
        <v>11.83</v>
      </c>
      <c r="JB68" s="1"/>
      <c r="JC68" s="1"/>
      <c r="JD68" s="1"/>
      <c r="JE68" s="1">
        <v>1.26</v>
      </c>
      <c r="JF68" s="1"/>
      <c r="JG68" s="1"/>
      <c r="JH68" s="1"/>
      <c r="JI68" s="1"/>
      <c r="JJ68" s="1"/>
      <c r="JK68" s="1"/>
      <c r="JL68" s="1"/>
      <c r="JM68" s="1"/>
      <c r="JN68" s="1">
        <v>9.06</v>
      </c>
      <c r="JO68" s="1"/>
      <c r="JP68" s="1"/>
      <c r="JQ68" s="1"/>
      <c r="JR68" s="1"/>
      <c r="JS68" s="1"/>
      <c r="JT68" s="1"/>
      <c r="JU68" s="1"/>
      <c r="JV68" s="1"/>
      <c r="JW68" s="1">
        <v>9.32</v>
      </c>
      <c r="JX68" s="1">
        <v>8.09</v>
      </c>
      <c r="JY68" s="1"/>
      <c r="JZ68" s="1">
        <v>5.49</v>
      </c>
      <c r="KA68" s="1"/>
      <c r="KB68" s="1"/>
      <c r="KC68" s="1"/>
      <c r="KD68" s="1"/>
      <c r="KE68" s="1">
        <v>7.51</v>
      </c>
      <c r="KF68" s="1"/>
      <c r="KG68" s="1">
        <v>3.53</v>
      </c>
      <c r="KH68" s="1"/>
      <c r="KI68" s="1"/>
      <c r="KJ68" s="1">
        <v>6.83</v>
      </c>
      <c r="KK68" s="1"/>
      <c r="KL68" s="1"/>
      <c r="KM68" s="1"/>
      <c r="KN68" s="1">
        <v>15.27</v>
      </c>
      <c r="KO68" s="1"/>
      <c r="KP68" s="1">
        <v>5.24</v>
      </c>
      <c r="KQ68" s="1">
        <v>18.559999999999999</v>
      </c>
      <c r="KR68" s="1"/>
      <c r="KS68" s="1"/>
      <c r="KT68" s="1">
        <v>17.760000000000002</v>
      </c>
      <c r="KU68" s="1">
        <v>-0.27</v>
      </c>
      <c r="KV68" s="1"/>
      <c r="KW68" s="1"/>
      <c r="KX68" s="1">
        <v>15.46</v>
      </c>
      <c r="KY68" s="1"/>
      <c r="KZ68" s="1"/>
      <c r="LA68" s="1">
        <v>7.82</v>
      </c>
      <c r="LB68" s="1"/>
      <c r="LC68" s="1">
        <v>4.46</v>
      </c>
      <c r="LD68" s="1">
        <v>15.16</v>
      </c>
      <c r="LE68" s="1">
        <v>5.6</v>
      </c>
      <c r="LF68" s="1">
        <v>6.91</v>
      </c>
      <c r="LG68" s="1">
        <v>11.55</v>
      </c>
      <c r="LH68" s="1"/>
      <c r="LI68" s="1"/>
      <c r="LJ68" s="1"/>
      <c r="LK68" s="1"/>
      <c r="LL68" s="1"/>
      <c r="LM68" s="1"/>
      <c r="LN68" s="1"/>
      <c r="LO68" s="1"/>
      <c r="LP68" s="1">
        <v>6.83</v>
      </c>
      <c r="LQ68" s="1">
        <v>9.6300000000000008</v>
      </c>
      <c r="LR68" s="1"/>
      <c r="LS68" s="1">
        <v>1036.8000000000002</v>
      </c>
    </row>
    <row r="69" spans="1:331" x14ac:dyDescent="0.45">
      <c r="A69" s="3">
        <v>1811</v>
      </c>
      <c r="B69" s="1"/>
      <c r="C69" s="1"/>
      <c r="D69" s="1"/>
      <c r="E69" s="1"/>
      <c r="F69" s="1">
        <v>17.510000000000002</v>
      </c>
      <c r="G69" s="1"/>
      <c r="H69" s="1"/>
      <c r="I69" s="1"/>
      <c r="J69" s="1"/>
      <c r="K69" s="1">
        <v>30.840000000000003</v>
      </c>
      <c r="L69" s="1">
        <v>15.91</v>
      </c>
      <c r="M69" s="1"/>
      <c r="N69" s="1"/>
      <c r="O69" s="1"/>
      <c r="P69" s="1">
        <v>10.07</v>
      </c>
      <c r="Q69" s="1">
        <v>9.4499999999999993</v>
      </c>
      <c r="R69" s="1"/>
      <c r="S69" s="1"/>
      <c r="T69" s="1">
        <v>11.65</v>
      </c>
      <c r="U69" s="1"/>
      <c r="V69" s="1"/>
      <c r="W69" s="1">
        <v>16.989999999999998</v>
      </c>
      <c r="X69" s="1">
        <v>13.71</v>
      </c>
      <c r="Y69" s="1"/>
      <c r="Z69" s="1"/>
      <c r="AA69" s="1">
        <v>9.58</v>
      </c>
      <c r="AB69" s="1">
        <v>11.65</v>
      </c>
      <c r="AC69" s="1"/>
      <c r="AD69" s="1"/>
      <c r="AE69" s="1"/>
      <c r="AF69" s="1"/>
      <c r="AG69" s="1"/>
      <c r="AH69" s="1">
        <v>16.02</v>
      </c>
      <c r="AI69" s="1"/>
      <c r="AJ69" s="1"/>
      <c r="AK69" s="1">
        <v>17.73</v>
      </c>
      <c r="AL69" s="1">
        <v>8.6999999999999993</v>
      </c>
      <c r="AM69" s="1">
        <v>10.59</v>
      </c>
      <c r="AN69" s="1"/>
      <c r="AO69" s="1">
        <v>18.27</v>
      </c>
      <c r="AP69" s="1">
        <v>9.93</v>
      </c>
      <c r="AQ69" s="1">
        <v>7.77</v>
      </c>
      <c r="AR69" s="1"/>
      <c r="AS69" s="1">
        <v>25.61</v>
      </c>
      <c r="AT69" s="1"/>
      <c r="AU69" s="1">
        <v>7.43</v>
      </c>
      <c r="AV69" s="1">
        <v>10.83</v>
      </c>
      <c r="AW69" s="1"/>
      <c r="AX69" s="1"/>
      <c r="AY69" s="1">
        <v>10.78</v>
      </c>
      <c r="AZ69" s="1">
        <v>10.82</v>
      </c>
      <c r="BA69" s="1">
        <v>10.6</v>
      </c>
      <c r="BB69" s="1"/>
      <c r="BC69" s="1">
        <v>10.89</v>
      </c>
      <c r="BD69" s="1">
        <v>20</v>
      </c>
      <c r="BE69" s="1"/>
      <c r="BF69" s="1"/>
      <c r="BG69" s="1"/>
      <c r="BH69" s="1"/>
      <c r="BI69" s="1">
        <v>9.4</v>
      </c>
      <c r="BJ69" s="1">
        <v>15.89</v>
      </c>
      <c r="BK69" s="1"/>
      <c r="BL69" s="1"/>
      <c r="BM69" s="1">
        <v>15.34</v>
      </c>
      <c r="BN69" s="1"/>
      <c r="BO69" s="1"/>
      <c r="BP69" s="1">
        <v>9.3699999999999992</v>
      </c>
      <c r="BQ69" s="1">
        <v>8.6999999999999993</v>
      </c>
      <c r="BR69" s="1"/>
      <c r="BS69" s="1"/>
      <c r="BT69" s="1">
        <v>13.33</v>
      </c>
      <c r="BU69" s="1"/>
      <c r="BV69" s="1">
        <v>8.77</v>
      </c>
      <c r="BW69" s="1"/>
      <c r="BX69" s="1"/>
      <c r="BY69" s="1"/>
      <c r="BZ69" s="1"/>
      <c r="CA69" s="1"/>
      <c r="CB69" s="1">
        <v>17.12</v>
      </c>
      <c r="CC69" s="1"/>
      <c r="CD69" s="1"/>
      <c r="CE69" s="1"/>
      <c r="CF69" s="1"/>
      <c r="CG69" s="1">
        <v>8.01</v>
      </c>
      <c r="CH69" s="1"/>
      <c r="CI69" s="1"/>
      <c r="CJ69" s="1"/>
      <c r="CK69" s="1">
        <v>8.64</v>
      </c>
      <c r="CL69" s="1"/>
      <c r="CM69" s="1"/>
      <c r="CN69" s="1"/>
      <c r="CO69" s="1">
        <v>7.82</v>
      </c>
      <c r="CP69" s="1"/>
      <c r="CQ69" s="1"/>
      <c r="CR69" s="1"/>
      <c r="CS69" s="1"/>
      <c r="CT69" s="1"/>
      <c r="CU69" s="1"/>
      <c r="CV69" s="1"/>
      <c r="CW69" s="1"/>
      <c r="CX69" s="1"/>
      <c r="CY69" s="1"/>
      <c r="CZ69" s="1"/>
      <c r="DA69" s="1"/>
      <c r="DB69" s="1"/>
      <c r="DC69" s="1"/>
      <c r="DD69" s="1"/>
      <c r="DE69" s="1"/>
      <c r="DF69" s="1"/>
      <c r="DG69" s="1">
        <v>9.25</v>
      </c>
      <c r="DH69" s="1"/>
      <c r="DI69" s="1"/>
      <c r="DJ69" s="1"/>
      <c r="DK69" s="1"/>
      <c r="DL69" s="1"/>
      <c r="DM69" s="1"/>
      <c r="DN69" s="1"/>
      <c r="DO69" s="1">
        <v>4.1900000000000004</v>
      </c>
      <c r="DP69" s="1"/>
      <c r="DQ69" s="1"/>
      <c r="DR69" s="1"/>
      <c r="DS69" s="1"/>
      <c r="DT69" s="1"/>
      <c r="DU69" s="1">
        <v>10.59</v>
      </c>
      <c r="DV69" s="1"/>
      <c r="DW69" s="1">
        <v>17.559999999999999</v>
      </c>
      <c r="DX69" s="1"/>
      <c r="DY69" s="1">
        <v>12.95</v>
      </c>
      <c r="DZ69" s="1">
        <v>16.73</v>
      </c>
      <c r="EA69" s="1">
        <v>20.18</v>
      </c>
      <c r="EB69" s="1"/>
      <c r="EC69" s="1"/>
      <c r="ED69" s="1"/>
      <c r="EE69" s="1"/>
      <c r="EF69" s="1"/>
      <c r="EG69" s="1"/>
      <c r="EH69" s="1"/>
      <c r="EI69" s="1"/>
      <c r="EJ69" s="1"/>
      <c r="EK69" s="1"/>
      <c r="EL69" s="1"/>
      <c r="EM69" s="1">
        <v>10.83</v>
      </c>
      <c r="EN69" s="1"/>
      <c r="EO69" s="1"/>
      <c r="EP69" s="1"/>
      <c r="EQ69" s="1">
        <v>1.92</v>
      </c>
      <c r="ER69" s="1"/>
      <c r="ES69" s="1"/>
      <c r="ET69" s="1">
        <v>6.85</v>
      </c>
      <c r="EU69" s="1"/>
      <c r="EV69" s="1">
        <v>6.22</v>
      </c>
      <c r="EW69" s="1"/>
      <c r="EX69" s="1"/>
      <c r="EY69" s="1"/>
      <c r="EZ69" s="1"/>
      <c r="FA69" s="1"/>
      <c r="FB69" s="1"/>
      <c r="FC69" s="1"/>
      <c r="FD69" s="1"/>
      <c r="FE69" s="1"/>
      <c r="FF69" s="1"/>
      <c r="FG69" s="1"/>
      <c r="FH69" s="1"/>
      <c r="FI69" s="1"/>
      <c r="FJ69" s="1">
        <v>14.48</v>
      </c>
      <c r="FK69" s="1">
        <v>10.38</v>
      </c>
      <c r="FL69" s="1">
        <v>17.59</v>
      </c>
      <c r="FM69" s="1"/>
      <c r="FN69" s="1"/>
      <c r="FO69" s="1">
        <v>12.33</v>
      </c>
      <c r="FP69" s="1"/>
      <c r="FQ69" s="1"/>
      <c r="FR69" s="1"/>
      <c r="FS69" s="1"/>
      <c r="FT69" s="1"/>
      <c r="FU69" s="1">
        <v>10.84</v>
      </c>
      <c r="FV69" s="1"/>
      <c r="FW69" s="1"/>
      <c r="FX69" s="1"/>
      <c r="FY69" s="1"/>
      <c r="FZ69" s="1"/>
      <c r="GA69" s="1"/>
      <c r="GB69" s="1"/>
      <c r="GC69" s="1"/>
      <c r="GD69" s="1"/>
      <c r="GE69" s="1"/>
      <c r="GF69" s="1"/>
      <c r="GG69" s="1"/>
      <c r="GH69" s="1"/>
      <c r="GI69" s="1">
        <v>15.17</v>
      </c>
      <c r="GJ69" s="1"/>
      <c r="GK69" s="1"/>
      <c r="GL69" s="1">
        <v>22.04</v>
      </c>
      <c r="GM69" s="1">
        <v>7.59</v>
      </c>
      <c r="GN69" s="1">
        <v>9.3699999999999992</v>
      </c>
      <c r="GO69" s="1">
        <v>4.04</v>
      </c>
      <c r="GP69" s="1">
        <v>5.55</v>
      </c>
      <c r="GQ69" s="1"/>
      <c r="GR69" s="1"/>
      <c r="GS69" s="1"/>
      <c r="GT69" s="1"/>
      <c r="GU69" s="1">
        <v>4.3</v>
      </c>
      <c r="GV69" s="1">
        <v>3.21</v>
      </c>
      <c r="GW69" s="1"/>
      <c r="GX69" s="1">
        <v>5.7</v>
      </c>
      <c r="GY69" s="1"/>
      <c r="GZ69" s="1"/>
      <c r="HA69" s="1"/>
      <c r="HB69" s="1"/>
      <c r="HC69" s="1"/>
      <c r="HD69" s="1"/>
      <c r="HE69" s="1">
        <v>13.48</v>
      </c>
      <c r="HF69" s="1">
        <v>23.33</v>
      </c>
      <c r="HG69" s="1"/>
      <c r="HH69" s="1"/>
      <c r="HI69" s="1">
        <v>9.43</v>
      </c>
      <c r="HJ69" s="1"/>
      <c r="HK69" s="1"/>
      <c r="HL69" s="1"/>
      <c r="HM69" s="1"/>
      <c r="HN69" s="1"/>
      <c r="HO69" s="1">
        <v>9.01</v>
      </c>
      <c r="HP69" s="1"/>
      <c r="HQ69" s="1">
        <v>2.99</v>
      </c>
      <c r="HR69" s="1">
        <v>3.7</v>
      </c>
      <c r="HS69" s="1"/>
      <c r="HT69" s="1"/>
      <c r="HU69" s="1"/>
      <c r="HV69" s="1">
        <v>11.17</v>
      </c>
      <c r="HW69" s="1"/>
      <c r="HX69" s="1">
        <v>-0.51</v>
      </c>
      <c r="HY69" s="1"/>
      <c r="HZ69" s="1"/>
      <c r="IA69" s="1">
        <v>11.67</v>
      </c>
      <c r="IB69" s="1"/>
      <c r="IC69" s="1">
        <v>10.57</v>
      </c>
      <c r="ID69" s="1"/>
      <c r="IE69" s="1"/>
      <c r="IF69" s="1"/>
      <c r="IG69" s="1"/>
      <c r="IH69" s="1"/>
      <c r="II69" s="1"/>
      <c r="IJ69" s="1">
        <v>9.2799999999999994</v>
      </c>
      <c r="IK69" s="1"/>
      <c r="IL69" s="1">
        <v>9.8000000000000007</v>
      </c>
      <c r="IM69" s="1"/>
      <c r="IN69" s="1"/>
      <c r="IO69" s="1"/>
      <c r="IP69" s="1"/>
      <c r="IQ69" s="1"/>
      <c r="IR69" s="1">
        <v>16.12</v>
      </c>
      <c r="IS69" s="1"/>
      <c r="IT69" s="1">
        <v>13.9</v>
      </c>
      <c r="IU69" s="1"/>
      <c r="IV69" s="1"/>
      <c r="IW69" s="1"/>
      <c r="IX69" s="1">
        <v>5.53</v>
      </c>
      <c r="IY69" s="1"/>
      <c r="IZ69" s="1"/>
      <c r="JA69" s="1">
        <v>12.47</v>
      </c>
      <c r="JB69" s="1"/>
      <c r="JC69" s="1"/>
      <c r="JD69" s="1"/>
      <c r="JE69" s="1">
        <v>1.83</v>
      </c>
      <c r="JF69" s="1"/>
      <c r="JG69" s="1"/>
      <c r="JH69" s="1"/>
      <c r="JI69" s="1"/>
      <c r="JJ69" s="1"/>
      <c r="JK69" s="1"/>
      <c r="JL69" s="1"/>
      <c r="JM69" s="1"/>
      <c r="JN69" s="1">
        <v>9.6999999999999993</v>
      </c>
      <c r="JO69" s="1"/>
      <c r="JP69" s="1"/>
      <c r="JQ69" s="1"/>
      <c r="JR69" s="1"/>
      <c r="JS69" s="1"/>
      <c r="JT69" s="1"/>
      <c r="JU69" s="1"/>
      <c r="JV69" s="1"/>
      <c r="JW69" s="1">
        <v>9.8000000000000007</v>
      </c>
      <c r="JX69" s="1">
        <v>8.5299999999999994</v>
      </c>
      <c r="JY69" s="1"/>
      <c r="JZ69" s="1">
        <v>7.06</v>
      </c>
      <c r="KA69" s="1"/>
      <c r="KB69" s="1"/>
      <c r="KC69" s="1"/>
      <c r="KD69" s="1"/>
      <c r="KE69" s="1">
        <v>7.91</v>
      </c>
      <c r="KF69" s="1"/>
      <c r="KG69" s="1">
        <v>5.12</v>
      </c>
      <c r="KH69" s="1"/>
      <c r="KI69" s="1"/>
      <c r="KJ69" s="1">
        <v>6.9</v>
      </c>
      <c r="KK69" s="1"/>
      <c r="KL69" s="1"/>
      <c r="KM69" s="1"/>
      <c r="KN69" s="1">
        <v>15.72</v>
      </c>
      <c r="KO69" s="1"/>
      <c r="KP69" s="1">
        <v>5.38</v>
      </c>
      <c r="KQ69" s="1">
        <v>18.87</v>
      </c>
      <c r="KR69" s="1"/>
      <c r="KS69" s="1">
        <v>14.53</v>
      </c>
      <c r="KT69" s="1">
        <v>18.170000000000002</v>
      </c>
      <c r="KU69" s="1">
        <v>0.28000000000000003</v>
      </c>
      <c r="KV69" s="1"/>
      <c r="KW69" s="1"/>
      <c r="KX69" s="1">
        <v>15.95</v>
      </c>
      <c r="KY69" s="1"/>
      <c r="KZ69" s="1"/>
      <c r="LA69" s="1">
        <v>9.06</v>
      </c>
      <c r="LB69" s="1"/>
      <c r="LC69" s="1">
        <v>5.88</v>
      </c>
      <c r="LD69" s="1">
        <v>15.28</v>
      </c>
      <c r="LE69" s="1">
        <v>6.05</v>
      </c>
      <c r="LF69" s="1">
        <v>8.3800000000000008</v>
      </c>
      <c r="LG69" s="1">
        <v>11.65</v>
      </c>
      <c r="LH69" s="1"/>
      <c r="LI69" s="1">
        <v>12.74</v>
      </c>
      <c r="LJ69" s="1"/>
      <c r="LK69" s="1"/>
      <c r="LL69" s="1"/>
      <c r="LM69" s="1"/>
      <c r="LN69" s="1"/>
      <c r="LO69" s="1"/>
      <c r="LP69" s="1">
        <v>6.9</v>
      </c>
      <c r="LQ69" s="1">
        <v>10.38</v>
      </c>
      <c r="LR69" s="1"/>
      <c r="LS69" s="1">
        <v>1119.5900000000004</v>
      </c>
    </row>
    <row r="70" spans="1:331" x14ac:dyDescent="0.45">
      <c r="A70" s="3">
        <v>1812</v>
      </c>
      <c r="B70" s="1"/>
      <c r="C70" s="1"/>
      <c r="D70" s="1"/>
      <c r="E70" s="1"/>
      <c r="F70" s="1">
        <v>17.41</v>
      </c>
      <c r="G70" s="1"/>
      <c r="H70" s="1"/>
      <c r="I70" s="1"/>
      <c r="J70" s="1"/>
      <c r="K70" s="1">
        <v>29.259999999999998</v>
      </c>
      <c r="L70" s="1">
        <v>15.31</v>
      </c>
      <c r="M70" s="1"/>
      <c r="N70" s="1"/>
      <c r="O70" s="1"/>
      <c r="P70" s="1">
        <v>8</v>
      </c>
      <c r="Q70" s="1">
        <v>9.1199999999999992</v>
      </c>
      <c r="R70" s="1"/>
      <c r="S70" s="1"/>
      <c r="T70" s="1">
        <v>10.24</v>
      </c>
      <c r="U70" s="1"/>
      <c r="V70" s="1">
        <v>0.65</v>
      </c>
      <c r="W70" s="1">
        <v>16.27</v>
      </c>
      <c r="X70" s="1">
        <v>12.9</v>
      </c>
      <c r="Y70" s="1"/>
      <c r="Z70" s="1"/>
      <c r="AA70" s="1">
        <v>9.7100000000000009</v>
      </c>
      <c r="AB70" s="1">
        <v>10.24</v>
      </c>
      <c r="AC70" s="1"/>
      <c r="AD70" s="1"/>
      <c r="AE70" s="1"/>
      <c r="AF70" s="1"/>
      <c r="AG70" s="1"/>
      <c r="AH70" s="1">
        <v>15</v>
      </c>
      <c r="AI70" s="1"/>
      <c r="AJ70" s="1"/>
      <c r="AK70" s="1">
        <v>17.63</v>
      </c>
      <c r="AL70" s="1">
        <v>7.66</v>
      </c>
      <c r="AM70" s="1">
        <v>9.09</v>
      </c>
      <c r="AN70" s="1"/>
      <c r="AO70" s="1">
        <v>17.739999999999998</v>
      </c>
      <c r="AP70" s="1">
        <v>7.35</v>
      </c>
      <c r="AQ70" s="1">
        <v>5.48</v>
      </c>
      <c r="AR70" s="1"/>
      <c r="AS70" s="1">
        <v>23.71</v>
      </c>
      <c r="AT70" s="1"/>
      <c r="AU70" s="1">
        <v>5.48</v>
      </c>
      <c r="AV70" s="1">
        <v>8.86</v>
      </c>
      <c r="AW70" s="1"/>
      <c r="AX70" s="1"/>
      <c r="AY70" s="1">
        <v>8.9499999999999993</v>
      </c>
      <c r="AZ70" s="1">
        <v>9.68</v>
      </c>
      <c r="BA70" s="1">
        <v>8.7200000000000006</v>
      </c>
      <c r="BB70" s="1"/>
      <c r="BC70" s="1">
        <v>10.3</v>
      </c>
      <c r="BD70" s="1">
        <v>19.93</v>
      </c>
      <c r="BE70" s="1"/>
      <c r="BF70" s="1"/>
      <c r="BG70" s="1"/>
      <c r="BH70" s="1"/>
      <c r="BI70" s="1">
        <v>8.11</v>
      </c>
      <c r="BJ70" s="1">
        <v>16.04</v>
      </c>
      <c r="BK70" s="1"/>
      <c r="BL70" s="1"/>
      <c r="BM70" s="1">
        <v>14.45</v>
      </c>
      <c r="BN70" s="1">
        <v>0.59</v>
      </c>
      <c r="BO70" s="1"/>
      <c r="BP70" s="1">
        <v>8.34</v>
      </c>
      <c r="BQ70" s="1">
        <v>7.46</v>
      </c>
      <c r="BR70" s="1"/>
      <c r="BS70" s="1"/>
      <c r="BT70" s="1">
        <v>12.44</v>
      </c>
      <c r="BU70" s="1"/>
      <c r="BV70" s="1">
        <v>6.44</v>
      </c>
      <c r="BW70" s="1"/>
      <c r="BX70" s="1"/>
      <c r="BY70" s="1"/>
      <c r="BZ70" s="1"/>
      <c r="CA70" s="1"/>
      <c r="CB70" s="1">
        <v>17.07</v>
      </c>
      <c r="CC70" s="1"/>
      <c r="CD70" s="1"/>
      <c r="CE70" s="1"/>
      <c r="CF70" s="1"/>
      <c r="CG70" s="1">
        <v>6.77</v>
      </c>
      <c r="CH70" s="1"/>
      <c r="CI70" s="1"/>
      <c r="CJ70" s="1"/>
      <c r="CK70" s="1">
        <v>7.72</v>
      </c>
      <c r="CL70" s="1"/>
      <c r="CM70" s="1"/>
      <c r="CN70" s="1"/>
      <c r="CO70" s="1">
        <v>6.6</v>
      </c>
      <c r="CP70" s="1"/>
      <c r="CQ70" s="1"/>
      <c r="CR70" s="1"/>
      <c r="CS70" s="1"/>
      <c r="CT70" s="1"/>
      <c r="CU70" s="1"/>
      <c r="CV70" s="1"/>
      <c r="CW70" s="1"/>
      <c r="CX70" s="1"/>
      <c r="CY70" s="1"/>
      <c r="CZ70" s="1"/>
      <c r="DA70" s="1"/>
      <c r="DB70" s="1"/>
      <c r="DC70" s="1"/>
      <c r="DD70" s="1"/>
      <c r="DE70" s="1"/>
      <c r="DF70" s="1"/>
      <c r="DG70" s="1">
        <v>6.91</v>
      </c>
      <c r="DH70" s="1"/>
      <c r="DI70" s="1"/>
      <c r="DJ70" s="1"/>
      <c r="DK70" s="1"/>
      <c r="DL70" s="1"/>
      <c r="DM70" s="1"/>
      <c r="DN70" s="1"/>
      <c r="DO70" s="1">
        <v>2.64</v>
      </c>
      <c r="DP70" s="1"/>
      <c r="DQ70" s="1"/>
      <c r="DR70" s="1"/>
      <c r="DS70" s="1"/>
      <c r="DT70" s="1"/>
      <c r="DU70" s="1">
        <v>9.6</v>
      </c>
      <c r="DV70" s="1"/>
      <c r="DW70" s="1">
        <v>17.64</v>
      </c>
      <c r="DX70" s="1"/>
      <c r="DY70" s="1">
        <v>12.3</v>
      </c>
      <c r="DZ70" s="1">
        <v>16.100000000000001</v>
      </c>
      <c r="EA70" s="1">
        <v>19.53</v>
      </c>
      <c r="EB70" s="1"/>
      <c r="EC70" s="1"/>
      <c r="ED70" s="1"/>
      <c r="EE70" s="1"/>
      <c r="EF70" s="1"/>
      <c r="EG70" s="1"/>
      <c r="EH70" s="1"/>
      <c r="EI70" s="1"/>
      <c r="EJ70" s="1"/>
      <c r="EK70" s="1"/>
      <c r="EL70" s="1"/>
      <c r="EM70" s="1">
        <v>10.19</v>
      </c>
      <c r="EN70" s="1"/>
      <c r="EO70" s="1"/>
      <c r="EP70" s="1"/>
      <c r="EQ70" s="1">
        <v>1.94</v>
      </c>
      <c r="ER70" s="1"/>
      <c r="ES70" s="1"/>
      <c r="ET70" s="1">
        <v>5.51</v>
      </c>
      <c r="EU70" s="1"/>
      <c r="EV70" s="1">
        <v>4.57</v>
      </c>
      <c r="EW70" s="1"/>
      <c r="EX70" s="1"/>
      <c r="EY70" s="1"/>
      <c r="EZ70" s="1"/>
      <c r="FA70" s="1"/>
      <c r="FB70" s="1"/>
      <c r="FC70" s="1"/>
      <c r="FD70" s="1"/>
      <c r="FE70" s="1"/>
      <c r="FF70" s="1"/>
      <c r="FG70" s="1"/>
      <c r="FH70" s="1"/>
      <c r="FI70" s="1"/>
      <c r="FJ70" s="1">
        <v>14.52</v>
      </c>
      <c r="FK70" s="1">
        <v>8.51</v>
      </c>
      <c r="FL70" s="1">
        <v>14.71</v>
      </c>
      <c r="FM70" s="1"/>
      <c r="FN70" s="1"/>
      <c r="FO70" s="1">
        <v>11.42</v>
      </c>
      <c r="FP70" s="1"/>
      <c r="FQ70" s="1"/>
      <c r="FR70" s="1"/>
      <c r="FS70" s="1"/>
      <c r="FT70" s="1"/>
      <c r="FU70" s="1">
        <v>10.43</v>
      </c>
      <c r="FV70" s="1"/>
      <c r="FW70" s="1"/>
      <c r="FX70" s="1"/>
      <c r="FY70" s="1"/>
      <c r="FZ70" s="1"/>
      <c r="GA70" s="1"/>
      <c r="GB70" s="1"/>
      <c r="GC70" s="1"/>
      <c r="GD70" s="1"/>
      <c r="GE70" s="1"/>
      <c r="GF70" s="1"/>
      <c r="GG70" s="1"/>
      <c r="GH70" s="1"/>
      <c r="GI70" s="1">
        <v>14.57</v>
      </c>
      <c r="GJ70" s="1"/>
      <c r="GK70" s="1"/>
      <c r="GL70" s="1">
        <v>21.53</v>
      </c>
      <c r="GM70" s="1">
        <v>5.42</v>
      </c>
      <c r="GN70" s="1">
        <v>8.34</v>
      </c>
      <c r="GO70" s="1">
        <v>3.17</v>
      </c>
      <c r="GP70" s="1">
        <v>3.76</v>
      </c>
      <c r="GQ70" s="1"/>
      <c r="GR70" s="1"/>
      <c r="GS70" s="1"/>
      <c r="GT70" s="1"/>
      <c r="GU70" s="1">
        <v>2.57</v>
      </c>
      <c r="GV70" s="1">
        <v>2.4</v>
      </c>
      <c r="GW70" s="1"/>
      <c r="GX70" s="1">
        <v>3.39</v>
      </c>
      <c r="GY70" s="1"/>
      <c r="GZ70" s="1"/>
      <c r="HA70" s="1"/>
      <c r="HB70" s="1"/>
      <c r="HC70" s="1"/>
      <c r="HD70" s="1"/>
      <c r="HE70" s="1">
        <v>12.74</v>
      </c>
      <c r="HF70" s="1"/>
      <c r="HG70" s="1"/>
      <c r="HH70" s="1"/>
      <c r="HI70" s="1">
        <v>7.8</v>
      </c>
      <c r="HJ70" s="1"/>
      <c r="HK70" s="1"/>
      <c r="HL70" s="1"/>
      <c r="HM70" s="1"/>
      <c r="HN70" s="1"/>
      <c r="HO70" s="1">
        <v>8.39</v>
      </c>
      <c r="HP70" s="1">
        <v>-1.32</v>
      </c>
      <c r="HQ70" s="1">
        <v>0.9</v>
      </c>
      <c r="HR70" s="1">
        <v>2.04</v>
      </c>
      <c r="HS70" s="1"/>
      <c r="HT70" s="1"/>
      <c r="HU70" s="1"/>
      <c r="HV70" s="1">
        <v>9.36</v>
      </c>
      <c r="HW70" s="1"/>
      <c r="HX70" s="1">
        <v>-0.42</v>
      </c>
      <c r="HY70" s="1"/>
      <c r="HZ70" s="1"/>
      <c r="IA70" s="1">
        <v>10.17</v>
      </c>
      <c r="IB70" s="1"/>
      <c r="IC70" s="1">
        <v>9.23</v>
      </c>
      <c r="ID70" s="1"/>
      <c r="IE70" s="1"/>
      <c r="IF70" s="1"/>
      <c r="IG70" s="1"/>
      <c r="IH70" s="1"/>
      <c r="II70" s="1"/>
      <c r="IJ70" s="1">
        <v>6.79</v>
      </c>
      <c r="IK70" s="1"/>
      <c r="IL70" s="1">
        <v>8.5500000000000007</v>
      </c>
      <c r="IM70" s="1"/>
      <c r="IN70" s="1"/>
      <c r="IO70" s="1"/>
      <c r="IP70" s="1"/>
      <c r="IQ70" s="1"/>
      <c r="IR70" s="1">
        <v>16.28</v>
      </c>
      <c r="IS70" s="1"/>
      <c r="IT70" s="1">
        <v>12.83</v>
      </c>
      <c r="IU70" s="1"/>
      <c r="IV70" s="1"/>
      <c r="IW70" s="1"/>
      <c r="IX70" s="1">
        <v>3.49</v>
      </c>
      <c r="IY70" s="1"/>
      <c r="IZ70" s="1"/>
      <c r="JA70" s="1">
        <v>10.95</v>
      </c>
      <c r="JB70" s="1"/>
      <c r="JC70" s="1"/>
      <c r="JD70" s="1"/>
      <c r="JE70" s="1">
        <v>1.96</v>
      </c>
      <c r="JF70" s="1"/>
      <c r="JG70" s="1"/>
      <c r="JH70" s="1"/>
      <c r="JI70" s="1"/>
      <c r="JJ70" s="1"/>
      <c r="JK70" s="1"/>
      <c r="JL70" s="1"/>
      <c r="JM70" s="1"/>
      <c r="JN70" s="1">
        <v>8.1199999999999992</v>
      </c>
      <c r="JO70" s="1"/>
      <c r="JP70" s="1"/>
      <c r="JQ70" s="1"/>
      <c r="JR70" s="1"/>
      <c r="JS70" s="1"/>
      <c r="JT70" s="1"/>
      <c r="JU70" s="1"/>
      <c r="JV70" s="1"/>
      <c r="JW70" s="1">
        <v>8.5500000000000007</v>
      </c>
      <c r="JX70" s="1">
        <v>7.39</v>
      </c>
      <c r="JY70" s="1"/>
      <c r="JZ70" s="1">
        <v>4.7</v>
      </c>
      <c r="KA70" s="1"/>
      <c r="KB70" s="1"/>
      <c r="KC70" s="1"/>
      <c r="KD70" s="1"/>
      <c r="KE70" s="1">
        <v>8</v>
      </c>
      <c r="KF70" s="1"/>
      <c r="KG70" s="1">
        <v>3.24</v>
      </c>
      <c r="KH70" s="1"/>
      <c r="KI70" s="1"/>
      <c r="KJ70" s="1">
        <v>7.02</v>
      </c>
      <c r="KK70" s="1"/>
      <c r="KL70" s="1"/>
      <c r="KM70" s="1"/>
      <c r="KN70" s="1">
        <v>14.51</v>
      </c>
      <c r="KO70" s="1"/>
      <c r="KP70" s="1">
        <v>3.97</v>
      </c>
      <c r="KQ70" s="1">
        <v>18.3</v>
      </c>
      <c r="KR70" s="1"/>
      <c r="KS70" s="1">
        <v>13.54</v>
      </c>
      <c r="KT70" s="1">
        <v>17.350000000000001</v>
      </c>
      <c r="KU70" s="1">
        <v>0.46</v>
      </c>
      <c r="KV70" s="1"/>
      <c r="KW70" s="1"/>
      <c r="KX70" s="1">
        <v>15.31</v>
      </c>
      <c r="KY70" s="1"/>
      <c r="KZ70" s="1"/>
      <c r="LA70" s="1">
        <v>6.85</v>
      </c>
      <c r="LB70" s="1"/>
      <c r="LC70" s="1">
        <v>3.74</v>
      </c>
      <c r="LD70" s="1">
        <v>14.06</v>
      </c>
      <c r="LE70" s="1">
        <v>5.95</v>
      </c>
      <c r="LF70" s="1">
        <v>5.89</v>
      </c>
      <c r="LG70" s="1">
        <v>10.24</v>
      </c>
      <c r="LH70" s="1"/>
      <c r="LI70" s="1">
        <v>11.66</v>
      </c>
      <c r="LJ70" s="1"/>
      <c r="LK70" s="1"/>
      <c r="LL70" s="1"/>
      <c r="LM70" s="1"/>
      <c r="LN70" s="1"/>
      <c r="LO70" s="1"/>
      <c r="LP70" s="1">
        <v>7.02</v>
      </c>
      <c r="LQ70" s="1">
        <v>8.51</v>
      </c>
      <c r="LR70" s="1"/>
      <c r="LS70" s="1">
        <v>982.51</v>
      </c>
    </row>
    <row r="71" spans="1:331" x14ac:dyDescent="0.45">
      <c r="A71" s="3">
        <v>1813</v>
      </c>
      <c r="B71" s="1"/>
      <c r="C71" s="1"/>
      <c r="D71" s="1"/>
      <c r="E71" s="1"/>
      <c r="F71" s="1">
        <v>17.88</v>
      </c>
      <c r="G71" s="1"/>
      <c r="H71" s="1">
        <v>24.6</v>
      </c>
      <c r="I71" s="1">
        <v>25.92</v>
      </c>
      <c r="J71" s="1"/>
      <c r="K71" s="1">
        <v>30.9</v>
      </c>
      <c r="L71" s="1">
        <v>15.63</v>
      </c>
      <c r="M71" s="1">
        <v>24.9</v>
      </c>
      <c r="N71" s="1"/>
      <c r="O71" s="1"/>
      <c r="P71" s="1">
        <v>8.83</v>
      </c>
      <c r="Q71" s="1">
        <v>9.49</v>
      </c>
      <c r="R71" s="1"/>
      <c r="S71" s="1"/>
      <c r="T71" s="1">
        <v>11.35</v>
      </c>
      <c r="U71" s="1"/>
      <c r="V71" s="1">
        <v>0.41</v>
      </c>
      <c r="W71" s="1">
        <v>16.55</v>
      </c>
      <c r="X71" s="1">
        <v>13.92</v>
      </c>
      <c r="Y71" s="1"/>
      <c r="Z71" s="1"/>
      <c r="AA71" s="1">
        <v>10.38</v>
      </c>
      <c r="AB71" s="1">
        <v>11.35</v>
      </c>
      <c r="AC71" s="1"/>
      <c r="AD71" s="1"/>
      <c r="AE71" s="1">
        <v>24.23</v>
      </c>
      <c r="AF71" s="1"/>
      <c r="AG71" s="1"/>
      <c r="AH71" s="1">
        <v>15.39</v>
      </c>
      <c r="AI71" s="1"/>
      <c r="AJ71" s="1"/>
      <c r="AK71" s="1">
        <v>18.13</v>
      </c>
      <c r="AL71" s="1">
        <v>8.3800000000000008</v>
      </c>
      <c r="AM71" s="1">
        <v>9.4</v>
      </c>
      <c r="AN71" s="1"/>
      <c r="AO71" s="1">
        <v>18.07</v>
      </c>
      <c r="AP71" s="1">
        <v>8.66</v>
      </c>
      <c r="AQ71" s="1">
        <v>6.08</v>
      </c>
      <c r="AR71" s="1">
        <v>24.66</v>
      </c>
      <c r="AS71" s="1">
        <v>25.25</v>
      </c>
      <c r="AT71" s="1"/>
      <c r="AU71" s="1">
        <v>6.61</v>
      </c>
      <c r="AV71" s="1">
        <v>9.33</v>
      </c>
      <c r="AW71" s="1"/>
      <c r="AX71" s="1"/>
      <c r="AY71" s="1">
        <v>9.49</v>
      </c>
      <c r="AZ71" s="1">
        <v>10</v>
      </c>
      <c r="BA71" s="1">
        <v>9.23</v>
      </c>
      <c r="BB71" s="1"/>
      <c r="BC71" s="1">
        <v>10.63</v>
      </c>
      <c r="BD71" s="1">
        <v>20.51</v>
      </c>
      <c r="BE71" s="1"/>
      <c r="BF71" s="1"/>
      <c r="BG71" s="1"/>
      <c r="BH71" s="1"/>
      <c r="BI71" s="1">
        <v>8.66</v>
      </c>
      <c r="BJ71" s="1">
        <v>16.37</v>
      </c>
      <c r="BK71" s="1"/>
      <c r="BL71" s="1"/>
      <c r="BM71" s="1">
        <v>15.46</v>
      </c>
      <c r="BN71" s="1">
        <v>0.34</v>
      </c>
      <c r="BO71" s="1"/>
      <c r="BP71" s="1">
        <v>9.67</v>
      </c>
      <c r="BQ71" s="1">
        <v>7.94</v>
      </c>
      <c r="BR71" s="1">
        <v>25.31</v>
      </c>
      <c r="BS71" s="1"/>
      <c r="BT71" s="1">
        <v>13.52</v>
      </c>
      <c r="BU71" s="1"/>
      <c r="BV71" s="1">
        <v>7.85</v>
      </c>
      <c r="BW71" s="1"/>
      <c r="BX71" s="1"/>
      <c r="BY71" s="1"/>
      <c r="BZ71" s="1"/>
      <c r="CA71" s="1"/>
      <c r="CB71" s="1">
        <v>17.62</v>
      </c>
      <c r="CC71" s="1"/>
      <c r="CD71" s="1"/>
      <c r="CE71" s="1">
        <v>24.56</v>
      </c>
      <c r="CF71" s="1"/>
      <c r="CG71" s="1">
        <v>8.07</v>
      </c>
      <c r="CH71" s="1">
        <v>24.9</v>
      </c>
      <c r="CI71" s="1"/>
      <c r="CJ71" s="1"/>
      <c r="CK71" s="1">
        <v>8.33</v>
      </c>
      <c r="CL71" s="1"/>
      <c r="CM71" s="1"/>
      <c r="CN71" s="1"/>
      <c r="CO71" s="1">
        <v>7.35</v>
      </c>
      <c r="CP71" s="1"/>
      <c r="CQ71" s="1"/>
      <c r="CR71" s="1"/>
      <c r="CS71" s="1"/>
      <c r="CT71" s="1"/>
      <c r="CU71" s="1"/>
      <c r="CV71" s="1"/>
      <c r="CW71" s="1"/>
      <c r="CX71" s="1"/>
      <c r="CY71" s="1"/>
      <c r="CZ71" s="1"/>
      <c r="DA71" s="1"/>
      <c r="DB71" s="1"/>
      <c r="DC71" s="1"/>
      <c r="DD71" s="1"/>
      <c r="DE71" s="1"/>
      <c r="DF71" s="1"/>
      <c r="DG71" s="1">
        <v>8.16</v>
      </c>
      <c r="DH71" s="1"/>
      <c r="DI71" s="1"/>
      <c r="DJ71" s="1"/>
      <c r="DK71" s="1">
        <v>25.45</v>
      </c>
      <c r="DL71" s="1"/>
      <c r="DM71" s="1"/>
      <c r="DN71" s="1"/>
      <c r="DO71" s="1">
        <v>4.1500000000000004</v>
      </c>
      <c r="DP71" s="1"/>
      <c r="DQ71" s="1"/>
      <c r="DR71" s="1"/>
      <c r="DS71" s="1">
        <v>52.239999999999995</v>
      </c>
      <c r="DT71" s="1"/>
      <c r="DU71" s="1">
        <v>10.78</v>
      </c>
      <c r="DV71" s="1">
        <v>24.3</v>
      </c>
      <c r="DW71" s="1">
        <v>18.28</v>
      </c>
      <c r="DX71" s="1"/>
      <c r="DY71" s="1">
        <v>12.62</v>
      </c>
      <c r="DZ71" s="1">
        <v>16.41</v>
      </c>
      <c r="EA71" s="1">
        <v>20.5</v>
      </c>
      <c r="EB71" s="1">
        <v>24.79</v>
      </c>
      <c r="EC71" s="1"/>
      <c r="ED71" s="1"/>
      <c r="EE71" s="1"/>
      <c r="EF71" s="1"/>
      <c r="EG71" s="1"/>
      <c r="EH71" s="1"/>
      <c r="EI71" s="1"/>
      <c r="EJ71" s="1"/>
      <c r="EK71" s="1"/>
      <c r="EL71" s="1">
        <v>24.14</v>
      </c>
      <c r="EM71" s="1">
        <v>11.39</v>
      </c>
      <c r="EN71" s="1">
        <v>25.4</v>
      </c>
      <c r="EO71" s="1">
        <v>14.04</v>
      </c>
      <c r="EP71" s="1"/>
      <c r="EQ71" s="1">
        <v>2.76</v>
      </c>
      <c r="ER71" s="1"/>
      <c r="ES71" s="1">
        <v>24.9</v>
      </c>
      <c r="ET71" s="1">
        <v>6.31</v>
      </c>
      <c r="EU71" s="1"/>
      <c r="EV71" s="1">
        <v>5.84</v>
      </c>
      <c r="EW71" s="1"/>
      <c r="EX71" s="1"/>
      <c r="EY71" s="1"/>
      <c r="EZ71" s="1"/>
      <c r="FA71" s="1"/>
      <c r="FB71" s="1"/>
      <c r="FC71" s="1"/>
      <c r="FD71" s="1"/>
      <c r="FE71" s="1"/>
      <c r="FF71" s="1"/>
      <c r="FG71" s="1"/>
      <c r="FH71" s="1"/>
      <c r="FI71" s="1"/>
      <c r="FJ71" s="1">
        <v>14.72</v>
      </c>
      <c r="FK71" s="1">
        <v>8.8699999999999992</v>
      </c>
      <c r="FL71" s="1">
        <v>16.54</v>
      </c>
      <c r="FM71" s="1"/>
      <c r="FN71" s="1"/>
      <c r="FO71" s="1">
        <v>12.54</v>
      </c>
      <c r="FP71" s="1"/>
      <c r="FQ71" s="1"/>
      <c r="FR71" s="1"/>
      <c r="FS71" s="1"/>
      <c r="FT71" s="1"/>
      <c r="FU71" s="1">
        <v>10.66</v>
      </c>
      <c r="FV71" s="1"/>
      <c r="FW71" s="1"/>
      <c r="FX71" s="1"/>
      <c r="FY71" s="1"/>
      <c r="FZ71" s="1"/>
      <c r="GA71" s="1"/>
      <c r="GB71" s="1"/>
      <c r="GC71" s="1"/>
      <c r="GD71" s="1"/>
      <c r="GE71" s="1"/>
      <c r="GF71" s="1"/>
      <c r="GG71" s="1"/>
      <c r="GH71" s="1"/>
      <c r="GI71" s="1">
        <v>15.6</v>
      </c>
      <c r="GJ71" s="1"/>
      <c r="GK71" s="1"/>
      <c r="GL71" s="1">
        <v>22.5</v>
      </c>
      <c r="GM71" s="1">
        <v>6.27</v>
      </c>
      <c r="GN71" s="1">
        <v>9.67</v>
      </c>
      <c r="GO71" s="1">
        <v>4.7</v>
      </c>
      <c r="GP71" s="1">
        <v>4.8600000000000003</v>
      </c>
      <c r="GQ71" s="1"/>
      <c r="GR71" s="1"/>
      <c r="GS71" s="1"/>
      <c r="GT71" s="1"/>
      <c r="GU71" s="1">
        <v>3.82</v>
      </c>
      <c r="GV71" s="1">
        <v>3.45</v>
      </c>
      <c r="GW71" s="1"/>
      <c r="GX71" s="1">
        <v>3.87</v>
      </c>
      <c r="GY71" s="1"/>
      <c r="GZ71" s="1">
        <v>25.05</v>
      </c>
      <c r="HA71" s="1"/>
      <c r="HB71" s="1"/>
      <c r="HC71" s="1"/>
      <c r="HD71" s="1"/>
      <c r="HE71" s="1">
        <v>13.81</v>
      </c>
      <c r="HF71" s="1">
        <v>23.08</v>
      </c>
      <c r="HG71" s="1">
        <v>24.56</v>
      </c>
      <c r="HH71" s="1"/>
      <c r="HI71" s="1">
        <v>8.93</v>
      </c>
      <c r="HJ71" s="1"/>
      <c r="HK71" s="1"/>
      <c r="HL71" s="1"/>
      <c r="HM71" s="1"/>
      <c r="HN71" s="1"/>
      <c r="HO71" s="1">
        <v>9.66</v>
      </c>
      <c r="HP71" s="1">
        <v>-1.57</v>
      </c>
      <c r="HQ71" s="1">
        <v>2.46</v>
      </c>
      <c r="HR71" s="1">
        <v>3.35</v>
      </c>
      <c r="HS71" s="1"/>
      <c r="HT71" s="1"/>
      <c r="HU71" s="1"/>
      <c r="HV71" s="1">
        <v>9.77</v>
      </c>
      <c r="HW71" s="1">
        <v>24.55</v>
      </c>
      <c r="HX71" s="1">
        <v>0.44</v>
      </c>
      <c r="HY71" s="1"/>
      <c r="HZ71" s="1"/>
      <c r="IA71" s="1">
        <v>11.25</v>
      </c>
      <c r="IB71" s="1"/>
      <c r="IC71" s="1">
        <v>9.5</v>
      </c>
      <c r="ID71" s="1"/>
      <c r="IE71" s="1"/>
      <c r="IF71" s="1"/>
      <c r="IG71" s="1"/>
      <c r="IH71" s="1"/>
      <c r="II71" s="1"/>
      <c r="IJ71" s="1">
        <v>7.77</v>
      </c>
      <c r="IK71" s="1"/>
      <c r="IL71" s="1">
        <v>8.82</v>
      </c>
      <c r="IM71" s="1"/>
      <c r="IN71" s="1">
        <v>24.03</v>
      </c>
      <c r="IO71" s="1"/>
      <c r="IP71" s="1"/>
      <c r="IQ71" s="1"/>
      <c r="IR71" s="1">
        <v>16.5</v>
      </c>
      <c r="IS71" s="1">
        <v>25.46</v>
      </c>
      <c r="IT71" s="1">
        <v>13.87</v>
      </c>
      <c r="IU71" s="1">
        <v>23.59</v>
      </c>
      <c r="IV71" s="1"/>
      <c r="IW71" s="1"/>
      <c r="IX71" s="1">
        <v>4.97</v>
      </c>
      <c r="IY71" s="1"/>
      <c r="IZ71" s="1"/>
      <c r="JA71" s="1">
        <v>11.38</v>
      </c>
      <c r="JB71" s="1"/>
      <c r="JC71" s="1"/>
      <c r="JD71" s="1"/>
      <c r="JE71" s="1">
        <v>2.7</v>
      </c>
      <c r="JF71" s="1"/>
      <c r="JG71" s="1"/>
      <c r="JH71" s="1"/>
      <c r="JI71" s="1"/>
      <c r="JJ71" s="1"/>
      <c r="JK71" s="1"/>
      <c r="JL71" s="1"/>
      <c r="JM71" s="1"/>
      <c r="JN71" s="1">
        <v>8.4499999999999993</v>
      </c>
      <c r="JO71" s="1"/>
      <c r="JP71" s="1"/>
      <c r="JQ71" s="1"/>
      <c r="JR71" s="1"/>
      <c r="JS71" s="1"/>
      <c r="JT71" s="1"/>
      <c r="JU71" s="1"/>
      <c r="JV71" s="1"/>
      <c r="JW71" s="1">
        <v>8.82</v>
      </c>
      <c r="JX71" s="1">
        <v>7.67</v>
      </c>
      <c r="JY71" s="1"/>
      <c r="JZ71" s="1">
        <v>6.39</v>
      </c>
      <c r="KA71" s="1"/>
      <c r="KB71" s="1">
        <v>25.73</v>
      </c>
      <c r="KC71" s="1"/>
      <c r="KD71" s="1"/>
      <c r="KE71" s="1">
        <v>8.69</v>
      </c>
      <c r="KF71" s="1"/>
      <c r="KG71" s="1">
        <v>4.7300000000000004</v>
      </c>
      <c r="KH71" s="1"/>
      <c r="KI71" s="1"/>
      <c r="KJ71" s="1">
        <v>7.56</v>
      </c>
      <c r="KK71" s="1"/>
      <c r="KL71" s="1"/>
      <c r="KM71" s="1"/>
      <c r="KN71" s="1">
        <v>14.75</v>
      </c>
      <c r="KO71" s="1"/>
      <c r="KP71" s="1">
        <v>5.31</v>
      </c>
      <c r="KQ71" s="1">
        <v>18.59</v>
      </c>
      <c r="KR71" s="1"/>
      <c r="KS71" s="1">
        <v>16.39</v>
      </c>
      <c r="KT71" s="1">
        <v>17.59</v>
      </c>
      <c r="KU71" s="1">
        <v>1.24</v>
      </c>
      <c r="KV71" s="1"/>
      <c r="KW71" s="1">
        <v>25.73</v>
      </c>
      <c r="KX71" s="1">
        <v>15.6</v>
      </c>
      <c r="KY71" s="1">
        <v>24.75</v>
      </c>
      <c r="KZ71" s="1"/>
      <c r="LA71" s="1">
        <v>7.51</v>
      </c>
      <c r="LB71" s="1"/>
      <c r="LC71" s="1">
        <v>5.08</v>
      </c>
      <c r="LD71" s="1">
        <v>15.07</v>
      </c>
      <c r="LE71" s="1">
        <v>6.57</v>
      </c>
      <c r="LF71" s="1">
        <v>7.05</v>
      </c>
      <c r="LG71" s="1">
        <v>11.35</v>
      </c>
      <c r="LH71" s="1"/>
      <c r="LI71" s="1">
        <v>14.72</v>
      </c>
      <c r="LJ71" s="1"/>
      <c r="LK71" s="1"/>
      <c r="LL71" s="1"/>
      <c r="LM71" s="1"/>
      <c r="LN71" s="1"/>
      <c r="LO71" s="1"/>
      <c r="LP71" s="1">
        <v>7.56</v>
      </c>
      <c r="LQ71" s="1">
        <v>8.8699999999999992</v>
      </c>
      <c r="LR71" s="1"/>
      <c r="LS71" s="1">
        <v>1728.3400000000001</v>
      </c>
    </row>
    <row r="72" spans="1:331" x14ac:dyDescent="0.45">
      <c r="A72" s="3">
        <v>1814</v>
      </c>
      <c r="B72" s="1"/>
      <c r="C72" s="1"/>
      <c r="D72" s="1"/>
      <c r="E72" s="1"/>
      <c r="F72" s="1">
        <v>18.07</v>
      </c>
      <c r="G72" s="1"/>
      <c r="H72" s="1">
        <v>23.71</v>
      </c>
      <c r="I72" s="1">
        <v>25.26</v>
      </c>
      <c r="J72" s="1"/>
      <c r="K72" s="1">
        <v>30.630000000000003</v>
      </c>
      <c r="L72" s="1">
        <v>15.18</v>
      </c>
      <c r="M72" s="1">
        <v>24.03</v>
      </c>
      <c r="N72" s="1"/>
      <c r="O72" s="1"/>
      <c r="P72" s="1">
        <v>7.76</v>
      </c>
      <c r="Q72" s="1">
        <v>9.75</v>
      </c>
      <c r="R72" s="1"/>
      <c r="S72" s="1"/>
      <c r="T72" s="1">
        <v>11.13</v>
      </c>
      <c r="U72" s="1"/>
      <c r="V72" s="1">
        <v>1.3</v>
      </c>
      <c r="W72" s="1">
        <v>16.510000000000002</v>
      </c>
      <c r="X72" s="1">
        <v>13.69</v>
      </c>
      <c r="Y72" s="1"/>
      <c r="Z72" s="1"/>
      <c r="AA72" s="1">
        <v>10.53</v>
      </c>
      <c r="AB72" s="1">
        <v>11.13</v>
      </c>
      <c r="AC72" s="1"/>
      <c r="AD72" s="1"/>
      <c r="AE72" s="1">
        <v>23.91</v>
      </c>
      <c r="AF72" s="1"/>
      <c r="AG72" s="1"/>
      <c r="AH72" s="1">
        <v>14.86</v>
      </c>
      <c r="AI72" s="1"/>
      <c r="AJ72" s="1"/>
      <c r="AK72" s="1">
        <v>18.25</v>
      </c>
      <c r="AL72" s="1">
        <v>7.49</v>
      </c>
      <c r="AM72" s="1">
        <v>9.15</v>
      </c>
      <c r="AN72" s="1"/>
      <c r="AO72" s="1">
        <v>17.87</v>
      </c>
      <c r="AP72" s="1">
        <v>7.46</v>
      </c>
      <c r="AQ72" s="1">
        <v>5.66</v>
      </c>
      <c r="AR72" s="1">
        <v>23.84</v>
      </c>
      <c r="AS72" s="1">
        <v>23.89</v>
      </c>
      <c r="AT72" s="1"/>
      <c r="AU72" s="1">
        <v>6.36</v>
      </c>
      <c r="AV72" s="1">
        <v>8.9</v>
      </c>
      <c r="AW72" s="1"/>
      <c r="AX72" s="1"/>
      <c r="AY72" s="1">
        <v>8.65</v>
      </c>
      <c r="AZ72" s="1">
        <v>10.06</v>
      </c>
      <c r="BA72" s="1">
        <v>8.84</v>
      </c>
      <c r="BB72" s="1"/>
      <c r="BC72" s="1">
        <v>10.77</v>
      </c>
      <c r="BD72" s="1">
        <v>20.43</v>
      </c>
      <c r="BE72" s="1"/>
      <c r="BF72" s="1"/>
      <c r="BG72" s="1"/>
      <c r="BH72" s="1"/>
      <c r="BI72" s="1">
        <v>7.52</v>
      </c>
      <c r="BJ72" s="1">
        <v>16.16</v>
      </c>
      <c r="BK72" s="1"/>
      <c r="BL72" s="1"/>
      <c r="BM72" s="1">
        <v>15.22</v>
      </c>
      <c r="BN72" s="1">
        <v>0.96</v>
      </c>
      <c r="BO72" s="1"/>
      <c r="BP72" s="1">
        <v>9.5500000000000007</v>
      </c>
      <c r="BQ72" s="1">
        <v>8</v>
      </c>
      <c r="BR72" s="1">
        <v>25.14</v>
      </c>
      <c r="BS72" s="1"/>
      <c r="BT72" s="1">
        <v>13.31</v>
      </c>
      <c r="BU72" s="1"/>
      <c r="BV72" s="1">
        <v>6.43</v>
      </c>
      <c r="BW72" s="1"/>
      <c r="BX72" s="1"/>
      <c r="BY72" s="1"/>
      <c r="BZ72" s="1"/>
      <c r="CA72" s="1"/>
      <c r="CB72" s="1">
        <v>17.68</v>
      </c>
      <c r="CC72" s="1"/>
      <c r="CD72" s="1"/>
      <c r="CE72" s="1">
        <v>23.73</v>
      </c>
      <c r="CF72" s="1"/>
      <c r="CG72" s="1">
        <v>7.92</v>
      </c>
      <c r="CH72" s="1">
        <v>24.51</v>
      </c>
      <c r="CI72" s="1"/>
      <c r="CJ72" s="1"/>
      <c r="CK72" s="1">
        <v>7.45</v>
      </c>
      <c r="CL72" s="1"/>
      <c r="CM72" s="1"/>
      <c r="CN72" s="1"/>
      <c r="CO72" s="1">
        <v>6.33</v>
      </c>
      <c r="CP72" s="1"/>
      <c r="CQ72" s="1"/>
      <c r="CR72" s="1"/>
      <c r="CS72" s="1"/>
      <c r="CT72" s="1"/>
      <c r="CU72" s="1"/>
      <c r="CV72" s="1"/>
      <c r="CW72" s="1"/>
      <c r="CX72" s="1"/>
      <c r="CY72" s="1"/>
      <c r="CZ72" s="1"/>
      <c r="DA72" s="1"/>
      <c r="DB72" s="1"/>
      <c r="DC72" s="1"/>
      <c r="DD72" s="1"/>
      <c r="DE72" s="1"/>
      <c r="DF72" s="1"/>
      <c r="DG72" s="1">
        <v>6.88</v>
      </c>
      <c r="DH72" s="1"/>
      <c r="DI72" s="1"/>
      <c r="DJ72" s="1"/>
      <c r="DK72" s="1">
        <v>24.95</v>
      </c>
      <c r="DL72" s="1"/>
      <c r="DM72" s="1"/>
      <c r="DN72" s="1"/>
      <c r="DO72" s="1">
        <v>2.98</v>
      </c>
      <c r="DP72" s="1"/>
      <c r="DQ72" s="1"/>
      <c r="DR72" s="1"/>
      <c r="DS72" s="1">
        <v>50.989999999999995</v>
      </c>
      <c r="DT72" s="1"/>
      <c r="DU72" s="1">
        <v>10.6</v>
      </c>
      <c r="DV72" s="1">
        <v>23.5</v>
      </c>
      <c r="DW72" s="1">
        <v>18.46</v>
      </c>
      <c r="DX72" s="1"/>
      <c r="DY72" s="1">
        <v>12.81</v>
      </c>
      <c r="DZ72" s="1">
        <v>16.45</v>
      </c>
      <c r="EA72" s="1">
        <v>20.239999999999998</v>
      </c>
      <c r="EB72" s="1">
        <v>23.95</v>
      </c>
      <c r="EC72" s="1"/>
      <c r="ED72" s="1"/>
      <c r="EE72" s="1"/>
      <c r="EF72" s="1"/>
      <c r="EG72" s="1"/>
      <c r="EH72" s="1"/>
      <c r="EI72" s="1"/>
      <c r="EJ72" s="1"/>
      <c r="EK72" s="1"/>
      <c r="EL72" s="1">
        <v>23.32</v>
      </c>
      <c r="EM72" s="1">
        <v>11.24</v>
      </c>
      <c r="EN72" s="1">
        <v>24.86</v>
      </c>
      <c r="EO72" s="1">
        <v>13.52</v>
      </c>
      <c r="EP72" s="1"/>
      <c r="EQ72" s="1">
        <v>2.2200000000000002</v>
      </c>
      <c r="ER72" s="1"/>
      <c r="ES72" s="1">
        <v>24.51</v>
      </c>
      <c r="ET72" s="1">
        <v>6.1</v>
      </c>
      <c r="EU72" s="1"/>
      <c r="EV72" s="1">
        <v>5.65</v>
      </c>
      <c r="EW72" s="1"/>
      <c r="EX72" s="1"/>
      <c r="EY72" s="1"/>
      <c r="EZ72" s="1"/>
      <c r="FA72" s="1"/>
      <c r="FB72" s="1"/>
      <c r="FC72" s="1"/>
      <c r="FD72" s="1"/>
      <c r="FE72" s="1"/>
      <c r="FF72" s="1"/>
      <c r="FG72" s="1"/>
      <c r="FH72" s="1"/>
      <c r="FI72" s="1"/>
      <c r="FJ72" s="1">
        <v>14.45</v>
      </c>
      <c r="FK72" s="1">
        <v>8.4499999999999993</v>
      </c>
      <c r="FL72" s="1">
        <v>15.17</v>
      </c>
      <c r="FM72" s="1"/>
      <c r="FN72" s="1"/>
      <c r="FO72" s="1">
        <v>12.35</v>
      </c>
      <c r="FP72" s="1"/>
      <c r="FQ72" s="1"/>
      <c r="FR72" s="1"/>
      <c r="FS72" s="1"/>
      <c r="FT72" s="1"/>
      <c r="FU72" s="1">
        <v>10.26</v>
      </c>
      <c r="FV72" s="1"/>
      <c r="FW72" s="1"/>
      <c r="FX72" s="1"/>
      <c r="FY72" s="1"/>
      <c r="FZ72" s="1"/>
      <c r="GA72" s="1"/>
      <c r="GB72" s="1"/>
      <c r="GC72" s="1"/>
      <c r="GD72" s="1"/>
      <c r="GE72" s="1"/>
      <c r="GF72" s="1"/>
      <c r="GG72" s="1"/>
      <c r="GH72" s="1"/>
      <c r="GI72" s="1">
        <v>15.4</v>
      </c>
      <c r="GJ72" s="1"/>
      <c r="GK72" s="1"/>
      <c r="GL72" s="1">
        <v>22.24</v>
      </c>
      <c r="GM72" s="1">
        <v>5.57</v>
      </c>
      <c r="GN72" s="1">
        <v>9.5500000000000007</v>
      </c>
      <c r="GO72" s="1">
        <v>4.6399999999999997</v>
      </c>
      <c r="GP72" s="1">
        <v>4.21</v>
      </c>
      <c r="GQ72" s="1"/>
      <c r="GR72" s="1"/>
      <c r="GS72" s="1"/>
      <c r="GT72" s="1"/>
      <c r="GU72" s="1">
        <v>3.62</v>
      </c>
      <c r="GV72" s="1">
        <v>2.79</v>
      </c>
      <c r="GW72" s="1"/>
      <c r="GX72" s="1">
        <v>3.46</v>
      </c>
      <c r="GY72" s="1"/>
      <c r="GZ72" s="1">
        <v>24.23</v>
      </c>
      <c r="HA72" s="1"/>
      <c r="HB72" s="1"/>
      <c r="HC72" s="1"/>
      <c r="HD72" s="1"/>
      <c r="HE72" s="1">
        <v>13.61</v>
      </c>
      <c r="HF72" s="1">
        <v>24.06</v>
      </c>
      <c r="HG72" s="1">
        <v>23.73</v>
      </c>
      <c r="HH72" s="1"/>
      <c r="HI72" s="1">
        <v>8.6999999999999993</v>
      </c>
      <c r="HJ72" s="1"/>
      <c r="HK72" s="1"/>
      <c r="HL72" s="1"/>
      <c r="HM72" s="1"/>
      <c r="HN72" s="1">
        <v>10.16</v>
      </c>
      <c r="HO72" s="1">
        <v>9.5299999999999994</v>
      </c>
      <c r="HP72" s="1">
        <v>-0.81</v>
      </c>
      <c r="HQ72" s="1">
        <v>1.1100000000000001</v>
      </c>
      <c r="HR72" s="1">
        <v>3.17</v>
      </c>
      <c r="HS72" s="1"/>
      <c r="HT72" s="1"/>
      <c r="HU72" s="1"/>
      <c r="HV72" s="1">
        <v>9.2200000000000006</v>
      </c>
      <c r="HW72" s="1">
        <v>23.8</v>
      </c>
      <c r="HX72" s="1">
        <v>-0.26</v>
      </c>
      <c r="HY72" s="1"/>
      <c r="HZ72" s="1"/>
      <c r="IA72" s="1">
        <v>11.01</v>
      </c>
      <c r="IB72" s="1"/>
      <c r="IC72" s="1">
        <v>9.24</v>
      </c>
      <c r="ID72" s="1"/>
      <c r="IE72" s="1"/>
      <c r="IF72" s="1"/>
      <c r="IG72" s="1"/>
      <c r="IH72" s="1"/>
      <c r="II72" s="1"/>
      <c r="IJ72" s="1">
        <v>6.77</v>
      </c>
      <c r="IK72" s="1"/>
      <c r="IL72" s="1">
        <v>8.67</v>
      </c>
      <c r="IM72" s="1"/>
      <c r="IN72" s="1">
        <v>23.49</v>
      </c>
      <c r="IO72" s="1"/>
      <c r="IP72" s="1"/>
      <c r="IQ72" s="1"/>
      <c r="IR72" s="1">
        <v>16.28</v>
      </c>
      <c r="IS72" s="1">
        <v>24.99</v>
      </c>
      <c r="IT72" s="1">
        <v>13.63</v>
      </c>
      <c r="IU72" s="1">
        <v>22.86</v>
      </c>
      <c r="IV72" s="1"/>
      <c r="IW72" s="1"/>
      <c r="IX72" s="1">
        <v>3.92</v>
      </c>
      <c r="IY72" s="1"/>
      <c r="IZ72" s="1"/>
      <c r="JA72" s="1">
        <v>10.76</v>
      </c>
      <c r="JB72" s="1"/>
      <c r="JC72" s="1"/>
      <c r="JD72" s="1"/>
      <c r="JE72" s="1">
        <v>2.31</v>
      </c>
      <c r="JF72" s="1"/>
      <c r="JG72" s="1"/>
      <c r="JH72" s="1"/>
      <c r="JI72" s="1"/>
      <c r="JJ72" s="1"/>
      <c r="JK72" s="1"/>
      <c r="JL72" s="1"/>
      <c r="JM72" s="1"/>
      <c r="JN72" s="1">
        <v>8.1</v>
      </c>
      <c r="JO72" s="1"/>
      <c r="JP72" s="1"/>
      <c r="JQ72" s="1"/>
      <c r="JR72" s="1"/>
      <c r="JS72" s="1"/>
      <c r="JT72" s="1"/>
      <c r="JU72" s="1"/>
      <c r="JV72" s="1"/>
      <c r="JW72" s="1">
        <v>8.67</v>
      </c>
      <c r="JX72" s="1">
        <v>7.62</v>
      </c>
      <c r="JY72" s="1"/>
      <c r="JZ72" s="1">
        <v>5.03</v>
      </c>
      <c r="KA72" s="1"/>
      <c r="KB72" s="1">
        <v>25.13</v>
      </c>
      <c r="KC72" s="1"/>
      <c r="KD72" s="1"/>
      <c r="KE72" s="1">
        <v>8.85</v>
      </c>
      <c r="KF72" s="1"/>
      <c r="KG72" s="1">
        <v>3.59</v>
      </c>
      <c r="KH72" s="1"/>
      <c r="KI72" s="1"/>
      <c r="KJ72" s="1">
        <v>7.79</v>
      </c>
      <c r="KK72" s="1"/>
      <c r="KL72" s="1"/>
      <c r="KM72" s="1"/>
      <c r="KN72" s="1">
        <v>14.48</v>
      </c>
      <c r="KO72" s="1"/>
      <c r="KP72" s="1">
        <v>5.16</v>
      </c>
      <c r="KQ72" s="1">
        <v>18.22</v>
      </c>
      <c r="KR72" s="1"/>
      <c r="KS72" s="1">
        <v>10.29</v>
      </c>
      <c r="KT72" s="1">
        <v>17.11</v>
      </c>
      <c r="KU72" s="1">
        <v>0.76</v>
      </c>
      <c r="KV72" s="1"/>
      <c r="KW72" s="1">
        <v>25.13</v>
      </c>
      <c r="KX72" s="1">
        <v>15.16</v>
      </c>
      <c r="KY72" s="1">
        <v>23.95</v>
      </c>
      <c r="KZ72" s="1"/>
      <c r="LA72" s="1">
        <v>6.9</v>
      </c>
      <c r="LB72" s="1"/>
      <c r="LC72" s="1">
        <v>4.18</v>
      </c>
      <c r="LD72" s="1">
        <v>14.81</v>
      </c>
      <c r="LE72" s="1">
        <v>6.59</v>
      </c>
      <c r="LF72" s="1">
        <v>6.17</v>
      </c>
      <c r="LG72" s="1">
        <v>11.13</v>
      </c>
      <c r="LH72" s="1"/>
      <c r="LI72" s="1">
        <v>8.1999999999999993</v>
      </c>
      <c r="LJ72" s="1"/>
      <c r="LK72" s="1"/>
      <c r="LL72" s="1"/>
      <c r="LM72" s="1"/>
      <c r="LN72" s="1"/>
      <c r="LO72" s="1"/>
      <c r="LP72" s="1">
        <v>7.79</v>
      </c>
      <c r="LQ72" s="1">
        <v>8.4499999999999993</v>
      </c>
      <c r="LR72" s="1"/>
      <c r="LS72" s="1">
        <v>1673.8100000000006</v>
      </c>
    </row>
    <row r="73" spans="1:331" x14ac:dyDescent="0.45">
      <c r="A73" s="3">
        <v>1815</v>
      </c>
      <c r="B73" s="1"/>
      <c r="C73" s="1"/>
      <c r="D73" s="1"/>
      <c r="E73" s="1"/>
      <c r="F73" s="1">
        <v>17.7</v>
      </c>
      <c r="G73" s="1"/>
      <c r="H73" s="1">
        <v>24.13</v>
      </c>
      <c r="I73" s="1">
        <v>25.45</v>
      </c>
      <c r="J73" s="1"/>
      <c r="K73" s="1">
        <v>30.09</v>
      </c>
      <c r="L73" s="1">
        <v>15.82</v>
      </c>
      <c r="M73" s="1">
        <v>24.43</v>
      </c>
      <c r="N73" s="1"/>
      <c r="O73" s="1"/>
      <c r="P73" s="1">
        <v>8.75</v>
      </c>
      <c r="Q73" s="1">
        <v>9.3699999999999992</v>
      </c>
      <c r="R73" s="1"/>
      <c r="S73" s="1"/>
      <c r="T73" s="1">
        <v>10.7</v>
      </c>
      <c r="U73" s="1"/>
      <c r="V73" s="1">
        <v>-12.13</v>
      </c>
      <c r="W73" s="1">
        <v>16.559999999999999</v>
      </c>
      <c r="X73" s="1">
        <v>13.32</v>
      </c>
      <c r="Y73" s="1"/>
      <c r="Z73" s="1"/>
      <c r="AA73" s="1">
        <v>9.94</v>
      </c>
      <c r="AB73" s="1">
        <v>10.7</v>
      </c>
      <c r="AC73" s="1"/>
      <c r="AD73" s="1"/>
      <c r="AE73" s="1">
        <v>23.79</v>
      </c>
      <c r="AF73" s="1"/>
      <c r="AG73" s="1"/>
      <c r="AH73" s="1">
        <v>15.64</v>
      </c>
      <c r="AI73" s="1"/>
      <c r="AJ73" s="1"/>
      <c r="AK73" s="1">
        <v>17.95</v>
      </c>
      <c r="AL73" s="1">
        <v>8.17</v>
      </c>
      <c r="AM73" s="1">
        <v>9.33</v>
      </c>
      <c r="AN73" s="1"/>
      <c r="AO73" s="1">
        <v>18.13</v>
      </c>
      <c r="AP73" s="1">
        <v>8.3800000000000008</v>
      </c>
      <c r="AQ73" s="1">
        <v>6.37</v>
      </c>
      <c r="AR73" s="1">
        <v>24.19</v>
      </c>
      <c r="AS73" s="1">
        <v>24.43</v>
      </c>
      <c r="AT73" s="1"/>
      <c r="AU73" s="1">
        <v>6.13</v>
      </c>
      <c r="AV73" s="1">
        <v>9.24</v>
      </c>
      <c r="AW73" s="1"/>
      <c r="AX73" s="1"/>
      <c r="AY73" s="1">
        <v>9.57</v>
      </c>
      <c r="AZ73" s="1">
        <v>9.92</v>
      </c>
      <c r="BA73" s="1">
        <v>9.0500000000000007</v>
      </c>
      <c r="BB73" s="1"/>
      <c r="BC73" s="1">
        <v>10.56</v>
      </c>
      <c r="BD73" s="1">
        <v>20.3</v>
      </c>
      <c r="BE73" s="1"/>
      <c r="BF73" s="1"/>
      <c r="BG73" s="1"/>
      <c r="BH73" s="1"/>
      <c r="BI73" s="1">
        <v>8.42</v>
      </c>
      <c r="BJ73" s="1">
        <v>16.350000000000001</v>
      </c>
      <c r="BK73" s="1"/>
      <c r="BL73" s="1"/>
      <c r="BM73" s="1">
        <v>14.87</v>
      </c>
      <c r="BN73" s="1">
        <v>0.76</v>
      </c>
      <c r="BO73" s="1"/>
      <c r="BP73" s="1">
        <v>8.86</v>
      </c>
      <c r="BQ73" s="1">
        <v>7.78</v>
      </c>
      <c r="BR73" s="1">
        <v>24.86</v>
      </c>
      <c r="BS73" s="1"/>
      <c r="BT73" s="1">
        <v>12.88</v>
      </c>
      <c r="BU73" s="1"/>
      <c r="BV73" s="1">
        <v>7.51</v>
      </c>
      <c r="BW73" s="1"/>
      <c r="BX73" s="1"/>
      <c r="BY73" s="1"/>
      <c r="BZ73" s="1"/>
      <c r="CA73" s="1"/>
      <c r="CB73" s="1">
        <v>17.420000000000002</v>
      </c>
      <c r="CC73" s="1"/>
      <c r="CD73" s="1"/>
      <c r="CE73" s="1">
        <v>24.09</v>
      </c>
      <c r="CF73" s="1"/>
      <c r="CG73" s="1">
        <v>7.29</v>
      </c>
      <c r="CH73" s="1">
        <v>24.43</v>
      </c>
      <c r="CI73" s="1"/>
      <c r="CJ73" s="1"/>
      <c r="CK73" s="1">
        <v>8.09</v>
      </c>
      <c r="CL73" s="1"/>
      <c r="CM73" s="1"/>
      <c r="CN73" s="1"/>
      <c r="CO73" s="1">
        <v>7.15</v>
      </c>
      <c r="CP73" s="1"/>
      <c r="CQ73" s="1"/>
      <c r="CR73" s="1"/>
      <c r="CS73" s="1"/>
      <c r="CT73" s="1"/>
      <c r="CU73" s="1"/>
      <c r="CV73" s="1"/>
      <c r="CW73" s="1"/>
      <c r="CX73" s="1"/>
      <c r="CY73" s="1"/>
      <c r="CZ73" s="1"/>
      <c r="DA73" s="1"/>
      <c r="DB73" s="1"/>
      <c r="DC73" s="1"/>
      <c r="DD73" s="1"/>
      <c r="DE73" s="1"/>
      <c r="DF73" s="1"/>
      <c r="DG73" s="1">
        <v>7.9</v>
      </c>
      <c r="DH73" s="1"/>
      <c r="DI73" s="1"/>
      <c r="DJ73" s="1"/>
      <c r="DK73" s="1">
        <v>24.98</v>
      </c>
      <c r="DL73" s="1"/>
      <c r="DM73" s="1"/>
      <c r="DN73" s="1"/>
      <c r="DO73" s="1">
        <v>3.84</v>
      </c>
      <c r="DP73" s="1"/>
      <c r="DQ73" s="1"/>
      <c r="DR73" s="1"/>
      <c r="DS73" s="1">
        <v>51.32</v>
      </c>
      <c r="DT73" s="1"/>
      <c r="DU73" s="1">
        <v>10.07</v>
      </c>
      <c r="DV73" s="1">
        <v>23.84</v>
      </c>
      <c r="DW73" s="1">
        <v>19.18</v>
      </c>
      <c r="DX73" s="1"/>
      <c r="DY73" s="1">
        <v>12.54</v>
      </c>
      <c r="DZ73" s="1">
        <v>16.39</v>
      </c>
      <c r="EA73" s="1">
        <v>19.96</v>
      </c>
      <c r="EB73" s="1">
        <v>24.32</v>
      </c>
      <c r="EC73" s="1"/>
      <c r="ED73" s="1"/>
      <c r="EE73" s="1"/>
      <c r="EF73" s="1"/>
      <c r="EG73" s="1"/>
      <c r="EH73" s="1"/>
      <c r="EI73" s="1"/>
      <c r="EJ73" s="1"/>
      <c r="EK73" s="1"/>
      <c r="EL73" s="1">
        <v>23.67</v>
      </c>
      <c r="EM73" s="1">
        <v>10.66</v>
      </c>
      <c r="EN73" s="1">
        <v>24.92</v>
      </c>
      <c r="EO73" s="1">
        <v>13.56</v>
      </c>
      <c r="EP73" s="1"/>
      <c r="EQ73" s="1">
        <v>2.0699999999999998</v>
      </c>
      <c r="ER73" s="1"/>
      <c r="ES73" s="1">
        <v>24.43</v>
      </c>
      <c r="ET73" s="1">
        <v>5.72</v>
      </c>
      <c r="EU73" s="1"/>
      <c r="EV73" s="1">
        <v>5.14</v>
      </c>
      <c r="EW73" s="1"/>
      <c r="EX73" s="1"/>
      <c r="EY73" s="1"/>
      <c r="EZ73" s="1"/>
      <c r="FA73" s="1"/>
      <c r="FB73" s="1"/>
      <c r="FC73" s="1"/>
      <c r="FD73" s="1"/>
      <c r="FE73" s="1"/>
      <c r="FF73" s="1"/>
      <c r="FG73" s="1"/>
      <c r="FH73" s="1"/>
      <c r="FI73" s="1"/>
      <c r="FJ73" s="1">
        <v>14.82</v>
      </c>
      <c r="FK73" s="1">
        <v>8.86</v>
      </c>
      <c r="FL73" s="1">
        <v>15.64</v>
      </c>
      <c r="FM73" s="1"/>
      <c r="FN73" s="1"/>
      <c r="FO73" s="1">
        <v>11.87</v>
      </c>
      <c r="FP73" s="1"/>
      <c r="FQ73" s="1"/>
      <c r="FR73" s="1"/>
      <c r="FS73" s="1"/>
      <c r="FT73" s="1"/>
      <c r="FU73" s="1">
        <v>10.85</v>
      </c>
      <c r="FV73" s="1"/>
      <c r="FW73" s="1"/>
      <c r="FX73" s="1"/>
      <c r="FY73" s="1"/>
      <c r="FZ73" s="1"/>
      <c r="GA73" s="1"/>
      <c r="GB73" s="1"/>
      <c r="GC73" s="1"/>
      <c r="GD73" s="1"/>
      <c r="GE73" s="1"/>
      <c r="GF73" s="1"/>
      <c r="GG73" s="1"/>
      <c r="GH73" s="1"/>
      <c r="GI73" s="1">
        <v>15</v>
      </c>
      <c r="GJ73" s="1"/>
      <c r="GK73" s="1"/>
      <c r="GL73" s="1">
        <v>21.96</v>
      </c>
      <c r="GM73" s="1">
        <v>6.45</v>
      </c>
      <c r="GN73" s="1">
        <v>8.86</v>
      </c>
      <c r="GO73" s="1">
        <v>3.75</v>
      </c>
      <c r="GP73" s="1">
        <v>4.13</v>
      </c>
      <c r="GQ73" s="1"/>
      <c r="GR73" s="1"/>
      <c r="GS73" s="1"/>
      <c r="GT73" s="1"/>
      <c r="GU73" s="1">
        <v>3.22</v>
      </c>
      <c r="GV73" s="1">
        <v>2.82</v>
      </c>
      <c r="GW73" s="1"/>
      <c r="GX73" s="1">
        <v>4.01</v>
      </c>
      <c r="GY73" s="1"/>
      <c r="GZ73" s="1">
        <v>24.59</v>
      </c>
      <c r="HA73" s="1"/>
      <c r="HB73" s="1"/>
      <c r="HC73" s="1"/>
      <c r="HD73" s="1"/>
      <c r="HE73" s="1">
        <v>13.17</v>
      </c>
      <c r="HF73" s="1"/>
      <c r="HG73" s="1">
        <v>24.09</v>
      </c>
      <c r="HH73" s="1"/>
      <c r="HI73" s="1">
        <v>8.27</v>
      </c>
      <c r="HJ73" s="1"/>
      <c r="HK73" s="1"/>
      <c r="HL73" s="1"/>
      <c r="HM73" s="1"/>
      <c r="HN73" s="1">
        <v>16.25</v>
      </c>
      <c r="HO73" s="1">
        <v>8.89</v>
      </c>
      <c r="HP73" s="1">
        <v>-14.35</v>
      </c>
      <c r="HQ73" s="1">
        <v>2.21</v>
      </c>
      <c r="HR73" s="1">
        <v>2.67</v>
      </c>
      <c r="HS73" s="1"/>
      <c r="HT73" s="1"/>
      <c r="HU73" s="1"/>
      <c r="HV73" s="1">
        <v>10.06</v>
      </c>
      <c r="HW73" s="1">
        <v>24.08</v>
      </c>
      <c r="HX73" s="1">
        <v>-0.09</v>
      </c>
      <c r="HY73" s="1"/>
      <c r="HZ73" s="1"/>
      <c r="IA73" s="1">
        <v>10.63</v>
      </c>
      <c r="IB73" s="1"/>
      <c r="IC73" s="1">
        <v>9.4600000000000009</v>
      </c>
      <c r="ID73" s="1"/>
      <c r="IE73" s="1"/>
      <c r="IF73" s="1"/>
      <c r="IG73" s="1"/>
      <c r="IH73" s="1"/>
      <c r="II73" s="1"/>
      <c r="IJ73" s="1">
        <v>7.69</v>
      </c>
      <c r="IK73" s="1"/>
      <c r="IL73" s="1">
        <v>8.7799999999999994</v>
      </c>
      <c r="IM73" s="1"/>
      <c r="IN73" s="1">
        <v>23.58</v>
      </c>
      <c r="IO73" s="1"/>
      <c r="IP73" s="1"/>
      <c r="IQ73" s="1"/>
      <c r="IR73" s="1">
        <v>16.559999999999999</v>
      </c>
      <c r="IS73" s="1">
        <v>24.99</v>
      </c>
      <c r="IT73" s="1">
        <v>13.26</v>
      </c>
      <c r="IU73" s="1">
        <v>23.13</v>
      </c>
      <c r="IV73" s="1"/>
      <c r="IW73" s="1"/>
      <c r="IX73" s="1">
        <v>4.3899999999999997</v>
      </c>
      <c r="IY73" s="1"/>
      <c r="IZ73" s="1"/>
      <c r="JA73" s="1">
        <v>11.25</v>
      </c>
      <c r="JB73" s="1"/>
      <c r="JC73" s="1"/>
      <c r="JD73" s="1"/>
      <c r="JE73" s="1">
        <v>2.0099999999999998</v>
      </c>
      <c r="JF73" s="1"/>
      <c r="JG73" s="1"/>
      <c r="JH73" s="1"/>
      <c r="JI73" s="1"/>
      <c r="JJ73" s="1"/>
      <c r="JK73" s="1"/>
      <c r="JL73" s="1"/>
      <c r="JM73" s="1"/>
      <c r="JN73" s="1">
        <v>8.39</v>
      </c>
      <c r="JO73" s="1"/>
      <c r="JP73" s="1"/>
      <c r="JQ73" s="1"/>
      <c r="JR73" s="1"/>
      <c r="JS73" s="1"/>
      <c r="JT73" s="1"/>
      <c r="JU73" s="1"/>
      <c r="JV73" s="1"/>
      <c r="JW73" s="1">
        <v>8.7799999999999994</v>
      </c>
      <c r="JX73" s="1">
        <v>7.61</v>
      </c>
      <c r="JY73" s="1"/>
      <c r="JZ73" s="1">
        <v>6.08</v>
      </c>
      <c r="KA73" s="1"/>
      <c r="KB73" s="1">
        <v>25.26</v>
      </c>
      <c r="KC73" s="1"/>
      <c r="KD73" s="1"/>
      <c r="KE73" s="1">
        <v>8.35</v>
      </c>
      <c r="KF73" s="1"/>
      <c r="KG73" s="1">
        <v>4.3</v>
      </c>
      <c r="KH73" s="1"/>
      <c r="KI73" s="1"/>
      <c r="KJ73" s="1">
        <v>7.18</v>
      </c>
      <c r="KK73" s="1"/>
      <c r="KL73" s="1"/>
      <c r="KM73" s="1"/>
      <c r="KN73" s="1">
        <v>14.76</v>
      </c>
      <c r="KO73" s="1"/>
      <c r="KP73" s="1">
        <v>4.5199999999999996</v>
      </c>
      <c r="KQ73" s="1">
        <v>18.73</v>
      </c>
      <c r="KR73" s="1"/>
      <c r="KS73" s="1">
        <v>13.99</v>
      </c>
      <c r="KT73" s="1">
        <v>17.82</v>
      </c>
      <c r="KU73" s="1">
        <v>0.6</v>
      </c>
      <c r="KV73" s="1"/>
      <c r="KW73" s="1">
        <v>25.26</v>
      </c>
      <c r="KX73" s="1">
        <v>15.84</v>
      </c>
      <c r="KY73" s="1">
        <v>24.29</v>
      </c>
      <c r="KZ73" s="1"/>
      <c r="LA73" s="1">
        <v>7.36</v>
      </c>
      <c r="LB73" s="1"/>
      <c r="LC73" s="1">
        <v>4.37</v>
      </c>
      <c r="LD73" s="1">
        <v>14.51</v>
      </c>
      <c r="LE73" s="1">
        <v>6</v>
      </c>
      <c r="LF73" s="1">
        <v>6.34</v>
      </c>
      <c r="LG73" s="1">
        <v>10.7</v>
      </c>
      <c r="LH73" s="1"/>
      <c r="LI73" s="1">
        <v>12.13</v>
      </c>
      <c r="LJ73" s="1"/>
      <c r="LK73" s="1"/>
      <c r="LL73" s="1"/>
      <c r="LM73" s="1"/>
      <c r="LN73" s="1"/>
      <c r="LO73" s="1"/>
      <c r="LP73" s="1">
        <v>7.18</v>
      </c>
      <c r="LQ73" s="1">
        <v>8.86</v>
      </c>
      <c r="LR73" s="1"/>
      <c r="LS73" s="1">
        <v>1648.2700000000002</v>
      </c>
    </row>
    <row r="74" spans="1:331" x14ac:dyDescent="0.45">
      <c r="A74" s="3">
        <v>1816</v>
      </c>
      <c r="B74" s="1"/>
      <c r="C74" s="1"/>
      <c r="D74" s="1"/>
      <c r="E74" s="1"/>
      <c r="F74" s="1">
        <v>17.329999999999998</v>
      </c>
      <c r="G74" s="1"/>
      <c r="H74" s="1">
        <v>23.77</v>
      </c>
      <c r="I74" s="1">
        <v>25.01</v>
      </c>
      <c r="J74" s="1"/>
      <c r="K74" s="1">
        <v>29.23</v>
      </c>
      <c r="L74" s="1">
        <v>15.16</v>
      </c>
      <c r="M74" s="1">
        <v>24.1</v>
      </c>
      <c r="N74" s="1"/>
      <c r="O74" s="1">
        <v>24.03</v>
      </c>
      <c r="P74" s="1">
        <v>7.78</v>
      </c>
      <c r="Q74" s="1">
        <v>9.1</v>
      </c>
      <c r="R74" s="1"/>
      <c r="S74" s="1"/>
      <c r="T74" s="1">
        <v>10.32</v>
      </c>
      <c r="U74" s="1"/>
      <c r="V74" s="1">
        <v>5.63</v>
      </c>
      <c r="W74" s="1">
        <v>16.14</v>
      </c>
      <c r="X74" s="1">
        <v>12.89</v>
      </c>
      <c r="Y74" s="1"/>
      <c r="Z74" s="1"/>
      <c r="AA74" s="1">
        <v>12.78</v>
      </c>
      <c r="AB74" s="1">
        <v>10.32</v>
      </c>
      <c r="AC74" s="1"/>
      <c r="AD74" s="1"/>
      <c r="AE74" s="1">
        <v>23.3</v>
      </c>
      <c r="AF74" s="1">
        <v>25.96</v>
      </c>
      <c r="AG74" s="1"/>
      <c r="AH74" s="1">
        <v>14.81</v>
      </c>
      <c r="AI74" s="1"/>
      <c r="AJ74" s="1"/>
      <c r="AK74" s="1">
        <v>17.54</v>
      </c>
      <c r="AL74" s="1">
        <v>7.18</v>
      </c>
      <c r="AM74" s="1">
        <v>8.98</v>
      </c>
      <c r="AN74" s="1"/>
      <c r="AO74" s="1">
        <v>17.57</v>
      </c>
      <c r="AP74" s="1">
        <v>7.75</v>
      </c>
      <c r="AQ74" s="1">
        <v>5.15</v>
      </c>
      <c r="AR74" s="1">
        <v>23.81</v>
      </c>
      <c r="AS74" s="1">
        <v>23.14</v>
      </c>
      <c r="AT74" s="1"/>
      <c r="AU74" s="1">
        <v>5.83</v>
      </c>
      <c r="AV74" s="1">
        <v>8.9</v>
      </c>
      <c r="AW74" s="1"/>
      <c r="AX74" s="1"/>
      <c r="AY74" s="1">
        <v>8.4700000000000006</v>
      </c>
      <c r="AZ74" s="1">
        <v>9.8000000000000007</v>
      </c>
      <c r="BA74" s="1">
        <v>8.86</v>
      </c>
      <c r="BB74" s="1"/>
      <c r="BC74" s="1">
        <v>10.26</v>
      </c>
      <c r="BD74" s="1">
        <v>20.51</v>
      </c>
      <c r="BE74" s="1"/>
      <c r="BF74" s="1"/>
      <c r="BG74" s="1"/>
      <c r="BH74" s="1"/>
      <c r="BI74" s="1">
        <v>7.57</v>
      </c>
      <c r="BJ74" s="1">
        <v>16</v>
      </c>
      <c r="BK74" s="1"/>
      <c r="BL74" s="1"/>
      <c r="BM74" s="1">
        <v>14.46</v>
      </c>
      <c r="BN74" s="1">
        <v>0.48</v>
      </c>
      <c r="BO74" s="1"/>
      <c r="BP74" s="1">
        <v>8.27</v>
      </c>
      <c r="BQ74" s="1">
        <v>7.89</v>
      </c>
      <c r="BR74" s="1">
        <v>24.37</v>
      </c>
      <c r="BS74" s="1"/>
      <c r="BT74" s="1">
        <v>12.43</v>
      </c>
      <c r="BU74" s="1"/>
      <c r="BV74" s="1">
        <v>6.73</v>
      </c>
      <c r="BW74" s="1"/>
      <c r="BX74" s="1"/>
      <c r="BY74" s="1"/>
      <c r="BZ74" s="1"/>
      <c r="CA74" s="1"/>
      <c r="CB74" s="1">
        <v>16.97</v>
      </c>
      <c r="CC74" s="1"/>
      <c r="CD74" s="1"/>
      <c r="CE74" s="1">
        <v>23.7</v>
      </c>
      <c r="CF74" s="1"/>
      <c r="CG74" s="1">
        <v>6.76</v>
      </c>
      <c r="CH74" s="1">
        <v>24.19</v>
      </c>
      <c r="CI74" s="1"/>
      <c r="CJ74" s="1"/>
      <c r="CK74" s="1">
        <v>7.2</v>
      </c>
      <c r="CL74" s="1"/>
      <c r="CM74" s="1"/>
      <c r="CN74" s="1"/>
      <c r="CO74" s="1">
        <v>6.18</v>
      </c>
      <c r="CP74" s="1"/>
      <c r="CQ74" s="1">
        <v>24.69</v>
      </c>
      <c r="CR74" s="1"/>
      <c r="CS74" s="1"/>
      <c r="CT74" s="1"/>
      <c r="CU74" s="1"/>
      <c r="CV74" s="1"/>
      <c r="CW74" s="1"/>
      <c r="CX74" s="1"/>
      <c r="CY74" s="1"/>
      <c r="CZ74" s="1"/>
      <c r="DA74" s="1"/>
      <c r="DB74" s="1"/>
      <c r="DC74" s="1"/>
      <c r="DD74" s="1"/>
      <c r="DE74" s="1"/>
      <c r="DF74" s="1">
        <v>22.75</v>
      </c>
      <c r="DG74" s="1">
        <v>7.06</v>
      </c>
      <c r="DH74" s="1"/>
      <c r="DI74" s="1"/>
      <c r="DJ74" s="1"/>
      <c r="DK74" s="1">
        <v>24.77</v>
      </c>
      <c r="DL74" s="1"/>
      <c r="DM74" s="1"/>
      <c r="DN74" s="1"/>
      <c r="DO74" s="1">
        <v>3.51</v>
      </c>
      <c r="DP74" s="1"/>
      <c r="DQ74" s="1"/>
      <c r="DR74" s="1"/>
      <c r="DS74" s="1">
        <v>50.44</v>
      </c>
      <c r="DT74" s="1"/>
      <c r="DU74" s="1">
        <v>9.57</v>
      </c>
      <c r="DV74" s="1">
        <v>23.44</v>
      </c>
      <c r="DW74" s="1"/>
      <c r="DX74" s="1">
        <v>22.75</v>
      </c>
      <c r="DY74" s="1">
        <v>12.32</v>
      </c>
      <c r="DZ74" s="1">
        <v>16</v>
      </c>
      <c r="EA74" s="1">
        <v>19.55</v>
      </c>
      <c r="EB74" s="1">
        <v>23.91</v>
      </c>
      <c r="EC74" s="1"/>
      <c r="ED74" s="1"/>
      <c r="EE74" s="1"/>
      <c r="EF74" s="1"/>
      <c r="EG74" s="1"/>
      <c r="EH74" s="1"/>
      <c r="EI74" s="1"/>
      <c r="EJ74" s="1"/>
      <c r="EK74" s="1"/>
      <c r="EL74" s="1">
        <v>23.33</v>
      </c>
      <c r="EM74" s="1">
        <v>10.09</v>
      </c>
      <c r="EN74" s="1">
        <v>24.46</v>
      </c>
      <c r="EO74" s="1">
        <v>13.25</v>
      </c>
      <c r="EP74" s="1"/>
      <c r="EQ74" s="1">
        <v>2.12</v>
      </c>
      <c r="ER74" s="1"/>
      <c r="ES74" s="1">
        <v>24.19</v>
      </c>
      <c r="ET74" s="1">
        <v>6.24</v>
      </c>
      <c r="EU74" s="1"/>
      <c r="EV74" s="1">
        <v>4.71</v>
      </c>
      <c r="EW74" s="1"/>
      <c r="EX74" s="1"/>
      <c r="EY74" s="1"/>
      <c r="EZ74" s="1"/>
      <c r="FA74" s="1">
        <v>14.15</v>
      </c>
      <c r="FB74" s="1"/>
      <c r="FC74" s="1"/>
      <c r="FD74" s="1">
        <v>24.69</v>
      </c>
      <c r="FE74" s="1"/>
      <c r="FF74" s="1"/>
      <c r="FG74" s="1"/>
      <c r="FH74" s="1"/>
      <c r="FI74" s="1"/>
      <c r="FJ74" s="1">
        <v>14.33</v>
      </c>
      <c r="FK74" s="1">
        <v>8.19</v>
      </c>
      <c r="FL74" s="1">
        <v>14.14</v>
      </c>
      <c r="FM74" s="1"/>
      <c r="FN74" s="1"/>
      <c r="FO74" s="1">
        <v>11.39</v>
      </c>
      <c r="FP74" s="1"/>
      <c r="FQ74" s="1"/>
      <c r="FR74" s="1">
        <v>24.03</v>
      </c>
      <c r="FS74" s="1"/>
      <c r="FT74" s="1"/>
      <c r="FU74" s="1">
        <v>10.199999999999999</v>
      </c>
      <c r="FV74" s="1"/>
      <c r="FW74" s="1"/>
      <c r="FX74" s="1"/>
      <c r="FY74" s="1"/>
      <c r="FZ74" s="1"/>
      <c r="GA74" s="1"/>
      <c r="GB74" s="1"/>
      <c r="GC74" s="1"/>
      <c r="GD74" s="1"/>
      <c r="GE74" s="1"/>
      <c r="GF74" s="1"/>
      <c r="GG74" s="1"/>
      <c r="GH74" s="1"/>
      <c r="GI74" s="1">
        <v>14.52</v>
      </c>
      <c r="GJ74" s="1"/>
      <c r="GK74" s="1"/>
      <c r="GL74" s="1">
        <v>21.54</v>
      </c>
      <c r="GM74" s="1">
        <v>5.2</v>
      </c>
      <c r="GN74" s="1">
        <v>8.27</v>
      </c>
      <c r="GO74" s="1">
        <v>3.02</v>
      </c>
      <c r="GP74" s="1">
        <v>4.58</v>
      </c>
      <c r="GQ74" s="1"/>
      <c r="GR74" s="1"/>
      <c r="GS74" s="1"/>
      <c r="GT74" s="1"/>
      <c r="GU74" s="1">
        <v>2.81</v>
      </c>
      <c r="GV74" s="1">
        <v>3.23</v>
      </c>
      <c r="GW74" s="1">
        <v>26.13</v>
      </c>
      <c r="GX74" s="1">
        <v>2.96</v>
      </c>
      <c r="GY74" s="1"/>
      <c r="GZ74" s="1">
        <v>24.22</v>
      </c>
      <c r="HA74" s="1"/>
      <c r="HB74" s="1"/>
      <c r="HC74" s="1"/>
      <c r="HD74" s="1"/>
      <c r="HE74" s="1">
        <v>12.69</v>
      </c>
      <c r="HF74" s="1">
        <v>24.73</v>
      </c>
      <c r="HG74" s="1">
        <v>23.7</v>
      </c>
      <c r="HH74" s="1"/>
      <c r="HI74" s="1">
        <v>7.92</v>
      </c>
      <c r="HJ74" s="1"/>
      <c r="HK74" s="1"/>
      <c r="HL74" s="1"/>
      <c r="HM74" s="1"/>
      <c r="HN74" s="1"/>
      <c r="HO74" s="1">
        <v>8.2799999999999994</v>
      </c>
      <c r="HP74" s="1">
        <v>3.71</v>
      </c>
      <c r="HQ74" s="1">
        <v>1.36</v>
      </c>
      <c r="HR74" s="1">
        <v>2.21</v>
      </c>
      <c r="HS74" s="1"/>
      <c r="HT74" s="1"/>
      <c r="HU74" s="1"/>
      <c r="HV74" s="1">
        <v>8.89</v>
      </c>
      <c r="HW74" s="1">
        <v>23.81</v>
      </c>
      <c r="HX74" s="1">
        <v>-0.26</v>
      </c>
      <c r="HY74" s="1"/>
      <c r="HZ74" s="1"/>
      <c r="IA74" s="1">
        <v>10.29</v>
      </c>
      <c r="IB74" s="1"/>
      <c r="IC74" s="1">
        <v>9.0500000000000007</v>
      </c>
      <c r="ID74" s="1"/>
      <c r="IE74" s="1"/>
      <c r="IF74" s="1"/>
      <c r="IG74" s="1"/>
      <c r="IH74" s="1"/>
      <c r="II74" s="1"/>
      <c r="IJ74" s="1">
        <v>7.18</v>
      </c>
      <c r="IK74" s="1"/>
      <c r="IL74" s="1">
        <v>8.4499999999999993</v>
      </c>
      <c r="IM74" s="1"/>
      <c r="IN74" s="1">
        <v>23.13</v>
      </c>
      <c r="IO74" s="1"/>
      <c r="IP74" s="1"/>
      <c r="IQ74" s="1"/>
      <c r="IR74" s="1">
        <v>16.2</v>
      </c>
      <c r="IS74" s="1">
        <v>24.54</v>
      </c>
      <c r="IT74" s="1">
        <v>12.87</v>
      </c>
      <c r="IU74" s="1">
        <v>22.86</v>
      </c>
      <c r="IV74" s="1">
        <v>22.75</v>
      </c>
      <c r="IW74" s="1"/>
      <c r="IX74" s="1">
        <v>4.4000000000000004</v>
      </c>
      <c r="IY74" s="1"/>
      <c r="IZ74" s="1"/>
      <c r="JA74" s="1">
        <v>10.59</v>
      </c>
      <c r="JB74" s="1"/>
      <c r="JC74" s="1"/>
      <c r="JD74" s="1"/>
      <c r="JE74" s="1">
        <v>2</v>
      </c>
      <c r="JF74" s="1"/>
      <c r="JG74" s="1"/>
      <c r="JH74" s="1"/>
      <c r="JI74" s="1"/>
      <c r="JJ74" s="1"/>
      <c r="JK74" s="1"/>
      <c r="JL74" s="1"/>
      <c r="JM74" s="1"/>
      <c r="JN74" s="1">
        <v>7.92</v>
      </c>
      <c r="JO74" s="1"/>
      <c r="JP74" s="1"/>
      <c r="JQ74" s="1"/>
      <c r="JR74" s="1"/>
      <c r="JS74" s="1"/>
      <c r="JT74" s="1"/>
      <c r="JU74" s="1"/>
      <c r="JV74" s="1"/>
      <c r="JW74" s="1">
        <v>8.4499999999999993</v>
      </c>
      <c r="JX74" s="1">
        <v>7.36</v>
      </c>
      <c r="JY74" s="1"/>
      <c r="JZ74" s="1">
        <v>5.38</v>
      </c>
      <c r="KA74" s="1"/>
      <c r="KB74" s="1">
        <v>24.83</v>
      </c>
      <c r="KC74" s="1"/>
      <c r="KD74" s="1"/>
      <c r="KE74" s="1">
        <v>11.33</v>
      </c>
      <c r="KF74" s="1"/>
      <c r="KG74" s="1">
        <v>4.07</v>
      </c>
      <c r="KH74" s="1"/>
      <c r="KI74" s="1"/>
      <c r="KJ74" s="1">
        <v>6.95</v>
      </c>
      <c r="KK74" s="1"/>
      <c r="KL74" s="1"/>
      <c r="KM74" s="1"/>
      <c r="KN74" s="1">
        <v>14.31</v>
      </c>
      <c r="KO74" s="1"/>
      <c r="KP74" s="1">
        <v>4</v>
      </c>
      <c r="KQ74" s="1">
        <v>18.14</v>
      </c>
      <c r="KR74" s="1"/>
      <c r="KS74" s="1">
        <v>10.97</v>
      </c>
      <c r="KT74" s="1">
        <v>17.149999999999999</v>
      </c>
      <c r="KU74" s="1">
        <v>0.41</v>
      </c>
      <c r="KV74" s="1"/>
      <c r="KW74" s="1">
        <v>24.83</v>
      </c>
      <c r="KX74" s="1">
        <v>15.13</v>
      </c>
      <c r="KY74" s="1">
        <v>23.98</v>
      </c>
      <c r="KZ74" s="1"/>
      <c r="LA74" s="1">
        <v>7.17</v>
      </c>
      <c r="LB74" s="1">
        <v>23.52</v>
      </c>
      <c r="LC74" s="1">
        <v>4.6100000000000003</v>
      </c>
      <c r="LD74" s="1">
        <v>14.16</v>
      </c>
      <c r="LE74" s="1">
        <v>6.12</v>
      </c>
      <c r="LF74" s="1">
        <v>6.57</v>
      </c>
      <c r="LG74" s="1">
        <v>10.32</v>
      </c>
      <c r="LH74" s="1"/>
      <c r="LI74" s="1">
        <v>8.7799999999999994</v>
      </c>
      <c r="LJ74" s="1"/>
      <c r="LK74" s="1"/>
      <c r="LL74" s="1"/>
      <c r="LM74" s="1"/>
      <c r="LN74" s="1"/>
      <c r="LO74" s="1"/>
      <c r="LP74" s="1">
        <v>6.95</v>
      </c>
      <c r="LQ74" s="1">
        <v>8.19</v>
      </c>
      <c r="LR74" s="1"/>
      <c r="LS74" s="1">
        <v>1874.3100000000002</v>
      </c>
    </row>
    <row r="75" spans="1:331" x14ac:dyDescent="0.45">
      <c r="A75" s="3">
        <v>1817</v>
      </c>
      <c r="B75" s="1"/>
      <c r="C75" s="1"/>
      <c r="D75" s="1"/>
      <c r="E75" s="1"/>
      <c r="F75" s="1">
        <v>17.57</v>
      </c>
      <c r="G75" s="1"/>
      <c r="H75" s="1">
        <v>23.91</v>
      </c>
      <c r="I75" s="1">
        <v>25.23</v>
      </c>
      <c r="J75" s="1"/>
      <c r="K75" s="1">
        <v>29.33</v>
      </c>
      <c r="L75" s="1">
        <v>16.07</v>
      </c>
      <c r="M75" s="1">
        <v>24.22</v>
      </c>
      <c r="N75" s="1"/>
      <c r="O75" s="1">
        <v>22.18</v>
      </c>
      <c r="P75" s="1">
        <v>8.94</v>
      </c>
      <c r="Q75" s="1">
        <v>9.43</v>
      </c>
      <c r="R75" s="1"/>
      <c r="S75" s="1"/>
      <c r="T75" s="1">
        <v>10.25</v>
      </c>
      <c r="U75" s="1"/>
      <c r="V75" s="1">
        <v>0.5</v>
      </c>
      <c r="W75" s="1">
        <v>16.57</v>
      </c>
      <c r="X75" s="1">
        <v>12.97</v>
      </c>
      <c r="Y75" s="1"/>
      <c r="Z75" s="1"/>
      <c r="AA75" s="1">
        <v>9.76</v>
      </c>
      <c r="AB75" s="1">
        <v>10.25</v>
      </c>
      <c r="AC75" s="1"/>
      <c r="AD75" s="1"/>
      <c r="AE75" s="1">
        <v>23.6</v>
      </c>
      <c r="AF75" s="1">
        <v>25.83</v>
      </c>
      <c r="AG75" s="1"/>
      <c r="AH75" s="1">
        <v>15.96</v>
      </c>
      <c r="AI75" s="1"/>
      <c r="AJ75" s="1"/>
      <c r="AK75" s="1">
        <v>17.75</v>
      </c>
      <c r="AL75" s="1">
        <v>7.99</v>
      </c>
      <c r="AM75" s="1">
        <v>9.76</v>
      </c>
      <c r="AN75" s="1"/>
      <c r="AO75" s="1">
        <v>17.88</v>
      </c>
      <c r="AP75" s="1">
        <v>8.92</v>
      </c>
      <c r="AQ75" s="1">
        <v>6.44</v>
      </c>
      <c r="AR75" s="1">
        <v>23.98</v>
      </c>
      <c r="AS75" s="1">
        <v>24.16</v>
      </c>
      <c r="AT75" s="1"/>
      <c r="AU75" s="1">
        <v>5.57</v>
      </c>
      <c r="AV75" s="1">
        <v>9.82</v>
      </c>
      <c r="AW75" s="1"/>
      <c r="AX75" s="1"/>
      <c r="AY75" s="1">
        <v>9.59</v>
      </c>
      <c r="AZ75" s="1">
        <v>10.37</v>
      </c>
      <c r="BA75" s="1">
        <v>9.68</v>
      </c>
      <c r="BB75" s="1"/>
      <c r="BC75" s="1">
        <v>10.65</v>
      </c>
      <c r="BD75" s="1">
        <v>21.88</v>
      </c>
      <c r="BE75" s="1"/>
      <c r="BF75" s="1"/>
      <c r="BG75" s="1"/>
      <c r="BH75" s="1"/>
      <c r="BI75" s="1">
        <v>8.4600000000000009</v>
      </c>
      <c r="BJ75" s="1">
        <v>17.03</v>
      </c>
      <c r="BK75" s="1"/>
      <c r="BL75" s="1"/>
      <c r="BM75" s="1">
        <v>14.5</v>
      </c>
      <c r="BN75" s="1">
        <v>0.03</v>
      </c>
      <c r="BO75" s="1"/>
      <c r="BP75" s="1">
        <v>8.5399999999999991</v>
      </c>
      <c r="BQ75" s="1">
        <v>8.44</v>
      </c>
      <c r="BR75" s="1">
        <v>24.66</v>
      </c>
      <c r="BS75" s="1"/>
      <c r="BT75" s="1">
        <v>12.53</v>
      </c>
      <c r="BU75" s="1"/>
      <c r="BV75" s="1">
        <v>7.82</v>
      </c>
      <c r="BW75" s="1"/>
      <c r="BX75" s="1"/>
      <c r="BY75" s="1"/>
      <c r="BZ75" s="1"/>
      <c r="CA75" s="1"/>
      <c r="CB75" s="1">
        <v>17.149999999999999</v>
      </c>
      <c r="CC75" s="1"/>
      <c r="CD75" s="1"/>
      <c r="CE75" s="1">
        <v>23.86</v>
      </c>
      <c r="CF75" s="1"/>
      <c r="CG75" s="1">
        <v>6.92</v>
      </c>
      <c r="CH75" s="1">
        <v>24.21</v>
      </c>
      <c r="CI75" s="1"/>
      <c r="CJ75" s="1"/>
      <c r="CK75" s="1">
        <v>8.01</v>
      </c>
      <c r="CL75" s="1"/>
      <c r="CM75" s="1"/>
      <c r="CN75" s="1"/>
      <c r="CO75" s="1">
        <v>7.03</v>
      </c>
      <c r="CP75" s="1"/>
      <c r="CQ75" s="1">
        <v>22.74</v>
      </c>
      <c r="CR75" s="1"/>
      <c r="CS75" s="1"/>
      <c r="CT75" s="1"/>
      <c r="CU75" s="1"/>
      <c r="CV75" s="1"/>
      <c r="CW75" s="1"/>
      <c r="CX75" s="1"/>
      <c r="CY75" s="1"/>
      <c r="CZ75" s="1"/>
      <c r="DA75" s="1"/>
      <c r="DB75" s="1"/>
      <c r="DC75" s="1"/>
      <c r="DD75" s="1"/>
      <c r="DE75" s="1"/>
      <c r="DF75" s="1">
        <v>20.91</v>
      </c>
      <c r="DG75" s="1">
        <v>8.2200000000000006</v>
      </c>
      <c r="DH75" s="1"/>
      <c r="DI75" s="1"/>
      <c r="DJ75" s="1"/>
      <c r="DK75" s="1">
        <v>24.77</v>
      </c>
      <c r="DL75" s="1"/>
      <c r="DM75" s="1"/>
      <c r="DN75" s="1"/>
      <c r="DO75" s="1">
        <v>3.75</v>
      </c>
      <c r="DP75" s="1"/>
      <c r="DQ75" s="1"/>
      <c r="DR75" s="1"/>
      <c r="DS75" s="1">
        <v>50.89</v>
      </c>
      <c r="DT75" s="1"/>
      <c r="DU75" s="1">
        <v>9.7200000000000006</v>
      </c>
      <c r="DV75" s="1">
        <v>23.62</v>
      </c>
      <c r="DW75" s="1">
        <v>21.38</v>
      </c>
      <c r="DX75" s="1">
        <v>20.91</v>
      </c>
      <c r="DY75" s="1">
        <v>12.74</v>
      </c>
      <c r="DZ75" s="1">
        <v>16.38</v>
      </c>
      <c r="EA75" s="1">
        <v>19.63</v>
      </c>
      <c r="EB75" s="1">
        <v>24.09</v>
      </c>
      <c r="EC75" s="1"/>
      <c r="ED75" s="1"/>
      <c r="EE75" s="1"/>
      <c r="EF75" s="1"/>
      <c r="EG75" s="1"/>
      <c r="EH75" s="1"/>
      <c r="EI75" s="1"/>
      <c r="EJ75" s="1"/>
      <c r="EK75" s="1"/>
      <c r="EL75" s="1">
        <v>23.45</v>
      </c>
      <c r="EM75" s="1">
        <v>10.39</v>
      </c>
      <c r="EN75" s="1">
        <v>24.69</v>
      </c>
      <c r="EO75" s="1">
        <v>13.34</v>
      </c>
      <c r="EP75" s="1"/>
      <c r="EQ75" s="1">
        <v>1.54</v>
      </c>
      <c r="ER75" s="1"/>
      <c r="ES75" s="1">
        <v>24.21</v>
      </c>
      <c r="ET75" s="1">
        <v>6.69</v>
      </c>
      <c r="EU75" s="1"/>
      <c r="EV75" s="1">
        <v>4.68</v>
      </c>
      <c r="EW75" s="1"/>
      <c r="EX75" s="1"/>
      <c r="EY75" s="1"/>
      <c r="EZ75" s="1"/>
      <c r="FA75" s="1">
        <v>13.13</v>
      </c>
      <c r="FB75" s="1"/>
      <c r="FC75" s="1"/>
      <c r="FD75" s="1">
        <v>22.74</v>
      </c>
      <c r="FE75" s="1"/>
      <c r="FF75" s="1"/>
      <c r="FG75" s="1"/>
      <c r="FH75" s="1"/>
      <c r="FI75" s="1"/>
      <c r="FJ75" s="1">
        <v>15.44</v>
      </c>
      <c r="FK75" s="1">
        <v>9.24</v>
      </c>
      <c r="FL75" s="1">
        <v>15.2</v>
      </c>
      <c r="FM75" s="1"/>
      <c r="FN75" s="1"/>
      <c r="FO75" s="1">
        <v>11.52</v>
      </c>
      <c r="FP75" s="1"/>
      <c r="FQ75" s="1"/>
      <c r="FR75" s="1">
        <v>22.18</v>
      </c>
      <c r="FS75" s="1"/>
      <c r="FT75" s="1"/>
      <c r="FU75" s="1">
        <v>11.37</v>
      </c>
      <c r="FV75" s="1"/>
      <c r="FW75" s="1"/>
      <c r="FX75" s="1"/>
      <c r="FY75" s="1"/>
      <c r="FZ75" s="1"/>
      <c r="GA75" s="1"/>
      <c r="GB75" s="1"/>
      <c r="GC75" s="1"/>
      <c r="GD75" s="1"/>
      <c r="GE75" s="1"/>
      <c r="GF75" s="1"/>
      <c r="GG75" s="1"/>
      <c r="GH75" s="1"/>
      <c r="GI75" s="1">
        <v>14.69</v>
      </c>
      <c r="GJ75" s="1"/>
      <c r="GK75" s="1"/>
      <c r="GL75" s="1">
        <v>21.66</v>
      </c>
      <c r="GM75" s="1">
        <v>6.51</v>
      </c>
      <c r="GN75" s="1">
        <v>8.5399999999999991</v>
      </c>
      <c r="GO75" s="1">
        <v>3.51</v>
      </c>
      <c r="GP75" s="1">
        <v>5.15</v>
      </c>
      <c r="GQ75" s="1"/>
      <c r="GR75" s="1"/>
      <c r="GS75" s="1"/>
      <c r="GT75" s="1"/>
      <c r="GU75" s="1">
        <v>2.73</v>
      </c>
      <c r="GV75" s="1">
        <v>3.17</v>
      </c>
      <c r="GW75" s="1">
        <v>24.14</v>
      </c>
      <c r="GX75" s="1">
        <v>4.21</v>
      </c>
      <c r="GY75" s="1"/>
      <c r="GZ75" s="1">
        <v>24.39</v>
      </c>
      <c r="HA75" s="1"/>
      <c r="HB75" s="1"/>
      <c r="HC75" s="1"/>
      <c r="HD75" s="1"/>
      <c r="HE75" s="1">
        <v>12.85</v>
      </c>
      <c r="HF75" s="1"/>
      <c r="HG75" s="1">
        <v>23.86</v>
      </c>
      <c r="HH75" s="1"/>
      <c r="HI75" s="1">
        <v>7.78</v>
      </c>
      <c r="HJ75" s="1"/>
      <c r="HK75" s="1"/>
      <c r="HL75" s="1"/>
      <c r="HM75" s="1"/>
      <c r="HN75" s="1"/>
      <c r="HO75" s="1">
        <v>8.64</v>
      </c>
      <c r="HP75" s="1">
        <v>-1.57</v>
      </c>
      <c r="HQ75" s="1">
        <v>2.09</v>
      </c>
      <c r="HR75" s="1">
        <v>2.21</v>
      </c>
      <c r="HS75" s="1"/>
      <c r="HT75" s="1"/>
      <c r="HU75" s="1"/>
      <c r="HV75" s="1">
        <v>10.06</v>
      </c>
      <c r="HW75" s="1">
        <v>23.87</v>
      </c>
      <c r="HX75" s="1">
        <v>-0.92</v>
      </c>
      <c r="HY75" s="1"/>
      <c r="HZ75" s="1"/>
      <c r="IA75" s="1">
        <v>10.16</v>
      </c>
      <c r="IB75" s="1"/>
      <c r="IC75" s="1">
        <v>9.7899999999999991</v>
      </c>
      <c r="ID75" s="1"/>
      <c r="IE75" s="1"/>
      <c r="IF75" s="1"/>
      <c r="IG75" s="1"/>
      <c r="IH75" s="1"/>
      <c r="II75" s="1"/>
      <c r="IJ75" s="1">
        <v>8.08</v>
      </c>
      <c r="IK75" s="1"/>
      <c r="IL75" s="1">
        <v>9.1199999999999992</v>
      </c>
      <c r="IM75" s="1"/>
      <c r="IN75" s="1">
        <v>23.37</v>
      </c>
      <c r="IO75" s="1"/>
      <c r="IP75" s="1"/>
      <c r="IQ75" s="1"/>
      <c r="IR75" s="1">
        <v>17.32</v>
      </c>
      <c r="IS75" s="1">
        <v>24.77</v>
      </c>
      <c r="IT75" s="1">
        <v>12.86</v>
      </c>
      <c r="IU75" s="1">
        <v>22.92</v>
      </c>
      <c r="IV75" s="1">
        <v>20.91</v>
      </c>
      <c r="IW75" s="1"/>
      <c r="IX75" s="1">
        <v>5.03</v>
      </c>
      <c r="IY75" s="1"/>
      <c r="IZ75" s="1"/>
      <c r="JA75" s="1">
        <v>11.56</v>
      </c>
      <c r="JB75" s="1"/>
      <c r="JC75" s="1"/>
      <c r="JD75" s="1"/>
      <c r="JE75" s="1">
        <v>1.53</v>
      </c>
      <c r="JF75" s="1"/>
      <c r="JG75" s="1"/>
      <c r="JH75" s="1"/>
      <c r="JI75" s="1"/>
      <c r="JJ75" s="1"/>
      <c r="JK75" s="1"/>
      <c r="JL75" s="1"/>
      <c r="JM75" s="1"/>
      <c r="JN75" s="1">
        <v>8.7799999999999994</v>
      </c>
      <c r="JO75" s="1"/>
      <c r="JP75" s="1"/>
      <c r="JQ75" s="1"/>
      <c r="JR75" s="1"/>
      <c r="JS75" s="1"/>
      <c r="JT75" s="1"/>
      <c r="JU75" s="1"/>
      <c r="JV75" s="1"/>
      <c r="JW75" s="1">
        <v>9.1199999999999992</v>
      </c>
      <c r="JX75" s="1">
        <v>7.96</v>
      </c>
      <c r="JY75" s="1"/>
      <c r="JZ75" s="1">
        <v>6.2</v>
      </c>
      <c r="KA75" s="1"/>
      <c r="KB75" s="1">
        <v>25.05</v>
      </c>
      <c r="KC75" s="1"/>
      <c r="KD75" s="1"/>
      <c r="KE75" s="1">
        <v>8.09</v>
      </c>
      <c r="KF75" s="1"/>
      <c r="KG75" s="1">
        <v>4.59</v>
      </c>
      <c r="KH75" s="1"/>
      <c r="KI75" s="1"/>
      <c r="KJ75" s="1">
        <v>7.12</v>
      </c>
      <c r="KK75" s="1"/>
      <c r="KL75" s="1"/>
      <c r="KM75" s="1"/>
      <c r="KN75" s="1">
        <v>14.99</v>
      </c>
      <c r="KO75" s="1"/>
      <c r="KP75" s="1">
        <v>4.12</v>
      </c>
      <c r="KQ75" s="1">
        <v>18.63</v>
      </c>
      <c r="KR75" s="1"/>
      <c r="KS75" s="1">
        <v>13.72</v>
      </c>
      <c r="KT75" s="1">
        <v>17.850000000000001</v>
      </c>
      <c r="KU75" s="1">
        <v>-0.09</v>
      </c>
      <c r="KV75" s="1"/>
      <c r="KW75" s="1">
        <v>25.05</v>
      </c>
      <c r="KX75" s="1">
        <v>16.27</v>
      </c>
      <c r="KY75" s="1">
        <v>24.07</v>
      </c>
      <c r="KZ75" s="1"/>
      <c r="LA75" s="1">
        <v>8</v>
      </c>
      <c r="LB75" s="1">
        <v>22.75</v>
      </c>
      <c r="LC75" s="1">
        <v>5.33</v>
      </c>
      <c r="LD75" s="1">
        <v>14.07</v>
      </c>
      <c r="LE75" s="1">
        <v>6.08</v>
      </c>
      <c r="LF75" s="1">
        <v>7.42</v>
      </c>
      <c r="LG75" s="1">
        <v>10.25</v>
      </c>
      <c r="LH75" s="1"/>
      <c r="LI75" s="1">
        <v>11.87</v>
      </c>
      <c r="LJ75" s="1"/>
      <c r="LK75" s="1"/>
      <c r="LL75" s="1"/>
      <c r="LM75" s="1"/>
      <c r="LN75" s="1"/>
      <c r="LO75" s="1"/>
      <c r="LP75" s="1">
        <v>7.12</v>
      </c>
      <c r="LQ75" s="1">
        <v>9.24</v>
      </c>
      <c r="LR75" s="1"/>
      <c r="LS75" s="1">
        <v>1894.4000000000005</v>
      </c>
    </row>
    <row r="76" spans="1:331" x14ac:dyDescent="0.45">
      <c r="A76" s="3">
        <v>1818</v>
      </c>
      <c r="B76" s="1"/>
      <c r="C76" s="1"/>
      <c r="D76" s="1"/>
      <c r="E76" s="1"/>
      <c r="F76" s="1">
        <v>18.34</v>
      </c>
      <c r="G76" s="1"/>
      <c r="H76" s="1">
        <v>24.32</v>
      </c>
      <c r="I76" s="1">
        <v>25.78</v>
      </c>
      <c r="J76" s="1"/>
      <c r="K76" s="1">
        <v>30.58</v>
      </c>
      <c r="L76" s="1">
        <v>16.43</v>
      </c>
      <c r="M76" s="1">
        <v>24.46</v>
      </c>
      <c r="N76" s="1"/>
      <c r="O76" s="1">
        <v>22.84</v>
      </c>
      <c r="P76" s="1">
        <v>9.4700000000000006</v>
      </c>
      <c r="Q76" s="1">
        <v>10.08</v>
      </c>
      <c r="R76" s="1"/>
      <c r="S76" s="1"/>
      <c r="T76" s="1">
        <v>10.68</v>
      </c>
      <c r="U76" s="1"/>
      <c r="V76" s="1">
        <v>2.57</v>
      </c>
      <c r="W76" s="1">
        <v>17.100000000000001</v>
      </c>
      <c r="X76" s="1">
        <v>13.6</v>
      </c>
      <c r="Y76" s="1"/>
      <c r="Z76" s="1"/>
      <c r="AA76" s="1">
        <v>11.44</v>
      </c>
      <c r="AB76" s="1">
        <v>10.68</v>
      </c>
      <c r="AC76" s="1"/>
      <c r="AD76" s="1"/>
      <c r="AE76" s="1">
        <v>23.94</v>
      </c>
      <c r="AF76" s="1">
        <v>26.48</v>
      </c>
      <c r="AG76" s="1"/>
      <c r="AH76" s="1">
        <v>16.29</v>
      </c>
      <c r="AI76" s="1"/>
      <c r="AJ76" s="1"/>
      <c r="AK76" s="1">
        <v>18.54</v>
      </c>
      <c r="AL76" s="1">
        <v>8.84</v>
      </c>
      <c r="AM76" s="1">
        <v>10.1</v>
      </c>
      <c r="AN76" s="1"/>
      <c r="AO76" s="1">
        <v>18.559999999999999</v>
      </c>
      <c r="AP76" s="1">
        <v>9</v>
      </c>
      <c r="AQ76" s="1">
        <v>6.91</v>
      </c>
      <c r="AR76" s="1">
        <v>24.33</v>
      </c>
      <c r="AS76" s="1">
        <v>25.79</v>
      </c>
      <c r="AT76" s="1"/>
      <c r="AU76" s="1">
        <v>5.91</v>
      </c>
      <c r="AV76" s="1">
        <v>10.16</v>
      </c>
      <c r="AW76" s="1"/>
      <c r="AX76" s="1"/>
      <c r="AY76" s="1">
        <v>10.26</v>
      </c>
      <c r="AZ76" s="1">
        <v>10.74</v>
      </c>
      <c r="BA76" s="1">
        <v>10.01</v>
      </c>
      <c r="BB76" s="1"/>
      <c r="BC76" s="1">
        <v>11.21</v>
      </c>
      <c r="BD76" s="1">
        <v>11.6</v>
      </c>
      <c r="BE76" s="1"/>
      <c r="BF76" s="1"/>
      <c r="BG76" s="1"/>
      <c r="BH76" s="1"/>
      <c r="BI76" s="1">
        <v>9.3800000000000008</v>
      </c>
      <c r="BJ76" s="1">
        <v>17.239999999999998</v>
      </c>
      <c r="BK76" s="1"/>
      <c r="BL76" s="1"/>
      <c r="BM76" s="1">
        <v>15.08</v>
      </c>
      <c r="BN76" s="1">
        <v>1.6</v>
      </c>
      <c r="BO76" s="1"/>
      <c r="BP76" s="1">
        <v>9.42</v>
      </c>
      <c r="BQ76" s="1">
        <v>8.74</v>
      </c>
      <c r="BR76" s="1">
        <v>25.14</v>
      </c>
      <c r="BS76" s="1"/>
      <c r="BT76" s="1">
        <v>13.19</v>
      </c>
      <c r="BU76" s="1"/>
      <c r="BV76" s="1">
        <v>8.1999999999999993</v>
      </c>
      <c r="BW76" s="1"/>
      <c r="BX76" s="1"/>
      <c r="BY76" s="1"/>
      <c r="BZ76" s="1"/>
      <c r="CA76" s="1"/>
      <c r="CB76" s="1">
        <v>17.989999999999998</v>
      </c>
      <c r="CC76" s="1"/>
      <c r="CD76" s="1"/>
      <c r="CE76" s="1">
        <v>24.37</v>
      </c>
      <c r="CF76" s="1"/>
      <c r="CG76" s="1">
        <v>7.65</v>
      </c>
      <c r="CH76" s="1">
        <v>24.26</v>
      </c>
      <c r="CI76" s="1"/>
      <c r="CJ76" s="1"/>
      <c r="CK76" s="1">
        <v>8.8800000000000008</v>
      </c>
      <c r="CL76" s="1"/>
      <c r="CM76" s="1"/>
      <c r="CN76" s="1"/>
      <c r="CO76" s="1">
        <v>7.82</v>
      </c>
      <c r="CP76" s="1"/>
      <c r="CQ76" s="1">
        <v>23.43</v>
      </c>
      <c r="CR76" s="1"/>
      <c r="CS76" s="1"/>
      <c r="CT76" s="1"/>
      <c r="CU76" s="1"/>
      <c r="CV76" s="1"/>
      <c r="CW76" s="1"/>
      <c r="CX76" s="1"/>
      <c r="CY76" s="1"/>
      <c r="CZ76" s="1"/>
      <c r="DA76" s="1"/>
      <c r="DB76" s="1"/>
      <c r="DC76" s="1"/>
      <c r="DD76" s="1"/>
      <c r="DE76" s="1"/>
      <c r="DF76" s="1">
        <v>21.65</v>
      </c>
      <c r="DG76" s="1">
        <v>8.59</v>
      </c>
      <c r="DH76" s="1"/>
      <c r="DI76" s="1"/>
      <c r="DJ76" s="1"/>
      <c r="DK76" s="1">
        <v>24.74</v>
      </c>
      <c r="DL76" s="1"/>
      <c r="DM76" s="1"/>
      <c r="DN76" s="1"/>
      <c r="DO76" s="1">
        <v>4.62</v>
      </c>
      <c r="DP76" s="1"/>
      <c r="DQ76" s="1"/>
      <c r="DR76" s="1"/>
      <c r="DS76" s="1">
        <v>51.8</v>
      </c>
      <c r="DT76" s="1"/>
      <c r="DU76" s="1">
        <v>10.43</v>
      </c>
      <c r="DV76" s="1">
        <v>24.04</v>
      </c>
      <c r="DW76" s="1">
        <v>5.07</v>
      </c>
      <c r="DX76" s="1">
        <v>21.65</v>
      </c>
      <c r="DY76" s="1">
        <v>13.26</v>
      </c>
      <c r="DZ76" s="1">
        <v>16.95</v>
      </c>
      <c r="EA76" s="1">
        <v>20.29</v>
      </c>
      <c r="EB76" s="1">
        <v>24.62</v>
      </c>
      <c r="EC76" s="1"/>
      <c r="ED76" s="1"/>
      <c r="EE76" s="1"/>
      <c r="EF76" s="1"/>
      <c r="EG76" s="1"/>
      <c r="EH76" s="1"/>
      <c r="EI76" s="1"/>
      <c r="EJ76" s="1"/>
      <c r="EK76" s="1"/>
      <c r="EL76" s="1">
        <v>23.8</v>
      </c>
      <c r="EM76" s="1">
        <v>11.33</v>
      </c>
      <c r="EN76" s="1">
        <v>25.43</v>
      </c>
      <c r="EO76" s="1">
        <v>13.67</v>
      </c>
      <c r="EP76" s="1"/>
      <c r="EQ76" s="1">
        <v>3.44</v>
      </c>
      <c r="ER76" s="1"/>
      <c r="ES76" s="1">
        <v>24.26</v>
      </c>
      <c r="ET76" s="1">
        <v>7.07</v>
      </c>
      <c r="EU76" s="1"/>
      <c r="EV76" s="1">
        <v>5.22</v>
      </c>
      <c r="EW76" s="1"/>
      <c r="EX76" s="1"/>
      <c r="EY76" s="1"/>
      <c r="EZ76" s="1"/>
      <c r="FA76" s="1">
        <v>13.81</v>
      </c>
      <c r="FB76" s="1"/>
      <c r="FC76" s="1"/>
      <c r="FD76" s="1">
        <v>23.43</v>
      </c>
      <c r="FE76" s="1"/>
      <c r="FF76" s="1"/>
      <c r="FG76" s="1"/>
      <c r="FH76" s="1"/>
      <c r="FI76" s="1"/>
      <c r="FJ76" s="1">
        <v>15.71</v>
      </c>
      <c r="FK76" s="1">
        <v>9.5</v>
      </c>
      <c r="FL76" s="1">
        <v>16.78</v>
      </c>
      <c r="FM76" s="1"/>
      <c r="FN76" s="1"/>
      <c r="FO76" s="1">
        <v>12.21</v>
      </c>
      <c r="FP76" s="1"/>
      <c r="FQ76" s="1"/>
      <c r="FR76" s="1">
        <v>22.84</v>
      </c>
      <c r="FS76" s="1"/>
      <c r="FT76" s="1"/>
      <c r="FU76" s="1">
        <v>11.67</v>
      </c>
      <c r="FV76" s="1"/>
      <c r="FW76" s="1"/>
      <c r="FX76" s="1"/>
      <c r="FY76" s="1"/>
      <c r="FZ76" s="1"/>
      <c r="GA76" s="1"/>
      <c r="GB76" s="1"/>
      <c r="GC76" s="1"/>
      <c r="GD76" s="1"/>
      <c r="GE76" s="1"/>
      <c r="GF76" s="1"/>
      <c r="GG76" s="1"/>
      <c r="GH76" s="1"/>
      <c r="GI76" s="1">
        <v>15.45</v>
      </c>
      <c r="GJ76" s="1"/>
      <c r="GK76" s="1"/>
      <c r="GL76" s="1">
        <v>22.4</v>
      </c>
      <c r="GM76" s="1">
        <v>6.95</v>
      </c>
      <c r="GN76" s="1">
        <v>9.42</v>
      </c>
      <c r="GO76" s="1">
        <v>4.71</v>
      </c>
      <c r="GP76" s="1">
        <v>5.42</v>
      </c>
      <c r="GQ76" s="1"/>
      <c r="GR76" s="1"/>
      <c r="GS76" s="1"/>
      <c r="GT76" s="1"/>
      <c r="GU76" s="1">
        <v>3.3</v>
      </c>
      <c r="GV76" s="1">
        <v>4.1100000000000003</v>
      </c>
      <c r="GW76" s="1">
        <v>24.83</v>
      </c>
      <c r="GX76" s="1">
        <v>4.66</v>
      </c>
      <c r="GY76" s="1"/>
      <c r="GZ76" s="1">
        <v>24.66</v>
      </c>
      <c r="HA76" s="1"/>
      <c r="HB76" s="1"/>
      <c r="HC76" s="1"/>
      <c r="HD76" s="1"/>
      <c r="HE76" s="1">
        <v>13.58</v>
      </c>
      <c r="HF76" s="1">
        <v>26.89</v>
      </c>
      <c r="HG76" s="1">
        <v>24.37</v>
      </c>
      <c r="HH76" s="1"/>
      <c r="HI76" s="1">
        <v>8.1300000000000008</v>
      </c>
      <c r="HJ76" s="1"/>
      <c r="HK76" s="1"/>
      <c r="HL76" s="1"/>
      <c r="HM76" s="1"/>
      <c r="HN76" s="1"/>
      <c r="HO76" s="1">
        <v>9.67</v>
      </c>
      <c r="HP76" s="1">
        <v>-0.35</v>
      </c>
      <c r="HQ76" s="1">
        <v>2.72</v>
      </c>
      <c r="HR76" s="1">
        <v>2.83</v>
      </c>
      <c r="HS76" s="1"/>
      <c r="HT76" s="1"/>
      <c r="HU76" s="1"/>
      <c r="HV76" s="1">
        <v>10.76</v>
      </c>
      <c r="HW76" s="1">
        <v>24</v>
      </c>
      <c r="HX76" s="1">
        <v>0.63</v>
      </c>
      <c r="HY76" s="1"/>
      <c r="HZ76" s="1"/>
      <c r="IA76" s="1">
        <v>10.52</v>
      </c>
      <c r="IB76" s="1"/>
      <c r="IC76" s="1">
        <v>10.16</v>
      </c>
      <c r="ID76" s="1"/>
      <c r="IE76" s="1"/>
      <c r="IF76" s="1"/>
      <c r="IG76" s="1"/>
      <c r="IH76" s="1"/>
      <c r="II76" s="1"/>
      <c r="IJ76" s="1">
        <v>8.34</v>
      </c>
      <c r="IK76" s="1"/>
      <c r="IL76" s="1">
        <v>9.5</v>
      </c>
      <c r="IM76" s="1"/>
      <c r="IN76" s="1">
        <v>23.8</v>
      </c>
      <c r="IO76" s="1"/>
      <c r="IP76" s="1"/>
      <c r="IQ76" s="1"/>
      <c r="IR76" s="1">
        <v>17.46</v>
      </c>
      <c r="IS76" s="1">
        <v>25.39</v>
      </c>
      <c r="IT76" s="1">
        <v>13.38</v>
      </c>
      <c r="IU76" s="1">
        <v>22.99</v>
      </c>
      <c r="IV76" s="1">
        <v>21.65</v>
      </c>
      <c r="IW76" s="1"/>
      <c r="IX76" s="1">
        <v>5.46</v>
      </c>
      <c r="IY76" s="1"/>
      <c r="IZ76" s="1"/>
      <c r="JA76" s="1">
        <v>11.86</v>
      </c>
      <c r="JB76" s="1"/>
      <c r="JC76" s="1"/>
      <c r="JD76" s="1"/>
      <c r="JE76" s="1">
        <v>3.35</v>
      </c>
      <c r="JF76" s="1"/>
      <c r="JG76" s="1"/>
      <c r="JH76" s="1"/>
      <c r="JI76" s="1"/>
      <c r="JJ76" s="1"/>
      <c r="JK76" s="1"/>
      <c r="JL76" s="1"/>
      <c r="JM76" s="1"/>
      <c r="JN76" s="1">
        <v>9.11</v>
      </c>
      <c r="JO76" s="1"/>
      <c r="JP76" s="1"/>
      <c r="JQ76" s="1"/>
      <c r="JR76" s="1"/>
      <c r="JS76" s="1"/>
      <c r="JT76" s="1"/>
      <c r="JU76" s="1"/>
      <c r="JV76" s="1"/>
      <c r="JW76" s="1">
        <v>9.5</v>
      </c>
      <c r="JX76" s="1">
        <v>8.35</v>
      </c>
      <c r="JY76" s="1"/>
      <c r="JZ76" s="1">
        <v>6.83</v>
      </c>
      <c r="KA76" s="1"/>
      <c r="KB76" s="1">
        <v>25.54</v>
      </c>
      <c r="KC76" s="1"/>
      <c r="KD76" s="1"/>
      <c r="KE76" s="1">
        <v>-4.6500000000000004</v>
      </c>
      <c r="KF76" s="1"/>
      <c r="KG76" s="1">
        <v>5.23</v>
      </c>
      <c r="KH76" s="1"/>
      <c r="KI76" s="1"/>
      <c r="KJ76" s="1">
        <v>8.14</v>
      </c>
      <c r="KK76" s="1"/>
      <c r="KL76" s="1"/>
      <c r="KM76" s="1"/>
      <c r="KN76" s="1">
        <v>15.39</v>
      </c>
      <c r="KO76" s="1"/>
      <c r="KP76" s="1">
        <v>4.84</v>
      </c>
      <c r="KQ76" s="1">
        <v>19.21</v>
      </c>
      <c r="KR76" s="1"/>
      <c r="KS76" s="1">
        <v>12.76</v>
      </c>
      <c r="KT76" s="1">
        <v>18.3</v>
      </c>
      <c r="KU76" s="1">
        <v>1.6</v>
      </c>
      <c r="KV76" s="1"/>
      <c r="KW76" s="1">
        <v>25.54</v>
      </c>
      <c r="KX76" s="1">
        <v>16.55</v>
      </c>
      <c r="KY76" s="1">
        <v>24.26</v>
      </c>
      <c r="KZ76" s="1"/>
      <c r="LA76" s="1">
        <v>8.27</v>
      </c>
      <c r="LB76" s="1">
        <v>23.45</v>
      </c>
      <c r="LC76" s="1">
        <v>5.55</v>
      </c>
      <c r="LD76" s="1">
        <v>14.5</v>
      </c>
      <c r="LE76" s="1">
        <v>7.3</v>
      </c>
      <c r="LF76" s="1">
        <v>7.4</v>
      </c>
      <c r="LG76" s="1">
        <v>10.68</v>
      </c>
      <c r="LH76" s="1"/>
      <c r="LI76" s="1">
        <v>10.78</v>
      </c>
      <c r="LJ76" s="1"/>
      <c r="LK76" s="1"/>
      <c r="LL76" s="1"/>
      <c r="LM76" s="1"/>
      <c r="LN76" s="1"/>
      <c r="LO76" s="1"/>
      <c r="LP76" s="1">
        <v>8.14</v>
      </c>
      <c r="LQ76" s="1">
        <v>9.5</v>
      </c>
      <c r="LR76" s="1"/>
      <c r="LS76" s="1">
        <v>1962.3800000000015</v>
      </c>
    </row>
    <row r="77" spans="1:331" x14ac:dyDescent="0.45">
      <c r="A77" s="3">
        <v>1819</v>
      </c>
      <c r="B77" s="1"/>
      <c r="C77" s="1"/>
      <c r="D77" s="1"/>
      <c r="E77" s="1"/>
      <c r="F77" s="1">
        <v>17.940000000000001</v>
      </c>
      <c r="G77" s="1"/>
      <c r="H77" s="1">
        <v>23.93</v>
      </c>
      <c r="I77" s="1">
        <v>25.36</v>
      </c>
      <c r="J77" s="1"/>
      <c r="K77" s="1">
        <v>30.82</v>
      </c>
      <c r="L77" s="1">
        <v>15.97</v>
      </c>
      <c r="M77" s="1">
        <v>24.18</v>
      </c>
      <c r="N77" s="1"/>
      <c r="O77" s="1">
        <v>22.25</v>
      </c>
      <c r="P77" s="1">
        <v>9.5500000000000007</v>
      </c>
      <c r="Q77" s="1">
        <v>9.84</v>
      </c>
      <c r="R77" s="1"/>
      <c r="S77" s="1"/>
      <c r="T77" s="1">
        <v>11.38</v>
      </c>
      <c r="U77" s="1"/>
      <c r="V77" s="1">
        <v>-0.27</v>
      </c>
      <c r="W77" s="1">
        <v>16.95</v>
      </c>
      <c r="X77" s="1">
        <v>13.65</v>
      </c>
      <c r="Y77" s="1"/>
      <c r="Z77" s="1">
        <v>20.13</v>
      </c>
      <c r="AA77" s="1">
        <v>9.7200000000000006</v>
      </c>
      <c r="AB77" s="1">
        <v>11.38</v>
      </c>
      <c r="AC77" s="1"/>
      <c r="AD77" s="1"/>
      <c r="AE77" s="1">
        <v>23.86</v>
      </c>
      <c r="AF77" s="1">
        <v>25.9</v>
      </c>
      <c r="AG77" s="1"/>
      <c r="AH77" s="1">
        <v>15.89</v>
      </c>
      <c r="AI77" s="1"/>
      <c r="AJ77" s="1"/>
      <c r="AK77" s="1">
        <v>18.12</v>
      </c>
      <c r="AL77" s="1">
        <v>8.42</v>
      </c>
      <c r="AM77" s="1">
        <v>10</v>
      </c>
      <c r="AN77" s="1"/>
      <c r="AO77" s="1">
        <v>18.28</v>
      </c>
      <c r="AP77" s="1">
        <v>9.43</v>
      </c>
      <c r="AQ77" s="1">
        <v>7.15</v>
      </c>
      <c r="AR77" s="1">
        <v>24.04</v>
      </c>
      <c r="AS77" s="1">
        <v>25.21</v>
      </c>
      <c r="AT77" s="1"/>
      <c r="AU77" s="1">
        <v>6.99</v>
      </c>
      <c r="AV77" s="1">
        <v>10.02</v>
      </c>
      <c r="AW77" s="1"/>
      <c r="AX77" s="1"/>
      <c r="AY77" s="1">
        <v>10.28</v>
      </c>
      <c r="AZ77" s="1">
        <v>10.68</v>
      </c>
      <c r="BA77" s="1">
        <v>9.86</v>
      </c>
      <c r="BB77" s="1"/>
      <c r="BC77" s="1">
        <v>11.05</v>
      </c>
      <c r="BD77" s="1">
        <v>20.309999999999999</v>
      </c>
      <c r="BE77" s="1"/>
      <c r="BF77" s="1"/>
      <c r="BG77" s="1"/>
      <c r="BH77" s="1"/>
      <c r="BI77" s="1">
        <v>8.99</v>
      </c>
      <c r="BJ77" s="1">
        <v>16.53</v>
      </c>
      <c r="BK77" s="1"/>
      <c r="BL77" s="1"/>
      <c r="BM77" s="1">
        <v>15.25</v>
      </c>
      <c r="BN77" s="1">
        <v>0.25</v>
      </c>
      <c r="BO77" s="1"/>
      <c r="BP77" s="1">
        <v>9.19</v>
      </c>
      <c r="BQ77" s="1">
        <v>8.77</v>
      </c>
      <c r="BR77" s="1">
        <v>24.91</v>
      </c>
      <c r="BS77" s="1"/>
      <c r="BT77" s="1">
        <v>13.24</v>
      </c>
      <c r="BU77" s="1"/>
      <c r="BV77" s="1">
        <v>8.52</v>
      </c>
      <c r="BW77" s="1"/>
      <c r="BX77" s="1"/>
      <c r="BY77" s="1"/>
      <c r="BZ77" s="1"/>
      <c r="CA77" s="1"/>
      <c r="CB77" s="1">
        <v>17.5</v>
      </c>
      <c r="CC77" s="1"/>
      <c r="CD77" s="1"/>
      <c r="CE77" s="1">
        <v>23.9</v>
      </c>
      <c r="CF77" s="1"/>
      <c r="CG77" s="1">
        <v>7.77</v>
      </c>
      <c r="CH77" s="1">
        <v>24.01</v>
      </c>
      <c r="CI77" s="1"/>
      <c r="CJ77" s="1"/>
      <c r="CK77" s="1">
        <v>8.41</v>
      </c>
      <c r="CL77" s="1"/>
      <c r="CM77" s="1"/>
      <c r="CN77" s="1"/>
      <c r="CO77" s="1">
        <v>7.47</v>
      </c>
      <c r="CP77" s="1"/>
      <c r="CQ77" s="1">
        <v>22.83</v>
      </c>
      <c r="CR77" s="1"/>
      <c r="CS77" s="1"/>
      <c r="CT77" s="1"/>
      <c r="CU77" s="1"/>
      <c r="CV77" s="1"/>
      <c r="CW77" s="1"/>
      <c r="CX77" s="1"/>
      <c r="CY77" s="1"/>
      <c r="CZ77" s="1"/>
      <c r="DA77" s="1"/>
      <c r="DB77" s="1"/>
      <c r="DC77" s="1"/>
      <c r="DD77" s="1"/>
      <c r="DE77" s="1"/>
      <c r="DF77" s="1">
        <v>21.01</v>
      </c>
      <c r="DG77" s="1">
        <v>8.8699999999999992</v>
      </c>
      <c r="DH77" s="1"/>
      <c r="DI77" s="1"/>
      <c r="DJ77" s="1"/>
      <c r="DK77" s="1">
        <v>24.54</v>
      </c>
      <c r="DL77" s="1"/>
      <c r="DM77" s="1"/>
      <c r="DN77" s="1"/>
      <c r="DO77" s="1">
        <v>4.41</v>
      </c>
      <c r="DP77" s="1"/>
      <c r="DQ77" s="1"/>
      <c r="DR77" s="1"/>
      <c r="DS77" s="1">
        <v>51.21</v>
      </c>
      <c r="DT77" s="1"/>
      <c r="DU77" s="1">
        <v>10.45</v>
      </c>
      <c r="DV77" s="1">
        <v>23.71</v>
      </c>
      <c r="DW77" s="1">
        <v>16.760000000000002</v>
      </c>
      <c r="DX77" s="1">
        <v>21.01</v>
      </c>
      <c r="DY77" s="1">
        <v>13.14</v>
      </c>
      <c r="DZ77" s="1">
        <v>16.77</v>
      </c>
      <c r="EA77" s="1">
        <v>20.190000000000001</v>
      </c>
      <c r="EB77" s="1">
        <v>24.17</v>
      </c>
      <c r="EC77" s="1"/>
      <c r="ED77" s="1"/>
      <c r="EE77" s="1"/>
      <c r="EF77" s="1"/>
      <c r="EG77" s="1"/>
      <c r="EH77" s="1"/>
      <c r="EI77" s="1"/>
      <c r="EJ77" s="1"/>
      <c r="EK77" s="1"/>
      <c r="EL77" s="1">
        <v>23.44</v>
      </c>
      <c r="EM77" s="1">
        <v>10.8</v>
      </c>
      <c r="EN77" s="1">
        <v>24.85</v>
      </c>
      <c r="EO77" s="1">
        <v>13.26</v>
      </c>
      <c r="EP77" s="1"/>
      <c r="EQ77" s="1">
        <v>1.79</v>
      </c>
      <c r="ER77" s="1"/>
      <c r="ES77" s="1">
        <v>24.01</v>
      </c>
      <c r="ET77" s="1">
        <v>7.04</v>
      </c>
      <c r="EU77" s="1"/>
      <c r="EV77" s="1">
        <v>5.85</v>
      </c>
      <c r="EW77" s="1"/>
      <c r="EX77" s="1"/>
      <c r="EY77" s="1"/>
      <c r="EZ77" s="1"/>
      <c r="FA77" s="1">
        <v>13.15</v>
      </c>
      <c r="FB77" s="1"/>
      <c r="FC77" s="1"/>
      <c r="FD77" s="1">
        <v>22.83</v>
      </c>
      <c r="FE77" s="1"/>
      <c r="FF77" s="1"/>
      <c r="FG77" s="1"/>
      <c r="FH77" s="1"/>
      <c r="FI77" s="1"/>
      <c r="FJ77" s="1">
        <v>14.93</v>
      </c>
      <c r="FK77" s="1">
        <v>9.65</v>
      </c>
      <c r="FL77" s="1">
        <v>16.79</v>
      </c>
      <c r="FM77" s="1"/>
      <c r="FN77" s="1"/>
      <c r="FO77" s="1">
        <v>12.23</v>
      </c>
      <c r="FP77" s="1"/>
      <c r="FQ77" s="1"/>
      <c r="FR77" s="1">
        <v>22.25</v>
      </c>
      <c r="FS77" s="1"/>
      <c r="FT77" s="1"/>
      <c r="FU77" s="1">
        <v>11.02</v>
      </c>
      <c r="FV77" s="1"/>
      <c r="FW77" s="1"/>
      <c r="FX77" s="1"/>
      <c r="FY77" s="1"/>
      <c r="FZ77" s="1"/>
      <c r="GA77" s="1"/>
      <c r="GB77" s="1"/>
      <c r="GC77" s="1"/>
      <c r="GD77" s="1"/>
      <c r="GE77" s="1"/>
      <c r="GF77" s="1"/>
      <c r="GG77" s="1"/>
      <c r="GH77" s="1"/>
      <c r="GI77" s="1">
        <v>15.18</v>
      </c>
      <c r="GJ77" s="1"/>
      <c r="GK77" s="1"/>
      <c r="GL77" s="1">
        <v>22.1</v>
      </c>
      <c r="GM77" s="1">
        <v>7</v>
      </c>
      <c r="GN77" s="1">
        <v>9.19</v>
      </c>
      <c r="GO77" s="1">
        <v>3.87</v>
      </c>
      <c r="GP77" s="1">
        <v>5.53</v>
      </c>
      <c r="GQ77" s="1"/>
      <c r="GR77" s="1"/>
      <c r="GS77" s="1"/>
      <c r="GT77" s="1"/>
      <c r="GU77" s="1">
        <v>3.91</v>
      </c>
      <c r="GV77" s="1">
        <v>3.39</v>
      </c>
      <c r="GW77" s="1">
        <v>24.24</v>
      </c>
      <c r="GX77" s="1">
        <v>4.97</v>
      </c>
      <c r="GY77" s="1"/>
      <c r="GZ77" s="1">
        <v>24.45</v>
      </c>
      <c r="HA77" s="1"/>
      <c r="HB77" s="1"/>
      <c r="HC77" s="1"/>
      <c r="HD77" s="1"/>
      <c r="HE77" s="1">
        <v>13.44</v>
      </c>
      <c r="HF77" s="1">
        <v>24.89</v>
      </c>
      <c r="HG77" s="1">
        <v>23.9</v>
      </c>
      <c r="HH77" s="1"/>
      <c r="HI77" s="1">
        <v>9.07</v>
      </c>
      <c r="HJ77" s="1"/>
      <c r="HK77" s="1"/>
      <c r="HL77" s="1"/>
      <c r="HM77" s="1"/>
      <c r="HN77" s="1"/>
      <c r="HO77" s="1">
        <v>8.98</v>
      </c>
      <c r="HP77" s="1">
        <v>-1.43</v>
      </c>
      <c r="HQ77" s="1">
        <v>2.67</v>
      </c>
      <c r="HR77" s="1">
        <v>3.33</v>
      </c>
      <c r="HS77" s="1"/>
      <c r="HT77" s="1"/>
      <c r="HU77" s="1"/>
      <c r="HV77" s="1">
        <v>10.79</v>
      </c>
      <c r="HW77" s="1">
        <v>23.74</v>
      </c>
      <c r="HX77" s="1">
        <v>-0.65</v>
      </c>
      <c r="HY77" s="1"/>
      <c r="HZ77" s="1"/>
      <c r="IA77" s="1">
        <v>11.37</v>
      </c>
      <c r="IB77" s="1"/>
      <c r="IC77" s="1">
        <v>10.07</v>
      </c>
      <c r="ID77" s="1"/>
      <c r="IE77" s="1"/>
      <c r="IF77" s="1"/>
      <c r="IG77" s="1"/>
      <c r="IH77" s="1"/>
      <c r="II77" s="1"/>
      <c r="IJ77" s="1">
        <v>8.6</v>
      </c>
      <c r="IK77" s="1"/>
      <c r="IL77" s="1">
        <v>9.4</v>
      </c>
      <c r="IM77" s="1"/>
      <c r="IN77" s="1">
        <v>23.54</v>
      </c>
      <c r="IO77" s="1"/>
      <c r="IP77" s="1"/>
      <c r="IQ77" s="1"/>
      <c r="IR77" s="1">
        <v>16.739999999999998</v>
      </c>
      <c r="IS77" s="1">
        <v>24.93</v>
      </c>
      <c r="IT77" s="1">
        <v>13.76</v>
      </c>
      <c r="IU77" s="1">
        <v>22.8</v>
      </c>
      <c r="IV77" s="1">
        <v>21.01</v>
      </c>
      <c r="IW77" s="1"/>
      <c r="IX77" s="1">
        <v>5.6</v>
      </c>
      <c r="IY77" s="1"/>
      <c r="IZ77" s="1"/>
      <c r="JA77" s="1">
        <v>11.87</v>
      </c>
      <c r="JB77" s="1"/>
      <c r="JC77" s="1"/>
      <c r="JD77" s="1"/>
      <c r="JE77" s="1">
        <v>1.8</v>
      </c>
      <c r="JF77" s="1"/>
      <c r="JG77" s="1"/>
      <c r="JH77" s="1"/>
      <c r="JI77" s="1"/>
      <c r="JJ77" s="1"/>
      <c r="JK77" s="1"/>
      <c r="JL77" s="1"/>
      <c r="JM77" s="1"/>
      <c r="JN77" s="1">
        <v>9.0500000000000007</v>
      </c>
      <c r="JO77" s="1"/>
      <c r="JP77" s="1"/>
      <c r="JQ77" s="1"/>
      <c r="JR77" s="1"/>
      <c r="JS77" s="1"/>
      <c r="JT77" s="1"/>
      <c r="JU77" s="1"/>
      <c r="JV77" s="1"/>
      <c r="JW77" s="1">
        <v>9.4</v>
      </c>
      <c r="JX77" s="1">
        <v>8.25</v>
      </c>
      <c r="JY77" s="1"/>
      <c r="JZ77" s="1">
        <v>7.15</v>
      </c>
      <c r="KA77" s="1"/>
      <c r="KB77" s="1">
        <v>25.19</v>
      </c>
      <c r="KC77" s="1"/>
      <c r="KD77" s="1"/>
      <c r="KE77" s="1">
        <v>6.88</v>
      </c>
      <c r="KF77" s="1"/>
      <c r="KG77" s="1">
        <v>5.26</v>
      </c>
      <c r="KH77" s="1"/>
      <c r="KI77" s="1"/>
      <c r="KJ77" s="1">
        <v>7.43</v>
      </c>
      <c r="KK77" s="1"/>
      <c r="KL77" s="1"/>
      <c r="KM77" s="1"/>
      <c r="KN77" s="1">
        <v>15.3</v>
      </c>
      <c r="KO77" s="1"/>
      <c r="KP77" s="1">
        <v>5.07</v>
      </c>
      <c r="KQ77" s="1">
        <v>18.93</v>
      </c>
      <c r="KR77" s="1"/>
      <c r="KS77" s="1">
        <v>3.94</v>
      </c>
      <c r="KT77" s="1">
        <v>18.05</v>
      </c>
      <c r="KU77" s="1">
        <v>0.17</v>
      </c>
      <c r="KV77" s="1"/>
      <c r="KW77" s="1">
        <v>25.19</v>
      </c>
      <c r="KX77" s="1">
        <v>16.02</v>
      </c>
      <c r="KY77" s="1">
        <v>23.99</v>
      </c>
      <c r="KZ77" s="1"/>
      <c r="LA77" s="1">
        <v>8.31</v>
      </c>
      <c r="LB77" s="1">
        <v>22.8</v>
      </c>
      <c r="LC77" s="1">
        <v>5.8</v>
      </c>
      <c r="LD77" s="1">
        <v>15.09</v>
      </c>
      <c r="LE77" s="1">
        <v>6.36</v>
      </c>
      <c r="LF77" s="1">
        <v>7.69</v>
      </c>
      <c r="LG77" s="1">
        <v>11.38</v>
      </c>
      <c r="LH77" s="1"/>
      <c r="LI77" s="1">
        <v>0.98</v>
      </c>
      <c r="LJ77" s="1"/>
      <c r="LK77" s="1"/>
      <c r="LL77" s="1"/>
      <c r="LM77" s="1"/>
      <c r="LN77" s="1"/>
      <c r="LO77" s="1"/>
      <c r="LP77" s="1">
        <v>7.43</v>
      </c>
      <c r="LQ77" s="1">
        <v>9.65</v>
      </c>
      <c r="LR77" s="1"/>
      <c r="LS77" s="1">
        <v>1960.7500000000009</v>
      </c>
    </row>
    <row r="78" spans="1:331" x14ac:dyDescent="0.45">
      <c r="A78" s="3">
        <v>1820</v>
      </c>
      <c r="B78" s="1"/>
      <c r="C78" s="1"/>
      <c r="D78" s="1"/>
      <c r="E78" s="1"/>
      <c r="F78" s="1">
        <v>18.03</v>
      </c>
      <c r="G78" s="1"/>
      <c r="H78" s="1">
        <v>24.15</v>
      </c>
      <c r="I78" s="1">
        <v>25.52</v>
      </c>
      <c r="J78" s="1">
        <v>9.86</v>
      </c>
      <c r="K78" s="1">
        <v>31.200000000000003</v>
      </c>
      <c r="L78" s="1">
        <v>16.07</v>
      </c>
      <c r="M78" s="1">
        <v>24.41</v>
      </c>
      <c r="N78" s="1">
        <v>1.39</v>
      </c>
      <c r="O78" s="1">
        <v>23.59</v>
      </c>
      <c r="P78" s="1">
        <v>8.11</v>
      </c>
      <c r="Q78" s="1">
        <v>9.7899999999999991</v>
      </c>
      <c r="R78" s="1"/>
      <c r="S78" s="1"/>
      <c r="T78" s="1">
        <v>14.17</v>
      </c>
      <c r="U78" s="1"/>
      <c r="V78" s="1">
        <v>1.26</v>
      </c>
      <c r="W78" s="1">
        <v>17.07</v>
      </c>
      <c r="X78" s="1">
        <v>13.69</v>
      </c>
      <c r="Y78" s="1">
        <v>18.829999999999998</v>
      </c>
      <c r="Z78" s="1">
        <v>21.58</v>
      </c>
      <c r="AA78" s="1">
        <v>10.23</v>
      </c>
      <c r="AB78" s="1">
        <v>11.47</v>
      </c>
      <c r="AC78" s="1"/>
      <c r="AD78" s="1"/>
      <c r="AE78" s="1">
        <v>23.91</v>
      </c>
      <c r="AF78" s="1">
        <v>26.42</v>
      </c>
      <c r="AG78" s="1"/>
      <c r="AH78" s="1">
        <v>15.73</v>
      </c>
      <c r="AI78" s="1"/>
      <c r="AJ78" s="1"/>
      <c r="AK78" s="1">
        <v>18.260000000000002</v>
      </c>
      <c r="AL78" s="1">
        <v>8.15</v>
      </c>
      <c r="AM78" s="1">
        <v>9.84</v>
      </c>
      <c r="AN78" s="1"/>
      <c r="AO78" s="1">
        <v>18.649999999999999</v>
      </c>
      <c r="AP78" s="1">
        <v>7.86</v>
      </c>
      <c r="AQ78" s="1">
        <v>6.13</v>
      </c>
      <c r="AR78" s="1">
        <v>24.23</v>
      </c>
      <c r="AS78" s="1">
        <v>24.56</v>
      </c>
      <c r="AT78" s="1"/>
      <c r="AU78" s="1">
        <v>6.8</v>
      </c>
      <c r="AV78" s="1">
        <v>9.5</v>
      </c>
      <c r="AW78" s="1"/>
      <c r="AX78" s="1"/>
      <c r="AY78" s="1">
        <v>8.99</v>
      </c>
      <c r="AZ78" s="1">
        <v>10.35</v>
      </c>
      <c r="BA78" s="1">
        <v>9.36</v>
      </c>
      <c r="BB78" s="1"/>
      <c r="BC78" s="1">
        <v>11.03</v>
      </c>
      <c r="BD78" s="1">
        <v>20.58</v>
      </c>
      <c r="BE78" s="1"/>
      <c r="BF78" s="1"/>
      <c r="BG78" s="1"/>
      <c r="BH78" s="1"/>
      <c r="BI78" s="1">
        <v>8.32</v>
      </c>
      <c r="BJ78" s="1">
        <v>16.440000000000001</v>
      </c>
      <c r="BK78" s="1">
        <v>3.63</v>
      </c>
      <c r="BL78" s="1"/>
      <c r="BM78" s="1">
        <v>15.3</v>
      </c>
      <c r="BN78" s="1">
        <v>1.34</v>
      </c>
      <c r="BO78" s="1">
        <v>9.14</v>
      </c>
      <c r="BP78" s="1">
        <v>9.02</v>
      </c>
      <c r="BQ78" s="1">
        <v>8.06</v>
      </c>
      <c r="BR78" s="1">
        <v>24.99</v>
      </c>
      <c r="BS78" s="1">
        <v>7.43</v>
      </c>
      <c r="BT78" s="1">
        <v>13.25</v>
      </c>
      <c r="BU78" s="1"/>
      <c r="BV78" s="1">
        <v>6.93</v>
      </c>
      <c r="BW78" s="1"/>
      <c r="BX78" s="1"/>
      <c r="BY78" s="1"/>
      <c r="BZ78" s="1"/>
      <c r="CA78" s="1">
        <v>16.88</v>
      </c>
      <c r="CB78" s="1">
        <v>17.670000000000002</v>
      </c>
      <c r="CC78" s="1"/>
      <c r="CD78" s="1">
        <v>1.81</v>
      </c>
      <c r="CE78" s="1">
        <v>24.12</v>
      </c>
      <c r="CF78" s="1">
        <v>7.43</v>
      </c>
      <c r="CG78" s="1">
        <v>7.74</v>
      </c>
      <c r="CH78" s="1">
        <v>24.33</v>
      </c>
      <c r="CI78" s="1"/>
      <c r="CJ78" s="1"/>
      <c r="CK78" s="1">
        <v>8.1199999999999992</v>
      </c>
      <c r="CL78" s="1"/>
      <c r="CM78" s="1"/>
      <c r="CN78" s="1"/>
      <c r="CO78" s="1">
        <v>7.06</v>
      </c>
      <c r="CP78" s="1"/>
      <c r="CQ78" s="1">
        <v>24.22</v>
      </c>
      <c r="CR78" s="1">
        <v>16.88</v>
      </c>
      <c r="CS78" s="1"/>
      <c r="CT78" s="1"/>
      <c r="CU78" s="1"/>
      <c r="CV78" s="1"/>
      <c r="CW78" s="1"/>
      <c r="CX78" s="1"/>
      <c r="CY78" s="1"/>
      <c r="CZ78" s="1"/>
      <c r="DA78" s="1"/>
      <c r="DB78" s="1"/>
      <c r="DC78" s="1"/>
      <c r="DD78" s="1"/>
      <c r="DE78" s="1"/>
      <c r="DF78" s="1">
        <v>22.35</v>
      </c>
      <c r="DG78" s="1">
        <v>7.3</v>
      </c>
      <c r="DH78" s="1"/>
      <c r="DI78" s="1"/>
      <c r="DJ78" s="1"/>
      <c r="DK78" s="1">
        <v>24.87</v>
      </c>
      <c r="DL78" s="1"/>
      <c r="DM78" s="1">
        <v>2.17</v>
      </c>
      <c r="DN78" s="1"/>
      <c r="DO78" s="1">
        <v>3.52</v>
      </c>
      <c r="DP78" s="1"/>
      <c r="DQ78" s="1"/>
      <c r="DR78" s="1">
        <v>19.11</v>
      </c>
      <c r="DS78" s="1">
        <v>51.480000000000004</v>
      </c>
      <c r="DT78" s="1"/>
      <c r="DU78" s="1">
        <v>10.39</v>
      </c>
      <c r="DV78" s="1">
        <v>23.89</v>
      </c>
      <c r="DW78" s="1">
        <v>18.170000000000002</v>
      </c>
      <c r="DX78" s="1">
        <v>22.35</v>
      </c>
      <c r="DY78" s="1">
        <v>13</v>
      </c>
      <c r="DZ78" s="1">
        <v>16.87</v>
      </c>
      <c r="EA78" s="1">
        <v>20.3</v>
      </c>
      <c r="EB78" s="1">
        <v>24.37</v>
      </c>
      <c r="EC78" s="1"/>
      <c r="ED78" s="1"/>
      <c r="EE78" s="1"/>
      <c r="EF78" s="1"/>
      <c r="EG78" s="1"/>
      <c r="EH78" s="1"/>
      <c r="EI78" s="1"/>
      <c r="EJ78" s="1"/>
      <c r="EK78" s="1"/>
      <c r="EL78" s="1">
        <v>23.67</v>
      </c>
      <c r="EM78" s="1">
        <v>10.58</v>
      </c>
      <c r="EN78" s="1">
        <v>25.01</v>
      </c>
      <c r="EO78" s="1">
        <v>13.53</v>
      </c>
      <c r="EP78" s="1"/>
      <c r="EQ78" s="1">
        <v>2.74</v>
      </c>
      <c r="ER78" s="1"/>
      <c r="ES78" s="1">
        <v>24.33</v>
      </c>
      <c r="ET78" s="1">
        <v>6.08</v>
      </c>
      <c r="EU78" s="1"/>
      <c r="EV78" s="1">
        <v>5.87</v>
      </c>
      <c r="EW78" s="1"/>
      <c r="EX78" s="1"/>
      <c r="EY78" s="1"/>
      <c r="EZ78" s="1"/>
      <c r="FA78" s="1">
        <v>14.11</v>
      </c>
      <c r="FB78" s="1"/>
      <c r="FC78" s="1"/>
      <c r="FD78" s="1">
        <v>24.22</v>
      </c>
      <c r="FE78" s="1">
        <v>3.66</v>
      </c>
      <c r="FF78" s="1"/>
      <c r="FG78" s="1"/>
      <c r="FH78" s="1"/>
      <c r="FI78" s="1"/>
      <c r="FJ78" s="1">
        <v>14.79</v>
      </c>
      <c r="FK78" s="1">
        <v>9.2100000000000009</v>
      </c>
      <c r="FL78" s="1">
        <v>15.829999999999998</v>
      </c>
      <c r="FM78" s="1"/>
      <c r="FN78" s="1"/>
      <c r="FO78" s="1">
        <v>12.19</v>
      </c>
      <c r="FP78" s="1"/>
      <c r="FQ78" s="1"/>
      <c r="FR78" s="1">
        <v>23.59</v>
      </c>
      <c r="FS78" s="1"/>
      <c r="FT78" s="1"/>
      <c r="FU78" s="1">
        <v>10.83</v>
      </c>
      <c r="FV78" s="1"/>
      <c r="FW78" s="1"/>
      <c r="FX78" s="1"/>
      <c r="FY78" s="1"/>
      <c r="FZ78" s="1"/>
      <c r="GA78" s="1"/>
      <c r="GB78" s="1"/>
      <c r="GC78" s="1"/>
      <c r="GD78" s="1"/>
      <c r="GE78" s="1"/>
      <c r="GF78" s="1"/>
      <c r="GG78" s="1"/>
      <c r="GH78" s="1"/>
      <c r="GI78" s="1">
        <v>15.14</v>
      </c>
      <c r="GJ78" s="1"/>
      <c r="GK78" s="1"/>
      <c r="GL78" s="1">
        <v>22.25</v>
      </c>
      <c r="GM78" s="1">
        <v>6.36</v>
      </c>
      <c r="GN78" s="1">
        <v>9.02</v>
      </c>
      <c r="GO78" s="1">
        <v>3.49</v>
      </c>
      <c r="GP78" s="1">
        <v>4.5599999999999996</v>
      </c>
      <c r="GQ78" s="1"/>
      <c r="GR78" s="1"/>
      <c r="GS78" s="1"/>
      <c r="GT78" s="1"/>
      <c r="GU78" s="1">
        <v>3.88</v>
      </c>
      <c r="GV78" s="1">
        <v>3.12</v>
      </c>
      <c r="GW78" s="1">
        <v>25.66</v>
      </c>
      <c r="GX78" s="1">
        <v>3.88</v>
      </c>
      <c r="GY78" s="1"/>
      <c r="GZ78" s="1">
        <v>24.62</v>
      </c>
      <c r="HA78" s="1"/>
      <c r="HB78" s="1"/>
      <c r="HC78" s="1"/>
      <c r="HD78" s="1"/>
      <c r="HE78" s="1">
        <v>13.39</v>
      </c>
      <c r="HF78" s="1">
        <v>23.93</v>
      </c>
      <c r="HG78" s="1">
        <v>24.12</v>
      </c>
      <c r="HH78" s="1">
        <v>19.27</v>
      </c>
      <c r="HI78" s="1">
        <v>8.98</v>
      </c>
      <c r="HJ78" s="1"/>
      <c r="HK78" s="1"/>
      <c r="HL78" s="1">
        <v>-1.69</v>
      </c>
      <c r="HM78" s="1"/>
      <c r="HN78" s="1">
        <v>13.93</v>
      </c>
      <c r="HO78" s="1">
        <v>8.6999999999999993</v>
      </c>
      <c r="HP78" s="1">
        <v>-0.68</v>
      </c>
      <c r="HQ78" s="1">
        <v>1.61</v>
      </c>
      <c r="HR78" s="1">
        <v>3.34</v>
      </c>
      <c r="HS78" s="1"/>
      <c r="HT78" s="1"/>
      <c r="HU78" s="1"/>
      <c r="HV78" s="1">
        <v>9.68</v>
      </c>
      <c r="HW78" s="1">
        <v>24.02</v>
      </c>
      <c r="HX78" s="1">
        <v>0.46</v>
      </c>
      <c r="HY78" s="1"/>
      <c r="HZ78" s="1"/>
      <c r="IA78" s="1">
        <v>11.35</v>
      </c>
      <c r="IB78" s="1"/>
      <c r="IC78" s="1">
        <v>10.050000000000001</v>
      </c>
      <c r="ID78" s="1"/>
      <c r="IE78" s="1"/>
      <c r="IF78" s="1"/>
      <c r="IG78" s="1"/>
      <c r="IH78" s="1"/>
      <c r="II78" s="1"/>
      <c r="IJ78" s="1">
        <v>7.34</v>
      </c>
      <c r="IK78" s="1"/>
      <c r="IL78" s="1">
        <v>9.33</v>
      </c>
      <c r="IM78" s="1"/>
      <c r="IN78" s="1">
        <v>23.67</v>
      </c>
      <c r="IO78" s="1"/>
      <c r="IP78" s="1">
        <v>1.1100000000000001</v>
      </c>
      <c r="IQ78" s="1"/>
      <c r="IR78" s="1">
        <v>16.63</v>
      </c>
      <c r="IS78" s="1">
        <v>25.08</v>
      </c>
      <c r="IT78" s="1">
        <v>13.82</v>
      </c>
      <c r="IU78" s="1">
        <v>23.07</v>
      </c>
      <c r="IV78" s="1">
        <v>22.35</v>
      </c>
      <c r="IW78" s="1"/>
      <c r="IX78" s="1">
        <v>4.58</v>
      </c>
      <c r="IY78" s="1"/>
      <c r="IZ78" s="1"/>
      <c r="JA78" s="1">
        <v>11.91</v>
      </c>
      <c r="JB78" s="1"/>
      <c r="JC78" s="1"/>
      <c r="JD78" s="1"/>
      <c r="JE78" s="1">
        <v>2.71</v>
      </c>
      <c r="JF78" s="1">
        <v>18.829999999999998</v>
      </c>
      <c r="JG78" s="1"/>
      <c r="JH78" s="1"/>
      <c r="JI78" s="1"/>
      <c r="JJ78" s="1"/>
      <c r="JK78" s="1"/>
      <c r="JL78" s="1"/>
      <c r="JM78" s="1"/>
      <c r="JN78" s="1">
        <v>8.91</v>
      </c>
      <c r="JO78" s="1"/>
      <c r="JP78" s="1"/>
      <c r="JQ78" s="1"/>
      <c r="JR78" s="1"/>
      <c r="JS78" s="1"/>
      <c r="JT78" s="1"/>
      <c r="JU78" s="1"/>
      <c r="JV78" s="1"/>
      <c r="JW78" s="1">
        <v>9.33</v>
      </c>
      <c r="JX78" s="1">
        <v>8.14</v>
      </c>
      <c r="JY78" s="1"/>
      <c r="JZ78" s="1">
        <v>5.68</v>
      </c>
      <c r="KA78" s="1"/>
      <c r="KB78" s="1">
        <v>25.34</v>
      </c>
      <c r="KC78" s="1"/>
      <c r="KD78" s="1"/>
      <c r="KE78" s="1">
        <v>8.84</v>
      </c>
      <c r="KF78" s="1">
        <v>5.78</v>
      </c>
      <c r="KG78" s="1">
        <v>4.2</v>
      </c>
      <c r="KH78" s="1">
        <v>9.7200000000000006</v>
      </c>
      <c r="KI78" s="1"/>
      <c r="KJ78" s="1">
        <v>7.54</v>
      </c>
      <c r="KK78" s="1"/>
      <c r="KL78" s="1">
        <v>10.18</v>
      </c>
      <c r="KM78" s="1"/>
      <c r="KN78" s="1">
        <v>15.38</v>
      </c>
      <c r="KO78" s="1"/>
      <c r="KP78" s="1">
        <v>5.08</v>
      </c>
      <c r="KQ78" s="1">
        <v>19.27</v>
      </c>
      <c r="KR78" s="1"/>
      <c r="KS78" s="1">
        <v>13.93</v>
      </c>
      <c r="KT78" s="1">
        <v>18.3</v>
      </c>
      <c r="KU78" s="1">
        <v>1.25</v>
      </c>
      <c r="KV78" s="1">
        <v>-5.52</v>
      </c>
      <c r="KW78" s="1">
        <v>25.34</v>
      </c>
      <c r="KX78" s="1">
        <v>15.91</v>
      </c>
      <c r="KY78" s="1">
        <v>24.25</v>
      </c>
      <c r="KZ78" s="1"/>
      <c r="LA78" s="1">
        <v>7.44</v>
      </c>
      <c r="LB78" s="1">
        <v>23.62</v>
      </c>
      <c r="LC78" s="1">
        <v>4.8</v>
      </c>
      <c r="LD78" s="1">
        <v>15.12</v>
      </c>
      <c r="LE78" s="1">
        <v>6.55</v>
      </c>
      <c r="LF78" s="1">
        <v>6.52</v>
      </c>
      <c r="LG78" s="1">
        <v>11.47</v>
      </c>
      <c r="LH78" s="1"/>
      <c r="LI78" s="1">
        <v>12</v>
      </c>
      <c r="LJ78" s="1"/>
      <c r="LK78" s="1"/>
      <c r="LL78" s="1"/>
      <c r="LM78" s="1">
        <v>9.5500000000000007</v>
      </c>
      <c r="LN78" s="1"/>
      <c r="LO78" s="1"/>
      <c r="LP78" s="1">
        <v>7.54</v>
      </c>
      <c r="LQ78" s="1">
        <v>9.2100000000000009</v>
      </c>
      <c r="LR78" s="1"/>
      <c r="LS78" s="1">
        <v>2184.7999999999984</v>
      </c>
    </row>
    <row r="79" spans="1:331" x14ac:dyDescent="0.45">
      <c r="A79" s="3">
        <v>1821</v>
      </c>
      <c r="B79" s="1"/>
      <c r="C79" s="1"/>
      <c r="D79" s="1"/>
      <c r="E79" s="1"/>
      <c r="F79" s="1">
        <v>18.07</v>
      </c>
      <c r="G79" s="1"/>
      <c r="H79" s="1">
        <v>24.88</v>
      </c>
      <c r="I79" s="1">
        <v>26.15</v>
      </c>
      <c r="J79" s="1">
        <v>12.36</v>
      </c>
      <c r="K79" s="1">
        <v>30.46</v>
      </c>
      <c r="L79" s="1">
        <v>16.239999999999998</v>
      </c>
      <c r="M79" s="1">
        <v>25.19</v>
      </c>
      <c r="N79" s="1"/>
      <c r="O79" s="1">
        <v>23.15</v>
      </c>
      <c r="P79" s="1">
        <v>9.2899999999999991</v>
      </c>
      <c r="Q79" s="1">
        <v>9.75</v>
      </c>
      <c r="R79" s="1"/>
      <c r="S79" s="1"/>
      <c r="T79" s="1">
        <v>14.05</v>
      </c>
      <c r="U79" s="1"/>
      <c r="V79" s="1">
        <v>1.9</v>
      </c>
      <c r="W79" s="1">
        <v>16.84</v>
      </c>
      <c r="X79" s="1">
        <v>13.52</v>
      </c>
      <c r="Y79" s="1">
        <v>20.75</v>
      </c>
      <c r="Z79" s="1">
        <v>22.83</v>
      </c>
      <c r="AA79" s="1">
        <v>10.63</v>
      </c>
      <c r="AB79" s="1">
        <v>10.77</v>
      </c>
      <c r="AC79" s="1"/>
      <c r="AD79" s="1"/>
      <c r="AE79" s="1">
        <v>24.4</v>
      </c>
      <c r="AF79" s="1">
        <v>26.81</v>
      </c>
      <c r="AG79" s="1"/>
      <c r="AH79" s="1">
        <v>16.170000000000002</v>
      </c>
      <c r="AI79" s="1"/>
      <c r="AJ79" s="1"/>
      <c r="AK79" s="1">
        <v>18.309999999999999</v>
      </c>
      <c r="AL79" s="1">
        <v>8.9700000000000006</v>
      </c>
      <c r="AM79" s="1">
        <v>9.86</v>
      </c>
      <c r="AN79" s="1"/>
      <c r="AO79" s="1">
        <v>18.28</v>
      </c>
      <c r="AP79" s="1">
        <v>9.15</v>
      </c>
      <c r="AQ79" s="1">
        <v>6.83</v>
      </c>
      <c r="AR79" s="1">
        <v>24.91</v>
      </c>
      <c r="AS79" s="1">
        <v>25.549999999999997</v>
      </c>
      <c r="AT79" s="1"/>
      <c r="AU79" s="1">
        <v>6.52</v>
      </c>
      <c r="AV79" s="1">
        <v>9.85</v>
      </c>
      <c r="AW79" s="1"/>
      <c r="AX79" s="1"/>
      <c r="AY79" s="1">
        <v>10.039999999999999</v>
      </c>
      <c r="AZ79" s="1">
        <v>10.52</v>
      </c>
      <c r="BA79" s="1">
        <v>9.75</v>
      </c>
      <c r="BB79" s="1"/>
      <c r="BC79" s="1">
        <v>10.92</v>
      </c>
      <c r="BD79" s="1">
        <v>20.63</v>
      </c>
      <c r="BE79" s="1"/>
      <c r="BF79" s="1"/>
      <c r="BG79" s="1"/>
      <c r="BH79" s="1"/>
      <c r="BI79" s="1">
        <v>9.26</v>
      </c>
      <c r="BJ79" s="1">
        <v>17.239999999999998</v>
      </c>
      <c r="BK79" s="1">
        <v>4.62</v>
      </c>
      <c r="BL79" s="1"/>
      <c r="BM79" s="1">
        <v>15.05</v>
      </c>
      <c r="BN79" s="1">
        <v>1.95</v>
      </c>
      <c r="BO79" s="1">
        <v>10.29</v>
      </c>
      <c r="BP79" s="1">
        <v>9.08</v>
      </c>
      <c r="BQ79" s="1">
        <v>8.6</v>
      </c>
      <c r="BR79" s="1">
        <v>25.48</v>
      </c>
      <c r="BS79" s="1">
        <v>8.11</v>
      </c>
      <c r="BT79" s="1">
        <v>13.08</v>
      </c>
      <c r="BU79" s="1"/>
      <c r="BV79" s="1">
        <v>7.95</v>
      </c>
      <c r="BW79" s="1"/>
      <c r="BX79" s="1"/>
      <c r="BY79" s="1"/>
      <c r="BZ79" s="1"/>
      <c r="CA79" s="1">
        <v>17.329999999999998</v>
      </c>
      <c r="CB79" s="1">
        <v>17.77</v>
      </c>
      <c r="CC79" s="1"/>
      <c r="CD79" s="1">
        <v>3.36</v>
      </c>
      <c r="CE79" s="1">
        <v>24.83</v>
      </c>
      <c r="CF79" s="1">
        <v>8.11</v>
      </c>
      <c r="CG79" s="1">
        <v>7.53</v>
      </c>
      <c r="CH79" s="1">
        <v>25.26</v>
      </c>
      <c r="CI79" s="1"/>
      <c r="CJ79" s="1"/>
      <c r="CK79" s="1">
        <v>8.9700000000000006</v>
      </c>
      <c r="CL79" s="1"/>
      <c r="CM79" s="1"/>
      <c r="CN79" s="1"/>
      <c r="CO79" s="1">
        <v>7.94</v>
      </c>
      <c r="CP79" s="1"/>
      <c r="CQ79" s="1">
        <v>23.71</v>
      </c>
      <c r="CR79" s="1">
        <v>17.329999999999998</v>
      </c>
      <c r="CS79" s="1"/>
      <c r="CT79" s="1"/>
      <c r="CU79" s="1"/>
      <c r="CV79" s="1"/>
      <c r="CW79" s="1"/>
      <c r="CX79" s="1"/>
      <c r="CY79" s="1"/>
      <c r="CZ79" s="1"/>
      <c r="DA79" s="1"/>
      <c r="DB79" s="1"/>
      <c r="DC79" s="1"/>
      <c r="DD79" s="1"/>
      <c r="DE79" s="1"/>
      <c r="DF79" s="1">
        <v>21.89</v>
      </c>
      <c r="DG79" s="1">
        <v>8.4700000000000006</v>
      </c>
      <c r="DH79" s="1"/>
      <c r="DI79" s="1"/>
      <c r="DJ79" s="1"/>
      <c r="DK79" s="1">
        <v>25.82</v>
      </c>
      <c r="DL79" s="1"/>
      <c r="DM79" s="1">
        <v>3.33</v>
      </c>
      <c r="DN79" s="1"/>
      <c r="DO79" s="1">
        <v>4.21</v>
      </c>
      <c r="DP79" s="1"/>
      <c r="DQ79" s="1"/>
      <c r="DR79" s="1">
        <v>19.57</v>
      </c>
      <c r="DS79" s="1">
        <v>52.67</v>
      </c>
      <c r="DT79" s="1"/>
      <c r="DU79" s="1">
        <v>10.23</v>
      </c>
      <c r="DV79" s="1">
        <v>24.55</v>
      </c>
      <c r="DW79" s="1">
        <v>18.45</v>
      </c>
      <c r="DX79" s="1">
        <v>21.89</v>
      </c>
      <c r="DY79" s="1">
        <v>12.97</v>
      </c>
      <c r="DZ79" s="1">
        <v>16.690000000000001</v>
      </c>
      <c r="EA79" s="1">
        <v>20.3</v>
      </c>
      <c r="EB79" s="1">
        <v>25.04</v>
      </c>
      <c r="EC79" s="1"/>
      <c r="ED79" s="1"/>
      <c r="EE79" s="1"/>
      <c r="EF79" s="1"/>
      <c r="EG79" s="1"/>
      <c r="EH79" s="1"/>
      <c r="EI79" s="1"/>
      <c r="EJ79" s="1"/>
      <c r="EK79" s="1"/>
      <c r="EL79" s="1">
        <v>24.43</v>
      </c>
      <c r="EM79" s="1">
        <v>10.93</v>
      </c>
      <c r="EN79" s="1">
        <v>25.62</v>
      </c>
      <c r="EO79" s="1">
        <v>14.35</v>
      </c>
      <c r="EP79" s="1"/>
      <c r="EQ79" s="1">
        <v>3.28</v>
      </c>
      <c r="ER79" s="1"/>
      <c r="ES79" s="1">
        <v>25.26</v>
      </c>
      <c r="ET79" s="1">
        <v>6.9</v>
      </c>
      <c r="EU79" s="1"/>
      <c r="EV79" s="1">
        <v>5.59</v>
      </c>
      <c r="EW79" s="1"/>
      <c r="EX79" s="1"/>
      <c r="EY79" s="1"/>
      <c r="EZ79" s="1"/>
      <c r="FA79" s="1">
        <v>14.14</v>
      </c>
      <c r="FB79" s="1"/>
      <c r="FC79" s="1"/>
      <c r="FD79" s="1">
        <v>23.71</v>
      </c>
      <c r="FE79" s="1">
        <v>5.5</v>
      </c>
      <c r="FF79" s="1"/>
      <c r="FG79" s="1"/>
      <c r="FH79" s="1"/>
      <c r="FI79" s="1"/>
      <c r="FJ79" s="1">
        <v>15.75</v>
      </c>
      <c r="FK79" s="1">
        <v>9.2799999999999994</v>
      </c>
      <c r="FL79" s="1">
        <v>16.54</v>
      </c>
      <c r="FM79" s="1"/>
      <c r="FN79" s="1"/>
      <c r="FO79" s="1">
        <v>12.03</v>
      </c>
      <c r="FP79" s="1"/>
      <c r="FQ79" s="1"/>
      <c r="FR79" s="1">
        <v>23.15</v>
      </c>
      <c r="FS79" s="1"/>
      <c r="FT79" s="1"/>
      <c r="FU79" s="1">
        <v>11.67</v>
      </c>
      <c r="FV79" s="1"/>
      <c r="FW79" s="1"/>
      <c r="FX79" s="1"/>
      <c r="FY79" s="1"/>
      <c r="FZ79" s="1"/>
      <c r="GA79" s="1"/>
      <c r="GB79" s="1"/>
      <c r="GC79" s="1"/>
      <c r="GD79" s="1"/>
      <c r="GE79" s="1"/>
      <c r="GF79" s="1"/>
      <c r="GG79" s="1"/>
      <c r="GH79" s="1"/>
      <c r="GI79" s="1">
        <v>15.26</v>
      </c>
      <c r="GJ79" s="1"/>
      <c r="GK79" s="1"/>
      <c r="GL79" s="1">
        <v>22.42</v>
      </c>
      <c r="GM79" s="1">
        <v>6.65</v>
      </c>
      <c r="GN79" s="1">
        <v>9.08</v>
      </c>
      <c r="GO79" s="1">
        <v>4.07</v>
      </c>
      <c r="GP79" s="1">
        <v>5.49</v>
      </c>
      <c r="GQ79" s="1"/>
      <c r="GR79" s="1"/>
      <c r="GS79" s="1"/>
      <c r="GT79" s="1"/>
      <c r="GU79" s="1">
        <v>3.76</v>
      </c>
      <c r="GV79" s="1">
        <v>3.88</v>
      </c>
      <c r="GW79" s="1">
        <v>25.1</v>
      </c>
      <c r="GX79" s="1">
        <v>4.59</v>
      </c>
      <c r="GY79" s="1"/>
      <c r="GZ79" s="1">
        <v>25.3</v>
      </c>
      <c r="HA79" s="1"/>
      <c r="HB79" s="1"/>
      <c r="HC79" s="1"/>
      <c r="HD79" s="1"/>
      <c r="HE79" s="1">
        <v>13.38</v>
      </c>
      <c r="HF79" s="1">
        <v>24.15</v>
      </c>
      <c r="HG79" s="1">
        <v>24.83</v>
      </c>
      <c r="HH79" s="1">
        <v>19.55</v>
      </c>
      <c r="HI79" s="1">
        <v>8.5299999999999994</v>
      </c>
      <c r="HJ79" s="1"/>
      <c r="HK79" s="1"/>
      <c r="HL79" s="1">
        <v>-0.23</v>
      </c>
      <c r="HM79" s="1"/>
      <c r="HN79" s="1">
        <v>14.41</v>
      </c>
      <c r="HO79" s="1">
        <v>9.1999999999999993</v>
      </c>
      <c r="HP79" s="1">
        <v>0.01</v>
      </c>
      <c r="HQ79" s="1">
        <v>2.31</v>
      </c>
      <c r="HR79" s="1">
        <v>3.19</v>
      </c>
      <c r="HS79" s="1"/>
      <c r="HT79" s="1"/>
      <c r="HU79" s="1"/>
      <c r="HV79" s="1">
        <v>10.67</v>
      </c>
      <c r="HW79" s="1">
        <v>24.88</v>
      </c>
      <c r="HX79" s="1">
        <v>1.1000000000000001</v>
      </c>
      <c r="HY79" s="1"/>
      <c r="HZ79" s="1"/>
      <c r="IA79" s="1">
        <v>10.79</v>
      </c>
      <c r="IB79" s="1"/>
      <c r="IC79" s="1">
        <v>9.91</v>
      </c>
      <c r="ID79" s="1"/>
      <c r="IE79" s="1"/>
      <c r="IF79" s="1"/>
      <c r="IG79" s="1"/>
      <c r="IH79" s="1"/>
      <c r="II79" s="1"/>
      <c r="IJ79" s="1">
        <v>8.17</v>
      </c>
      <c r="IK79" s="1"/>
      <c r="IL79" s="1">
        <v>9.26</v>
      </c>
      <c r="IM79" s="1"/>
      <c r="IN79" s="1">
        <v>24.24</v>
      </c>
      <c r="IO79" s="1"/>
      <c r="IP79" s="1">
        <v>2.5299999999999998</v>
      </c>
      <c r="IQ79" s="1"/>
      <c r="IR79" s="1">
        <v>17.45</v>
      </c>
      <c r="IS79" s="1">
        <v>25.68</v>
      </c>
      <c r="IT79" s="1">
        <v>13.38</v>
      </c>
      <c r="IU79" s="1">
        <v>23.92</v>
      </c>
      <c r="IV79" s="1">
        <v>21.89</v>
      </c>
      <c r="IW79" s="1"/>
      <c r="IX79" s="1">
        <v>5.44</v>
      </c>
      <c r="IY79" s="1"/>
      <c r="IZ79" s="1"/>
      <c r="JA79" s="1">
        <v>11.64</v>
      </c>
      <c r="JB79" s="1"/>
      <c r="JC79" s="1"/>
      <c r="JD79" s="1"/>
      <c r="JE79" s="1">
        <v>3.23</v>
      </c>
      <c r="JF79" s="1">
        <v>20.75</v>
      </c>
      <c r="JG79" s="1"/>
      <c r="JH79" s="1"/>
      <c r="JI79" s="1"/>
      <c r="JJ79" s="1"/>
      <c r="JK79" s="1"/>
      <c r="JL79" s="1"/>
      <c r="JM79" s="1"/>
      <c r="JN79" s="1">
        <v>8.86</v>
      </c>
      <c r="JO79" s="1"/>
      <c r="JP79" s="1"/>
      <c r="JQ79" s="1"/>
      <c r="JR79" s="1"/>
      <c r="JS79" s="1"/>
      <c r="JT79" s="1"/>
      <c r="JU79" s="1"/>
      <c r="JV79" s="1"/>
      <c r="JW79" s="1">
        <v>9.26</v>
      </c>
      <c r="JX79" s="1">
        <v>8.1199999999999992</v>
      </c>
      <c r="JY79" s="1"/>
      <c r="JZ79" s="1">
        <v>6.46</v>
      </c>
      <c r="KA79" s="1"/>
      <c r="KB79" s="1">
        <v>25.95</v>
      </c>
      <c r="KC79" s="1"/>
      <c r="KD79" s="1"/>
      <c r="KE79" s="1">
        <v>8.8699999999999992</v>
      </c>
      <c r="KF79" s="1">
        <v>7.67</v>
      </c>
      <c r="KG79" s="1">
        <v>4.9800000000000004</v>
      </c>
      <c r="KH79" s="1">
        <v>11.26</v>
      </c>
      <c r="KI79" s="1"/>
      <c r="KJ79" s="1">
        <v>7.87</v>
      </c>
      <c r="KK79" s="1"/>
      <c r="KL79" s="1">
        <v>11.51</v>
      </c>
      <c r="KM79" s="1"/>
      <c r="KN79" s="1">
        <v>15.15</v>
      </c>
      <c r="KO79" s="1"/>
      <c r="KP79" s="1">
        <v>4.88</v>
      </c>
      <c r="KQ79" s="1">
        <v>18.79</v>
      </c>
      <c r="KR79" s="1"/>
      <c r="KS79" s="1">
        <v>14.33</v>
      </c>
      <c r="KT79" s="1">
        <v>18.05</v>
      </c>
      <c r="KU79" s="1">
        <v>1.8</v>
      </c>
      <c r="KV79" s="1">
        <v>-3.52</v>
      </c>
      <c r="KW79" s="1">
        <v>25.95</v>
      </c>
      <c r="KX79" s="1">
        <v>16.46</v>
      </c>
      <c r="KY79" s="1">
        <v>25.06</v>
      </c>
      <c r="KZ79" s="1"/>
      <c r="LA79" s="1">
        <v>7.98</v>
      </c>
      <c r="LB79" s="1">
        <v>23.75</v>
      </c>
      <c r="LC79" s="1">
        <v>5.72</v>
      </c>
      <c r="LD79" s="1">
        <v>14.66</v>
      </c>
      <c r="LE79" s="1">
        <v>7.05</v>
      </c>
      <c r="LF79" s="1">
        <v>7.28</v>
      </c>
      <c r="LG79" s="1">
        <v>10.77</v>
      </c>
      <c r="LH79" s="1"/>
      <c r="LI79" s="1">
        <v>12.49</v>
      </c>
      <c r="LJ79" s="1"/>
      <c r="LK79" s="1"/>
      <c r="LL79" s="1"/>
      <c r="LM79" s="1">
        <v>11.12</v>
      </c>
      <c r="LN79" s="1"/>
      <c r="LO79" s="1"/>
      <c r="LP79" s="1">
        <v>7.87</v>
      </c>
      <c r="LQ79" s="1">
        <v>9.2799999999999994</v>
      </c>
      <c r="LR79" s="1"/>
      <c r="LS79" s="1">
        <v>2256.9499999999994</v>
      </c>
    </row>
    <row r="80" spans="1:331" x14ac:dyDescent="0.45">
      <c r="A80" s="3">
        <v>1822</v>
      </c>
      <c r="B80" s="1"/>
      <c r="C80" s="1"/>
      <c r="D80" s="1"/>
      <c r="E80" s="1"/>
      <c r="F80" s="1">
        <v>17.850000000000001</v>
      </c>
      <c r="G80" s="1"/>
      <c r="H80" s="1">
        <v>24.98</v>
      </c>
      <c r="I80" s="1">
        <v>26.2</v>
      </c>
      <c r="J80" s="1">
        <v>18.03</v>
      </c>
      <c r="K80" s="1">
        <v>32.020000000000003</v>
      </c>
      <c r="L80" s="1">
        <v>16.68</v>
      </c>
      <c r="M80" s="1">
        <v>25.31</v>
      </c>
      <c r="N80" s="1"/>
      <c r="O80" s="1">
        <v>23.27</v>
      </c>
      <c r="P80" s="1">
        <v>10.19</v>
      </c>
      <c r="Q80" s="1">
        <v>9.6300000000000008</v>
      </c>
      <c r="R80" s="1"/>
      <c r="S80" s="1"/>
      <c r="T80" s="1">
        <v>15.04</v>
      </c>
      <c r="U80" s="1"/>
      <c r="V80" s="1">
        <v>1.98</v>
      </c>
      <c r="W80" s="1">
        <v>17.260000000000002</v>
      </c>
      <c r="X80" s="1">
        <v>14.62</v>
      </c>
      <c r="Y80" s="1">
        <v>25.48</v>
      </c>
      <c r="Z80" s="1">
        <v>20.87</v>
      </c>
      <c r="AA80" s="1">
        <v>10.3</v>
      </c>
      <c r="AB80" s="1">
        <v>12.22</v>
      </c>
      <c r="AC80" s="1"/>
      <c r="AD80" s="1"/>
      <c r="AE80" s="1">
        <v>24.33</v>
      </c>
      <c r="AF80" s="1">
        <v>26.93</v>
      </c>
      <c r="AG80" s="1"/>
      <c r="AH80" s="1">
        <v>16.7</v>
      </c>
      <c r="AI80" s="1"/>
      <c r="AJ80" s="1"/>
      <c r="AK80" s="1">
        <v>18.149999999999999</v>
      </c>
      <c r="AL80" s="1">
        <v>9.15</v>
      </c>
      <c r="AM80" s="1">
        <v>10.84</v>
      </c>
      <c r="AN80" s="1"/>
      <c r="AO80" s="1">
        <v>18.82</v>
      </c>
      <c r="AP80" s="1">
        <v>10.050000000000001</v>
      </c>
      <c r="AQ80" s="1">
        <v>8.09</v>
      </c>
      <c r="AR80" s="1">
        <v>24.98</v>
      </c>
      <c r="AS80" s="1">
        <v>27.020000000000003</v>
      </c>
      <c r="AT80" s="1"/>
      <c r="AU80" s="1">
        <v>7.37</v>
      </c>
      <c r="AV80" s="1">
        <v>11.13</v>
      </c>
      <c r="AW80" s="1"/>
      <c r="AX80" s="1"/>
      <c r="AY80" s="1">
        <v>10.91</v>
      </c>
      <c r="AZ80" s="1">
        <v>10.99</v>
      </c>
      <c r="BA80" s="1">
        <v>10.91</v>
      </c>
      <c r="BB80" s="1"/>
      <c r="BC80" s="1">
        <v>11.06</v>
      </c>
      <c r="BD80" s="1">
        <v>20.72</v>
      </c>
      <c r="BE80" s="1"/>
      <c r="BF80" s="1"/>
      <c r="BG80" s="1"/>
      <c r="BH80" s="1"/>
      <c r="BI80" s="1">
        <v>9.81</v>
      </c>
      <c r="BJ80" s="1">
        <v>16.91</v>
      </c>
      <c r="BK80" s="1">
        <v>4.63</v>
      </c>
      <c r="BL80" s="1"/>
      <c r="BM80" s="1">
        <v>16.21</v>
      </c>
      <c r="BN80" s="1">
        <v>2.2400000000000002</v>
      </c>
      <c r="BO80" s="1">
        <v>10.39</v>
      </c>
      <c r="BP80" s="1">
        <v>9.8699999999999992</v>
      </c>
      <c r="BQ80" s="1">
        <v>9.07</v>
      </c>
      <c r="BR80" s="1">
        <v>25.44</v>
      </c>
      <c r="BS80" s="1">
        <v>8.36</v>
      </c>
      <c r="BT80" s="1">
        <v>14.14</v>
      </c>
      <c r="BU80" s="1"/>
      <c r="BV80" s="1">
        <v>9.19</v>
      </c>
      <c r="BW80" s="1"/>
      <c r="BX80" s="1"/>
      <c r="BY80" s="1"/>
      <c r="BZ80" s="1"/>
      <c r="CA80" s="1">
        <v>17.87</v>
      </c>
      <c r="CB80" s="1">
        <v>17.66</v>
      </c>
      <c r="CC80" s="1"/>
      <c r="CD80" s="1">
        <v>3.32</v>
      </c>
      <c r="CE80" s="1">
        <v>24.93</v>
      </c>
      <c r="CF80" s="1">
        <v>8.36</v>
      </c>
      <c r="CG80" s="1">
        <v>8.4499999999999993</v>
      </c>
      <c r="CH80" s="1">
        <v>25.46</v>
      </c>
      <c r="CI80" s="1"/>
      <c r="CJ80" s="1"/>
      <c r="CK80" s="1">
        <v>9.14</v>
      </c>
      <c r="CL80" s="1"/>
      <c r="CM80" s="1"/>
      <c r="CN80" s="1"/>
      <c r="CO80" s="1">
        <v>8.23</v>
      </c>
      <c r="CP80" s="1"/>
      <c r="CQ80" s="1">
        <v>23.81</v>
      </c>
      <c r="CR80" s="1">
        <v>17.87</v>
      </c>
      <c r="CS80" s="1"/>
      <c r="CT80" s="1"/>
      <c r="CU80" s="1"/>
      <c r="CV80" s="1"/>
      <c r="CW80" s="1"/>
      <c r="CX80" s="1"/>
      <c r="CY80" s="1"/>
      <c r="CZ80" s="1"/>
      <c r="DA80" s="1"/>
      <c r="DB80" s="1"/>
      <c r="DC80" s="1"/>
      <c r="DD80" s="1"/>
      <c r="DE80" s="1"/>
      <c r="DF80" s="1">
        <v>22</v>
      </c>
      <c r="DG80" s="1">
        <v>9.5</v>
      </c>
      <c r="DH80" s="1"/>
      <c r="DI80" s="1"/>
      <c r="DJ80" s="1"/>
      <c r="DK80" s="1">
        <v>26.02</v>
      </c>
      <c r="DL80" s="1"/>
      <c r="DM80" s="1">
        <v>3.33</v>
      </c>
      <c r="DN80" s="1"/>
      <c r="DO80" s="1">
        <v>6.07</v>
      </c>
      <c r="DP80" s="1"/>
      <c r="DQ80" s="1"/>
      <c r="DR80" s="1">
        <v>20.05</v>
      </c>
      <c r="DS80" s="1">
        <v>52.71</v>
      </c>
      <c r="DT80" s="1"/>
      <c r="DU80" s="1">
        <v>11.28</v>
      </c>
      <c r="DV80" s="1">
        <v>24.61</v>
      </c>
      <c r="DW80" s="1">
        <v>18.170000000000002</v>
      </c>
      <c r="DX80" s="1">
        <v>22</v>
      </c>
      <c r="DY80" s="1">
        <v>13.07</v>
      </c>
      <c r="DZ80" s="1">
        <v>16.98</v>
      </c>
      <c r="EA80" s="1">
        <v>21.19</v>
      </c>
      <c r="EB80" s="1">
        <v>25.13</v>
      </c>
      <c r="EC80" s="1"/>
      <c r="ED80" s="1"/>
      <c r="EE80" s="1"/>
      <c r="EF80" s="1"/>
      <c r="EG80" s="1"/>
      <c r="EH80" s="1"/>
      <c r="EI80" s="1"/>
      <c r="EJ80" s="1"/>
      <c r="EK80" s="1"/>
      <c r="EL80" s="1">
        <v>24.55</v>
      </c>
      <c r="EM80" s="1">
        <v>11.61</v>
      </c>
      <c r="EN80" s="1">
        <v>25.69</v>
      </c>
      <c r="EO80" s="1">
        <v>14.51</v>
      </c>
      <c r="EP80" s="1"/>
      <c r="EQ80" s="1">
        <v>3.92</v>
      </c>
      <c r="ER80" s="1"/>
      <c r="ES80" s="1">
        <v>25.46</v>
      </c>
      <c r="ET80" s="1">
        <v>7.6</v>
      </c>
      <c r="EU80" s="1"/>
      <c r="EV80" s="1">
        <v>6.34</v>
      </c>
      <c r="EW80" s="1"/>
      <c r="EX80" s="1"/>
      <c r="EY80" s="1"/>
      <c r="EZ80" s="1"/>
      <c r="FA80" s="1">
        <v>14.29</v>
      </c>
      <c r="FB80" s="1"/>
      <c r="FC80" s="1"/>
      <c r="FD80" s="1">
        <v>23.81</v>
      </c>
      <c r="FE80" s="1">
        <v>5.53</v>
      </c>
      <c r="FF80" s="1"/>
      <c r="FG80" s="1"/>
      <c r="FH80" s="1"/>
      <c r="FI80" s="1"/>
      <c r="FJ80" s="1">
        <v>15.44</v>
      </c>
      <c r="FK80" s="1">
        <v>10.62</v>
      </c>
      <c r="FL80" s="1">
        <v>18.239999999999998</v>
      </c>
      <c r="FM80" s="1"/>
      <c r="FN80" s="1"/>
      <c r="FO80" s="1">
        <v>13.11</v>
      </c>
      <c r="FP80" s="1"/>
      <c r="FQ80" s="1"/>
      <c r="FR80" s="1">
        <v>23.27</v>
      </c>
      <c r="FS80" s="1"/>
      <c r="FT80" s="1"/>
      <c r="FU80" s="1">
        <v>11.67</v>
      </c>
      <c r="FV80" s="1"/>
      <c r="FW80" s="1"/>
      <c r="FX80" s="1"/>
      <c r="FY80" s="1"/>
      <c r="FZ80" s="1"/>
      <c r="GA80" s="1"/>
      <c r="GB80" s="1"/>
      <c r="GC80" s="1"/>
      <c r="GD80" s="1"/>
      <c r="GE80" s="1"/>
      <c r="GF80" s="1"/>
      <c r="GG80" s="1"/>
      <c r="GH80" s="1"/>
      <c r="GI80" s="1">
        <v>16.14</v>
      </c>
      <c r="GJ80" s="1"/>
      <c r="GK80" s="1"/>
      <c r="GL80" s="1">
        <v>23.08</v>
      </c>
      <c r="GM80" s="1">
        <v>8.01</v>
      </c>
      <c r="GN80" s="1">
        <v>9.8699999999999992</v>
      </c>
      <c r="GO80" s="1">
        <v>4.38</v>
      </c>
      <c r="GP80" s="1">
        <v>6.61</v>
      </c>
      <c r="GQ80" s="1"/>
      <c r="GR80" s="1"/>
      <c r="GS80" s="1"/>
      <c r="GT80" s="1"/>
      <c r="GU80" s="1">
        <v>4.28</v>
      </c>
      <c r="GV80" s="1">
        <v>5.01</v>
      </c>
      <c r="GW80" s="1">
        <v>25.19</v>
      </c>
      <c r="GX80" s="1">
        <v>5.85</v>
      </c>
      <c r="GY80" s="1"/>
      <c r="GZ80" s="1">
        <v>25.36</v>
      </c>
      <c r="HA80" s="1"/>
      <c r="HB80" s="1"/>
      <c r="HC80" s="1"/>
      <c r="HD80" s="1"/>
      <c r="HE80" s="1">
        <v>14.36</v>
      </c>
      <c r="HF80" s="1">
        <v>24.72</v>
      </c>
      <c r="HG80" s="1">
        <v>24.93</v>
      </c>
      <c r="HH80" s="1">
        <v>20.22</v>
      </c>
      <c r="HI80" s="1">
        <v>9.84</v>
      </c>
      <c r="HJ80" s="1"/>
      <c r="HK80" s="1"/>
      <c r="HL80" s="1">
        <v>-0.24</v>
      </c>
      <c r="HM80" s="1"/>
      <c r="HN80" s="1">
        <v>14.96</v>
      </c>
      <c r="HO80" s="1">
        <v>9.73</v>
      </c>
      <c r="HP80" s="1">
        <v>0.15</v>
      </c>
      <c r="HQ80" s="1">
        <v>3.74</v>
      </c>
      <c r="HR80" s="1">
        <v>3.74</v>
      </c>
      <c r="HS80" s="1"/>
      <c r="HT80" s="1"/>
      <c r="HU80" s="1"/>
      <c r="HV80" s="1">
        <v>11.54</v>
      </c>
      <c r="HW80" s="1">
        <v>25.04</v>
      </c>
      <c r="HX80" s="1">
        <v>1.85</v>
      </c>
      <c r="HY80" s="1"/>
      <c r="HZ80" s="1"/>
      <c r="IA80" s="1">
        <v>12.21</v>
      </c>
      <c r="IB80" s="1"/>
      <c r="IC80" s="1">
        <v>10.82</v>
      </c>
      <c r="ID80" s="1"/>
      <c r="IE80" s="1"/>
      <c r="IF80" s="1"/>
      <c r="IG80" s="1"/>
      <c r="IH80" s="1"/>
      <c r="II80" s="1"/>
      <c r="IJ80" s="1">
        <v>9.33</v>
      </c>
      <c r="IK80" s="1"/>
      <c r="IL80" s="1">
        <v>10.01</v>
      </c>
      <c r="IM80" s="1"/>
      <c r="IN80" s="1">
        <v>24.25</v>
      </c>
      <c r="IO80" s="1"/>
      <c r="IP80" s="1">
        <v>2.5</v>
      </c>
      <c r="IQ80" s="1"/>
      <c r="IR80" s="1">
        <v>17.12</v>
      </c>
      <c r="IS80" s="1">
        <v>25.72</v>
      </c>
      <c r="IT80" s="1">
        <v>14.68</v>
      </c>
      <c r="IU80" s="1">
        <v>24.06</v>
      </c>
      <c r="IV80" s="1">
        <v>22</v>
      </c>
      <c r="IW80" s="1"/>
      <c r="IX80" s="1">
        <v>6.9</v>
      </c>
      <c r="IY80" s="1"/>
      <c r="IZ80" s="1"/>
      <c r="JA80" s="1">
        <v>12.75</v>
      </c>
      <c r="JB80" s="1"/>
      <c r="JC80" s="1"/>
      <c r="JD80" s="1"/>
      <c r="JE80" s="1">
        <v>3.62</v>
      </c>
      <c r="JF80" s="1">
        <v>25.48</v>
      </c>
      <c r="JG80" s="1"/>
      <c r="JH80" s="1"/>
      <c r="JI80" s="1"/>
      <c r="JJ80" s="1"/>
      <c r="JK80" s="1"/>
      <c r="JL80" s="1"/>
      <c r="JM80" s="1"/>
      <c r="JN80" s="1">
        <v>9.9600000000000009</v>
      </c>
      <c r="JO80" s="1"/>
      <c r="JP80" s="1"/>
      <c r="JQ80" s="1"/>
      <c r="JR80" s="1"/>
      <c r="JS80" s="1"/>
      <c r="JT80" s="1"/>
      <c r="JU80" s="1"/>
      <c r="JV80" s="1"/>
      <c r="JW80" s="1">
        <v>10.01</v>
      </c>
      <c r="JX80" s="1">
        <v>8.7200000000000006</v>
      </c>
      <c r="JY80" s="1"/>
      <c r="JZ80" s="1">
        <v>8.2100000000000009</v>
      </c>
      <c r="KA80" s="1"/>
      <c r="KB80" s="1">
        <v>25.99</v>
      </c>
      <c r="KC80" s="1"/>
      <c r="KD80" s="1"/>
      <c r="KE80" s="1">
        <v>8.5399999999999991</v>
      </c>
      <c r="KF80" s="1">
        <v>7.67</v>
      </c>
      <c r="KG80" s="1">
        <v>6.67</v>
      </c>
      <c r="KH80" s="1">
        <v>11.26</v>
      </c>
      <c r="KI80" s="1"/>
      <c r="KJ80" s="1">
        <v>7.47</v>
      </c>
      <c r="KK80" s="1"/>
      <c r="KL80" s="1">
        <v>11.5</v>
      </c>
      <c r="KM80" s="1"/>
      <c r="KN80" s="1">
        <v>15.98</v>
      </c>
      <c r="KO80" s="1"/>
      <c r="KP80" s="1">
        <v>5.64</v>
      </c>
      <c r="KQ80" s="1">
        <v>19.54</v>
      </c>
      <c r="KR80" s="1"/>
      <c r="KS80" s="1">
        <v>14.96</v>
      </c>
      <c r="KT80" s="1">
        <v>18.760000000000002</v>
      </c>
      <c r="KU80" s="1">
        <v>2.2400000000000002</v>
      </c>
      <c r="KV80" s="1">
        <v>-3.69</v>
      </c>
      <c r="KW80" s="1">
        <v>25.99</v>
      </c>
      <c r="KX80" s="1">
        <v>16.73</v>
      </c>
      <c r="KY80" s="1">
        <v>25.2</v>
      </c>
      <c r="KZ80" s="1"/>
      <c r="LA80" s="1">
        <v>9.2799999999999994</v>
      </c>
      <c r="LB80" s="1">
        <v>23.89</v>
      </c>
      <c r="LC80" s="1">
        <v>6.97</v>
      </c>
      <c r="LD80" s="1">
        <v>15.99</v>
      </c>
      <c r="LE80" s="1">
        <v>7.02</v>
      </c>
      <c r="LF80" s="1">
        <v>8.41</v>
      </c>
      <c r="LG80" s="1">
        <v>12.22</v>
      </c>
      <c r="LH80" s="1"/>
      <c r="LI80" s="1">
        <v>13.02</v>
      </c>
      <c r="LJ80" s="1"/>
      <c r="LK80" s="1"/>
      <c r="LL80" s="1"/>
      <c r="LM80" s="1">
        <v>11.16</v>
      </c>
      <c r="LN80" s="1"/>
      <c r="LO80" s="1"/>
      <c r="LP80" s="1">
        <v>7.47</v>
      </c>
      <c r="LQ80" s="1">
        <v>10.62</v>
      </c>
      <c r="LR80" s="1"/>
      <c r="LS80" s="1">
        <v>2352.4199999999996</v>
      </c>
    </row>
    <row r="81" spans="1:331" x14ac:dyDescent="0.45">
      <c r="A81" s="3">
        <v>1823</v>
      </c>
      <c r="B81" s="1"/>
      <c r="C81" s="1"/>
      <c r="D81" s="1"/>
      <c r="E81" s="1"/>
      <c r="F81" s="1">
        <v>18.38</v>
      </c>
      <c r="G81" s="1"/>
      <c r="H81" s="1">
        <v>24.73</v>
      </c>
      <c r="I81" s="1">
        <v>26.03</v>
      </c>
      <c r="J81" s="1">
        <v>20.36</v>
      </c>
      <c r="K81" s="1">
        <v>31.259999999999998</v>
      </c>
      <c r="L81" s="1">
        <v>15.96</v>
      </c>
      <c r="M81" s="1">
        <v>25.09</v>
      </c>
      <c r="N81" s="1"/>
      <c r="O81" s="1">
        <v>23.81</v>
      </c>
      <c r="P81" s="1">
        <v>8.44</v>
      </c>
      <c r="Q81" s="1">
        <v>10.210000000000001</v>
      </c>
      <c r="R81" s="1"/>
      <c r="S81" s="1"/>
      <c r="T81" s="1">
        <v>14.45</v>
      </c>
      <c r="U81" s="1"/>
      <c r="V81" s="1">
        <v>1.28</v>
      </c>
      <c r="W81" s="1">
        <v>17.100000000000001</v>
      </c>
      <c r="X81" s="1">
        <v>13.95</v>
      </c>
      <c r="Y81" s="1">
        <v>19.34</v>
      </c>
      <c r="Z81" s="1">
        <v>18.96</v>
      </c>
      <c r="AA81" s="1">
        <v>10.7</v>
      </c>
      <c r="AB81" s="1">
        <v>11.44</v>
      </c>
      <c r="AC81" s="1"/>
      <c r="AD81" s="1"/>
      <c r="AE81" s="1">
        <v>24.62</v>
      </c>
      <c r="AF81" s="1">
        <v>26.78</v>
      </c>
      <c r="AG81" s="1"/>
      <c r="AH81" s="1">
        <v>15.71</v>
      </c>
      <c r="AI81" s="1"/>
      <c r="AJ81" s="1"/>
      <c r="AK81" s="1">
        <v>18.55</v>
      </c>
      <c r="AL81" s="1">
        <v>7.87</v>
      </c>
      <c r="AM81" s="1">
        <v>9.92</v>
      </c>
      <c r="AN81" s="1"/>
      <c r="AO81" s="1">
        <v>18.39</v>
      </c>
      <c r="AP81" s="1">
        <v>8.26</v>
      </c>
      <c r="AQ81" s="1">
        <v>6.42</v>
      </c>
      <c r="AR81" s="1">
        <v>24.86</v>
      </c>
      <c r="AS81" s="1">
        <v>25.02</v>
      </c>
      <c r="AT81" s="1"/>
      <c r="AU81" s="1">
        <v>6.26</v>
      </c>
      <c r="AV81" s="1">
        <v>9.68</v>
      </c>
      <c r="AW81" s="1"/>
      <c r="AX81" s="1"/>
      <c r="AY81" s="1">
        <v>9.35</v>
      </c>
      <c r="AZ81" s="1">
        <v>10.91</v>
      </c>
      <c r="BA81" s="1">
        <v>9.66</v>
      </c>
      <c r="BB81" s="1"/>
      <c r="BC81" s="1">
        <v>11.33</v>
      </c>
      <c r="BD81" s="1">
        <v>20.71</v>
      </c>
      <c r="BE81" s="1"/>
      <c r="BF81" s="1"/>
      <c r="BG81" s="1"/>
      <c r="BH81" s="1"/>
      <c r="BI81" s="1">
        <v>8.39</v>
      </c>
      <c r="BJ81" s="1">
        <v>16.89</v>
      </c>
      <c r="BK81" s="1">
        <v>4.09</v>
      </c>
      <c r="BL81" s="1"/>
      <c r="BM81" s="1">
        <v>15.49</v>
      </c>
      <c r="BN81" s="1">
        <v>1.33</v>
      </c>
      <c r="BO81" s="1">
        <v>10.68</v>
      </c>
      <c r="BP81" s="1">
        <v>9.31</v>
      </c>
      <c r="BQ81" s="1">
        <v>9.18</v>
      </c>
      <c r="BR81" s="1">
        <v>25.6</v>
      </c>
      <c r="BS81" s="1">
        <v>8.0299999999999994</v>
      </c>
      <c r="BT81" s="1">
        <v>13.5</v>
      </c>
      <c r="BU81" s="1"/>
      <c r="BV81" s="1">
        <v>7.35</v>
      </c>
      <c r="BW81" s="1"/>
      <c r="BX81" s="1"/>
      <c r="BY81" s="1"/>
      <c r="BZ81" s="1"/>
      <c r="CA81" s="1">
        <v>17.46</v>
      </c>
      <c r="CB81" s="1">
        <v>17.96</v>
      </c>
      <c r="CC81" s="1"/>
      <c r="CD81" s="1">
        <v>2.74</v>
      </c>
      <c r="CE81" s="1">
        <v>24.63</v>
      </c>
      <c r="CF81" s="1">
        <v>8.0299999999999994</v>
      </c>
      <c r="CG81" s="1">
        <v>7.75</v>
      </c>
      <c r="CH81" s="1">
        <v>25.1</v>
      </c>
      <c r="CI81" s="1"/>
      <c r="CJ81" s="1"/>
      <c r="CK81" s="1">
        <v>7.96</v>
      </c>
      <c r="CL81" s="1"/>
      <c r="CM81" s="1"/>
      <c r="CN81" s="1"/>
      <c r="CO81" s="1">
        <v>6.8</v>
      </c>
      <c r="CP81" s="1"/>
      <c r="CQ81" s="1">
        <v>24.41</v>
      </c>
      <c r="CR81" s="1">
        <v>17.46</v>
      </c>
      <c r="CS81" s="1"/>
      <c r="CT81" s="1"/>
      <c r="CU81" s="1"/>
      <c r="CV81" s="1"/>
      <c r="CW81" s="1"/>
      <c r="CX81" s="1"/>
      <c r="CY81" s="1"/>
      <c r="CZ81" s="1"/>
      <c r="DA81" s="1"/>
      <c r="DB81" s="1"/>
      <c r="DC81" s="1"/>
      <c r="DD81" s="1"/>
      <c r="DE81" s="1"/>
      <c r="DF81" s="1">
        <v>22.54</v>
      </c>
      <c r="DG81" s="1">
        <v>7.65</v>
      </c>
      <c r="DH81" s="1"/>
      <c r="DI81" s="1"/>
      <c r="DJ81" s="1"/>
      <c r="DK81" s="1">
        <v>25.69</v>
      </c>
      <c r="DL81" s="1"/>
      <c r="DM81" s="1">
        <v>2.79</v>
      </c>
      <c r="DN81" s="1"/>
      <c r="DO81" s="1">
        <v>4.2699999999999996</v>
      </c>
      <c r="DP81" s="1"/>
      <c r="DQ81" s="1"/>
      <c r="DR81" s="1">
        <v>19.62</v>
      </c>
      <c r="DS81" s="1">
        <v>52.67</v>
      </c>
      <c r="DT81" s="1"/>
      <c r="DU81" s="1">
        <v>10.67</v>
      </c>
      <c r="DV81" s="1">
        <v>24.48</v>
      </c>
      <c r="DW81" s="1">
        <v>18.600000000000001</v>
      </c>
      <c r="DX81" s="1">
        <v>22.54</v>
      </c>
      <c r="DY81" s="1">
        <v>13.44</v>
      </c>
      <c r="DZ81" s="1">
        <v>16.989999999999998</v>
      </c>
      <c r="EA81" s="1">
        <v>20.49</v>
      </c>
      <c r="EB81" s="1">
        <v>24.88</v>
      </c>
      <c r="EC81" s="1"/>
      <c r="ED81" s="1"/>
      <c r="EE81" s="1"/>
      <c r="EF81" s="1"/>
      <c r="EG81" s="1"/>
      <c r="EH81" s="1"/>
      <c r="EI81" s="1"/>
      <c r="EJ81" s="1"/>
      <c r="EK81" s="1"/>
      <c r="EL81" s="1">
        <v>24.29</v>
      </c>
      <c r="EM81" s="1">
        <v>11.2</v>
      </c>
      <c r="EN81" s="1">
        <v>25.4</v>
      </c>
      <c r="EO81" s="1">
        <v>14.14</v>
      </c>
      <c r="EP81" s="1"/>
      <c r="EQ81" s="1">
        <v>3.07</v>
      </c>
      <c r="ER81" s="1"/>
      <c r="ES81" s="1">
        <v>25.1</v>
      </c>
      <c r="ET81" s="1">
        <v>7.34</v>
      </c>
      <c r="EU81" s="1"/>
      <c r="EV81" s="1">
        <v>5.38</v>
      </c>
      <c r="EW81" s="1"/>
      <c r="EX81" s="1"/>
      <c r="EY81" s="1"/>
      <c r="EZ81" s="1"/>
      <c r="FA81" s="1">
        <v>14.37</v>
      </c>
      <c r="FB81" s="1"/>
      <c r="FC81" s="1"/>
      <c r="FD81" s="1">
        <v>24.41</v>
      </c>
      <c r="FE81" s="1">
        <v>4.95</v>
      </c>
      <c r="FF81" s="1"/>
      <c r="FG81" s="1"/>
      <c r="FH81" s="1"/>
      <c r="FI81" s="1"/>
      <c r="FJ81" s="1">
        <v>15.2</v>
      </c>
      <c r="FK81" s="1">
        <v>9.1199999999999992</v>
      </c>
      <c r="FL81" s="1">
        <v>15.91</v>
      </c>
      <c r="FM81" s="1"/>
      <c r="FN81" s="1"/>
      <c r="FO81" s="1">
        <v>12.5</v>
      </c>
      <c r="FP81" s="1"/>
      <c r="FQ81" s="1"/>
      <c r="FR81" s="1">
        <v>23.81</v>
      </c>
      <c r="FS81" s="1"/>
      <c r="FT81" s="1"/>
      <c r="FU81" s="1">
        <v>11.08</v>
      </c>
      <c r="FV81" s="1"/>
      <c r="FW81" s="1"/>
      <c r="FX81" s="1"/>
      <c r="FY81" s="1"/>
      <c r="FZ81" s="1"/>
      <c r="GA81" s="1"/>
      <c r="GB81" s="1"/>
      <c r="GC81" s="1"/>
      <c r="GD81" s="1"/>
      <c r="GE81" s="1"/>
      <c r="GF81" s="1"/>
      <c r="GG81" s="1"/>
      <c r="GH81" s="1"/>
      <c r="GI81" s="1">
        <v>15.61</v>
      </c>
      <c r="GJ81" s="1"/>
      <c r="GK81" s="1"/>
      <c r="GL81" s="1">
        <v>22.44</v>
      </c>
      <c r="GM81" s="1">
        <v>6.31</v>
      </c>
      <c r="GN81" s="1">
        <v>9.31</v>
      </c>
      <c r="GO81" s="1">
        <v>4.01</v>
      </c>
      <c r="GP81" s="1">
        <v>5.42</v>
      </c>
      <c r="GQ81" s="1"/>
      <c r="GR81" s="1"/>
      <c r="GS81" s="1"/>
      <c r="GT81" s="1"/>
      <c r="GU81" s="1">
        <v>3.32</v>
      </c>
      <c r="GV81" s="1">
        <v>3.99</v>
      </c>
      <c r="GW81" s="1">
        <v>25.84</v>
      </c>
      <c r="GX81" s="1">
        <v>4.22</v>
      </c>
      <c r="GY81" s="1"/>
      <c r="GZ81" s="1">
        <v>25.32</v>
      </c>
      <c r="HA81" s="1"/>
      <c r="HB81" s="1"/>
      <c r="HC81" s="1"/>
      <c r="HD81" s="1"/>
      <c r="HE81" s="1">
        <v>13.8</v>
      </c>
      <c r="HF81" s="1">
        <v>24.09</v>
      </c>
      <c r="HG81" s="1">
        <v>24.63</v>
      </c>
      <c r="HH81" s="1">
        <v>19.71</v>
      </c>
      <c r="HI81" s="1">
        <v>8.64</v>
      </c>
      <c r="HJ81" s="1"/>
      <c r="HK81" s="1"/>
      <c r="HL81" s="1">
        <v>-1.02</v>
      </c>
      <c r="HM81" s="1"/>
      <c r="HN81" s="1">
        <v>14.57</v>
      </c>
      <c r="HO81" s="1">
        <v>9.36</v>
      </c>
      <c r="HP81" s="1">
        <v>-0.74</v>
      </c>
      <c r="HQ81" s="1">
        <v>2.0699999999999998</v>
      </c>
      <c r="HR81" s="1">
        <v>2.81</v>
      </c>
      <c r="HS81" s="1"/>
      <c r="HT81" s="1"/>
      <c r="HU81" s="1"/>
      <c r="HV81" s="1">
        <v>10</v>
      </c>
      <c r="HW81" s="1">
        <v>24.76</v>
      </c>
      <c r="HX81" s="1">
        <v>0.55000000000000004</v>
      </c>
      <c r="HY81" s="1"/>
      <c r="HZ81" s="1"/>
      <c r="IA81" s="1">
        <v>11.17</v>
      </c>
      <c r="IB81" s="1"/>
      <c r="IC81" s="1">
        <v>10.01</v>
      </c>
      <c r="ID81" s="1"/>
      <c r="IE81" s="1"/>
      <c r="IF81" s="1"/>
      <c r="IG81" s="1"/>
      <c r="IH81" s="1"/>
      <c r="II81" s="1"/>
      <c r="IJ81" s="1">
        <v>7.87</v>
      </c>
      <c r="IK81" s="1"/>
      <c r="IL81" s="1">
        <v>9.44</v>
      </c>
      <c r="IM81" s="1"/>
      <c r="IN81" s="1">
        <v>24.28</v>
      </c>
      <c r="IO81" s="1"/>
      <c r="IP81" s="1">
        <v>1.94</v>
      </c>
      <c r="IQ81" s="1"/>
      <c r="IR81" s="1">
        <v>17.07</v>
      </c>
      <c r="IS81" s="1">
        <v>25.55</v>
      </c>
      <c r="IT81" s="1">
        <v>13.93</v>
      </c>
      <c r="IU81" s="1">
        <v>23.85</v>
      </c>
      <c r="IV81" s="1">
        <v>22.54</v>
      </c>
      <c r="IW81" s="1"/>
      <c r="IX81" s="1">
        <v>5.22</v>
      </c>
      <c r="IY81" s="1"/>
      <c r="IZ81" s="1"/>
      <c r="JA81" s="1">
        <v>11.52</v>
      </c>
      <c r="JB81" s="1"/>
      <c r="JC81" s="1"/>
      <c r="JD81" s="1"/>
      <c r="JE81" s="1">
        <v>3</v>
      </c>
      <c r="JF81" s="1">
        <v>19.34</v>
      </c>
      <c r="JG81" s="1"/>
      <c r="JH81" s="1"/>
      <c r="JI81" s="1"/>
      <c r="JJ81" s="1"/>
      <c r="JK81" s="1"/>
      <c r="JL81" s="1"/>
      <c r="JM81" s="1"/>
      <c r="JN81" s="1">
        <v>8.83</v>
      </c>
      <c r="JO81" s="1"/>
      <c r="JP81" s="1"/>
      <c r="JQ81" s="1"/>
      <c r="JR81" s="1"/>
      <c r="JS81" s="1"/>
      <c r="JT81" s="1"/>
      <c r="JU81" s="1"/>
      <c r="JV81" s="1"/>
      <c r="JW81" s="1">
        <v>9.44</v>
      </c>
      <c r="JX81" s="1">
        <v>8.3800000000000008</v>
      </c>
      <c r="JY81" s="1"/>
      <c r="JZ81" s="1">
        <v>6.41</v>
      </c>
      <c r="KA81" s="1"/>
      <c r="KB81" s="1">
        <v>25.9</v>
      </c>
      <c r="KC81" s="1"/>
      <c r="KD81" s="1"/>
      <c r="KE81" s="1">
        <v>8.99</v>
      </c>
      <c r="KF81" s="1">
        <v>7.12</v>
      </c>
      <c r="KG81" s="1">
        <v>4.93</v>
      </c>
      <c r="KH81" s="1">
        <v>10.73</v>
      </c>
      <c r="KI81" s="1"/>
      <c r="KJ81" s="1">
        <v>8.06</v>
      </c>
      <c r="KK81" s="1"/>
      <c r="KL81" s="1">
        <v>10.96</v>
      </c>
      <c r="KM81" s="1"/>
      <c r="KN81" s="1">
        <v>15.24</v>
      </c>
      <c r="KO81" s="1"/>
      <c r="KP81" s="1">
        <v>4.8600000000000003</v>
      </c>
      <c r="KQ81" s="1">
        <v>18.89</v>
      </c>
      <c r="KR81" s="1"/>
      <c r="KS81" s="1">
        <v>14.56</v>
      </c>
      <c r="KT81" s="1">
        <v>17.920000000000002</v>
      </c>
      <c r="KU81" s="1">
        <v>1.32</v>
      </c>
      <c r="KV81" s="1">
        <v>-4.3600000000000003</v>
      </c>
      <c r="KW81" s="1">
        <v>25.9</v>
      </c>
      <c r="KX81" s="1">
        <v>15.99</v>
      </c>
      <c r="KY81" s="1">
        <v>24.96</v>
      </c>
      <c r="KZ81" s="1"/>
      <c r="LA81" s="1">
        <v>7.78</v>
      </c>
      <c r="LB81" s="1">
        <v>23.87</v>
      </c>
      <c r="LC81" s="1">
        <v>5.43</v>
      </c>
      <c r="LD81" s="1">
        <v>15.11</v>
      </c>
      <c r="LE81" s="1">
        <v>7.26</v>
      </c>
      <c r="LF81" s="1">
        <v>7.04</v>
      </c>
      <c r="LG81" s="1">
        <v>11.44</v>
      </c>
      <c r="LH81" s="1"/>
      <c r="LI81" s="1">
        <v>12.65</v>
      </c>
      <c r="LJ81" s="1"/>
      <c r="LK81" s="1"/>
      <c r="LL81" s="1"/>
      <c r="LM81" s="1">
        <v>11.76</v>
      </c>
      <c r="LN81" s="1"/>
      <c r="LO81" s="1"/>
      <c r="LP81" s="1">
        <v>8.06</v>
      </c>
      <c r="LQ81" s="1">
        <v>9.1199999999999992</v>
      </c>
      <c r="LR81" s="1"/>
      <c r="LS81" s="1">
        <v>2250.8200000000015</v>
      </c>
    </row>
    <row r="82" spans="1:331" x14ac:dyDescent="0.45">
      <c r="A82" s="3">
        <v>1824</v>
      </c>
      <c r="B82" s="1"/>
      <c r="C82" s="1"/>
      <c r="D82" s="1"/>
      <c r="E82" s="1"/>
      <c r="F82" s="1">
        <v>19.239999999999998</v>
      </c>
      <c r="G82" s="1"/>
      <c r="H82" s="1">
        <v>25.35</v>
      </c>
      <c r="I82" s="1">
        <v>26.68</v>
      </c>
      <c r="J82" s="1">
        <v>21.65</v>
      </c>
      <c r="K82" s="1">
        <v>32.409999999999997</v>
      </c>
      <c r="L82" s="1">
        <v>16.22</v>
      </c>
      <c r="M82" s="1">
        <v>25.66</v>
      </c>
      <c r="N82" s="1"/>
      <c r="O82" s="1"/>
      <c r="P82" s="1">
        <v>9.51</v>
      </c>
      <c r="Q82" s="1">
        <v>11.12</v>
      </c>
      <c r="R82" s="1"/>
      <c r="S82" s="1"/>
      <c r="T82" s="1">
        <v>14.89</v>
      </c>
      <c r="U82" s="1"/>
      <c r="V82" s="1">
        <v>2.3199999999999998</v>
      </c>
      <c r="W82" s="1">
        <v>17.77</v>
      </c>
      <c r="X82" s="1">
        <v>14.59</v>
      </c>
      <c r="Y82" s="1">
        <v>19.899999999999999</v>
      </c>
      <c r="Z82" s="1">
        <v>22.96</v>
      </c>
      <c r="AA82" s="1">
        <v>11.69</v>
      </c>
      <c r="AB82" s="1">
        <v>11.89</v>
      </c>
      <c r="AC82" s="1"/>
      <c r="AD82" s="1"/>
      <c r="AE82" s="1">
        <v>25.1</v>
      </c>
      <c r="AF82" s="1"/>
      <c r="AG82" s="1"/>
      <c r="AH82" s="1">
        <v>41.75</v>
      </c>
      <c r="AI82" s="1">
        <v>24.74</v>
      </c>
      <c r="AJ82" s="1">
        <v>26.6</v>
      </c>
      <c r="AK82" s="1">
        <v>19.37</v>
      </c>
      <c r="AL82" s="1">
        <v>8.6999999999999993</v>
      </c>
      <c r="AM82" s="1">
        <v>10.66</v>
      </c>
      <c r="AN82" s="1"/>
      <c r="AO82" s="1">
        <v>18.88</v>
      </c>
      <c r="AP82" s="1">
        <v>9.61</v>
      </c>
      <c r="AQ82" s="1">
        <v>7.11</v>
      </c>
      <c r="AR82" s="1">
        <v>25.43</v>
      </c>
      <c r="AS82" s="1">
        <v>26.38</v>
      </c>
      <c r="AT82" s="1"/>
      <c r="AU82" s="1">
        <v>7.04</v>
      </c>
      <c r="AV82" s="1">
        <v>10.53</v>
      </c>
      <c r="AW82" s="1"/>
      <c r="AX82" s="1"/>
      <c r="AY82" s="1">
        <v>10.050000000000001</v>
      </c>
      <c r="AZ82" s="1">
        <v>11.81</v>
      </c>
      <c r="BA82" s="1">
        <v>10.57</v>
      </c>
      <c r="BB82" s="1"/>
      <c r="BC82" s="1">
        <v>12.16</v>
      </c>
      <c r="BD82" s="1">
        <v>21.44</v>
      </c>
      <c r="BE82" s="1"/>
      <c r="BF82" s="1"/>
      <c r="BG82" s="1"/>
      <c r="BH82" s="1">
        <v>24.69</v>
      </c>
      <c r="BI82" s="1">
        <v>9.16</v>
      </c>
      <c r="BJ82" s="1">
        <v>17.29</v>
      </c>
      <c r="BK82" s="1">
        <v>5.08</v>
      </c>
      <c r="BL82" s="1"/>
      <c r="BM82" s="1">
        <v>16.21</v>
      </c>
      <c r="BN82" s="1">
        <v>2.23</v>
      </c>
      <c r="BO82" s="1"/>
      <c r="BP82" s="1">
        <v>9.57</v>
      </c>
      <c r="BQ82" s="1">
        <v>10.29</v>
      </c>
      <c r="BR82" s="1">
        <v>26.14</v>
      </c>
      <c r="BS82" s="1">
        <v>8.43</v>
      </c>
      <c r="BT82" s="1">
        <v>14.03</v>
      </c>
      <c r="BU82" s="1"/>
      <c r="BV82" s="1">
        <v>8.58</v>
      </c>
      <c r="BW82" s="1"/>
      <c r="BX82" s="1"/>
      <c r="BY82" s="1"/>
      <c r="BZ82" s="1"/>
      <c r="CA82" s="1">
        <v>17.899999999999999</v>
      </c>
      <c r="CB82" s="1">
        <v>18.75</v>
      </c>
      <c r="CC82" s="1"/>
      <c r="CD82" s="1">
        <v>3.82</v>
      </c>
      <c r="CE82" s="1">
        <v>25.3</v>
      </c>
      <c r="CF82" s="1">
        <v>8.43</v>
      </c>
      <c r="CG82" s="1">
        <v>8.14</v>
      </c>
      <c r="CH82" s="1">
        <v>25.64</v>
      </c>
      <c r="CI82" s="1"/>
      <c r="CJ82" s="1"/>
      <c r="CK82" s="1">
        <v>8.74</v>
      </c>
      <c r="CL82" s="1"/>
      <c r="CM82" s="1"/>
      <c r="CN82" s="1"/>
      <c r="CO82" s="1">
        <v>7.69</v>
      </c>
      <c r="CP82" s="1"/>
      <c r="CQ82" s="1"/>
      <c r="CR82" s="1">
        <v>17.899999999999999</v>
      </c>
      <c r="CS82" s="1"/>
      <c r="CT82" s="1"/>
      <c r="CU82" s="1"/>
      <c r="CV82" s="1"/>
      <c r="CW82" s="1"/>
      <c r="CX82" s="1"/>
      <c r="CY82" s="1">
        <v>26.31</v>
      </c>
      <c r="CZ82" s="1"/>
      <c r="DA82" s="1"/>
      <c r="DB82" s="1"/>
      <c r="DC82" s="1"/>
      <c r="DD82" s="1"/>
      <c r="DE82" s="1"/>
      <c r="DF82" s="1"/>
      <c r="DG82" s="1">
        <v>8.89</v>
      </c>
      <c r="DH82" s="1"/>
      <c r="DI82" s="1"/>
      <c r="DJ82" s="1"/>
      <c r="DK82" s="1">
        <v>26.21</v>
      </c>
      <c r="DL82" s="1"/>
      <c r="DM82" s="1">
        <v>3.79</v>
      </c>
      <c r="DN82" s="1"/>
      <c r="DO82" s="1">
        <v>4.87</v>
      </c>
      <c r="DP82" s="1"/>
      <c r="DQ82" s="1"/>
      <c r="DR82" s="1">
        <v>20.190000000000001</v>
      </c>
      <c r="DS82" s="1">
        <v>53.82</v>
      </c>
      <c r="DT82" s="1"/>
      <c r="DU82" s="1">
        <v>11.01</v>
      </c>
      <c r="DV82" s="1">
        <v>25.08</v>
      </c>
      <c r="DW82" s="1">
        <v>19.5</v>
      </c>
      <c r="DX82" s="1"/>
      <c r="DY82" s="1">
        <v>14.32</v>
      </c>
      <c r="DZ82" s="1">
        <v>17.72</v>
      </c>
      <c r="EA82" s="1">
        <v>21.39</v>
      </c>
      <c r="EB82" s="1">
        <v>25.54</v>
      </c>
      <c r="EC82" s="1"/>
      <c r="ED82" s="1"/>
      <c r="EE82" s="1"/>
      <c r="EF82" s="1"/>
      <c r="EG82" s="1"/>
      <c r="EH82" s="1"/>
      <c r="EI82" s="1"/>
      <c r="EJ82" s="1"/>
      <c r="EK82" s="1"/>
      <c r="EL82" s="1">
        <v>24.89</v>
      </c>
      <c r="EM82" s="1">
        <v>11.39</v>
      </c>
      <c r="EN82" s="1">
        <v>26.12</v>
      </c>
      <c r="EO82" s="1">
        <v>14.77</v>
      </c>
      <c r="EP82" s="1"/>
      <c r="EQ82" s="1">
        <v>3.95</v>
      </c>
      <c r="ER82" s="1"/>
      <c r="ES82" s="1">
        <v>25.64</v>
      </c>
      <c r="ET82" s="1">
        <v>8.44</v>
      </c>
      <c r="EU82" s="1"/>
      <c r="EV82" s="1">
        <v>32.69</v>
      </c>
      <c r="EW82" s="1"/>
      <c r="EX82" s="1"/>
      <c r="EY82" s="1"/>
      <c r="EZ82" s="1"/>
      <c r="FA82" s="1"/>
      <c r="FB82" s="1"/>
      <c r="FC82" s="1"/>
      <c r="FD82" s="1"/>
      <c r="FE82" s="1">
        <v>5.92</v>
      </c>
      <c r="FF82" s="1"/>
      <c r="FG82" s="1"/>
      <c r="FH82" s="1"/>
      <c r="FI82" s="1"/>
      <c r="FJ82" s="1">
        <v>15.57</v>
      </c>
      <c r="FK82" s="1">
        <v>9.73</v>
      </c>
      <c r="FL82" s="1">
        <v>17.2</v>
      </c>
      <c r="FM82" s="1"/>
      <c r="FN82" s="1"/>
      <c r="FO82" s="1">
        <v>12.91</v>
      </c>
      <c r="FP82" s="1"/>
      <c r="FQ82" s="1"/>
      <c r="FR82" s="1"/>
      <c r="FS82" s="1"/>
      <c r="FT82" s="1"/>
      <c r="FU82" s="1">
        <v>11.43</v>
      </c>
      <c r="FV82" s="1"/>
      <c r="FW82" s="1"/>
      <c r="FX82" s="1"/>
      <c r="FY82" s="1"/>
      <c r="FZ82" s="1">
        <v>26.44</v>
      </c>
      <c r="GA82" s="1"/>
      <c r="GB82" s="1"/>
      <c r="GC82" s="1">
        <v>27.15</v>
      </c>
      <c r="GD82" s="1"/>
      <c r="GE82" s="1"/>
      <c r="GF82" s="1"/>
      <c r="GG82" s="1"/>
      <c r="GH82" s="1"/>
      <c r="GI82" s="1">
        <v>16.059999999999999</v>
      </c>
      <c r="GJ82" s="1"/>
      <c r="GK82" s="1"/>
      <c r="GL82" s="1">
        <v>23.4</v>
      </c>
      <c r="GM82" s="1">
        <v>6.97</v>
      </c>
      <c r="GN82" s="1">
        <v>9.57</v>
      </c>
      <c r="GO82" s="1">
        <v>4.21</v>
      </c>
      <c r="GP82" s="1">
        <v>6.58</v>
      </c>
      <c r="GQ82" s="1"/>
      <c r="GR82" s="1"/>
      <c r="GS82" s="1"/>
      <c r="GT82" s="1"/>
      <c r="GU82" s="1">
        <v>4.0999999999999996</v>
      </c>
      <c r="GV82" s="1">
        <v>4.9800000000000004</v>
      </c>
      <c r="GW82" s="1"/>
      <c r="GX82" s="1">
        <v>4.8899999999999997</v>
      </c>
      <c r="GY82" s="1"/>
      <c r="GZ82" s="1">
        <v>25.85</v>
      </c>
      <c r="HA82" s="1"/>
      <c r="HB82" s="1"/>
      <c r="HC82" s="1"/>
      <c r="HD82" s="1"/>
      <c r="HE82" s="1">
        <v>14.23</v>
      </c>
      <c r="HF82" s="1">
        <v>25.07</v>
      </c>
      <c r="HG82" s="1">
        <v>25.3</v>
      </c>
      <c r="HH82" s="1">
        <v>20.350000000000001</v>
      </c>
      <c r="HI82" s="1">
        <v>9.2899999999999991</v>
      </c>
      <c r="HJ82" s="1"/>
      <c r="HK82" s="1"/>
      <c r="HL82" s="1">
        <v>0.18</v>
      </c>
      <c r="HM82" s="1"/>
      <c r="HN82" s="1">
        <v>14.89</v>
      </c>
      <c r="HO82" s="1">
        <v>9.5299999999999994</v>
      </c>
      <c r="HP82" s="1">
        <v>0.32</v>
      </c>
      <c r="HQ82" s="1">
        <v>2.95</v>
      </c>
      <c r="HR82" s="1">
        <v>3.53</v>
      </c>
      <c r="HS82" s="1"/>
      <c r="HT82" s="1"/>
      <c r="HU82" s="1">
        <v>26.33</v>
      </c>
      <c r="HV82" s="1">
        <v>10.48</v>
      </c>
      <c r="HW82" s="1">
        <v>25.31</v>
      </c>
      <c r="HX82" s="1">
        <v>1.33</v>
      </c>
      <c r="HY82" s="1"/>
      <c r="HZ82" s="1"/>
      <c r="IA82" s="1">
        <v>11.78</v>
      </c>
      <c r="IB82" s="1"/>
      <c r="IC82" s="1">
        <v>10.65</v>
      </c>
      <c r="ID82" s="1">
        <v>26.45</v>
      </c>
      <c r="IE82" s="1"/>
      <c r="IF82" s="1"/>
      <c r="IG82" s="1"/>
      <c r="IH82" s="1"/>
      <c r="II82" s="1"/>
      <c r="IJ82" s="1">
        <v>8.76</v>
      </c>
      <c r="IK82" s="1"/>
      <c r="IL82" s="1">
        <v>10.16</v>
      </c>
      <c r="IM82" s="1"/>
      <c r="IN82" s="1">
        <v>24.84</v>
      </c>
      <c r="IO82" s="1"/>
      <c r="IP82" s="1">
        <v>2.99</v>
      </c>
      <c r="IQ82" s="1"/>
      <c r="IR82" s="1">
        <v>17.38</v>
      </c>
      <c r="IS82" s="1">
        <v>26.22</v>
      </c>
      <c r="IT82" s="1">
        <v>14.57</v>
      </c>
      <c r="IU82" s="1">
        <v>24.37</v>
      </c>
      <c r="IV82" s="1"/>
      <c r="IW82" s="1"/>
      <c r="IX82" s="1">
        <v>6.42</v>
      </c>
      <c r="IY82" s="1"/>
      <c r="IZ82" s="1"/>
      <c r="JA82" s="1">
        <v>12.04</v>
      </c>
      <c r="JB82" s="1"/>
      <c r="JC82" s="1"/>
      <c r="JD82" s="1"/>
      <c r="JE82" s="1">
        <v>3.91</v>
      </c>
      <c r="JF82" s="1">
        <v>19.899999999999999</v>
      </c>
      <c r="JG82" s="1"/>
      <c r="JH82" s="1"/>
      <c r="JI82" s="1"/>
      <c r="JJ82" s="1"/>
      <c r="JK82" s="1"/>
      <c r="JL82" s="1">
        <v>26.01</v>
      </c>
      <c r="JM82" s="1">
        <v>25.89</v>
      </c>
      <c r="JN82" s="1">
        <v>9.5</v>
      </c>
      <c r="JO82" s="1"/>
      <c r="JP82" s="1"/>
      <c r="JQ82" s="1"/>
      <c r="JR82" s="1"/>
      <c r="JS82" s="1"/>
      <c r="JT82" s="1"/>
      <c r="JU82" s="1"/>
      <c r="JV82" s="1"/>
      <c r="JW82" s="1">
        <v>10.16</v>
      </c>
      <c r="JX82" s="1">
        <v>9.17</v>
      </c>
      <c r="JY82" s="1"/>
      <c r="JZ82" s="1">
        <v>7.44</v>
      </c>
      <c r="KA82" s="1"/>
      <c r="KB82" s="1">
        <v>26.51</v>
      </c>
      <c r="KC82" s="1"/>
      <c r="KD82" s="1"/>
      <c r="KE82" s="1">
        <v>9.91</v>
      </c>
      <c r="KF82" s="1">
        <v>8.1199999999999992</v>
      </c>
      <c r="KG82" s="1">
        <v>5.92</v>
      </c>
      <c r="KH82" s="1">
        <v>11.71</v>
      </c>
      <c r="KI82" s="1"/>
      <c r="KJ82" s="1">
        <v>9.0500000000000007</v>
      </c>
      <c r="KK82" s="1"/>
      <c r="KL82" s="1">
        <v>11.96</v>
      </c>
      <c r="KM82" s="1"/>
      <c r="KN82" s="1">
        <v>15.82</v>
      </c>
      <c r="KO82" s="1"/>
      <c r="KP82" s="1">
        <v>5.38</v>
      </c>
      <c r="KQ82" s="1">
        <v>19.190000000000001</v>
      </c>
      <c r="KR82" s="1"/>
      <c r="KS82" s="1">
        <v>14.87</v>
      </c>
      <c r="KT82" s="1">
        <v>18.2</v>
      </c>
      <c r="KU82" s="1">
        <v>2.19</v>
      </c>
      <c r="KV82" s="1">
        <v>-3.05</v>
      </c>
      <c r="KW82" s="1">
        <v>26.51</v>
      </c>
      <c r="KX82" s="1">
        <v>41.78</v>
      </c>
      <c r="KY82" s="1">
        <v>25.52</v>
      </c>
      <c r="KZ82" s="1"/>
      <c r="LA82" s="1">
        <v>8.59</v>
      </c>
      <c r="LB82" s="1"/>
      <c r="LC82" s="1">
        <v>6.64</v>
      </c>
      <c r="LD82" s="1">
        <v>15.81</v>
      </c>
      <c r="LE82" s="1">
        <v>8.2799999999999994</v>
      </c>
      <c r="LF82" s="1">
        <v>8.1300000000000008</v>
      </c>
      <c r="LG82" s="1">
        <v>11.89</v>
      </c>
      <c r="LH82" s="1"/>
      <c r="LI82" s="1">
        <v>12.92</v>
      </c>
      <c r="LJ82" s="1"/>
      <c r="LK82" s="1"/>
      <c r="LL82" s="1"/>
      <c r="LM82" s="1"/>
      <c r="LN82" s="1"/>
      <c r="LO82" s="1"/>
      <c r="LP82" s="1">
        <v>9.0500000000000007</v>
      </c>
      <c r="LQ82" s="1">
        <v>9.73</v>
      </c>
      <c r="LR82" s="1"/>
      <c r="LS82" s="1">
        <v>2423.6100000000019</v>
      </c>
    </row>
    <row r="83" spans="1:331" x14ac:dyDescent="0.45">
      <c r="A83" s="3">
        <v>1825</v>
      </c>
      <c r="B83" s="1"/>
      <c r="C83" s="1"/>
      <c r="D83" s="1"/>
      <c r="E83" s="1"/>
      <c r="F83" s="1">
        <v>18.3</v>
      </c>
      <c r="G83" s="1"/>
      <c r="H83" s="1">
        <v>25.15</v>
      </c>
      <c r="I83" s="1">
        <v>26.46</v>
      </c>
      <c r="J83" s="1">
        <v>11.28</v>
      </c>
      <c r="K83" s="1">
        <v>32.590000000000003</v>
      </c>
      <c r="L83" s="1">
        <v>16.329999999999998</v>
      </c>
      <c r="M83" s="1">
        <v>25.43</v>
      </c>
      <c r="N83" s="1"/>
      <c r="O83" s="1"/>
      <c r="P83" s="1">
        <v>9.75</v>
      </c>
      <c r="Q83" s="1">
        <v>9.89</v>
      </c>
      <c r="R83" s="1"/>
      <c r="S83" s="1"/>
      <c r="T83" s="1">
        <v>15.47</v>
      </c>
      <c r="U83" s="1"/>
      <c r="V83" s="1">
        <v>2.25</v>
      </c>
      <c r="W83" s="1">
        <v>17.04</v>
      </c>
      <c r="X83" s="1">
        <v>15.05</v>
      </c>
      <c r="Y83" s="1">
        <v>20.149999999999999</v>
      </c>
      <c r="Z83" s="1">
        <v>22.36</v>
      </c>
      <c r="AA83" s="1">
        <v>10.8</v>
      </c>
      <c r="AB83" s="1">
        <v>12.56</v>
      </c>
      <c r="AC83" s="1"/>
      <c r="AD83" s="1">
        <v>24.64</v>
      </c>
      <c r="AE83" s="1">
        <v>24.69</v>
      </c>
      <c r="AF83" s="1">
        <v>27.11</v>
      </c>
      <c r="AG83" s="1"/>
      <c r="AH83" s="1">
        <v>42.43</v>
      </c>
      <c r="AI83" s="1">
        <v>24.92</v>
      </c>
      <c r="AJ83" s="1">
        <v>26.66</v>
      </c>
      <c r="AK83" s="1">
        <v>18.579999999999998</v>
      </c>
      <c r="AL83" s="1">
        <v>9.1199999999999992</v>
      </c>
      <c r="AM83" s="1">
        <v>10.11</v>
      </c>
      <c r="AN83" s="1"/>
      <c r="AO83" s="1">
        <v>18.57</v>
      </c>
      <c r="AP83" s="1">
        <v>9.32</v>
      </c>
      <c r="AQ83" s="1">
        <v>7.33</v>
      </c>
      <c r="AR83" s="1">
        <v>25.18</v>
      </c>
      <c r="AS83" s="1">
        <v>27.13</v>
      </c>
      <c r="AT83" s="1"/>
      <c r="AU83" s="1">
        <v>8</v>
      </c>
      <c r="AV83" s="1">
        <v>10.29</v>
      </c>
      <c r="AW83" s="1"/>
      <c r="AX83" s="1"/>
      <c r="AY83" s="1">
        <v>10.5</v>
      </c>
      <c r="AZ83" s="1">
        <v>10.64</v>
      </c>
      <c r="BA83" s="1">
        <v>10.119999999999999</v>
      </c>
      <c r="BB83" s="1"/>
      <c r="BC83" s="1">
        <v>11.08</v>
      </c>
      <c r="BD83" s="1">
        <v>21</v>
      </c>
      <c r="BE83" s="1">
        <v>21.73</v>
      </c>
      <c r="BF83" s="1"/>
      <c r="BG83" s="1"/>
      <c r="BH83" s="1">
        <v>25.01</v>
      </c>
      <c r="BI83" s="1">
        <v>9.5</v>
      </c>
      <c r="BJ83" s="1">
        <v>17.09</v>
      </c>
      <c r="BK83" s="1">
        <v>4.8600000000000003</v>
      </c>
      <c r="BL83" s="1"/>
      <c r="BM83" s="1">
        <v>16.600000000000001</v>
      </c>
      <c r="BN83" s="1">
        <v>2.2799999999999998</v>
      </c>
      <c r="BO83" s="1"/>
      <c r="BP83" s="1">
        <v>10.87</v>
      </c>
      <c r="BQ83" s="1">
        <v>8.6</v>
      </c>
      <c r="BR83" s="1">
        <v>25.79</v>
      </c>
      <c r="BS83" s="1">
        <v>9.1</v>
      </c>
      <c r="BT83" s="1">
        <v>14.66</v>
      </c>
      <c r="BU83" s="1"/>
      <c r="BV83" s="1">
        <v>8.42</v>
      </c>
      <c r="BW83" s="1"/>
      <c r="BX83" s="1"/>
      <c r="BY83" s="1"/>
      <c r="BZ83" s="1"/>
      <c r="CA83" s="1">
        <v>18.38</v>
      </c>
      <c r="CB83" s="1">
        <v>18.09</v>
      </c>
      <c r="CC83" s="1"/>
      <c r="CD83" s="1">
        <v>3.53</v>
      </c>
      <c r="CE83" s="1">
        <v>25.11</v>
      </c>
      <c r="CF83" s="1">
        <v>9.1</v>
      </c>
      <c r="CG83" s="1">
        <v>9.25</v>
      </c>
      <c r="CH83" s="1">
        <v>25.44</v>
      </c>
      <c r="CI83" s="1"/>
      <c r="CJ83" s="1"/>
      <c r="CK83" s="1">
        <v>9.11</v>
      </c>
      <c r="CL83" s="1"/>
      <c r="CM83" s="1"/>
      <c r="CN83" s="1"/>
      <c r="CO83" s="1">
        <v>8.1300000000000008</v>
      </c>
      <c r="CP83" s="1">
        <v>23.53</v>
      </c>
      <c r="CQ83" s="1"/>
      <c r="CR83" s="1">
        <v>18.38</v>
      </c>
      <c r="CS83" s="1"/>
      <c r="CT83" s="1"/>
      <c r="CU83" s="1"/>
      <c r="CV83" s="1"/>
      <c r="CW83" s="1"/>
      <c r="CX83" s="1"/>
      <c r="CY83" s="1">
        <v>26.62</v>
      </c>
      <c r="CZ83" s="1"/>
      <c r="DA83" s="1"/>
      <c r="DB83" s="1"/>
      <c r="DC83" s="1"/>
      <c r="DD83" s="1"/>
      <c r="DE83" s="1"/>
      <c r="DF83" s="1"/>
      <c r="DG83" s="1">
        <v>8.85</v>
      </c>
      <c r="DH83" s="1"/>
      <c r="DI83" s="1"/>
      <c r="DJ83" s="1"/>
      <c r="DK83" s="1">
        <v>25.99</v>
      </c>
      <c r="DL83" s="1"/>
      <c r="DM83" s="1">
        <v>3.56</v>
      </c>
      <c r="DN83" s="1"/>
      <c r="DO83" s="1">
        <v>4.54</v>
      </c>
      <c r="DP83" s="1"/>
      <c r="DQ83" s="1">
        <v>27.11</v>
      </c>
      <c r="DR83" s="1">
        <v>20.440000000000001</v>
      </c>
      <c r="DS83" s="1">
        <v>53.269999999999996</v>
      </c>
      <c r="DT83" s="1"/>
      <c r="DU83" s="1">
        <v>11.99</v>
      </c>
      <c r="DV83" s="1">
        <v>24.83</v>
      </c>
      <c r="DW83" s="1">
        <v>18.72</v>
      </c>
      <c r="DX83" s="1"/>
      <c r="DY83" s="1">
        <v>13.08</v>
      </c>
      <c r="DZ83" s="1">
        <v>16.88</v>
      </c>
      <c r="EA83" s="1">
        <v>21.42</v>
      </c>
      <c r="EB83" s="1">
        <v>25.34</v>
      </c>
      <c r="EC83" s="1">
        <v>26.38</v>
      </c>
      <c r="ED83" s="1"/>
      <c r="EE83" s="1"/>
      <c r="EF83" s="1"/>
      <c r="EG83" s="1"/>
      <c r="EH83" s="1"/>
      <c r="EI83" s="1"/>
      <c r="EJ83" s="1"/>
      <c r="EK83" s="1"/>
      <c r="EL83" s="1">
        <v>24.69</v>
      </c>
      <c r="EM83" s="1">
        <v>12.52</v>
      </c>
      <c r="EN83" s="1"/>
      <c r="EO83" s="1">
        <v>14.59</v>
      </c>
      <c r="EP83" s="1"/>
      <c r="EQ83" s="1">
        <v>3.38</v>
      </c>
      <c r="ER83" s="1"/>
      <c r="ES83" s="1">
        <v>25.44</v>
      </c>
      <c r="ET83" s="1">
        <v>6.72</v>
      </c>
      <c r="EU83" s="1"/>
      <c r="EV83" s="1">
        <v>33.699999999999996</v>
      </c>
      <c r="EW83" s="1"/>
      <c r="EX83" s="1"/>
      <c r="EY83" s="1"/>
      <c r="EZ83" s="1">
        <v>26.46</v>
      </c>
      <c r="FA83" s="1"/>
      <c r="FB83" s="1"/>
      <c r="FC83" s="1"/>
      <c r="FD83" s="1"/>
      <c r="FE83" s="1">
        <v>5.7</v>
      </c>
      <c r="FF83" s="1"/>
      <c r="FG83" s="1"/>
      <c r="FH83" s="1"/>
      <c r="FI83" s="1"/>
      <c r="FJ83" s="1">
        <v>15.58</v>
      </c>
      <c r="FK83" s="1">
        <v>9.66</v>
      </c>
      <c r="FL83" s="1">
        <v>18.57</v>
      </c>
      <c r="FM83" s="1"/>
      <c r="FN83" s="1"/>
      <c r="FO83" s="1">
        <v>13.74</v>
      </c>
      <c r="FP83" s="1"/>
      <c r="FQ83" s="1"/>
      <c r="FR83" s="1"/>
      <c r="FS83" s="1"/>
      <c r="FT83" s="1"/>
      <c r="FU83" s="1">
        <v>11.62</v>
      </c>
      <c r="FV83" s="1"/>
      <c r="FW83" s="1"/>
      <c r="FX83" s="1">
        <v>26.27</v>
      </c>
      <c r="FY83" s="1"/>
      <c r="FZ83" s="1">
        <v>26.45</v>
      </c>
      <c r="GA83" s="1"/>
      <c r="GB83" s="1"/>
      <c r="GC83" s="1">
        <v>27.34</v>
      </c>
      <c r="GD83" s="1"/>
      <c r="GE83" s="1"/>
      <c r="GF83" s="1"/>
      <c r="GG83" s="1">
        <v>26.41</v>
      </c>
      <c r="GH83" s="1"/>
      <c r="GI83" s="1">
        <v>16.670000000000002</v>
      </c>
      <c r="GJ83" s="1"/>
      <c r="GK83" s="1"/>
      <c r="GL83" s="1">
        <v>23.26</v>
      </c>
      <c r="GM83" s="1">
        <v>7.28</v>
      </c>
      <c r="GN83" s="1">
        <v>10.87</v>
      </c>
      <c r="GO83" s="1">
        <v>5.8</v>
      </c>
      <c r="GP83" s="1">
        <v>5.41</v>
      </c>
      <c r="GQ83" s="1"/>
      <c r="GR83" s="1"/>
      <c r="GS83" s="1">
        <v>22.08</v>
      </c>
      <c r="GT83" s="1"/>
      <c r="GU83" s="1">
        <v>5.0199999999999996</v>
      </c>
      <c r="GV83" s="1">
        <v>3.6</v>
      </c>
      <c r="GW83" s="1"/>
      <c r="GX83" s="1">
        <v>5.07</v>
      </c>
      <c r="GY83" s="1"/>
      <c r="GZ83" s="1">
        <v>25.56</v>
      </c>
      <c r="HA83" s="1"/>
      <c r="HB83" s="1"/>
      <c r="HC83" s="1"/>
      <c r="HD83" s="1"/>
      <c r="HE83" s="1">
        <v>14.96</v>
      </c>
      <c r="HF83" s="1">
        <v>24.9</v>
      </c>
      <c r="HG83" s="1">
        <v>25.11</v>
      </c>
      <c r="HH83" s="1">
        <v>20.55</v>
      </c>
      <c r="HI83" s="1">
        <v>10.210000000000001</v>
      </c>
      <c r="HJ83" s="1"/>
      <c r="HK83" s="1"/>
      <c r="HL83" s="1">
        <v>0.03</v>
      </c>
      <c r="HM83" s="1"/>
      <c r="HN83" s="1">
        <v>15.63</v>
      </c>
      <c r="HO83" s="1">
        <v>10.76</v>
      </c>
      <c r="HP83" s="1">
        <v>0.37</v>
      </c>
      <c r="HQ83" s="1">
        <v>3.09</v>
      </c>
      <c r="HR83" s="1">
        <v>4.51</v>
      </c>
      <c r="HS83" s="1"/>
      <c r="HT83" s="1">
        <v>26.55</v>
      </c>
      <c r="HU83" s="1">
        <v>26.46</v>
      </c>
      <c r="HV83" s="1">
        <v>10.87</v>
      </c>
      <c r="HW83" s="1">
        <v>25.09</v>
      </c>
      <c r="HX83" s="1">
        <v>1.53</v>
      </c>
      <c r="HY83" s="1"/>
      <c r="HZ83" s="1"/>
      <c r="IA83" s="1">
        <v>12.45</v>
      </c>
      <c r="IB83" s="1"/>
      <c r="IC83" s="1">
        <v>10.09</v>
      </c>
      <c r="ID83" s="1">
        <v>26.51</v>
      </c>
      <c r="IE83" s="1"/>
      <c r="IF83" s="1"/>
      <c r="IG83" s="1"/>
      <c r="IH83" s="1"/>
      <c r="II83" s="1"/>
      <c r="IJ83" s="1">
        <v>8.7200000000000006</v>
      </c>
      <c r="IK83" s="1"/>
      <c r="IL83" s="1">
        <v>9.42</v>
      </c>
      <c r="IM83" s="1"/>
      <c r="IN83" s="1">
        <v>24.54</v>
      </c>
      <c r="IO83" s="1"/>
      <c r="IP83" s="1">
        <v>2.73</v>
      </c>
      <c r="IQ83" s="1"/>
      <c r="IR83" s="1">
        <v>17.25</v>
      </c>
      <c r="IS83" s="1">
        <v>26</v>
      </c>
      <c r="IT83" s="1">
        <v>15.05</v>
      </c>
      <c r="IU83" s="1">
        <v>24.12</v>
      </c>
      <c r="IV83" s="1"/>
      <c r="IW83" s="1"/>
      <c r="IX83" s="1">
        <v>5.52</v>
      </c>
      <c r="IY83" s="1"/>
      <c r="IZ83" s="1"/>
      <c r="JA83" s="1">
        <v>11.88</v>
      </c>
      <c r="JB83" s="1"/>
      <c r="JC83" s="1"/>
      <c r="JD83" s="1"/>
      <c r="JE83" s="1">
        <v>3.32</v>
      </c>
      <c r="JF83" s="1">
        <v>20.149999999999999</v>
      </c>
      <c r="JG83" s="1"/>
      <c r="JH83" s="1"/>
      <c r="JI83" s="1"/>
      <c r="JJ83" s="1"/>
      <c r="JK83" s="1"/>
      <c r="JL83" s="1">
        <v>26.12</v>
      </c>
      <c r="JM83" s="1">
        <v>26.05</v>
      </c>
      <c r="JN83" s="1">
        <v>9.1300000000000008</v>
      </c>
      <c r="JO83" s="1"/>
      <c r="JP83" s="1">
        <v>26.03</v>
      </c>
      <c r="JQ83" s="1"/>
      <c r="JR83" s="1"/>
      <c r="JS83" s="1"/>
      <c r="JT83" s="1"/>
      <c r="JU83" s="1"/>
      <c r="JV83" s="1">
        <v>26.43</v>
      </c>
      <c r="JW83" s="1">
        <v>9.42</v>
      </c>
      <c r="JX83" s="1">
        <v>8.25</v>
      </c>
      <c r="JY83" s="1"/>
      <c r="JZ83" s="1">
        <v>6.9</v>
      </c>
      <c r="KA83" s="1">
        <v>26.69</v>
      </c>
      <c r="KB83" s="1">
        <v>26.25</v>
      </c>
      <c r="KC83" s="1"/>
      <c r="KD83" s="1"/>
      <c r="KE83" s="1">
        <v>9.1199999999999992</v>
      </c>
      <c r="KF83" s="1">
        <v>7.89</v>
      </c>
      <c r="KG83" s="1">
        <v>5.2</v>
      </c>
      <c r="KH83" s="1">
        <v>11.49</v>
      </c>
      <c r="KI83" s="1"/>
      <c r="KJ83" s="1">
        <v>7.96</v>
      </c>
      <c r="KK83" s="1">
        <v>23.83</v>
      </c>
      <c r="KL83" s="1">
        <v>11.73</v>
      </c>
      <c r="KM83" s="1"/>
      <c r="KN83" s="1">
        <v>15.29</v>
      </c>
      <c r="KO83" s="1"/>
      <c r="KP83" s="1">
        <v>6.46</v>
      </c>
      <c r="KQ83" s="1">
        <v>19.079999999999998</v>
      </c>
      <c r="KR83" s="1"/>
      <c r="KS83" s="1">
        <v>15.65</v>
      </c>
      <c r="KT83" s="1">
        <v>18.16</v>
      </c>
      <c r="KU83" s="1">
        <v>2.08</v>
      </c>
      <c r="KV83" s="1">
        <v>-3.52</v>
      </c>
      <c r="KW83" s="1">
        <v>26.25</v>
      </c>
      <c r="KX83" s="1">
        <v>42.27</v>
      </c>
      <c r="KY83" s="1">
        <v>25.29</v>
      </c>
      <c r="KZ83" s="1"/>
      <c r="LA83" s="1">
        <v>8.43</v>
      </c>
      <c r="LB83" s="1">
        <v>24.06</v>
      </c>
      <c r="LC83" s="1">
        <v>5.72</v>
      </c>
      <c r="LD83" s="1">
        <v>16.25</v>
      </c>
      <c r="LE83" s="1">
        <v>6.9</v>
      </c>
      <c r="LF83" s="1">
        <v>7.59</v>
      </c>
      <c r="LG83" s="1">
        <v>12.56</v>
      </c>
      <c r="LH83" s="1"/>
      <c r="LI83" s="1">
        <v>13.8</v>
      </c>
      <c r="LJ83" s="1"/>
      <c r="LK83" s="1"/>
      <c r="LL83" s="1"/>
      <c r="LM83" s="1"/>
      <c r="LN83" s="1"/>
      <c r="LO83" s="1"/>
      <c r="LP83" s="1">
        <v>7.96</v>
      </c>
      <c r="LQ83" s="1">
        <v>9.66</v>
      </c>
      <c r="LR83" s="1"/>
      <c r="LS83" s="1">
        <v>2786.1200000000013</v>
      </c>
    </row>
    <row r="84" spans="1:331" x14ac:dyDescent="0.45">
      <c r="A84" s="3">
        <v>1826</v>
      </c>
      <c r="B84" s="1"/>
      <c r="C84" s="1"/>
      <c r="D84" s="1"/>
      <c r="E84" s="1"/>
      <c r="F84" s="1">
        <v>18.23</v>
      </c>
      <c r="G84" s="1"/>
      <c r="H84" s="1">
        <v>25.17</v>
      </c>
      <c r="I84" s="1">
        <v>26.49</v>
      </c>
      <c r="J84" s="1">
        <v>10.83</v>
      </c>
      <c r="K84" s="1">
        <v>32.590000000000003</v>
      </c>
      <c r="L84" s="1">
        <v>16.11</v>
      </c>
      <c r="M84" s="1">
        <v>25.47</v>
      </c>
      <c r="N84" s="1"/>
      <c r="O84" s="1"/>
      <c r="P84" s="1">
        <v>9.7799999999999994</v>
      </c>
      <c r="Q84" s="1">
        <v>9.84</v>
      </c>
      <c r="R84" s="1"/>
      <c r="S84" s="1"/>
      <c r="T84" s="1">
        <v>15.28</v>
      </c>
      <c r="U84" s="1"/>
      <c r="V84" s="1">
        <v>2.13</v>
      </c>
      <c r="W84" s="1">
        <v>16.899999999999999</v>
      </c>
      <c r="X84" s="1">
        <v>14.71</v>
      </c>
      <c r="Y84" s="1">
        <v>19.87</v>
      </c>
      <c r="Z84" s="1">
        <v>22.28</v>
      </c>
      <c r="AA84" s="1">
        <v>10.73</v>
      </c>
      <c r="AB84" s="1">
        <v>12.63</v>
      </c>
      <c r="AC84" s="1"/>
      <c r="AD84" s="1"/>
      <c r="AE84" s="1">
        <v>24.88</v>
      </c>
      <c r="AF84" s="1"/>
      <c r="AG84" s="1"/>
      <c r="AH84" s="1">
        <v>41.730000000000004</v>
      </c>
      <c r="AI84" s="1">
        <v>24.79</v>
      </c>
      <c r="AJ84" s="1">
        <v>26.63</v>
      </c>
      <c r="AK84" s="1">
        <v>18.5</v>
      </c>
      <c r="AL84" s="1">
        <v>9.36</v>
      </c>
      <c r="AM84" s="1">
        <v>9.86</v>
      </c>
      <c r="AN84" s="1"/>
      <c r="AO84" s="1">
        <v>18.47</v>
      </c>
      <c r="AP84" s="1">
        <v>9.35</v>
      </c>
      <c r="AQ84" s="1">
        <v>6.95</v>
      </c>
      <c r="AR84" s="1">
        <v>25.24</v>
      </c>
      <c r="AS84" s="1">
        <v>26.97</v>
      </c>
      <c r="AT84" s="1"/>
      <c r="AU84" s="1">
        <v>7.84</v>
      </c>
      <c r="AV84" s="1">
        <v>9.83</v>
      </c>
      <c r="AW84" s="1"/>
      <c r="AX84" s="1"/>
      <c r="AY84" s="1">
        <v>10.37</v>
      </c>
      <c r="AZ84" s="1">
        <v>10.67</v>
      </c>
      <c r="BA84" s="1">
        <v>9.74</v>
      </c>
      <c r="BB84" s="1"/>
      <c r="BC84" s="1">
        <v>11</v>
      </c>
      <c r="BD84" s="1">
        <v>20.94</v>
      </c>
      <c r="BE84" s="1">
        <v>21.64</v>
      </c>
      <c r="BF84" s="1"/>
      <c r="BG84" s="1"/>
      <c r="BH84" s="1">
        <v>24.77</v>
      </c>
      <c r="BI84" s="1">
        <v>9.6300000000000008</v>
      </c>
      <c r="BJ84" s="1">
        <v>17.010000000000002</v>
      </c>
      <c r="BK84" s="1">
        <v>4.78</v>
      </c>
      <c r="BL84" s="1"/>
      <c r="BM84" s="1">
        <v>16.27</v>
      </c>
      <c r="BN84" s="1">
        <v>2.4500000000000002</v>
      </c>
      <c r="BO84" s="1"/>
      <c r="BP84" s="1">
        <v>10.19</v>
      </c>
      <c r="BQ84" s="1">
        <v>9.01</v>
      </c>
      <c r="BR84" s="1">
        <v>25.94</v>
      </c>
      <c r="BS84" s="1">
        <v>8.44</v>
      </c>
      <c r="BT84" s="1">
        <v>14.35</v>
      </c>
      <c r="BU84" s="1"/>
      <c r="BV84" s="1">
        <v>8.77</v>
      </c>
      <c r="BW84" s="1"/>
      <c r="BX84" s="1"/>
      <c r="BY84" s="1"/>
      <c r="BZ84" s="1"/>
      <c r="CA84" s="1">
        <v>17.93</v>
      </c>
      <c r="CB84" s="1">
        <v>18.010000000000002</v>
      </c>
      <c r="CC84" s="1"/>
      <c r="CD84" s="1">
        <v>3.45</v>
      </c>
      <c r="CE84" s="1">
        <v>25.12</v>
      </c>
      <c r="CF84" s="1">
        <v>8.44</v>
      </c>
      <c r="CG84" s="1">
        <v>8.89</v>
      </c>
      <c r="CH84" s="1">
        <v>25.46</v>
      </c>
      <c r="CI84" s="1"/>
      <c r="CJ84" s="1"/>
      <c r="CK84" s="1">
        <v>9.24</v>
      </c>
      <c r="CL84" s="1"/>
      <c r="CM84" s="1"/>
      <c r="CN84" s="1"/>
      <c r="CO84" s="1">
        <v>8.39</v>
      </c>
      <c r="CP84" s="1">
        <v>23.33</v>
      </c>
      <c r="CQ84" s="1"/>
      <c r="CR84" s="1">
        <v>17.93</v>
      </c>
      <c r="CS84" s="1"/>
      <c r="CT84" s="1"/>
      <c r="CU84" s="1"/>
      <c r="CV84" s="1"/>
      <c r="CW84" s="1"/>
      <c r="CX84" s="1"/>
      <c r="CY84" s="1">
        <v>26.35</v>
      </c>
      <c r="CZ84" s="1"/>
      <c r="DA84" s="1"/>
      <c r="DB84" s="1"/>
      <c r="DC84" s="1">
        <v>16.12</v>
      </c>
      <c r="DD84" s="1"/>
      <c r="DE84" s="1"/>
      <c r="DF84" s="1"/>
      <c r="DG84" s="1">
        <v>9.0399999999999991</v>
      </c>
      <c r="DH84" s="1"/>
      <c r="DI84" s="1"/>
      <c r="DJ84" s="1"/>
      <c r="DK84" s="1">
        <v>26.02</v>
      </c>
      <c r="DL84" s="1"/>
      <c r="DM84" s="1">
        <v>3.48</v>
      </c>
      <c r="DN84" s="1"/>
      <c r="DO84" s="1">
        <v>5.98</v>
      </c>
      <c r="DP84" s="1"/>
      <c r="DQ84" s="1"/>
      <c r="DR84" s="1">
        <v>20.170000000000002</v>
      </c>
      <c r="DS84" s="1">
        <v>53.43</v>
      </c>
      <c r="DT84" s="1"/>
      <c r="DU84" s="1">
        <v>11.51</v>
      </c>
      <c r="DV84" s="1">
        <v>24.89</v>
      </c>
      <c r="DW84" s="1">
        <v>18.61</v>
      </c>
      <c r="DX84" s="1"/>
      <c r="DY84" s="1">
        <v>13.03</v>
      </c>
      <c r="DZ84" s="1">
        <v>16.760000000000002</v>
      </c>
      <c r="EA84" s="1">
        <v>21.42</v>
      </c>
      <c r="EB84" s="1">
        <v>25.35</v>
      </c>
      <c r="EC84" s="1"/>
      <c r="ED84" s="1"/>
      <c r="EE84" s="1"/>
      <c r="EF84" s="1"/>
      <c r="EG84" s="1"/>
      <c r="EH84" s="1"/>
      <c r="EI84" s="1"/>
      <c r="EJ84" s="1"/>
      <c r="EK84" s="1"/>
      <c r="EL84" s="1">
        <v>24.71</v>
      </c>
      <c r="EM84" s="1">
        <v>11.69</v>
      </c>
      <c r="EN84" s="1">
        <v>25.95</v>
      </c>
      <c r="EO84" s="1">
        <v>14.59</v>
      </c>
      <c r="EP84" s="1"/>
      <c r="EQ84" s="1">
        <v>4.04</v>
      </c>
      <c r="ER84" s="1"/>
      <c r="ES84" s="1">
        <v>25.46</v>
      </c>
      <c r="ET84" s="1">
        <v>7.27</v>
      </c>
      <c r="EU84" s="1"/>
      <c r="EV84" s="1">
        <v>33.659999999999997</v>
      </c>
      <c r="EW84" s="1"/>
      <c r="EX84" s="1"/>
      <c r="EY84" s="1"/>
      <c r="EZ84" s="1"/>
      <c r="FA84" s="1"/>
      <c r="FB84" s="1"/>
      <c r="FC84" s="1"/>
      <c r="FD84" s="1"/>
      <c r="FE84" s="1">
        <v>5.62</v>
      </c>
      <c r="FF84" s="1"/>
      <c r="FG84" s="1"/>
      <c r="FH84" s="1"/>
      <c r="FI84" s="1"/>
      <c r="FJ84" s="1">
        <v>15.43</v>
      </c>
      <c r="FK84" s="1">
        <v>9.5</v>
      </c>
      <c r="FL84" s="1">
        <v>18.489999999999998</v>
      </c>
      <c r="FM84" s="1"/>
      <c r="FN84" s="1"/>
      <c r="FO84" s="1">
        <v>13.29</v>
      </c>
      <c r="FP84" s="1"/>
      <c r="FQ84" s="1"/>
      <c r="FR84" s="1"/>
      <c r="FS84" s="1"/>
      <c r="FT84" s="1"/>
      <c r="FU84" s="1">
        <v>11.34</v>
      </c>
      <c r="FV84" s="1"/>
      <c r="FW84" s="1"/>
      <c r="FX84" s="1">
        <v>26.49</v>
      </c>
      <c r="FY84" s="1"/>
      <c r="FZ84" s="1">
        <v>26.36</v>
      </c>
      <c r="GA84" s="1"/>
      <c r="GB84" s="1"/>
      <c r="GC84" s="1">
        <v>27.21</v>
      </c>
      <c r="GD84" s="1"/>
      <c r="GE84" s="1"/>
      <c r="GF84" s="1"/>
      <c r="GG84" s="1"/>
      <c r="GH84" s="1"/>
      <c r="GI84" s="1">
        <v>16.23</v>
      </c>
      <c r="GJ84" s="1"/>
      <c r="GK84" s="1"/>
      <c r="GL84" s="1">
        <v>23.45</v>
      </c>
      <c r="GM84" s="1">
        <v>6.78</v>
      </c>
      <c r="GN84" s="1">
        <v>10.19</v>
      </c>
      <c r="GO84" s="1">
        <v>4.68</v>
      </c>
      <c r="GP84" s="1">
        <v>6.13</v>
      </c>
      <c r="GQ84" s="1"/>
      <c r="GR84" s="1"/>
      <c r="GS84" s="1">
        <v>21.92</v>
      </c>
      <c r="GT84" s="1"/>
      <c r="GU84" s="1">
        <v>4.96</v>
      </c>
      <c r="GV84" s="1">
        <v>4.84</v>
      </c>
      <c r="GW84" s="1"/>
      <c r="GX84" s="1">
        <v>4.8099999999999996</v>
      </c>
      <c r="GY84" s="1"/>
      <c r="GZ84" s="1">
        <v>25.65</v>
      </c>
      <c r="HA84" s="1"/>
      <c r="HB84" s="1"/>
      <c r="HC84" s="1"/>
      <c r="HD84" s="1"/>
      <c r="HE84" s="1">
        <v>14.48</v>
      </c>
      <c r="HF84" s="1">
        <v>25.03</v>
      </c>
      <c r="HG84" s="1">
        <v>25.12</v>
      </c>
      <c r="HH84" s="1">
        <v>20.399999999999999</v>
      </c>
      <c r="HI84" s="1">
        <v>9.92</v>
      </c>
      <c r="HJ84" s="1"/>
      <c r="HK84" s="1"/>
      <c r="HL84" s="1">
        <v>-0.11</v>
      </c>
      <c r="HM84" s="1"/>
      <c r="HN84" s="1">
        <v>14.99</v>
      </c>
      <c r="HO84" s="1">
        <v>9.82</v>
      </c>
      <c r="HP84" s="1">
        <v>0.28999999999999998</v>
      </c>
      <c r="HQ84" s="1">
        <v>3.65</v>
      </c>
      <c r="HR84" s="1">
        <v>4.4400000000000004</v>
      </c>
      <c r="HS84" s="1"/>
      <c r="HT84" s="1"/>
      <c r="HU84" s="1">
        <v>26.31</v>
      </c>
      <c r="HV84" s="1">
        <v>10.7</v>
      </c>
      <c r="HW84" s="1">
        <v>25.12</v>
      </c>
      <c r="HX84" s="1">
        <v>1.97</v>
      </c>
      <c r="HY84" s="1"/>
      <c r="HZ84" s="1"/>
      <c r="IA84" s="1">
        <v>12.35</v>
      </c>
      <c r="IB84" s="1"/>
      <c r="IC84" s="1">
        <v>9.9</v>
      </c>
      <c r="ID84" s="1">
        <v>26.42</v>
      </c>
      <c r="IE84" s="1"/>
      <c r="IF84" s="1"/>
      <c r="IG84" s="1"/>
      <c r="IH84" s="1"/>
      <c r="II84" s="1"/>
      <c r="IJ84" s="1">
        <v>8.35</v>
      </c>
      <c r="IK84" s="1"/>
      <c r="IL84" s="1">
        <v>9.26</v>
      </c>
      <c r="IM84" s="1"/>
      <c r="IN84" s="1">
        <v>24.64</v>
      </c>
      <c r="IO84" s="1"/>
      <c r="IP84" s="1">
        <v>2.64</v>
      </c>
      <c r="IQ84" s="1"/>
      <c r="IR84" s="1">
        <v>17.13</v>
      </c>
      <c r="IS84" s="1">
        <v>26.03</v>
      </c>
      <c r="IT84" s="1">
        <v>14.82</v>
      </c>
      <c r="IU84" s="1">
        <v>24.18</v>
      </c>
      <c r="IV84" s="1"/>
      <c r="IW84" s="1"/>
      <c r="IX84" s="1">
        <v>6.37</v>
      </c>
      <c r="IY84" s="1"/>
      <c r="IZ84" s="1"/>
      <c r="JA84" s="1">
        <v>11.75</v>
      </c>
      <c r="JB84" s="1"/>
      <c r="JC84" s="1"/>
      <c r="JD84" s="1"/>
      <c r="JE84" s="1">
        <v>3.78</v>
      </c>
      <c r="JF84" s="1">
        <v>19.87</v>
      </c>
      <c r="JG84" s="1"/>
      <c r="JH84" s="1"/>
      <c r="JI84" s="1"/>
      <c r="JJ84" s="1"/>
      <c r="JK84" s="1"/>
      <c r="JL84" s="1">
        <v>25.97</v>
      </c>
      <c r="JM84" s="1">
        <v>25.85</v>
      </c>
      <c r="JN84" s="1">
        <v>8.9</v>
      </c>
      <c r="JO84" s="1"/>
      <c r="JP84" s="1"/>
      <c r="JQ84" s="1"/>
      <c r="JR84" s="1"/>
      <c r="JS84" s="1"/>
      <c r="JT84" s="1"/>
      <c r="JU84" s="1"/>
      <c r="JV84" s="1"/>
      <c r="JW84" s="1">
        <v>9.26</v>
      </c>
      <c r="JX84" s="1">
        <v>8.14</v>
      </c>
      <c r="JY84" s="1"/>
      <c r="JZ84" s="1">
        <v>7.6</v>
      </c>
      <c r="KA84" s="1"/>
      <c r="KB84" s="1">
        <v>26.32</v>
      </c>
      <c r="KC84" s="1"/>
      <c r="KD84" s="1"/>
      <c r="KE84" s="1">
        <v>9.02</v>
      </c>
      <c r="KF84" s="1">
        <v>7.81</v>
      </c>
      <c r="KG84" s="1">
        <v>6.28</v>
      </c>
      <c r="KH84" s="1">
        <v>11.41</v>
      </c>
      <c r="KI84" s="1"/>
      <c r="KJ84" s="1">
        <v>7.92</v>
      </c>
      <c r="KK84" s="1">
        <v>23.9</v>
      </c>
      <c r="KL84" s="1">
        <v>11.65</v>
      </c>
      <c r="KM84" s="1"/>
      <c r="KN84" s="1">
        <v>15.12</v>
      </c>
      <c r="KO84" s="1"/>
      <c r="KP84" s="1">
        <v>6.23</v>
      </c>
      <c r="KQ84" s="1">
        <v>19</v>
      </c>
      <c r="KR84" s="1"/>
      <c r="KS84" s="1">
        <v>15.01</v>
      </c>
      <c r="KT84" s="1">
        <v>17.989999999999998</v>
      </c>
      <c r="KU84" s="1">
        <v>2.4</v>
      </c>
      <c r="KV84" s="1">
        <v>-3.61</v>
      </c>
      <c r="KW84" s="1">
        <v>26.32</v>
      </c>
      <c r="KX84" s="1">
        <v>41.760000000000005</v>
      </c>
      <c r="KY84" s="1">
        <v>25.33</v>
      </c>
      <c r="KZ84" s="1"/>
      <c r="LA84" s="1">
        <v>8.1</v>
      </c>
      <c r="LB84" s="1"/>
      <c r="LC84" s="1">
        <v>6.41</v>
      </c>
      <c r="LD84" s="1">
        <v>16.100000000000001</v>
      </c>
      <c r="LE84" s="1">
        <v>7.19</v>
      </c>
      <c r="LF84" s="1">
        <v>7.8</v>
      </c>
      <c r="LG84" s="1">
        <v>12.63</v>
      </c>
      <c r="LH84" s="1"/>
      <c r="LI84" s="1">
        <v>13.06</v>
      </c>
      <c r="LJ84" s="1"/>
      <c r="LK84" s="1"/>
      <c r="LL84" s="1"/>
      <c r="LM84" s="1"/>
      <c r="LN84" s="1"/>
      <c r="LO84" s="1"/>
      <c r="LP84" s="1">
        <v>7.92</v>
      </c>
      <c r="LQ84" s="1">
        <v>9.5</v>
      </c>
      <c r="LR84" s="1"/>
      <c r="LS84" s="1">
        <v>2528.4100000000003</v>
      </c>
    </row>
    <row r="85" spans="1:331" x14ac:dyDescent="0.45">
      <c r="A85" s="3">
        <v>1827</v>
      </c>
      <c r="B85" s="1"/>
      <c r="C85" s="1"/>
      <c r="D85" s="1"/>
      <c r="E85" s="1"/>
      <c r="F85" s="1">
        <v>19.28</v>
      </c>
      <c r="G85" s="1"/>
      <c r="H85" s="1">
        <v>25.36</v>
      </c>
      <c r="I85" s="1">
        <v>26.65</v>
      </c>
      <c r="J85" s="1">
        <v>11.44</v>
      </c>
      <c r="K85" s="1">
        <v>33.019999999999996</v>
      </c>
      <c r="L85" s="1">
        <v>16.11</v>
      </c>
      <c r="M85" s="1">
        <v>25.62</v>
      </c>
      <c r="N85" s="1"/>
      <c r="O85" s="1"/>
      <c r="P85" s="1">
        <v>8.98</v>
      </c>
      <c r="Q85" s="1">
        <v>11.03</v>
      </c>
      <c r="R85" s="1"/>
      <c r="S85" s="1"/>
      <c r="T85" s="1">
        <v>15.47</v>
      </c>
      <c r="U85" s="1"/>
      <c r="V85" s="1">
        <v>2.59</v>
      </c>
      <c r="W85" s="1">
        <v>17.71</v>
      </c>
      <c r="X85" s="1">
        <v>15.21</v>
      </c>
      <c r="Y85" s="1">
        <v>20.52</v>
      </c>
      <c r="Z85" s="1">
        <v>23.15</v>
      </c>
      <c r="AA85" s="1">
        <v>11.74</v>
      </c>
      <c r="AB85" s="1">
        <v>12.32</v>
      </c>
      <c r="AC85" s="1"/>
      <c r="AD85" s="1"/>
      <c r="AE85" s="1">
        <v>24.67</v>
      </c>
      <c r="AF85" s="1"/>
      <c r="AG85" s="1"/>
      <c r="AH85" s="1">
        <v>41.81</v>
      </c>
      <c r="AI85" s="1">
        <v>25.02</v>
      </c>
      <c r="AJ85" s="1">
        <v>26.92</v>
      </c>
      <c r="AK85" s="1">
        <v>19.46</v>
      </c>
      <c r="AL85" s="1">
        <v>8.6999999999999993</v>
      </c>
      <c r="AM85" s="1">
        <v>10.31</v>
      </c>
      <c r="AN85" s="1"/>
      <c r="AO85" s="1">
        <v>18.98</v>
      </c>
      <c r="AP85" s="1">
        <v>8.99</v>
      </c>
      <c r="AQ85" s="1">
        <v>6.78</v>
      </c>
      <c r="AR85" s="1">
        <v>25.34</v>
      </c>
      <c r="AS85" s="1">
        <v>26.94</v>
      </c>
      <c r="AT85" s="1"/>
      <c r="AU85" s="1">
        <v>6.96</v>
      </c>
      <c r="AV85" s="1">
        <v>10.18</v>
      </c>
      <c r="AW85" s="1"/>
      <c r="AX85" s="1"/>
      <c r="AY85" s="1">
        <v>9.6300000000000008</v>
      </c>
      <c r="AZ85" s="1">
        <v>11.33</v>
      </c>
      <c r="BA85" s="1">
        <v>10.17</v>
      </c>
      <c r="BB85" s="1"/>
      <c r="BC85" s="1">
        <v>12.03</v>
      </c>
      <c r="BD85" s="1">
        <v>21.63</v>
      </c>
      <c r="BE85" s="1">
        <v>22.01</v>
      </c>
      <c r="BF85" s="1"/>
      <c r="BG85" s="1"/>
      <c r="BH85" s="1">
        <v>24.95</v>
      </c>
      <c r="BI85" s="1">
        <v>9</v>
      </c>
      <c r="BJ85" s="1">
        <v>17.03</v>
      </c>
      <c r="BK85" s="1">
        <v>5.32</v>
      </c>
      <c r="BL85" s="1"/>
      <c r="BM85" s="1">
        <v>16.72</v>
      </c>
      <c r="BN85" s="1">
        <v>2.68</v>
      </c>
      <c r="BO85" s="1"/>
      <c r="BP85" s="1">
        <v>10.58</v>
      </c>
      <c r="BQ85" s="1">
        <v>9.41</v>
      </c>
      <c r="BR85" s="1">
        <v>25.85</v>
      </c>
      <c r="BS85" s="1">
        <v>9.1999999999999993</v>
      </c>
      <c r="BT85" s="1">
        <v>14.74</v>
      </c>
      <c r="BU85" s="1"/>
      <c r="BV85" s="1">
        <v>7.87</v>
      </c>
      <c r="BW85" s="1"/>
      <c r="BX85" s="1"/>
      <c r="BY85" s="1"/>
      <c r="BZ85" s="1"/>
      <c r="CA85" s="1">
        <v>18.62</v>
      </c>
      <c r="CB85" s="1">
        <v>18.88</v>
      </c>
      <c r="CC85" s="1"/>
      <c r="CD85" s="1">
        <v>4.04</v>
      </c>
      <c r="CE85" s="1">
        <v>25.36</v>
      </c>
      <c r="CF85" s="1">
        <v>9.1999999999999993</v>
      </c>
      <c r="CG85" s="1">
        <v>8.94</v>
      </c>
      <c r="CH85" s="1">
        <v>25.66</v>
      </c>
      <c r="CI85" s="1"/>
      <c r="CJ85" s="1"/>
      <c r="CK85" s="1">
        <v>8.76</v>
      </c>
      <c r="CL85" s="1"/>
      <c r="CM85" s="1"/>
      <c r="CN85" s="1"/>
      <c r="CO85" s="1">
        <v>7.58</v>
      </c>
      <c r="CP85" s="1"/>
      <c r="CQ85" s="1"/>
      <c r="CR85" s="1">
        <v>18.62</v>
      </c>
      <c r="CS85" s="1"/>
      <c r="CT85" s="1"/>
      <c r="CU85" s="1"/>
      <c r="CV85" s="1"/>
      <c r="CW85" s="1"/>
      <c r="CX85" s="1"/>
      <c r="CY85" s="1">
        <v>26.55</v>
      </c>
      <c r="CZ85" s="1"/>
      <c r="DA85" s="1"/>
      <c r="DB85" s="1"/>
      <c r="DC85" s="1">
        <v>21.08</v>
      </c>
      <c r="DD85" s="1"/>
      <c r="DE85" s="1"/>
      <c r="DF85" s="1"/>
      <c r="DG85" s="1">
        <v>8.25</v>
      </c>
      <c r="DH85" s="1"/>
      <c r="DI85" s="1"/>
      <c r="DJ85" s="1"/>
      <c r="DK85" s="1">
        <v>26.19</v>
      </c>
      <c r="DL85" s="1"/>
      <c r="DM85" s="1">
        <v>4.03</v>
      </c>
      <c r="DN85" s="1"/>
      <c r="DO85" s="1">
        <v>4.6500000000000004</v>
      </c>
      <c r="DP85" s="1"/>
      <c r="DQ85" s="1"/>
      <c r="DR85" s="1">
        <v>20.83</v>
      </c>
      <c r="DS85" s="1">
        <v>53.53</v>
      </c>
      <c r="DT85" s="1"/>
      <c r="DU85" s="1">
        <v>11.86</v>
      </c>
      <c r="DV85" s="1">
        <v>25</v>
      </c>
      <c r="DW85" s="1">
        <v>19.579999999999998</v>
      </c>
      <c r="DX85" s="1"/>
      <c r="DY85" s="1">
        <v>14.09</v>
      </c>
      <c r="DZ85" s="1">
        <v>17.66</v>
      </c>
      <c r="EA85" s="1">
        <v>21.93</v>
      </c>
      <c r="EB85" s="1">
        <v>25.57</v>
      </c>
      <c r="EC85" s="1"/>
      <c r="ED85" s="1"/>
      <c r="EE85" s="1"/>
      <c r="EF85" s="1"/>
      <c r="EG85" s="1"/>
      <c r="EH85" s="1"/>
      <c r="EI85" s="1"/>
      <c r="EJ85" s="1"/>
      <c r="EK85" s="1"/>
      <c r="EL85" s="1">
        <v>24.9</v>
      </c>
      <c r="EM85" s="1">
        <v>12.4</v>
      </c>
      <c r="EN85" s="1">
        <v>26.23</v>
      </c>
      <c r="EO85" s="1">
        <v>14.84</v>
      </c>
      <c r="EP85" s="1"/>
      <c r="EQ85" s="1">
        <v>4.0999999999999996</v>
      </c>
      <c r="ER85" s="1"/>
      <c r="ES85" s="1">
        <v>25.66</v>
      </c>
      <c r="ET85" s="1">
        <v>7.67</v>
      </c>
      <c r="EU85" s="1"/>
      <c r="EV85" s="1">
        <v>33.47</v>
      </c>
      <c r="EW85" s="1"/>
      <c r="EX85" s="1"/>
      <c r="EY85" s="1"/>
      <c r="EZ85" s="1"/>
      <c r="FA85" s="1"/>
      <c r="FB85" s="1"/>
      <c r="FC85" s="1"/>
      <c r="FD85" s="1"/>
      <c r="FE85" s="1">
        <v>6.16</v>
      </c>
      <c r="FF85" s="1"/>
      <c r="FG85" s="1"/>
      <c r="FH85" s="1"/>
      <c r="FI85" s="1"/>
      <c r="FJ85" s="1">
        <v>15.37</v>
      </c>
      <c r="FK85" s="1">
        <v>9.44</v>
      </c>
      <c r="FL85" s="1">
        <v>17.579999999999998</v>
      </c>
      <c r="FM85" s="1"/>
      <c r="FN85" s="1"/>
      <c r="FO85" s="1">
        <v>13.7</v>
      </c>
      <c r="FP85" s="1"/>
      <c r="FQ85" s="1"/>
      <c r="FR85" s="1"/>
      <c r="FS85" s="1"/>
      <c r="FT85" s="1"/>
      <c r="FU85" s="1">
        <v>11.22</v>
      </c>
      <c r="FV85" s="1"/>
      <c r="FW85" s="1"/>
      <c r="FX85" s="1">
        <v>26.74</v>
      </c>
      <c r="FY85" s="1"/>
      <c r="FZ85" s="1">
        <v>26.7</v>
      </c>
      <c r="GA85" s="1"/>
      <c r="GB85" s="1"/>
      <c r="GC85" s="1">
        <v>27.45</v>
      </c>
      <c r="GD85" s="1"/>
      <c r="GE85" s="1"/>
      <c r="GF85" s="1"/>
      <c r="GG85" s="1"/>
      <c r="GH85" s="1"/>
      <c r="GI85" s="1">
        <v>16.86</v>
      </c>
      <c r="GJ85" s="1"/>
      <c r="GK85" s="1"/>
      <c r="GL85" s="1">
        <v>23.97</v>
      </c>
      <c r="GM85" s="1">
        <v>6.54</v>
      </c>
      <c r="GN85" s="1">
        <v>10.58</v>
      </c>
      <c r="GO85" s="1">
        <v>5.49</v>
      </c>
      <c r="GP85" s="1">
        <v>6.04</v>
      </c>
      <c r="GQ85" s="1"/>
      <c r="GR85" s="1"/>
      <c r="GS85" s="1">
        <v>22.51</v>
      </c>
      <c r="GT85" s="1"/>
      <c r="GU85" s="1">
        <v>4.25</v>
      </c>
      <c r="GV85" s="1">
        <v>4.37</v>
      </c>
      <c r="GW85" s="1"/>
      <c r="GX85" s="1">
        <v>4.71</v>
      </c>
      <c r="GY85" s="1"/>
      <c r="GZ85" s="1">
        <v>25.69</v>
      </c>
      <c r="HA85" s="1"/>
      <c r="HB85" s="1"/>
      <c r="HC85" s="1"/>
      <c r="HD85" s="1"/>
      <c r="HE85" s="1">
        <v>15.03</v>
      </c>
      <c r="HF85" s="1">
        <v>25.52</v>
      </c>
      <c r="HG85" s="1">
        <v>25.36</v>
      </c>
      <c r="HH85" s="1">
        <v>21.04</v>
      </c>
      <c r="HI85" s="1">
        <v>9.26</v>
      </c>
      <c r="HJ85" s="1"/>
      <c r="HK85" s="1"/>
      <c r="HL85" s="1">
        <v>0.43</v>
      </c>
      <c r="HM85" s="1"/>
      <c r="HN85" s="1">
        <v>15.72</v>
      </c>
      <c r="HO85" s="1">
        <v>10.6</v>
      </c>
      <c r="HP85" s="1">
        <v>0.66</v>
      </c>
      <c r="HQ85" s="1">
        <v>2</v>
      </c>
      <c r="HR85" s="1">
        <v>3.81</v>
      </c>
      <c r="HS85" s="1"/>
      <c r="HT85" s="1"/>
      <c r="HU85" s="1">
        <v>26.58</v>
      </c>
      <c r="HV85" s="1">
        <v>10.08</v>
      </c>
      <c r="HW85" s="1">
        <v>25.29</v>
      </c>
      <c r="HX85" s="1">
        <v>1.73</v>
      </c>
      <c r="HY85" s="1"/>
      <c r="HZ85" s="1"/>
      <c r="IA85" s="1">
        <v>11.82</v>
      </c>
      <c r="IB85" s="1"/>
      <c r="IC85" s="1">
        <v>10.38</v>
      </c>
      <c r="ID85" s="1">
        <v>26.9</v>
      </c>
      <c r="IE85" s="1"/>
      <c r="IF85" s="1"/>
      <c r="IG85" s="1"/>
      <c r="IH85" s="1"/>
      <c r="II85" s="1"/>
      <c r="IJ85" s="1">
        <v>8.26</v>
      </c>
      <c r="IK85" s="1"/>
      <c r="IL85" s="1">
        <v>9.85</v>
      </c>
      <c r="IM85" s="1"/>
      <c r="IN85" s="1">
        <v>24.64</v>
      </c>
      <c r="IO85" s="1"/>
      <c r="IP85" s="1">
        <v>3.22</v>
      </c>
      <c r="IQ85" s="1"/>
      <c r="IR85" s="1">
        <v>17.09</v>
      </c>
      <c r="IS85" s="1">
        <v>26.2</v>
      </c>
      <c r="IT85" s="1">
        <v>15.03</v>
      </c>
      <c r="IU85" s="1">
        <v>24.29</v>
      </c>
      <c r="IV85" s="1"/>
      <c r="IW85" s="1"/>
      <c r="IX85" s="1">
        <v>5.75</v>
      </c>
      <c r="IY85" s="1"/>
      <c r="IZ85" s="1"/>
      <c r="JA85" s="1">
        <v>11.86</v>
      </c>
      <c r="JB85" s="1"/>
      <c r="JC85" s="1"/>
      <c r="JD85" s="1"/>
      <c r="JE85" s="1">
        <v>4.1100000000000003</v>
      </c>
      <c r="JF85" s="1">
        <v>20.52</v>
      </c>
      <c r="JG85" s="1"/>
      <c r="JH85" s="1"/>
      <c r="JI85" s="1"/>
      <c r="JJ85" s="1"/>
      <c r="JK85" s="1"/>
      <c r="JL85" s="1">
        <v>26.39</v>
      </c>
      <c r="JM85" s="1">
        <v>26.28</v>
      </c>
      <c r="JN85" s="1">
        <v>9.19</v>
      </c>
      <c r="JO85" s="1"/>
      <c r="JP85" s="1"/>
      <c r="JQ85" s="1"/>
      <c r="JR85" s="1"/>
      <c r="JS85" s="1"/>
      <c r="JT85" s="1"/>
      <c r="JU85" s="1"/>
      <c r="JV85" s="1"/>
      <c r="JW85" s="1">
        <v>9.85</v>
      </c>
      <c r="JX85" s="1">
        <v>8.83</v>
      </c>
      <c r="JY85" s="1"/>
      <c r="JZ85" s="1">
        <v>6.59</v>
      </c>
      <c r="KA85" s="1"/>
      <c r="KB85" s="1">
        <v>26.42</v>
      </c>
      <c r="KC85" s="1"/>
      <c r="KD85" s="1"/>
      <c r="KE85" s="1">
        <v>10</v>
      </c>
      <c r="KF85" s="1">
        <v>8.36</v>
      </c>
      <c r="KG85" s="1">
        <v>5.29</v>
      </c>
      <c r="KH85" s="1">
        <v>11.96</v>
      </c>
      <c r="KI85" s="1"/>
      <c r="KJ85" s="1">
        <v>9.08</v>
      </c>
      <c r="KK85" s="1">
        <v>24.4</v>
      </c>
      <c r="KL85" s="1">
        <v>12.2</v>
      </c>
      <c r="KM85" s="1"/>
      <c r="KN85" s="1">
        <v>15.62</v>
      </c>
      <c r="KO85" s="1"/>
      <c r="KP85" s="1">
        <v>6.03</v>
      </c>
      <c r="KQ85" s="1">
        <v>19.25</v>
      </c>
      <c r="KR85" s="1"/>
      <c r="KS85" s="1">
        <v>15.72</v>
      </c>
      <c r="KT85" s="1">
        <v>18.14</v>
      </c>
      <c r="KU85" s="1">
        <v>2.58</v>
      </c>
      <c r="KV85" s="1">
        <v>-2.86</v>
      </c>
      <c r="KW85" s="1">
        <v>26.42</v>
      </c>
      <c r="KX85" s="1">
        <v>41.85</v>
      </c>
      <c r="KY85" s="1">
        <v>25.48</v>
      </c>
      <c r="KZ85" s="1"/>
      <c r="LA85" s="1">
        <v>8.35</v>
      </c>
      <c r="LB85" s="1"/>
      <c r="LC85" s="1">
        <v>6.09</v>
      </c>
      <c r="LD85" s="1">
        <v>16.02</v>
      </c>
      <c r="LE85" s="1">
        <v>8.14</v>
      </c>
      <c r="LF85" s="1">
        <v>7.95</v>
      </c>
      <c r="LG85" s="1">
        <v>12.32</v>
      </c>
      <c r="LH85" s="1"/>
      <c r="LI85" s="1">
        <v>13.81</v>
      </c>
      <c r="LJ85" s="1"/>
      <c r="LK85" s="1"/>
      <c r="LL85" s="1"/>
      <c r="LM85" s="1"/>
      <c r="LN85" s="1"/>
      <c r="LO85" s="1"/>
      <c r="LP85" s="1">
        <v>9.08</v>
      </c>
      <c r="LQ85" s="1">
        <v>9.44</v>
      </c>
      <c r="LR85" s="1"/>
      <c r="LS85" s="1">
        <v>2545.8099999999986</v>
      </c>
    </row>
    <row r="86" spans="1:331" x14ac:dyDescent="0.45">
      <c r="A86" s="3">
        <v>1828</v>
      </c>
      <c r="B86" s="1"/>
      <c r="C86" s="1"/>
      <c r="D86" s="1"/>
      <c r="E86" s="1"/>
      <c r="F86" s="1">
        <v>18.32</v>
      </c>
      <c r="G86" s="1"/>
      <c r="H86" s="1">
        <v>24.95</v>
      </c>
      <c r="I86" s="1">
        <v>26.26</v>
      </c>
      <c r="J86" s="1">
        <v>10.8</v>
      </c>
      <c r="K86" s="1">
        <v>33.479999999999997</v>
      </c>
      <c r="L86" s="1">
        <v>16.62</v>
      </c>
      <c r="M86" s="1">
        <v>25.24</v>
      </c>
      <c r="N86" s="1"/>
      <c r="O86" s="1"/>
      <c r="P86" s="1">
        <v>9.6300000000000008</v>
      </c>
      <c r="Q86" s="1">
        <v>9.93</v>
      </c>
      <c r="R86" s="1"/>
      <c r="S86" s="1"/>
      <c r="T86" s="1">
        <v>15.83</v>
      </c>
      <c r="U86" s="1"/>
      <c r="V86" s="1">
        <v>1.5</v>
      </c>
      <c r="W86" s="1">
        <v>17.22</v>
      </c>
      <c r="X86" s="1">
        <v>16.28</v>
      </c>
      <c r="Y86" s="1">
        <v>20.02</v>
      </c>
      <c r="Z86" s="1">
        <v>22.21</v>
      </c>
      <c r="AA86" s="1">
        <v>10.58</v>
      </c>
      <c r="AB86" s="1">
        <v>13.4</v>
      </c>
      <c r="AC86" s="1"/>
      <c r="AD86" s="1"/>
      <c r="AE86" s="1">
        <v>24.61</v>
      </c>
      <c r="AF86" s="1"/>
      <c r="AG86" s="1"/>
      <c r="AH86" s="1">
        <v>42.25</v>
      </c>
      <c r="AI86" s="1">
        <v>24.64</v>
      </c>
      <c r="AJ86" s="1">
        <v>26.51</v>
      </c>
      <c r="AK86" s="1">
        <v>18.600000000000001</v>
      </c>
      <c r="AL86" s="1">
        <v>9.39</v>
      </c>
      <c r="AM86" s="1">
        <v>9.92</v>
      </c>
      <c r="AN86" s="1"/>
      <c r="AO86" s="1">
        <v>18.89</v>
      </c>
      <c r="AP86" s="1">
        <v>8.94</v>
      </c>
      <c r="AQ86" s="1">
        <v>7.38</v>
      </c>
      <c r="AR86" s="1">
        <v>25.01</v>
      </c>
      <c r="AS86" s="1">
        <v>28.12</v>
      </c>
      <c r="AT86" s="1"/>
      <c r="AU86" s="1">
        <v>8.4499999999999993</v>
      </c>
      <c r="AV86" s="1">
        <v>9.85</v>
      </c>
      <c r="AW86" s="1"/>
      <c r="AX86" s="1"/>
      <c r="AY86" s="1">
        <v>10.44</v>
      </c>
      <c r="AZ86" s="1">
        <v>10.33</v>
      </c>
      <c r="BA86" s="1">
        <v>9.56</v>
      </c>
      <c r="BB86" s="1"/>
      <c r="BC86" s="1">
        <v>11.12</v>
      </c>
      <c r="BD86" s="1">
        <v>20.99</v>
      </c>
      <c r="BE86" s="1">
        <v>21.46</v>
      </c>
      <c r="BF86" s="1"/>
      <c r="BG86" s="1"/>
      <c r="BH86" s="1">
        <v>24.66</v>
      </c>
      <c r="BI86" s="1">
        <v>9.68</v>
      </c>
      <c r="BJ86" s="1">
        <v>17.010000000000002</v>
      </c>
      <c r="BK86" s="1">
        <v>4.55</v>
      </c>
      <c r="BL86" s="1"/>
      <c r="BM86" s="1">
        <v>18.07</v>
      </c>
      <c r="BN86" s="1">
        <v>1.04</v>
      </c>
      <c r="BO86" s="1"/>
      <c r="BP86" s="1">
        <v>11</v>
      </c>
      <c r="BQ86" s="1">
        <v>7.86</v>
      </c>
      <c r="BR86" s="1">
        <v>25.68</v>
      </c>
      <c r="BS86" s="1">
        <v>8.6</v>
      </c>
      <c r="BT86" s="1">
        <v>15.57</v>
      </c>
      <c r="BU86" s="1"/>
      <c r="BV86" s="1">
        <v>7.99</v>
      </c>
      <c r="BW86" s="1"/>
      <c r="BX86" s="1"/>
      <c r="BY86" s="1"/>
      <c r="BZ86" s="1"/>
      <c r="CA86" s="1">
        <v>18.260000000000002</v>
      </c>
      <c r="CB86" s="1">
        <v>18.079999999999998</v>
      </c>
      <c r="CC86" s="1"/>
      <c r="CD86" s="1">
        <v>3.21</v>
      </c>
      <c r="CE86" s="1">
        <v>24.9</v>
      </c>
      <c r="CF86" s="1">
        <v>8.6</v>
      </c>
      <c r="CG86" s="1">
        <v>9.67</v>
      </c>
      <c r="CH86" s="1">
        <v>25.24</v>
      </c>
      <c r="CI86" s="1"/>
      <c r="CJ86" s="1"/>
      <c r="CK86" s="1">
        <v>9.3699999999999992</v>
      </c>
      <c r="CL86" s="1"/>
      <c r="CM86" s="1"/>
      <c r="CN86" s="1"/>
      <c r="CO86" s="1">
        <v>8.26</v>
      </c>
      <c r="CP86" s="1">
        <v>18.43</v>
      </c>
      <c r="CQ86" s="1"/>
      <c r="CR86" s="1">
        <v>18.260000000000002</v>
      </c>
      <c r="CS86" s="1"/>
      <c r="CT86" s="1"/>
      <c r="CU86" s="1"/>
      <c r="CV86" s="1"/>
      <c r="CW86" s="1"/>
      <c r="CX86" s="1"/>
      <c r="CY86" s="1">
        <v>26.24</v>
      </c>
      <c r="CZ86" s="1"/>
      <c r="DA86" s="1"/>
      <c r="DB86" s="1"/>
      <c r="DC86" s="1"/>
      <c r="DD86" s="1"/>
      <c r="DE86" s="1"/>
      <c r="DF86" s="1"/>
      <c r="DG86" s="1">
        <v>8.52</v>
      </c>
      <c r="DH86" s="1"/>
      <c r="DI86" s="1"/>
      <c r="DJ86" s="1"/>
      <c r="DK86" s="1">
        <v>25.8</v>
      </c>
      <c r="DL86" s="1"/>
      <c r="DM86" s="1">
        <v>3.25</v>
      </c>
      <c r="DN86" s="1"/>
      <c r="DO86" s="1">
        <v>3.39</v>
      </c>
      <c r="DP86" s="1"/>
      <c r="DQ86" s="1"/>
      <c r="DR86" s="1">
        <v>20.41</v>
      </c>
      <c r="DS86" s="1">
        <v>52.959999999999994</v>
      </c>
      <c r="DT86" s="1"/>
      <c r="DU86" s="1">
        <v>12.6</v>
      </c>
      <c r="DV86" s="1">
        <v>24.65</v>
      </c>
      <c r="DW86" s="1">
        <v>18.62</v>
      </c>
      <c r="DX86" s="1"/>
      <c r="DY86" s="1">
        <v>13.07</v>
      </c>
      <c r="DZ86" s="1">
        <v>17.02</v>
      </c>
      <c r="EA86" s="1">
        <v>22.68</v>
      </c>
      <c r="EB86" s="1">
        <v>25.13</v>
      </c>
      <c r="EC86" s="1"/>
      <c r="ED86" s="1"/>
      <c r="EE86" s="1"/>
      <c r="EF86" s="1"/>
      <c r="EG86" s="1"/>
      <c r="EH86" s="1"/>
      <c r="EI86" s="1"/>
      <c r="EJ86" s="1"/>
      <c r="EK86" s="1"/>
      <c r="EL86" s="1">
        <v>24.49</v>
      </c>
      <c r="EM86" s="1">
        <v>12.36</v>
      </c>
      <c r="EN86" s="1">
        <v>25.73</v>
      </c>
      <c r="EO86" s="1">
        <v>14.38</v>
      </c>
      <c r="EP86" s="1"/>
      <c r="EQ86" s="1">
        <v>1.8</v>
      </c>
      <c r="ER86" s="1"/>
      <c r="ES86" s="1">
        <v>25.24</v>
      </c>
      <c r="ET86" s="1">
        <v>5.95</v>
      </c>
      <c r="EU86" s="1"/>
      <c r="EV86" s="1">
        <v>34.370000000000005</v>
      </c>
      <c r="EW86" s="1"/>
      <c r="EX86" s="1"/>
      <c r="EY86" s="1"/>
      <c r="EZ86" s="1"/>
      <c r="FA86" s="1"/>
      <c r="FB86" s="1"/>
      <c r="FC86" s="1"/>
      <c r="FD86" s="1"/>
      <c r="FE86" s="1">
        <v>5.4</v>
      </c>
      <c r="FF86" s="1"/>
      <c r="FG86" s="1"/>
      <c r="FH86" s="1"/>
      <c r="FI86" s="1"/>
      <c r="FJ86" s="1">
        <v>15.54</v>
      </c>
      <c r="FK86" s="1">
        <v>9.51</v>
      </c>
      <c r="FL86" s="1">
        <v>19.18</v>
      </c>
      <c r="FM86" s="1"/>
      <c r="FN86" s="1"/>
      <c r="FO86" s="1">
        <v>14.5</v>
      </c>
      <c r="FP86" s="1"/>
      <c r="FQ86" s="1"/>
      <c r="FR86" s="1"/>
      <c r="FS86" s="1"/>
      <c r="FT86" s="1"/>
      <c r="FU86" s="1">
        <v>11.65</v>
      </c>
      <c r="FV86" s="1"/>
      <c r="FW86" s="1"/>
      <c r="FX86" s="1">
        <v>26.17</v>
      </c>
      <c r="FY86" s="1"/>
      <c r="FZ86" s="1">
        <v>26.1</v>
      </c>
      <c r="GA86" s="1"/>
      <c r="GB86" s="1"/>
      <c r="GC86" s="1">
        <v>27.12</v>
      </c>
      <c r="GD86" s="1"/>
      <c r="GE86" s="1"/>
      <c r="GF86" s="1"/>
      <c r="GG86" s="1"/>
      <c r="GH86" s="1"/>
      <c r="GI86" s="1">
        <v>17.170000000000002</v>
      </c>
      <c r="GJ86" s="1"/>
      <c r="GK86" s="1"/>
      <c r="GL86" s="1">
        <v>24.18</v>
      </c>
      <c r="GM86" s="1">
        <v>7.43</v>
      </c>
      <c r="GN86" s="1">
        <v>11</v>
      </c>
      <c r="GO86" s="1">
        <v>5.34</v>
      </c>
      <c r="GP86" s="1">
        <v>4.53</v>
      </c>
      <c r="GQ86" s="1"/>
      <c r="GR86" s="1"/>
      <c r="GS86" s="1">
        <v>21.89</v>
      </c>
      <c r="GT86" s="1"/>
      <c r="GU86" s="1">
        <v>5.31</v>
      </c>
      <c r="GV86" s="1">
        <v>2.78</v>
      </c>
      <c r="GW86" s="1"/>
      <c r="GX86" s="1">
        <v>5.0199999999999996</v>
      </c>
      <c r="GY86" s="1"/>
      <c r="GZ86" s="1">
        <v>25.41</v>
      </c>
      <c r="HA86" s="1"/>
      <c r="HB86" s="1"/>
      <c r="HC86" s="1"/>
      <c r="HD86" s="1"/>
      <c r="HE86" s="1">
        <v>15.61</v>
      </c>
      <c r="HF86" s="1">
        <v>25.74</v>
      </c>
      <c r="HG86" s="1">
        <v>24.9</v>
      </c>
      <c r="HH86" s="1">
        <v>20.95</v>
      </c>
      <c r="HI86" s="1">
        <v>10.7</v>
      </c>
      <c r="HJ86" s="1"/>
      <c r="HK86" s="1"/>
      <c r="HL86" s="1">
        <v>-0.7</v>
      </c>
      <c r="HM86" s="1"/>
      <c r="HN86" s="1">
        <v>15.39</v>
      </c>
      <c r="HO86" s="1">
        <v>10.38</v>
      </c>
      <c r="HP86" s="1">
        <v>-0.54</v>
      </c>
      <c r="HQ86" s="1">
        <v>2.59</v>
      </c>
      <c r="HR86" s="1">
        <v>4.8</v>
      </c>
      <c r="HS86" s="1"/>
      <c r="HT86" s="1"/>
      <c r="HU86" s="1">
        <v>26.08</v>
      </c>
      <c r="HV86" s="1">
        <v>11.02</v>
      </c>
      <c r="HW86" s="1">
        <v>24.9</v>
      </c>
      <c r="HX86" s="1">
        <v>-0.09</v>
      </c>
      <c r="HY86" s="1"/>
      <c r="HZ86" s="1"/>
      <c r="IA86" s="1">
        <v>13.24</v>
      </c>
      <c r="IB86" s="1"/>
      <c r="IC86" s="1">
        <v>10.130000000000001</v>
      </c>
      <c r="ID86" s="1">
        <v>26.76</v>
      </c>
      <c r="IE86" s="1"/>
      <c r="IF86" s="1"/>
      <c r="IG86" s="1"/>
      <c r="IH86" s="1">
        <v>9.3800000000000008</v>
      </c>
      <c r="II86" s="1"/>
      <c r="IJ86" s="1">
        <v>8.3800000000000008</v>
      </c>
      <c r="IK86" s="1"/>
      <c r="IL86" s="1">
        <v>9.3699999999999992</v>
      </c>
      <c r="IM86" s="1"/>
      <c r="IN86" s="1">
        <v>24.4</v>
      </c>
      <c r="IO86" s="1"/>
      <c r="IP86" s="1">
        <v>2.41</v>
      </c>
      <c r="IQ86" s="1"/>
      <c r="IR86" s="1">
        <v>17.2</v>
      </c>
      <c r="IS86" s="1">
        <v>25.81</v>
      </c>
      <c r="IT86" s="1">
        <v>16.39</v>
      </c>
      <c r="IU86" s="1">
        <v>23.95</v>
      </c>
      <c r="IV86" s="1"/>
      <c r="IW86" s="1"/>
      <c r="IX86" s="1">
        <v>4.51</v>
      </c>
      <c r="IY86" s="1"/>
      <c r="IZ86" s="1"/>
      <c r="JA86" s="1">
        <v>12.26</v>
      </c>
      <c r="JB86" s="1"/>
      <c r="JC86" s="1"/>
      <c r="JD86" s="1"/>
      <c r="JE86" s="1">
        <v>1.98</v>
      </c>
      <c r="JF86" s="1">
        <v>20.02</v>
      </c>
      <c r="JG86" s="1"/>
      <c r="JH86" s="1"/>
      <c r="JI86" s="1"/>
      <c r="JJ86" s="1"/>
      <c r="JK86" s="1"/>
      <c r="JL86" s="1">
        <v>26.42</v>
      </c>
      <c r="JM86" s="1">
        <v>26.22</v>
      </c>
      <c r="JN86" s="1">
        <v>9.06</v>
      </c>
      <c r="JO86" s="1">
        <v>7.13</v>
      </c>
      <c r="JP86" s="1"/>
      <c r="JQ86" s="1"/>
      <c r="JR86" s="1"/>
      <c r="JS86" s="1"/>
      <c r="JT86" s="1"/>
      <c r="JU86" s="1"/>
      <c r="JV86" s="1"/>
      <c r="JW86" s="1">
        <v>9.3699999999999992</v>
      </c>
      <c r="JX86" s="1">
        <v>8.15</v>
      </c>
      <c r="JY86" s="1"/>
      <c r="JZ86" s="1">
        <v>6.04</v>
      </c>
      <c r="KA86" s="1"/>
      <c r="KB86" s="1">
        <v>26.08</v>
      </c>
      <c r="KC86" s="1"/>
      <c r="KD86" s="1"/>
      <c r="KE86" s="1">
        <v>8.98</v>
      </c>
      <c r="KF86" s="1">
        <v>7.58</v>
      </c>
      <c r="KG86" s="1">
        <v>3.94</v>
      </c>
      <c r="KH86" s="1">
        <v>11.19</v>
      </c>
      <c r="KI86" s="1"/>
      <c r="KJ86" s="1">
        <v>7.8</v>
      </c>
      <c r="KK86" s="1">
        <v>23.79</v>
      </c>
      <c r="KL86" s="1">
        <v>11.42</v>
      </c>
      <c r="KM86" s="1"/>
      <c r="KN86" s="1">
        <v>15.49</v>
      </c>
      <c r="KO86" s="1"/>
      <c r="KP86" s="1">
        <v>6.82</v>
      </c>
      <c r="KQ86" s="1">
        <v>19.53</v>
      </c>
      <c r="KR86" s="1"/>
      <c r="KS86" s="1">
        <v>15.52</v>
      </c>
      <c r="KT86" s="1">
        <v>18.64</v>
      </c>
      <c r="KU86" s="1">
        <v>0.78</v>
      </c>
      <c r="KV86" s="1">
        <v>-3.9</v>
      </c>
      <c r="KW86" s="1">
        <v>26.08</v>
      </c>
      <c r="KX86" s="1">
        <v>42.08</v>
      </c>
      <c r="KY86" s="1">
        <v>25.1</v>
      </c>
      <c r="KZ86" s="1">
        <v>6.83</v>
      </c>
      <c r="LA86" s="1">
        <v>8.0399999999999991</v>
      </c>
      <c r="LB86" s="1"/>
      <c r="LC86" s="1">
        <v>4.8499999999999996</v>
      </c>
      <c r="LD86" s="1">
        <v>17.38</v>
      </c>
      <c r="LE86" s="1">
        <v>6.28</v>
      </c>
      <c r="LF86" s="1">
        <v>6.99</v>
      </c>
      <c r="LG86" s="1">
        <v>13.4</v>
      </c>
      <c r="LH86" s="1"/>
      <c r="LI86" s="1">
        <v>13.48</v>
      </c>
      <c r="LJ86" s="1"/>
      <c r="LK86" s="1"/>
      <c r="LL86" s="1"/>
      <c r="LM86" s="1"/>
      <c r="LN86" s="1"/>
      <c r="LO86" s="1"/>
      <c r="LP86" s="1">
        <v>7.8</v>
      </c>
      <c r="LQ86" s="1">
        <v>9.51</v>
      </c>
      <c r="LR86" s="1"/>
      <c r="LS86" s="1">
        <v>2528.3999999999983</v>
      </c>
    </row>
    <row r="87" spans="1:331" x14ac:dyDescent="0.45">
      <c r="A87" s="3">
        <v>1829</v>
      </c>
      <c r="B87" s="1"/>
      <c r="C87" s="1"/>
      <c r="D87" s="1"/>
      <c r="E87" s="1"/>
      <c r="F87" s="1">
        <v>18.309999999999999</v>
      </c>
      <c r="G87" s="1"/>
      <c r="H87" s="1">
        <v>24.76</v>
      </c>
      <c r="I87" s="1">
        <v>26.08</v>
      </c>
      <c r="J87" s="1">
        <v>10.76</v>
      </c>
      <c r="K87" s="1">
        <v>31.47</v>
      </c>
      <c r="L87" s="1">
        <v>15.92</v>
      </c>
      <c r="M87" s="1">
        <v>25.06</v>
      </c>
      <c r="N87" s="1"/>
      <c r="O87" s="1"/>
      <c r="P87" s="1">
        <v>7.2</v>
      </c>
      <c r="Q87" s="1">
        <v>9.76</v>
      </c>
      <c r="R87" s="1">
        <v>11.8</v>
      </c>
      <c r="S87" s="1"/>
      <c r="T87" s="1">
        <v>14.69</v>
      </c>
      <c r="U87" s="1"/>
      <c r="V87" s="1">
        <v>1.53</v>
      </c>
      <c r="W87" s="1">
        <v>16.739999999999998</v>
      </c>
      <c r="X87" s="1">
        <v>14.45</v>
      </c>
      <c r="Y87" s="1">
        <v>19.71</v>
      </c>
      <c r="Z87" s="1">
        <v>22.28</v>
      </c>
      <c r="AA87" s="1">
        <v>10.72</v>
      </c>
      <c r="AB87" s="1">
        <v>11.49</v>
      </c>
      <c r="AC87" s="1"/>
      <c r="AD87" s="1"/>
      <c r="AE87" s="1">
        <v>24.46</v>
      </c>
      <c r="AF87" s="1"/>
      <c r="AG87" s="1"/>
      <c r="AH87" s="1">
        <v>40.86</v>
      </c>
      <c r="AI87" s="1">
        <v>24.47</v>
      </c>
      <c r="AJ87" s="1">
        <v>26.26</v>
      </c>
      <c r="AK87" s="1">
        <v>18.57</v>
      </c>
      <c r="AL87" s="1">
        <v>7.77</v>
      </c>
      <c r="AM87" s="1">
        <v>8.66</v>
      </c>
      <c r="AN87" s="1"/>
      <c r="AO87" s="1">
        <v>18.54</v>
      </c>
      <c r="AP87" s="1">
        <v>6.52</v>
      </c>
      <c r="AQ87" s="1">
        <v>5.16</v>
      </c>
      <c r="AR87" s="1">
        <v>24.83</v>
      </c>
      <c r="AS87" s="1">
        <v>24.81</v>
      </c>
      <c r="AT87" s="1"/>
      <c r="AU87" s="1">
        <v>6.74</v>
      </c>
      <c r="AV87" s="1">
        <v>7.88</v>
      </c>
      <c r="AW87" s="1"/>
      <c r="AX87" s="1"/>
      <c r="AY87" s="1">
        <v>8.09</v>
      </c>
      <c r="AZ87" s="1">
        <v>9.49</v>
      </c>
      <c r="BA87" s="1">
        <v>7.77</v>
      </c>
      <c r="BB87" s="1"/>
      <c r="BC87" s="1">
        <v>10.77</v>
      </c>
      <c r="BD87" s="1">
        <v>20.91</v>
      </c>
      <c r="BE87" s="1">
        <v>21.3</v>
      </c>
      <c r="BF87" s="1"/>
      <c r="BG87" s="1"/>
      <c r="BH87" s="1">
        <v>24.51</v>
      </c>
      <c r="BI87" s="1">
        <v>7.7</v>
      </c>
      <c r="BJ87" s="1">
        <v>16.850000000000001</v>
      </c>
      <c r="BK87" s="1">
        <v>4.41</v>
      </c>
      <c r="BL87" s="1"/>
      <c r="BM87" s="1">
        <v>15.99</v>
      </c>
      <c r="BN87" s="1">
        <v>1.29</v>
      </c>
      <c r="BO87" s="1"/>
      <c r="BP87" s="1">
        <v>9.94</v>
      </c>
      <c r="BQ87" s="1">
        <v>7.05</v>
      </c>
      <c r="BR87" s="1">
        <v>25.52</v>
      </c>
      <c r="BS87" s="1">
        <v>8.5</v>
      </c>
      <c r="BT87" s="1">
        <v>13.97</v>
      </c>
      <c r="BU87" s="1"/>
      <c r="BV87" s="1">
        <v>5.77</v>
      </c>
      <c r="BW87" s="1"/>
      <c r="BX87" s="1"/>
      <c r="BY87" s="1"/>
      <c r="BZ87" s="1">
        <v>14.33</v>
      </c>
      <c r="CA87" s="1">
        <v>17.89</v>
      </c>
      <c r="CB87" s="1">
        <v>18.05</v>
      </c>
      <c r="CC87" s="1"/>
      <c r="CD87" s="1">
        <v>3.06</v>
      </c>
      <c r="CE87" s="1">
        <v>24.71</v>
      </c>
      <c r="CF87" s="1">
        <v>8.5</v>
      </c>
      <c r="CG87" s="1">
        <v>8.3000000000000007</v>
      </c>
      <c r="CH87" s="1">
        <v>25.05</v>
      </c>
      <c r="CI87" s="1"/>
      <c r="CJ87" s="1"/>
      <c r="CK87" s="1">
        <v>7.76</v>
      </c>
      <c r="CL87" s="1"/>
      <c r="CM87" s="1"/>
      <c r="CN87" s="1"/>
      <c r="CO87" s="1">
        <v>6.52</v>
      </c>
      <c r="CP87" s="1">
        <v>11.74</v>
      </c>
      <c r="CQ87" s="1"/>
      <c r="CR87" s="1">
        <v>17.89</v>
      </c>
      <c r="CS87" s="1"/>
      <c r="CT87" s="1"/>
      <c r="CU87" s="1"/>
      <c r="CV87" s="1"/>
      <c r="CW87" s="1"/>
      <c r="CX87" s="1"/>
      <c r="CY87" s="1">
        <v>26.04</v>
      </c>
      <c r="CZ87" s="1"/>
      <c r="DA87" s="1"/>
      <c r="DB87" s="1"/>
      <c r="DC87" s="1">
        <v>19.47</v>
      </c>
      <c r="DD87" s="1"/>
      <c r="DE87" s="1"/>
      <c r="DF87" s="1"/>
      <c r="DG87" s="1">
        <v>6.06</v>
      </c>
      <c r="DH87" s="1"/>
      <c r="DI87" s="1"/>
      <c r="DJ87" s="1"/>
      <c r="DK87" s="1">
        <v>25.61</v>
      </c>
      <c r="DL87" s="1"/>
      <c r="DM87" s="1">
        <v>3.11</v>
      </c>
      <c r="DN87" s="1"/>
      <c r="DO87" s="1">
        <v>2.0699999999999998</v>
      </c>
      <c r="DP87" s="1"/>
      <c r="DQ87" s="1"/>
      <c r="DR87" s="1">
        <v>20</v>
      </c>
      <c r="DS87" s="1">
        <v>52.599999999999994</v>
      </c>
      <c r="DT87" s="1"/>
      <c r="DU87" s="1">
        <v>11.17</v>
      </c>
      <c r="DV87" s="1">
        <v>24.47</v>
      </c>
      <c r="DW87" s="1">
        <v>18.690000000000001</v>
      </c>
      <c r="DX87" s="1"/>
      <c r="DY87" s="1">
        <v>12.65</v>
      </c>
      <c r="DZ87" s="1">
        <v>16.63</v>
      </c>
      <c r="EA87" s="1">
        <v>20.96</v>
      </c>
      <c r="EB87" s="1">
        <v>24.94</v>
      </c>
      <c r="EC87" s="1"/>
      <c r="ED87" s="1">
        <v>7.89</v>
      </c>
      <c r="EE87" s="1"/>
      <c r="EF87" s="1"/>
      <c r="EG87" s="1"/>
      <c r="EH87" s="1"/>
      <c r="EI87" s="1"/>
      <c r="EJ87" s="1"/>
      <c r="EK87" s="1"/>
      <c r="EL87" s="1">
        <v>24.3</v>
      </c>
      <c r="EM87" s="1">
        <v>11.8</v>
      </c>
      <c r="EN87" s="1">
        <v>25.54</v>
      </c>
      <c r="EO87" s="1">
        <v>14.18</v>
      </c>
      <c r="EP87" s="1"/>
      <c r="EQ87" s="1">
        <v>1.97</v>
      </c>
      <c r="ER87" s="1"/>
      <c r="ES87" s="1">
        <v>25.05</v>
      </c>
      <c r="ET87" s="1">
        <v>5.21</v>
      </c>
      <c r="EU87" s="1"/>
      <c r="EV87" s="1">
        <v>32.230000000000004</v>
      </c>
      <c r="EW87" s="1"/>
      <c r="EX87" s="1"/>
      <c r="EY87" s="1"/>
      <c r="EZ87" s="1"/>
      <c r="FA87" s="1"/>
      <c r="FB87" s="1"/>
      <c r="FC87" s="1"/>
      <c r="FD87" s="1"/>
      <c r="FE87" s="1">
        <v>-1.89</v>
      </c>
      <c r="FF87" s="1"/>
      <c r="FG87" s="1"/>
      <c r="FH87" s="1"/>
      <c r="FI87" s="1"/>
      <c r="FJ87" s="1">
        <v>14.98</v>
      </c>
      <c r="FK87" s="1">
        <v>8</v>
      </c>
      <c r="FL87" s="1">
        <v>15.58</v>
      </c>
      <c r="FM87" s="1"/>
      <c r="FN87" s="1"/>
      <c r="FO87" s="1">
        <v>12.99</v>
      </c>
      <c r="FP87" s="1"/>
      <c r="FQ87" s="1"/>
      <c r="FR87" s="1"/>
      <c r="FS87" s="1"/>
      <c r="FT87" s="1"/>
      <c r="FU87" s="1">
        <v>10.77</v>
      </c>
      <c r="FV87" s="1"/>
      <c r="FW87" s="1"/>
      <c r="FX87" s="1">
        <v>25.81</v>
      </c>
      <c r="FY87" s="1"/>
      <c r="FZ87" s="1">
        <v>25.92</v>
      </c>
      <c r="GA87" s="1"/>
      <c r="GB87" s="1"/>
      <c r="GC87" s="1">
        <v>26.86</v>
      </c>
      <c r="GD87" s="1"/>
      <c r="GE87" s="1"/>
      <c r="GF87" s="1"/>
      <c r="GG87" s="1"/>
      <c r="GH87" s="1"/>
      <c r="GI87" s="1">
        <v>16.11</v>
      </c>
      <c r="GJ87" s="1"/>
      <c r="GK87" s="1"/>
      <c r="GL87" s="1">
        <v>22.81</v>
      </c>
      <c r="GM87" s="1">
        <v>5.44</v>
      </c>
      <c r="GN87" s="1">
        <v>9.94</v>
      </c>
      <c r="GO87" s="1">
        <v>4.78</v>
      </c>
      <c r="GP87" s="1">
        <v>3.18</v>
      </c>
      <c r="GQ87" s="1"/>
      <c r="GR87" s="1"/>
      <c r="GS87" s="1">
        <v>21.63</v>
      </c>
      <c r="GT87" s="1"/>
      <c r="GU87" s="1">
        <v>3.86</v>
      </c>
      <c r="GV87" s="1">
        <v>2.4500000000000002</v>
      </c>
      <c r="GW87" s="1"/>
      <c r="GX87" s="1">
        <v>2.79</v>
      </c>
      <c r="GY87" s="1"/>
      <c r="GZ87" s="1">
        <v>25.24</v>
      </c>
      <c r="HA87" s="1"/>
      <c r="HB87" s="1"/>
      <c r="HC87" s="1"/>
      <c r="HD87" s="1"/>
      <c r="HE87" s="1">
        <v>14.31</v>
      </c>
      <c r="HF87" s="1">
        <v>24.45</v>
      </c>
      <c r="HG87" s="1">
        <v>24.71</v>
      </c>
      <c r="HH87" s="1">
        <v>20.11</v>
      </c>
      <c r="HI87" s="1">
        <v>9.17</v>
      </c>
      <c r="HJ87" s="1"/>
      <c r="HK87" s="1"/>
      <c r="HL87" s="1">
        <v>-0.73</v>
      </c>
      <c r="HM87" s="1"/>
      <c r="HN87" s="1">
        <v>15.06</v>
      </c>
      <c r="HO87" s="1">
        <v>9.99</v>
      </c>
      <c r="HP87" s="1">
        <v>-0.47</v>
      </c>
      <c r="HQ87" s="1">
        <v>1.01</v>
      </c>
      <c r="HR87" s="1">
        <v>3.39</v>
      </c>
      <c r="HS87" s="1"/>
      <c r="HT87" s="1"/>
      <c r="HU87" s="1">
        <v>25.96</v>
      </c>
      <c r="HV87" s="1">
        <v>8.76</v>
      </c>
      <c r="HW87" s="1">
        <v>24.71</v>
      </c>
      <c r="HX87" s="1">
        <v>-0.04</v>
      </c>
      <c r="HY87" s="1"/>
      <c r="HZ87" s="1"/>
      <c r="IA87" s="1">
        <v>11.5</v>
      </c>
      <c r="IB87" s="1"/>
      <c r="IC87" s="1">
        <v>9.0500000000000007</v>
      </c>
      <c r="ID87" s="1">
        <v>26.09</v>
      </c>
      <c r="IE87" s="1"/>
      <c r="IF87" s="1"/>
      <c r="IG87" s="1"/>
      <c r="IH87" s="1">
        <v>9.11</v>
      </c>
      <c r="II87" s="1"/>
      <c r="IJ87" s="1">
        <v>5.77</v>
      </c>
      <c r="IK87" s="1"/>
      <c r="IL87" s="1">
        <v>8.3800000000000008</v>
      </c>
      <c r="IM87" s="1"/>
      <c r="IN87" s="1">
        <v>24.23</v>
      </c>
      <c r="IO87" s="1"/>
      <c r="IP87" s="1">
        <v>2.29</v>
      </c>
      <c r="IQ87" s="1"/>
      <c r="IR87" s="1">
        <v>16.989999999999998</v>
      </c>
      <c r="IS87" s="1">
        <v>25.62</v>
      </c>
      <c r="IT87" s="1">
        <v>14.29</v>
      </c>
      <c r="IU87" s="1">
        <v>23.76</v>
      </c>
      <c r="IV87" s="1"/>
      <c r="IW87" s="1"/>
      <c r="IX87" s="1">
        <v>3.02</v>
      </c>
      <c r="IY87" s="1"/>
      <c r="IZ87" s="1"/>
      <c r="JA87" s="1">
        <v>10.97</v>
      </c>
      <c r="JB87" s="1"/>
      <c r="JC87" s="1"/>
      <c r="JD87" s="1"/>
      <c r="JE87" s="1">
        <v>2.14</v>
      </c>
      <c r="JF87" s="1">
        <v>19.71</v>
      </c>
      <c r="JG87" s="1"/>
      <c r="JH87" s="1"/>
      <c r="JI87" s="1"/>
      <c r="JJ87" s="1"/>
      <c r="JK87" s="1"/>
      <c r="JL87" s="1">
        <v>25.67</v>
      </c>
      <c r="JM87" s="1">
        <v>25.62</v>
      </c>
      <c r="JN87" s="1">
        <v>7.73</v>
      </c>
      <c r="JO87" s="1">
        <v>6.8</v>
      </c>
      <c r="JP87" s="1"/>
      <c r="JQ87" s="1"/>
      <c r="JR87" s="1"/>
      <c r="JS87" s="1">
        <v>11.8</v>
      </c>
      <c r="JT87" s="1"/>
      <c r="JU87" s="1"/>
      <c r="JV87" s="1"/>
      <c r="JW87" s="1">
        <v>8.3800000000000008</v>
      </c>
      <c r="JX87" s="1">
        <v>7.28</v>
      </c>
      <c r="JY87" s="1"/>
      <c r="JZ87" s="1">
        <v>4.1399999999999997</v>
      </c>
      <c r="KA87" s="1"/>
      <c r="KB87" s="1">
        <v>25.9</v>
      </c>
      <c r="KC87" s="1"/>
      <c r="KD87" s="1"/>
      <c r="KE87" s="1">
        <v>9.07</v>
      </c>
      <c r="KF87" s="1">
        <v>7.41</v>
      </c>
      <c r="KG87" s="1">
        <v>2.66</v>
      </c>
      <c r="KH87" s="1">
        <v>11.01</v>
      </c>
      <c r="KI87" s="1"/>
      <c r="KJ87" s="1">
        <v>7.93</v>
      </c>
      <c r="KK87" s="1">
        <v>23.38</v>
      </c>
      <c r="KL87" s="1">
        <v>11.26</v>
      </c>
      <c r="KM87" s="1"/>
      <c r="KN87" s="1">
        <v>14.54</v>
      </c>
      <c r="KO87" s="1"/>
      <c r="KP87" s="1">
        <v>5.46</v>
      </c>
      <c r="KQ87" s="1">
        <v>19.07</v>
      </c>
      <c r="KR87" s="1"/>
      <c r="KS87" s="1">
        <v>15.06</v>
      </c>
      <c r="KT87" s="1">
        <v>17.920000000000002</v>
      </c>
      <c r="KU87" s="1">
        <v>0.87</v>
      </c>
      <c r="KV87" s="1">
        <v>-3.98</v>
      </c>
      <c r="KW87" s="1">
        <v>25.9</v>
      </c>
      <c r="KX87" s="1">
        <v>40.98</v>
      </c>
      <c r="KY87" s="1">
        <v>24.92</v>
      </c>
      <c r="KZ87" s="1">
        <v>6.58</v>
      </c>
      <c r="LA87" s="1">
        <v>5.71</v>
      </c>
      <c r="LB87" s="1"/>
      <c r="LC87" s="1">
        <v>3.17</v>
      </c>
      <c r="LD87" s="1">
        <v>15.4</v>
      </c>
      <c r="LE87" s="1">
        <v>6.43</v>
      </c>
      <c r="LF87" s="1">
        <v>4.9400000000000004</v>
      </c>
      <c r="LG87" s="1">
        <v>11.49</v>
      </c>
      <c r="LH87" s="1"/>
      <c r="LI87" s="1">
        <v>13.17</v>
      </c>
      <c r="LJ87" s="1"/>
      <c r="LK87" s="1"/>
      <c r="LL87" s="1"/>
      <c r="LM87" s="1"/>
      <c r="LN87" s="1"/>
      <c r="LO87" s="1"/>
      <c r="LP87" s="1">
        <v>7.93</v>
      </c>
      <c r="LQ87" s="1">
        <v>8</v>
      </c>
      <c r="LR87" s="1"/>
      <c r="LS87" s="1">
        <v>2444.6900000000023</v>
      </c>
    </row>
    <row r="88" spans="1:331" x14ac:dyDescent="0.45">
      <c r="A88" s="3">
        <v>1830</v>
      </c>
      <c r="B88" s="1"/>
      <c r="C88" s="1"/>
      <c r="D88" s="1"/>
      <c r="E88" s="1"/>
      <c r="F88" s="1">
        <v>18.63</v>
      </c>
      <c r="G88" s="1"/>
      <c r="H88" s="1">
        <v>25.08</v>
      </c>
      <c r="I88" s="1">
        <v>26.37</v>
      </c>
      <c r="J88" s="1">
        <v>11.39</v>
      </c>
      <c r="K88" s="1">
        <v>33.130000000000003</v>
      </c>
      <c r="L88" s="1">
        <v>16.399999999999999</v>
      </c>
      <c r="M88" s="1">
        <v>25.33</v>
      </c>
      <c r="N88" s="1"/>
      <c r="O88" s="1"/>
      <c r="P88" s="1">
        <v>8.2899999999999991</v>
      </c>
      <c r="Q88" s="1">
        <v>10.19</v>
      </c>
      <c r="R88" s="1">
        <v>7.12</v>
      </c>
      <c r="S88" s="1"/>
      <c r="T88" s="1">
        <v>15.74</v>
      </c>
      <c r="U88" s="1"/>
      <c r="V88" s="1">
        <v>2.4500000000000002</v>
      </c>
      <c r="W88" s="1">
        <v>17.25</v>
      </c>
      <c r="X88" s="1">
        <v>15.9</v>
      </c>
      <c r="Y88" s="1">
        <v>20.39</v>
      </c>
      <c r="Z88" s="1">
        <v>22.61</v>
      </c>
      <c r="AA88" s="1">
        <v>11.17</v>
      </c>
      <c r="AB88" s="1">
        <v>12.81</v>
      </c>
      <c r="AC88" s="1"/>
      <c r="AD88" s="1"/>
      <c r="AE88" s="1">
        <v>24.39</v>
      </c>
      <c r="AF88" s="1"/>
      <c r="AG88" s="1"/>
      <c r="AH88" s="1">
        <v>15.97</v>
      </c>
      <c r="AI88" s="1"/>
      <c r="AJ88" s="1"/>
      <c r="AK88" s="1">
        <v>18.88</v>
      </c>
      <c r="AL88" s="1">
        <v>8.2200000000000006</v>
      </c>
      <c r="AM88" s="1">
        <v>9.74</v>
      </c>
      <c r="AN88" s="1"/>
      <c r="AO88" s="1">
        <v>18.920000000000002</v>
      </c>
      <c r="AP88" s="1">
        <v>8.08</v>
      </c>
      <c r="AQ88" s="1">
        <v>6.15</v>
      </c>
      <c r="AR88" s="1">
        <v>25.05</v>
      </c>
      <c r="AS88" s="1">
        <v>26.71</v>
      </c>
      <c r="AT88" s="1"/>
      <c r="AU88" s="1">
        <v>7.72</v>
      </c>
      <c r="AV88" s="1">
        <v>9.4499999999999993</v>
      </c>
      <c r="AW88" s="1"/>
      <c r="AX88" s="1"/>
      <c r="AY88" s="1">
        <v>9.09</v>
      </c>
      <c r="AZ88" s="1">
        <v>10.4</v>
      </c>
      <c r="BA88" s="1">
        <v>9.36</v>
      </c>
      <c r="BB88" s="1"/>
      <c r="BC88" s="1">
        <v>11.28</v>
      </c>
      <c r="BD88" s="1">
        <v>21.25</v>
      </c>
      <c r="BE88" s="1"/>
      <c r="BF88" s="1"/>
      <c r="BG88" s="1"/>
      <c r="BH88" s="1"/>
      <c r="BI88" s="1">
        <v>8.42</v>
      </c>
      <c r="BJ88" s="1">
        <v>17.2</v>
      </c>
      <c r="BK88" s="1">
        <v>4.76</v>
      </c>
      <c r="BL88" s="1"/>
      <c r="BM88" s="1">
        <v>17.57</v>
      </c>
      <c r="BN88" s="1">
        <v>2.58</v>
      </c>
      <c r="BO88" s="1"/>
      <c r="BP88" s="1">
        <v>11.11</v>
      </c>
      <c r="BQ88" s="1">
        <v>8.2200000000000006</v>
      </c>
      <c r="BR88" s="1">
        <v>25.57</v>
      </c>
      <c r="BS88" s="1">
        <v>9.33</v>
      </c>
      <c r="BT88" s="1">
        <v>15.23</v>
      </c>
      <c r="BU88" s="1"/>
      <c r="BV88" s="1">
        <v>7.04</v>
      </c>
      <c r="BW88" s="1"/>
      <c r="BX88" s="1"/>
      <c r="BY88" s="1"/>
      <c r="BZ88" s="1">
        <v>10.14</v>
      </c>
      <c r="CA88" s="1">
        <v>18.68</v>
      </c>
      <c r="CB88" s="1">
        <v>18.36</v>
      </c>
      <c r="CC88" s="1"/>
      <c r="CD88" s="1">
        <v>3.62</v>
      </c>
      <c r="CE88" s="1">
        <v>25.07</v>
      </c>
      <c r="CF88" s="1">
        <v>9.33</v>
      </c>
      <c r="CG88" s="1">
        <v>9.2799999999999994</v>
      </c>
      <c r="CH88" s="1">
        <v>25.38</v>
      </c>
      <c r="CI88" s="1"/>
      <c r="CJ88" s="1"/>
      <c r="CK88" s="1">
        <v>8.24</v>
      </c>
      <c r="CL88" s="1"/>
      <c r="CM88" s="1"/>
      <c r="CN88" s="1"/>
      <c r="CO88" s="1">
        <v>7.06</v>
      </c>
      <c r="CP88" s="1"/>
      <c r="CQ88" s="1"/>
      <c r="CR88" s="1">
        <v>18.68</v>
      </c>
      <c r="CS88" s="1"/>
      <c r="CT88" s="1"/>
      <c r="CU88" s="1"/>
      <c r="CV88" s="1"/>
      <c r="CW88" s="1"/>
      <c r="CX88" s="1"/>
      <c r="CY88" s="1"/>
      <c r="CZ88" s="1"/>
      <c r="DA88" s="1"/>
      <c r="DB88" s="1"/>
      <c r="DC88" s="1">
        <v>19.18</v>
      </c>
      <c r="DD88" s="1"/>
      <c r="DE88" s="1"/>
      <c r="DF88" s="1"/>
      <c r="DG88" s="1">
        <v>7.42</v>
      </c>
      <c r="DH88" s="1"/>
      <c r="DI88" s="1"/>
      <c r="DJ88" s="1"/>
      <c r="DK88" s="1">
        <v>25.9</v>
      </c>
      <c r="DL88" s="1"/>
      <c r="DM88" s="1">
        <v>3.39</v>
      </c>
      <c r="DN88" s="1"/>
      <c r="DO88" s="1">
        <v>3.73</v>
      </c>
      <c r="DP88" s="1"/>
      <c r="DQ88" s="1"/>
      <c r="DR88" s="1">
        <v>20.72</v>
      </c>
      <c r="DS88" s="1">
        <v>52.96</v>
      </c>
      <c r="DT88" s="1"/>
      <c r="DU88" s="1">
        <v>12.39</v>
      </c>
      <c r="DV88" s="1">
        <v>24.71</v>
      </c>
      <c r="DW88" s="1">
        <v>19</v>
      </c>
      <c r="DX88" s="1"/>
      <c r="DY88" s="1">
        <v>13.21</v>
      </c>
      <c r="DZ88" s="1">
        <v>17.11</v>
      </c>
      <c r="EA88" s="1">
        <v>22.21</v>
      </c>
      <c r="EB88" s="1">
        <v>25.28</v>
      </c>
      <c r="EC88" s="1"/>
      <c r="ED88" s="1">
        <v>2.35</v>
      </c>
      <c r="EE88" s="1"/>
      <c r="EF88" s="1"/>
      <c r="EG88" s="1"/>
      <c r="EH88" s="1"/>
      <c r="EI88" s="1"/>
      <c r="EJ88" s="1"/>
      <c r="EK88" s="1"/>
      <c r="EL88" s="1">
        <v>24.61</v>
      </c>
      <c r="EM88" s="1">
        <v>12.88</v>
      </c>
      <c r="EN88" s="1">
        <v>25.94</v>
      </c>
      <c r="EO88" s="1">
        <v>14.55</v>
      </c>
      <c r="EP88" s="1"/>
      <c r="EQ88" s="1">
        <v>3.76</v>
      </c>
      <c r="ER88" s="1"/>
      <c r="ES88" s="1">
        <v>25.38</v>
      </c>
      <c r="ET88" s="1">
        <v>6.62</v>
      </c>
      <c r="EU88" s="1"/>
      <c r="EV88" s="1">
        <v>33.64</v>
      </c>
      <c r="EW88" s="1"/>
      <c r="EX88" s="1"/>
      <c r="EY88" s="1"/>
      <c r="EZ88" s="1"/>
      <c r="FA88" s="1"/>
      <c r="FB88" s="1"/>
      <c r="FC88" s="1"/>
      <c r="FD88" s="1"/>
      <c r="FE88" s="1"/>
      <c r="FF88" s="1"/>
      <c r="FG88" s="1"/>
      <c r="FH88" s="1"/>
      <c r="FI88" s="1"/>
      <c r="FJ88" s="1">
        <v>15.44</v>
      </c>
      <c r="FK88" s="1">
        <v>9.11</v>
      </c>
      <c r="FL88" s="1">
        <v>17.25</v>
      </c>
      <c r="FM88" s="1"/>
      <c r="FN88" s="1"/>
      <c r="FO88" s="1">
        <v>14.28</v>
      </c>
      <c r="FP88" s="1"/>
      <c r="FQ88" s="1"/>
      <c r="FR88" s="1"/>
      <c r="FS88" s="1"/>
      <c r="FT88" s="1"/>
      <c r="FU88" s="1">
        <v>11.31</v>
      </c>
      <c r="FV88" s="1"/>
      <c r="FW88" s="1"/>
      <c r="FX88" s="1"/>
      <c r="FY88" s="1"/>
      <c r="FZ88" s="1"/>
      <c r="GA88" s="1"/>
      <c r="GB88" s="1"/>
      <c r="GC88" s="1"/>
      <c r="GD88" s="1"/>
      <c r="GE88" s="1"/>
      <c r="GF88" s="1"/>
      <c r="GG88" s="1"/>
      <c r="GH88" s="1"/>
      <c r="GI88" s="1">
        <v>17.21</v>
      </c>
      <c r="GJ88" s="1"/>
      <c r="GK88" s="1"/>
      <c r="GL88" s="1">
        <v>23.81</v>
      </c>
      <c r="GM88" s="1">
        <v>6.39</v>
      </c>
      <c r="GN88" s="1">
        <v>11.11</v>
      </c>
      <c r="GO88" s="1">
        <v>6.14</v>
      </c>
      <c r="GP88" s="1">
        <v>4.87</v>
      </c>
      <c r="GQ88" s="1"/>
      <c r="GR88" s="1"/>
      <c r="GS88" s="1">
        <v>22.23</v>
      </c>
      <c r="GT88" s="1"/>
      <c r="GU88" s="1">
        <v>4.67</v>
      </c>
      <c r="GV88" s="1">
        <v>3.64</v>
      </c>
      <c r="GW88" s="1"/>
      <c r="GX88" s="1">
        <v>3.9</v>
      </c>
      <c r="GY88" s="1"/>
      <c r="GZ88" s="1">
        <v>25.4</v>
      </c>
      <c r="HA88" s="1"/>
      <c r="HB88" s="1"/>
      <c r="HC88" s="1"/>
      <c r="HD88" s="1"/>
      <c r="HE88" s="1">
        <v>15.54</v>
      </c>
      <c r="HF88" s="1">
        <v>25.43</v>
      </c>
      <c r="HG88" s="1">
        <v>25.07</v>
      </c>
      <c r="HH88" s="1">
        <v>21</v>
      </c>
      <c r="HI88" s="1">
        <v>10.32</v>
      </c>
      <c r="HJ88" s="1"/>
      <c r="HK88" s="1"/>
      <c r="HL88" s="1">
        <v>0.14000000000000001</v>
      </c>
      <c r="HM88" s="1"/>
      <c r="HN88" s="1">
        <v>15.93</v>
      </c>
      <c r="HO88" s="1">
        <v>11.09</v>
      </c>
      <c r="HP88" s="1">
        <v>0.55000000000000004</v>
      </c>
      <c r="HQ88" s="1">
        <v>1.9</v>
      </c>
      <c r="HR88" s="1">
        <v>4.17</v>
      </c>
      <c r="HS88" s="1"/>
      <c r="HT88" s="1"/>
      <c r="HU88" s="1"/>
      <c r="HV88" s="1">
        <v>9.59</v>
      </c>
      <c r="HW88" s="1">
        <v>25.01</v>
      </c>
      <c r="HX88" s="1">
        <v>1.59</v>
      </c>
      <c r="HY88" s="1"/>
      <c r="HZ88" s="1"/>
      <c r="IA88" s="1">
        <v>12.78</v>
      </c>
      <c r="IB88" s="1"/>
      <c r="IC88" s="1">
        <v>9.93</v>
      </c>
      <c r="ID88" s="1">
        <v>26.75</v>
      </c>
      <c r="IE88" s="1"/>
      <c r="IF88" s="1"/>
      <c r="IG88" s="1"/>
      <c r="IH88" s="1"/>
      <c r="II88" s="1"/>
      <c r="IJ88" s="1">
        <v>7.51</v>
      </c>
      <c r="IK88" s="1"/>
      <c r="IL88" s="1">
        <v>9.27</v>
      </c>
      <c r="IM88" s="1"/>
      <c r="IN88" s="1">
        <v>24.36</v>
      </c>
      <c r="IO88" s="1"/>
      <c r="IP88" s="1">
        <v>2.5099999999999998</v>
      </c>
      <c r="IQ88" s="1"/>
      <c r="IR88" s="1">
        <v>17.329999999999998</v>
      </c>
      <c r="IS88" s="1">
        <v>25.92</v>
      </c>
      <c r="IT88" s="1">
        <v>15.84</v>
      </c>
      <c r="IU88" s="1">
        <v>24.01</v>
      </c>
      <c r="IV88" s="1"/>
      <c r="IW88" s="1"/>
      <c r="IX88" s="1">
        <v>4.54</v>
      </c>
      <c r="IY88" s="1"/>
      <c r="IZ88" s="1"/>
      <c r="JA88" s="1">
        <v>11.76</v>
      </c>
      <c r="JB88" s="1"/>
      <c r="JC88" s="1"/>
      <c r="JD88" s="1"/>
      <c r="JE88" s="1">
        <v>3.72</v>
      </c>
      <c r="JF88" s="1">
        <v>20.39</v>
      </c>
      <c r="JG88" s="1"/>
      <c r="JH88" s="1"/>
      <c r="JI88" s="1"/>
      <c r="JJ88" s="1"/>
      <c r="JK88" s="1"/>
      <c r="JL88" s="1">
        <v>26.36</v>
      </c>
      <c r="JM88" s="1">
        <v>26.23</v>
      </c>
      <c r="JN88" s="1">
        <v>8.7799999999999994</v>
      </c>
      <c r="JO88" s="1"/>
      <c r="JP88" s="1"/>
      <c r="JQ88" s="1"/>
      <c r="JR88" s="1"/>
      <c r="JS88" s="1">
        <v>7.12</v>
      </c>
      <c r="JT88" s="1"/>
      <c r="JU88" s="1"/>
      <c r="JV88" s="1"/>
      <c r="JW88" s="1">
        <v>9.27</v>
      </c>
      <c r="JX88" s="1">
        <v>8.1300000000000008</v>
      </c>
      <c r="JY88" s="1"/>
      <c r="JZ88" s="1">
        <v>5.71</v>
      </c>
      <c r="KA88" s="1"/>
      <c r="KB88" s="1">
        <v>26.13</v>
      </c>
      <c r="KC88" s="1"/>
      <c r="KD88" s="1"/>
      <c r="KE88" s="1">
        <v>9.42</v>
      </c>
      <c r="KF88" s="1">
        <v>8.01</v>
      </c>
      <c r="KG88" s="1">
        <v>4.28</v>
      </c>
      <c r="KH88" s="1">
        <v>11.6</v>
      </c>
      <c r="KI88" s="1"/>
      <c r="KJ88" s="1">
        <v>8.35</v>
      </c>
      <c r="KK88" s="1">
        <v>23.89</v>
      </c>
      <c r="KL88" s="1">
        <v>11.81</v>
      </c>
      <c r="KM88" s="1"/>
      <c r="KN88" s="1">
        <v>15.29</v>
      </c>
      <c r="KO88" s="1"/>
      <c r="KP88" s="1">
        <v>6.23</v>
      </c>
      <c r="KQ88" s="1">
        <v>19.440000000000001</v>
      </c>
      <c r="KR88" s="1"/>
      <c r="KS88" s="1">
        <v>15.99</v>
      </c>
      <c r="KT88" s="1">
        <v>18.399999999999999</v>
      </c>
      <c r="KU88" s="1">
        <v>2.33</v>
      </c>
      <c r="KV88" s="1">
        <v>-3.46</v>
      </c>
      <c r="KW88" s="1">
        <v>26.13</v>
      </c>
      <c r="KX88" s="1">
        <v>16.29</v>
      </c>
      <c r="KY88" s="1">
        <v>25.2</v>
      </c>
      <c r="KZ88" s="1"/>
      <c r="LA88" s="1">
        <v>7.53</v>
      </c>
      <c r="LB88" s="1"/>
      <c r="LC88" s="1">
        <v>4.84</v>
      </c>
      <c r="LD88" s="1">
        <v>16.850000000000001</v>
      </c>
      <c r="LE88" s="1">
        <v>7.39</v>
      </c>
      <c r="LF88" s="1">
        <v>6.89</v>
      </c>
      <c r="LG88" s="1">
        <v>12.81</v>
      </c>
      <c r="LH88" s="1"/>
      <c r="LI88" s="1">
        <v>14.09</v>
      </c>
      <c r="LJ88" s="1"/>
      <c r="LK88" s="1"/>
      <c r="LL88" s="1"/>
      <c r="LM88" s="1"/>
      <c r="LN88" s="1"/>
      <c r="LO88" s="1"/>
      <c r="LP88" s="1">
        <v>8.35</v>
      </c>
      <c r="LQ88" s="1">
        <v>9.11</v>
      </c>
      <c r="LR88" s="1"/>
      <c r="LS88" s="1">
        <v>2244.2200000000012</v>
      </c>
    </row>
    <row r="89" spans="1:331" x14ac:dyDescent="0.45">
      <c r="A89" s="3">
        <v>1831</v>
      </c>
      <c r="B89" s="1"/>
      <c r="C89" s="1"/>
      <c r="D89" s="1"/>
      <c r="E89" s="1"/>
      <c r="F89" s="1">
        <v>18</v>
      </c>
      <c r="G89" s="1"/>
      <c r="H89" s="1">
        <v>24.51</v>
      </c>
      <c r="I89" s="1">
        <v>25.84</v>
      </c>
      <c r="J89" s="1">
        <v>10</v>
      </c>
      <c r="K89" s="1">
        <v>30.6</v>
      </c>
      <c r="L89" s="1">
        <v>16.420000000000002</v>
      </c>
      <c r="M89" s="1">
        <v>24.83</v>
      </c>
      <c r="N89" s="1">
        <v>-4.97</v>
      </c>
      <c r="O89" s="1"/>
      <c r="P89" s="1">
        <v>9.82</v>
      </c>
      <c r="Q89" s="1">
        <v>9.68</v>
      </c>
      <c r="R89" s="1">
        <v>6.02</v>
      </c>
      <c r="S89" s="1"/>
      <c r="T89" s="1">
        <v>13.98</v>
      </c>
      <c r="U89" s="1"/>
      <c r="V89" s="1">
        <v>1.1200000000000001</v>
      </c>
      <c r="W89" s="1">
        <v>16.89</v>
      </c>
      <c r="X89" s="1">
        <v>13.84</v>
      </c>
      <c r="Y89" s="1">
        <v>18.96</v>
      </c>
      <c r="Z89" s="1">
        <v>21.74</v>
      </c>
      <c r="AA89" s="1">
        <v>10.33</v>
      </c>
      <c r="AB89" s="1">
        <v>10.99</v>
      </c>
      <c r="AC89" s="1"/>
      <c r="AD89" s="1"/>
      <c r="AE89" s="1">
        <v>24.43</v>
      </c>
      <c r="AF89" s="1"/>
      <c r="AG89" s="1"/>
      <c r="AH89" s="1">
        <v>16.23</v>
      </c>
      <c r="AI89" s="1"/>
      <c r="AJ89" s="1"/>
      <c r="AK89" s="1">
        <v>18.21</v>
      </c>
      <c r="AL89" s="1">
        <v>9.11</v>
      </c>
      <c r="AM89" s="1">
        <v>9.8000000000000007</v>
      </c>
      <c r="AN89" s="1"/>
      <c r="AO89" s="1">
        <v>18.46</v>
      </c>
      <c r="AP89" s="1">
        <v>8.93</v>
      </c>
      <c r="AQ89" s="1">
        <v>7.05</v>
      </c>
      <c r="AR89" s="1">
        <v>24.63</v>
      </c>
      <c r="AS89" s="1">
        <v>25.900000000000002</v>
      </c>
      <c r="AT89" s="1"/>
      <c r="AU89" s="1">
        <v>7.15</v>
      </c>
      <c r="AV89" s="1">
        <v>9.7799999999999994</v>
      </c>
      <c r="AW89" s="1"/>
      <c r="AX89" s="1"/>
      <c r="AY89" s="1">
        <v>10.48</v>
      </c>
      <c r="AZ89" s="1">
        <v>10.210000000000001</v>
      </c>
      <c r="BA89" s="1">
        <v>9.5299999999999994</v>
      </c>
      <c r="BB89" s="1"/>
      <c r="BC89" s="1">
        <v>10.86</v>
      </c>
      <c r="BD89" s="1">
        <v>20.52</v>
      </c>
      <c r="BE89" s="1"/>
      <c r="BF89" s="1"/>
      <c r="BG89" s="1"/>
      <c r="BH89" s="1"/>
      <c r="BI89" s="1">
        <v>9.48</v>
      </c>
      <c r="BJ89" s="1">
        <v>17.13</v>
      </c>
      <c r="BK89" s="1">
        <v>3.68</v>
      </c>
      <c r="BL89" s="1"/>
      <c r="BM89" s="1">
        <v>15.49</v>
      </c>
      <c r="BN89" s="1">
        <v>1.1599999999999999</v>
      </c>
      <c r="BO89" s="1"/>
      <c r="BP89" s="1">
        <v>9.02</v>
      </c>
      <c r="BQ89" s="1">
        <v>7.8</v>
      </c>
      <c r="BR89" s="1">
        <v>25.42</v>
      </c>
      <c r="BS89" s="1">
        <v>7.61</v>
      </c>
      <c r="BT89" s="1">
        <v>13.27</v>
      </c>
      <c r="BU89" s="1"/>
      <c r="BV89" s="1">
        <v>8.15</v>
      </c>
      <c r="BW89" s="1"/>
      <c r="BX89" s="1"/>
      <c r="BY89" s="1"/>
      <c r="BZ89" s="1">
        <v>8.99</v>
      </c>
      <c r="CA89" s="1">
        <v>16.98</v>
      </c>
      <c r="CB89" s="1">
        <v>17.66</v>
      </c>
      <c r="CC89" s="1"/>
      <c r="CD89" s="1">
        <v>2.2599999999999998</v>
      </c>
      <c r="CE89" s="1">
        <v>24.43</v>
      </c>
      <c r="CF89" s="1">
        <v>7.61</v>
      </c>
      <c r="CG89" s="1">
        <v>7.58</v>
      </c>
      <c r="CH89" s="1">
        <v>24.79</v>
      </c>
      <c r="CI89" s="1"/>
      <c r="CJ89" s="1"/>
      <c r="CK89" s="1">
        <v>9.0299999999999994</v>
      </c>
      <c r="CL89" s="1"/>
      <c r="CM89" s="1"/>
      <c r="CN89" s="1"/>
      <c r="CO89" s="1">
        <v>8.1</v>
      </c>
      <c r="CP89" s="1"/>
      <c r="CQ89" s="1"/>
      <c r="CR89" s="1">
        <v>16.98</v>
      </c>
      <c r="CS89" s="1"/>
      <c r="CT89" s="1"/>
      <c r="CU89" s="1"/>
      <c r="CV89" s="1"/>
      <c r="CW89" s="1"/>
      <c r="CX89" s="1"/>
      <c r="CY89" s="1"/>
      <c r="CZ89" s="1"/>
      <c r="DA89" s="1"/>
      <c r="DB89" s="1"/>
      <c r="DC89" s="1">
        <v>18.420000000000002</v>
      </c>
      <c r="DD89" s="1"/>
      <c r="DE89" s="1"/>
      <c r="DF89" s="1"/>
      <c r="DG89" s="1">
        <v>8.74</v>
      </c>
      <c r="DH89" s="1"/>
      <c r="DI89" s="1"/>
      <c r="DJ89" s="1"/>
      <c r="DK89" s="1">
        <v>25.37</v>
      </c>
      <c r="DL89" s="1"/>
      <c r="DM89" s="1">
        <v>2.34</v>
      </c>
      <c r="DN89" s="1"/>
      <c r="DO89" s="1">
        <v>3.95</v>
      </c>
      <c r="DP89" s="1"/>
      <c r="DQ89" s="1"/>
      <c r="DR89" s="1">
        <v>19.25</v>
      </c>
      <c r="DS89" s="1">
        <v>52.260000000000005</v>
      </c>
      <c r="DT89" s="1"/>
      <c r="DU89" s="1">
        <v>10.29</v>
      </c>
      <c r="DV89" s="1">
        <v>24.26</v>
      </c>
      <c r="DW89" s="1">
        <v>18.260000000000002</v>
      </c>
      <c r="DX89" s="1"/>
      <c r="DY89" s="1">
        <v>12.84</v>
      </c>
      <c r="DZ89" s="1">
        <v>16.68</v>
      </c>
      <c r="EA89" s="1">
        <v>20.7</v>
      </c>
      <c r="EB89" s="1">
        <v>24.68</v>
      </c>
      <c r="EC89" s="1"/>
      <c r="ED89" s="1">
        <v>1.33</v>
      </c>
      <c r="EE89" s="1"/>
      <c r="EF89" s="1"/>
      <c r="EG89" s="1"/>
      <c r="EH89" s="1"/>
      <c r="EI89" s="1"/>
      <c r="EJ89" s="1"/>
      <c r="EK89" s="1"/>
      <c r="EL89" s="1">
        <v>24.05</v>
      </c>
      <c r="EM89" s="1">
        <v>10.68</v>
      </c>
      <c r="EN89" s="1">
        <v>25.24</v>
      </c>
      <c r="EO89" s="1">
        <v>13.89</v>
      </c>
      <c r="EP89" s="1"/>
      <c r="EQ89" s="1">
        <v>2.4700000000000002</v>
      </c>
      <c r="ER89" s="1"/>
      <c r="ES89" s="1">
        <v>24.79</v>
      </c>
      <c r="ET89" s="1">
        <v>6.25</v>
      </c>
      <c r="EU89" s="1"/>
      <c r="EV89" s="1">
        <v>31.810000000000002</v>
      </c>
      <c r="EW89" s="1"/>
      <c r="EX89" s="1"/>
      <c r="EY89" s="1"/>
      <c r="EZ89" s="1"/>
      <c r="FA89" s="1"/>
      <c r="FB89" s="1"/>
      <c r="FC89" s="1"/>
      <c r="FD89" s="1"/>
      <c r="FE89" s="1"/>
      <c r="FF89" s="1"/>
      <c r="FG89" s="1"/>
      <c r="FH89" s="1"/>
      <c r="FI89" s="1"/>
      <c r="FJ89" s="1">
        <v>15.66</v>
      </c>
      <c r="FK89" s="1">
        <v>9.5</v>
      </c>
      <c r="FL89" s="1">
        <v>17.009999999999998</v>
      </c>
      <c r="FM89" s="1"/>
      <c r="FN89" s="1"/>
      <c r="FO89" s="1">
        <v>12.14</v>
      </c>
      <c r="FP89" s="1"/>
      <c r="FQ89" s="1"/>
      <c r="FR89" s="1"/>
      <c r="FS89" s="1"/>
      <c r="FT89" s="1"/>
      <c r="FU89" s="1">
        <v>11.65</v>
      </c>
      <c r="FV89" s="1"/>
      <c r="FW89" s="1"/>
      <c r="FX89" s="1"/>
      <c r="FY89" s="1"/>
      <c r="FZ89" s="1"/>
      <c r="GA89" s="1"/>
      <c r="GB89" s="1"/>
      <c r="GC89" s="1"/>
      <c r="GD89" s="1"/>
      <c r="GE89" s="1"/>
      <c r="GF89" s="1"/>
      <c r="GG89" s="1"/>
      <c r="GH89" s="1"/>
      <c r="GI89" s="1">
        <v>15.24</v>
      </c>
      <c r="GJ89" s="1"/>
      <c r="GK89" s="1"/>
      <c r="GL89" s="1">
        <v>22.66</v>
      </c>
      <c r="GM89" s="1">
        <v>6.83</v>
      </c>
      <c r="GN89" s="1">
        <v>9.02</v>
      </c>
      <c r="GO89" s="1">
        <v>3.83</v>
      </c>
      <c r="GP89" s="1">
        <v>5.05</v>
      </c>
      <c r="GQ89" s="1"/>
      <c r="GR89" s="1"/>
      <c r="GS89" s="1">
        <v>21.08</v>
      </c>
      <c r="GT89" s="1"/>
      <c r="GU89" s="1">
        <v>4.0999999999999996</v>
      </c>
      <c r="GV89" s="1">
        <v>3.5</v>
      </c>
      <c r="GW89" s="1"/>
      <c r="GX89" s="1">
        <v>4.82</v>
      </c>
      <c r="GY89" s="1"/>
      <c r="GZ89" s="1">
        <v>25.07</v>
      </c>
      <c r="HA89" s="1"/>
      <c r="HB89" s="1"/>
      <c r="HC89" s="1"/>
      <c r="HD89" s="1"/>
      <c r="HE89" s="1">
        <v>13.44</v>
      </c>
      <c r="HF89" s="1">
        <v>24.32</v>
      </c>
      <c r="HG89" s="1">
        <v>24.43</v>
      </c>
      <c r="HH89" s="1">
        <v>19.47</v>
      </c>
      <c r="HI89" s="1">
        <v>9.07</v>
      </c>
      <c r="HJ89" s="1"/>
      <c r="HK89" s="1"/>
      <c r="HL89" s="1">
        <v>-1.43</v>
      </c>
      <c r="HM89" s="1"/>
      <c r="HN89" s="1">
        <v>14.04</v>
      </c>
      <c r="HO89" s="1">
        <v>8.8699999999999992</v>
      </c>
      <c r="HP89" s="1">
        <v>-0.92</v>
      </c>
      <c r="HQ89" s="1">
        <v>2.67</v>
      </c>
      <c r="HR89" s="1">
        <v>3.45</v>
      </c>
      <c r="HS89" s="1"/>
      <c r="HT89" s="1"/>
      <c r="HU89" s="1"/>
      <c r="HV89" s="1">
        <v>10.8</v>
      </c>
      <c r="HW89" s="1">
        <v>24.47</v>
      </c>
      <c r="HX89" s="1">
        <v>0.17</v>
      </c>
      <c r="HY89" s="1"/>
      <c r="HZ89" s="1"/>
      <c r="IA89" s="1">
        <v>11.28</v>
      </c>
      <c r="IB89" s="1"/>
      <c r="IC89" s="1">
        <v>9.9700000000000006</v>
      </c>
      <c r="ID89" s="1">
        <v>25.78</v>
      </c>
      <c r="IE89" s="1"/>
      <c r="IF89" s="1"/>
      <c r="IG89" s="1"/>
      <c r="IH89" s="1"/>
      <c r="II89" s="1"/>
      <c r="IJ89" s="1">
        <v>8.19</v>
      </c>
      <c r="IK89" s="1"/>
      <c r="IL89" s="1">
        <v>9.1999999999999993</v>
      </c>
      <c r="IM89" s="1"/>
      <c r="IN89" s="1">
        <v>24.08</v>
      </c>
      <c r="IO89" s="1"/>
      <c r="IP89" s="1">
        <v>1.42</v>
      </c>
      <c r="IQ89" s="1"/>
      <c r="IR89" s="1">
        <v>17.43</v>
      </c>
      <c r="IS89" s="1">
        <v>25.38</v>
      </c>
      <c r="IT89" s="1">
        <v>13.79</v>
      </c>
      <c r="IU89" s="1">
        <v>23.55</v>
      </c>
      <c r="IV89" s="1"/>
      <c r="IW89" s="1"/>
      <c r="IX89" s="1">
        <v>5.16</v>
      </c>
      <c r="IY89" s="1"/>
      <c r="IZ89" s="1"/>
      <c r="JA89" s="1">
        <v>11.95</v>
      </c>
      <c r="JB89" s="1"/>
      <c r="JC89" s="1"/>
      <c r="JD89" s="1"/>
      <c r="JE89" s="1">
        <v>2.4900000000000002</v>
      </c>
      <c r="JF89" s="1">
        <v>18.96</v>
      </c>
      <c r="JG89" s="1"/>
      <c r="JH89" s="1"/>
      <c r="JI89" s="1"/>
      <c r="JJ89" s="1"/>
      <c r="JK89" s="1"/>
      <c r="JL89" s="1">
        <v>25.36</v>
      </c>
      <c r="JM89" s="1">
        <v>25.24</v>
      </c>
      <c r="JN89" s="1">
        <v>8.93</v>
      </c>
      <c r="JO89" s="1"/>
      <c r="JP89" s="1"/>
      <c r="JQ89" s="1"/>
      <c r="JR89" s="1"/>
      <c r="JS89" s="1">
        <v>6.02</v>
      </c>
      <c r="JT89" s="1"/>
      <c r="JU89" s="1"/>
      <c r="JV89" s="1"/>
      <c r="JW89" s="1">
        <v>9.1999999999999993</v>
      </c>
      <c r="JX89" s="1">
        <v>7.97</v>
      </c>
      <c r="JY89" s="1"/>
      <c r="JZ89" s="1">
        <v>6.26</v>
      </c>
      <c r="KA89" s="1"/>
      <c r="KB89" s="1">
        <v>25.7</v>
      </c>
      <c r="KC89" s="1"/>
      <c r="KD89" s="1"/>
      <c r="KE89" s="1">
        <v>8.6300000000000008</v>
      </c>
      <c r="KF89" s="1">
        <v>6.74</v>
      </c>
      <c r="KG89" s="1">
        <v>4.74</v>
      </c>
      <c r="KH89" s="1">
        <v>10.36</v>
      </c>
      <c r="KI89" s="1"/>
      <c r="KJ89" s="1">
        <v>7.62</v>
      </c>
      <c r="KK89" s="1">
        <v>23.13</v>
      </c>
      <c r="KL89" s="1">
        <v>10.57</v>
      </c>
      <c r="KM89" s="1"/>
      <c r="KN89" s="1">
        <v>15.28</v>
      </c>
      <c r="KO89" s="1"/>
      <c r="KP89" s="1">
        <v>4.96</v>
      </c>
      <c r="KQ89" s="1">
        <v>19.190000000000001</v>
      </c>
      <c r="KR89" s="1"/>
      <c r="KS89" s="1">
        <v>14.03</v>
      </c>
      <c r="KT89" s="1">
        <v>18.36</v>
      </c>
      <c r="KU89" s="1">
        <v>1.05</v>
      </c>
      <c r="KV89" s="1">
        <v>-5.17</v>
      </c>
      <c r="KW89" s="1">
        <v>25.7</v>
      </c>
      <c r="KX89" s="1">
        <v>16.53</v>
      </c>
      <c r="KY89" s="1">
        <v>24.69</v>
      </c>
      <c r="KZ89" s="1"/>
      <c r="LA89" s="1">
        <v>7.95</v>
      </c>
      <c r="LB89" s="1"/>
      <c r="LC89" s="1">
        <v>5.39</v>
      </c>
      <c r="LD89" s="1">
        <v>15.13</v>
      </c>
      <c r="LE89" s="1">
        <v>6.55</v>
      </c>
      <c r="LF89" s="1">
        <v>7.21</v>
      </c>
      <c r="LG89" s="1">
        <v>10.99</v>
      </c>
      <c r="LH89" s="1"/>
      <c r="LI89" s="1">
        <v>12.11</v>
      </c>
      <c r="LJ89" s="1"/>
      <c r="LK89" s="1"/>
      <c r="LL89" s="1"/>
      <c r="LM89" s="1"/>
      <c r="LN89" s="1"/>
      <c r="LO89" s="1"/>
      <c r="LP89" s="1">
        <v>7.62</v>
      </c>
      <c r="LQ89" s="1">
        <v>9.5</v>
      </c>
      <c r="LR89" s="1"/>
      <c r="LS89" s="1">
        <v>2133.2300000000005</v>
      </c>
    </row>
    <row r="90" spans="1:331" x14ac:dyDescent="0.45">
      <c r="A90" s="3">
        <v>1832</v>
      </c>
      <c r="B90" s="1"/>
      <c r="C90" s="1"/>
      <c r="D90" s="1"/>
      <c r="E90" s="1"/>
      <c r="F90" s="1">
        <v>17.14</v>
      </c>
      <c r="G90" s="1"/>
      <c r="H90" s="1">
        <v>24.72</v>
      </c>
      <c r="I90" s="1">
        <v>25.99</v>
      </c>
      <c r="J90" s="1">
        <v>10.46</v>
      </c>
      <c r="K90" s="1">
        <v>30.990000000000002</v>
      </c>
      <c r="L90" s="1">
        <v>16.16</v>
      </c>
      <c r="M90" s="1">
        <v>25.04</v>
      </c>
      <c r="N90" s="1">
        <v>4.84</v>
      </c>
      <c r="O90" s="1"/>
      <c r="P90" s="1">
        <v>8.65</v>
      </c>
      <c r="Q90" s="1">
        <v>8.5299999999999994</v>
      </c>
      <c r="R90" s="1">
        <v>6</v>
      </c>
      <c r="S90" s="1"/>
      <c r="T90" s="1">
        <v>14.79</v>
      </c>
      <c r="U90" s="1"/>
      <c r="V90" s="1">
        <v>1.1000000000000001</v>
      </c>
      <c r="W90" s="1">
        <v>16.170000000000002</v>
      </c>
      <c r="X90" s="1">
        <v>14.72</v>
      </c>
      <c r="Y90" s="1">
        <v>19.55</v>
      </c>
      <c r="Z90" s="1">
        <v>21.3</v>
      </c>
      <c r="AA90" s="1">
        <v>9.6</v>
      </c>
      <c r="AB90" s="1">
        <v>11.76</v>
      </c>
      <c r="AC90" s="1"/>
      <c r="AD90" s="1"/>
      <c r="AE90" s="1">
        <v>24.66</v>
      </c>
      <c r="AF90" s="1"/>
      <c r="AG90" s="1"/>
      <c r="AH90" s="1">
        <v>15.92</v>
      </c>
      <c r="AI90" s="1"/>
      <c r="AJ90" s="1"/>
      <c r="AK90" s="1">
        <v>17.510000000000002</v>
      </c>
      <c r="AL90" s="1">
        <v>8.7799999999999994</v>
      </c>
      <c r="AM90" s="1">
        <v>9.0399999999999991</v>
      </c>
      <c r="AN90" s="1">
        <v>20.309999999999999</v>
      </c>
      <c r="AO90" s="1">
        <v>18.22</v>
      </c>
      <c r="AP90" s="1">
        <v>8.34</v>
      </c>
      <c r="AQ90" s="1">
        <v>6.49</v>
      </c>
      <c r="AR90" s="1">
        <v>24.8</v>
      </c>
      <c r="AS90" s="1">
        <v>26.19</v>
      </c>
      <c r="AT90" s="1"/>
      <c r="AU90" s="1">
        <v>6.67</v>
      </c>
      <c r="AV90" s="1">
        <v>9.18</v>
      </c>
      <c r="AW90" s="1"/>
      <c r="AX90" s="1"/>
      <c r="AY90" s="1">
        <v>9.26</v>
      </c>
      <c r="AZ90" s="1">
        <v>9.02</v>
      </c>
      <c r="BA90" s="1">
        <v>8.7899999999999991</v>
      </c>
      <c r="BB90" s="1"/>
      <c r="BC90" s="1">
        <v>9.82</v>
      </c>
      <c r="BD90" s="1">
        <v>20.2</v>
      </c>
      <c r="BE90" s="1"/>
      <c r="BF90" s="1">
        <v>18.940000000000001</v>
      </c>
      <c r="BG90" s="1"/>
      <c r="BH90" s="1"/>
      <c r="BI90" s="1">
        <v>8.89</v>
      </c>
      <c r="BJ90" s="1">
        <v>16.61</v>
      </c>
      <c r="BK90" s="1">
        <v>3.67</v>
      </c>
      <c r="BL90" s="1"/>
      <c r="BM90" s="1">
        <v>16.27</v>
      </c>
      <c r="BN90" s="1">
        <v>0.95</v>
      </c>
      <c r="BO90" s="1"/>
      <c r="BP90" s="1">
        <v>10.33</v>
      </c>
      <c r="BQ90" s="1">
        <v>6.37</v>
      </c>
      <c r="BR90" s="1">
        <v>42.150000000000006</v>
      </c>
      <c r="BS90" s="1">
        <v>8.35</v>
      </c>
      <c r="BT90" s="1">
        <v>14.28</v>
      </c>
      <c r="BU90" s="1"/>
      <c r="BV90" s="1">
        <v>7.64</v>
      </c>
      <c r="BW90" s="1"/>
      <c r="BX90" s="1">
        <v>16.600000000000001</v>
      </c>
      <c r="BY90" s="1"/>
      <c r="BZ90" s="1">
        <v>8.42</v>
      </c>
      <c r="CA90" s="1">
        <v>17.809999999999999</v>
      </c>
      <c r="CB90" s="1">
        <v>17.079999999999998</v>
      </c>
      <c r="CC90" s="1"/>
      <c r="CD90" s="1">
        <v>2.48</v>
      </c>
      <c r="CE90" s="1">
        <v>24.62</v>
      </c>
      <c r="CF90" s="1">
        <v>8.35</v>
      </c>
      <c r="CG90" s="1">
        <v>8.74</v>
      </c>
      <c r="CH90" s="1">
        <v>25.16</v>
      </c>
      <c r="CI90" s="1"/>
      <c r="CJ90" s="1"/>
      <c r="CK90" s="1">
        <v>8.58</v>
      </c>
      <c r="CL90" s="1"/>
      <c r="CM90" s="1">
        <v>6.48</v>
      </c>
      <c r="CN90" s="1"/>
      <c r="CO90" s="1">
        <v>7.79</v>
      </c>
      <c r="CP90" s="1">
        <v>24.68</v>
      </c>
      <c r="CQ90" s="1"/>
      <c r="CR90" s="1">
        <v>17.809999999999999</v>
      </c>
      <c r="CS90" s="1"/>
      <c r="CT90" s="1"/>
      <c r="CU90" s="1"/>
      <c r="CV90" s="1"/>
      <c r="CW90" s="1"/>
      <c r="CX90" s="1"/>
      <c r="CY90" s="1"/>
      <c r="CZ90" s="1"/>
      <c r="DA90" s="1"/>
      <c r="DB90" s="1">
        <v>18.940000000000001</v>
      </c>
      <c r="DC90" s="1">
        <v>18.579999999999998</v>
      </c>
      <c r="DD90" s="1"/>
      <c r="DE90" s="1"/>
      <c r="DF90" s="1"/>
      <c r="DG90" s="1">
        <v>7.97</v>
      </c>
      <c r="DH90" s="1"/>
      <c r="DI90" s="1"/>
      <c r="DJ90" s="1"/>
      <c r="DK90" s="1">
        <v>25.73</v>
      </c>
      <c r="DL90" s="1"/>
      <c r="DM90" s="1">
        <v>2.54</v>
      </c>
      <c r="DN90" s="1"/>
      <c r="DO90" s="1">
        <v>4.2300000000000004</v>
      </c>
      <c r="DP90" s="1"/>
      <c r="DQ90" s="1"/>
      <c r="DR90" s="1">
        <v>19.89</v>
      </c>
      <c r="DS90" s="1">
        <v>52.72</v>
      </c>
      <c r="DT90" s="1"/>
      <c r="DU90" s="1">
        <v>11.54</v>
      </c>
      <c r="DV90" s="1">
        <v>24.42</v>
      </c>
      <c r="DW90" s="1">
        <v>17.600000000000001</v>
      </c>
      <c r="DX90" s="1"/>
      <c r="DY90" s="1">
        <v>11.64</v>
      </c>
      <c r="DZ90" s="1">
        <v>15.88</v>
      </c>
      <c r="EA90" s="1">
        <v>21.16</v>
      </c>
      <c r="EB90" s="1">
        <v>24.84</v>
      </c>
      <c r="EC90" s="1"/>
      <c r="ED90" s="1">
        <v>1.28</v>
      </c>
      <c r="EE90" s="1"/>
      <c r="EF90" s="1"/>
      <c r="EG90" s="1"/>
      <c r="EH90" s="1"/>
      <c r="EI90" s="1"/>
      <c r="EJ90" s="1"/>
      <c r="EK90" s="1"/>
      <c r="EL90" s="1">
        <v>24.3</v>
      </c>
      <c r="EM90" s="1">
        <v>11.95</v>
      </c>
      <c r="EN90" s="1">
        <v>25.42</v>
      </c>
      <c r="EO90" s="1">
        <v>14.15</v>
      </c>
      <c r="EP90" s="1"/>
      <c r="EQ90" s="1">
        <v>1.53</v>
      </c>
      <c r="ER90" s="1"/>
      <c r="ES90" s="1">
        <v>25.16</v>
      </c>
      <c r="ET90" s="1">
        <v>4.92</v>
      </c>
      <c r="EU90" s="1"/>
      <c r="EV90" s="1">
        <v>31.71</v>
      </c>
      <c r="EW90" s="1"/>
      <c r="EX90" s="1"/>
      <c r="EY90" s="1"/>
      <c r="EZ90" s="1"/>
      <c r="FA90" s="1"/>
      <c r="FB90" s="1"/>
      <c r="FC90" s="1"/>
      <c r="FD90" s="1"/>
      <c r="FE90" s="1"/>
      <c r="FF90" s="1"/>
      <c r="FG90" s="1"/>
      <c r="FH90" s="1"/>
      <c r="FI90" s="1"/>
      <c r="FJ90" s="1">
        <v>15.07</v>
      </c>
      <c r="FK90" s="1">
        <v>8.93</v>
      </c>
      <c r="FL90" s="1">
        <v>17.310000000000002</v>
      </c>
      <c r="FM90" s="1"/>
      <c r="FN90" s="1"/>
      <c r="FO90" s="1">
        <v>13.32</v>
      </c>
      <c r="FP90" s="1"/>
      <c r="FQ90" s="1"/>
      <c r="FR90" s="1"/>
      <c r="FS90" s="1"/>
      <c r="FT90" s="1"/>
      <c r="FU90" s="1">
        <v>11.15</v>
      </c>
      <c r="FV90" s="1"/>
      <c r="FW90" s="1"/>
      <c r="FX90" s="1"/>
      <c r="FY90" s="1"/>
      <c r="FZ90" s="1"/>
      <c r="GA90" s="1"/>
      <c r="GB90" s="1"/>
      <c r="GC90" s="1"/>
      <c r="GD90" s="1"/>
      <c r="GE90" s="1">
        <v>9.86</v>
      </c>
      <c r="GF90" s="1"/>
      <c r="GG90" s="1"/>
      <c r="GH90" s="1"/>
      <c r="GI90" s="1">
        <v>16.28</v>
      </c>
      <c r="GJ90" s="1"/>
      <c r="GK90" s="1"/>
      <c r="GL90" s="1">
        <v>22.93</v>
      </c>
      <c r="GM90" s="1">
        <v>6.51</v>
      </c>
      <c r="GN90" s="1">
        <v>10.33</v>
      </c>
      <c r="GO90" s="1">
        <v>5.1100000000000003</v>
      </c>
      <c r="GP90" s="1">
        <v>3.8</v>
      </c>
      <c r="GQ90" s="1"/>
      <c r="GR90" s="1"/>
      <c r="GS90" s="1">
        <v>20.83</v>
      </c>
      <c r="GT90" s="1">
        <v>15.37</v>
      </c>
      <c r="GU90" s="1">
        <v>3.93</v>
      </c>
      <c r="GV90" s="1">
        <v>2.62</v>
      </c>
      <c r="GW90" s="1"/>
      <c r="GX90" s="1">
        <v>4.25</v>
      </c>
      <c r="GY90" s="1"/>
      <c r="GZ90" s="1">
        <v>25.25</v>
      </c>
      <c r="HA90" s="1"/>
      <c r="HB90" s="1"/>
      <c r="HC90" s="1"/>
      <c r="HD90" s="1"/>
      <c r="HE90" s="1">
        <v>14.56</v>
      </c>
      <c r="HF90" s="1">
        <v>24.46</v>
      </c>
      <c r="HG90" s="1">
        <v>24.62</v>
      </c>
      <c r="HH90" s="1">
        <v>20.170000000000002</v>
      </c>
      <c r="HI90" s="1">
        <v>9.15</v>
      </c>
      <c r="HJ90" s="1"/>
      <c r="HK90" s="1"/>
      <c r="HL90" s="1">
        <v>-1.33</v>
      </c>
      <c r="HM90" s="1"/>
      <c r="HN90" s="1">
        <v>15.02</v>
      </c>
      <c r="HO90" s="1">
        <v>10.11</v>
      </c>
      <c r="HP90" s="1">
        <v>-1.02</v>
      </c>
      <c r="HQ90" s="1">
        <v>2.79</v>
      </c>
      <c r="HR90" s="1">
        <v>3.57</v>
      </c>
      <c r="HS90" s="1"/>
      <c r="HT90" s="1"/>
      <c r="HU90" s="1"/>
      <c r="HV90" s="1">
        <v>10.02</v>
      </c>
      <c r="HW90" s="1">
        <v>24.76</v>
      </c>
      <c r="HX90" s="1">
        <v>-0.12</v>
      </c>
      <c r="HY90" s="1"/>
      <c r="HZ90" s="1"/>
      <c r="IA90" s="1">
        <v>11.52</v>
      </c>
      <c r="IB90" s="1"/>
      <c r="IC90" s="1">
        <v>9.2200000000000006</v>
      </c>
      <c r="ID90" s="1">
        <v>25.62</v>
      </c>
      <c r="IE90" s="1"/>
      <c r="IF90" s="1"/>
      <c r="IG90" s="1"/>
      <c r="IH90" s="1">
        <v>6.25</v>
      </c>
      <c r="II90" s="1">
        <v>17.37</v>
      </c>
      <c r="IJ90" s="1">
        <v>7.66</v>
      </c>
      <c r="IK90" s="1"/>
      <c r="IL90" s="1">
        <v>8.35</v>
      </c>
      <c r="IM90" s="1"/>
      <c r="IN90" s="1">
        <v>24.29</v>
      </c>
      <c r="IO90" s="1"/>
      <c r="IP90" s="1">
        <v>1.67</v>
      </c>
      <c r="IQ90" s="1"/>
      <c r="IR90" s="1">
        <v>16.84</v>
      </c>
      <c r="IS90" s="1">
        <v>25.52</v>
      </c>
      <c r="IT90" s="1">
        <v>14.57</v>
      </c>
      <c r="IU90" s="1">
        <v>23.8</v>
      </c>
      <c r="IV90" s="1"/>
      <c r="IW90" s="1">
        <v>24.29</v>
      </c>
      <c r="IX90" s="1">
        <v>4.4400000000000004</v>
      </c>
      <c r="IY90" s="1">
        <v>23.05</v>
      </c>
      <c r="IZ90" s="1"/>
      <c r="JA90" s="1">
        <v>11.38</v>
      </c>
      <c r="JB90" s="1"/>
      <c r="JC90" s="1"/>
      <c r="JD90" s="1">
        <v>23.83</v>
      </c>
      <c r="JE90" s="1">
        <v>1.63</v>
      </c>
      <c r="JF90" s="1">
        <v>19.55</v>
      </c>
      <c r="JG90" s="1"/>
      <c r="JH90" s="1"/>
      <c r="JI90" s="1"/>
      <c r="JJ90" s="1"/>
      <c r="JK90" s="1"/>
      <c r="JL90" s="1">
        <v>24.46</v>
      </c>
      <c r="JM90" s="1">
        <v>25.05</v>
      </c>
      <c r="JN90" s="1">
        <v>8.27</v>
      </c>
      <c r="JO90" s="1">
        <v>3.52</v>
      </c>
      <c r="JP90" s="1"/>
      <c r="JQ90" s="1"/>
      <c r="JR90" s="1"/>
      <c r="JS90" s="1">
        <v>6</v>
      </c>
      <c r="JT90" s="1"/>
      <c r="JU90" s="1"/>
      <c r="JV90" s="1"/>
      <c r="JW90" s="1">
        <v>8.35</v>
      </c>
      <c r="JX90" s="1">
        <v>7.01</v>
      </c>
      <c r="JY90" s="1"/>
      <c r="JZ90" s="1">
        <v>6.1</v>
      </c>
      <c r="KA90" s="1"/>
      <c r="KB90" s="1">
        <v>25.91</v>
      </c>
      <c r="KC90" s="1"/>
      <c r="KD90" s="1"/>
      <c r="KE90" s="1">
        <v>7.98</v>
      </c>
      <c r="KF90" s="1">
        <v>6.93</v>
      </c>
      <c r="KG90" s="1">
        <v>4.53</v>
      </c>
      <c r="KH90" s="1">
        <v>9.8699999999999992</v>
      </c>
      <c r="KI90" s="1">
        <v>9.48</v>
      </c>
      <c r="KJ90" s="1">
        <v>6.65</v>
      </c>
      <c r="KK90" s="1">
        <v>23.87</v>
      </c>
      <c r="KL90" s="1">
        <v>10.69</v>
      </c>
      <c r="KM90" s="1"/>
      <c r="KN90" s="1">
        <v>14.6</v>
      </c>
      <c r="KO90" s="1"/>
      <c r="KP90" s="1">
        <v>5.9</v>
      </c>
      <c r="KQ90" s="1">
        <v>19.05</v>
      </c>
      <c r="KR90" s="1"/>
      <c r="KS90" s="1">
        <v>15.08</v>
      </c>
      <c r="KT90" s="1">
        <v>18.12</v>
      </c>
      <c r="KU90" s="1">
        <v>0.61</v>
      </c>
      <c r="KV90" s="1">
        <v>-4.74</v>
      </c>
      <c r="KW90" s="1">
        <v>25.91</v>
      </c>
      <c r="KX90" s="1">
        <v>16.149999999999999</v>
      </c>
      <c r="KY90" s="1">
        <v>24.95</v>
      </c>
      <c r="KZ90" s="1">
        <v>3.25</v>
      </c>
      <c r="LA90" s="1">
        <v>7.26</v>
      </c>
      <c r="LB90" s="1"/>
      <c r="LC90" s="1">
        <v>4.3</v>
      </c>
      <c r="LD90" s="1">
        <v>15.51</v>
      </c>
      <c r="LE90" s="1">
        <v>5.27</v>
      </c>
      <c r="LF90" s="1">
        <v>6.07</v>
      </c>
      <c r="LG90" s="1">
        <v>11.76</v>
      </c>
      <c r="LH90" s="1"/>
      <c r="LI90" s="1">
        <v>13.16</v>
      </c>
      <c r="LJ90" s="1"/>
      <c r="LK90" s="1"/>
      <c r="LL90" s="1"/>
      <c r="LM90" s="1"/>
      <c r="LN90" s="1"/>
      <c r="LO90" s="1"/>
      <c r="LP90" s="1">
        <v>6.65</v>
      </c>
      <c r="LQ90" s="1">
        <v>8.93</v>
      </c>
      <c r="LR90" s="1"/>
      <c r="LS90" s="1">
        <v>2390.7800000000002</v>
      </c>
    </row>
    <row r="91" spans="1:331" x14ac:dyDescent="0.45">
      <c r="A91" s="3">
        <v>1833</v>
      </c>
      <c r="B91" s="1"/>
      <c r="C91" s="1"/>
      <c r="D91" s="1"/>
      <c r="E91" s="1"/>
      <c r="F91" s="1">
        <v>18.22</v>
      </c>
      <c r="G91" s="1"/>
      <c r="H91" s="1">
        <v>24.89</v>
      </c>
      <c r="I91" s="1">
        <v>26.18</v>
      </c>
      <c r="J91" s="1">
        <v>11.1</v>
      </c>
      <c r="K91" s="1">
        <v>31.79</v>
      </c>
      <c r="L91" s="1">
        <v>16.010000000000002</v>
      </c>
      <c r="M91" s="1">
        <v>25.19</v>
      </c>
      <c r="N91" s="1">
        <v>5.29</v>
      </c>
      <c r="O91" s="1">
        <v>23.18</v>
      </c>
      <c r="P91" s="1">
        <v>9.11</v>
      </c>
      <c r="Q91" s="1">
        <v>9.8699999999999992</v>
      </c>
      <c r="R91" s="1">
        <v>6.59</v>
      </c>
      <c r="S91" s="1"/>
      <c r="T91" s="1">
        <v>15.09</v>
      </c>
      <c r="U91" s="1"/>
      <c r="V91" s="1">
        <v>1.64</v>
      </c>
      <c r="W91" s="1">
        <v>17</v>
      </c>
      <c r="X91" s="1">
        <v>14.8</v>
      </c>
      <c r="Y91" s="1">
        <v>20.03</v>
      </c>
      <c r="Z91" s="1">
        <v>22.13</v>
      </c>
      <c r="AA91" s="1">
        <v>10.63</v>
      </c>
      <c r="AB91" s="1">
        <v>11.9</v>
      </c>
      <c r="AC91" s="1"/>
      <c r="AD91" s="1"/>
      <c r="AE91" s="1">
        <v>24.46</v>
      </c>
      <c r="AF91" s="1">
        <v>26.83</v>
      </c>
      <c r="AG91" s="1"/>
      <c r="AH91" s="1">
        <v>15.83</v>
      </c>
      <c r="AI91" s="1"/>
      <c r="AJ91" s="1"/>
      <c r="AK91" s="1">
        <v>18.46</v>
      </c>
      <c r="AL91" s="1">
        <v>8.52</v>
      </c>
      <c r="AM91" s="1">
        <v>9.8000000000000007</v>
      </c>
      <c r="AN91" s="1">
        <v>21.29</v>
      </c>
      <c r="AO91" s="1">
        <v>18.5</v>
      </c>
      <c r="AP91" s="1">
        <v>8.89</v>
      </c>
      <c r="AQ91" s="1">
        <v>6.81</v>
      </c>
      <c r="AR91" s="1">
        <v>24.93</v>
      </c>
      <c r="AS91" s="1">
        <v>26.409999999999997</v>
      </c>
      <c r="AT91" s="1"/>
      <c r="AU91" s="1">
        <v>6.76</v>
      </c>
      <c r="AV91" s="1">
        <v>9.84</v>
      </c>
      <c r="AW91" s="1"/>
      <c r="AX91" s="1"/>
      <c r="AY91" s="1">
        <v>9.7100000000000009</v>
      </c>
      <c r="AZ91" s="1">
        <v>10.5</v>
      </c>
      <c r="BA91" s="1">
        <v>9.74</v>
      </c>
      <c r="BB91" s="1"/>
      <c r="BC91" s="1">
        <v>11.05</v>
      </c>
      <c r="BD91" s="1">
        <v>20.81</v>
      </c>
      <c r="BE91" s="1"/>
      <c r="BF91" s="1">
        <v>19.93</v>
      </c>
      <c r="BG91" s="1"/>
      <c r="BH91" s="1"/>
      <c r="BI91" s="1">
        <v>8.94</v>
      </c>
      <c r="BJ91" s="1">
        <v>16.75</v>
      </c>
      <c r="BK91" s="1">
        <v>4.26</v>
      </c>
      <c r="BL91" s="1"/>
      <c r="BM91" s="1">
        <v>16.309999999999999</v>
      </c>
      <c r="BN91" s="1">
        <v>1.73</v>
      </c>
      <c r="BO91" s="1">
        <v>10.14</v>
      </c>
      <c r="BP91" s="1">
        <v>10.7</v>
      </c>
      <c r="BQ91" s="1">
        <v>8.4600000000000009</v>
      </c>
      <c r="BR91" s="1">
        <v>43.03</v>
      </c>
      <c r="BS91" s="1">
        <v>9.07</v>
      </c>
      <c r="BT91" s="1">
        <v>14.39</v>
      </c>
      <c r="BU91" s="1"/>
      <c r="BV91" s="1">
        <v>7.83</v>
      </c>
      <c r="BW91" s="1"/>
      <c r="BX91" s="1">
        <v>17.48</v>
      </c>
      <c r="BY91" s="1"/>
      <c r="BZ91" s="1"/>
      <c r="CA91" s="1">
        <v>18.29</v>
      </c>
      <c r="CB91" s="1">
        <v>17.93</v>
      </c>
      <c r="CC91" s="1"/>
      <c r="CD91" s="1">
        <v>2.84</v>
      </c>
      <c r="CE91" s="1">
        <v>24.85</v>
      </c>
      <c r="CF91" s="1">
        <v>9.07</v>
      </c>
      <c r="CG91" s="1">
        <v>8.85</v>
      </c>
      <c r="CH91" s="1">
        <v>25.23</v>
      </c>
      <c r="CI91" s="1"/>
      <c r="CJ91" s="1"/>
      <c r="CK91" s="1">
        <v>8.5</v>
      </c>
      <c r="CL91" s="1"/>
      <c r="CM91" s="1">
        <v>6.92</v>
      </c>
      <c r="CN91" s="1"/>
      <c r="CO91" s="1">
        <v>7.52</v>
      </c>
      <c r="CP91" s="1"/>
      <c r="CQ91" s="1">
        <v>23.73</v>
      </c>
      <c r="CR91" s="1">
        <v>18.29</v>
      </c>
      <c r="CS91" s="1"/>
      <c r="CT91" s="1"/>
      <c r="CU91" s="1"/>
      <c r="CV91" s="1"/>
      <c r="CW91" s="1"/>
      <c r="CX91" s="1"/>
      <c r="CY91" s="1"/>
      <c r="CZ91" s="1"/>
      <c r="DA91" s="1"/>
      <c r="DB91" s="1">
        <v>19.93</v>
      </c>
      <c r="DC91" s="1"/>
      <c r="DD91" s="1"/>
      <c r="DE91" s="1"/>
      <c r="DF91" s="1">
        <v>21.92</v>
      </c>
      <c r="DG91" s="1">
        <v>8.31</v>
      </c>
      <c r="DH91" s="1"/>
      <c r="DI91" s="1"/>
      <c r="DJ91" s="1"/>
      <c r="DK91" s="1">
        <v>25.79</v>
      </c>
      <c r="DL91" s="1"/>
      <c r="DM91" s="1">
        <v>2.93</v>
      </c>
      <c r="DN91" s="1"/>
      <c r="DO91" s="1">
        <v>4.46</v>
      </c>
      <c r="DP91" s="1"/>
      <c r="DQ91" s="1"/>
      <c r="DR91" s="1">
        <v>20.32</v>
      </c>
      <c r="DS91" s="1">
        <v>52.75</v>
      </c>
      <c r="DT91" s="1"/>
      <c r="DU91" s="1">
        <v>11.74</v>
      </c>
      <c r="DV91" s="1">
        <v>24.58</v>
      </c>
      <c r="DW91" s="1">
        <v>18.559999999999999</v>
      </c>
      <c r="DX91" s="1">
        <v>21.92</v>
      </c>
      <c r="DY91" s="1">
        <v>13.05</v>
      </c>
      <c r="DZ91" s="1">
        <v>16.850000000000001</v>
      </c>
      <c r="EA91" s="1">
        <v>21.21</v>
      </c>
      <c r="EB91" s="1">
        <v>25.07</v>
      </c>
      <c r="EC91" s="1"/>
      <c r="ED91" s="1">
        <v>1.92</v>
      </c>
      <c r="EE91" s="1"/>
      <c r="EF91" s="1"/>
      <c r="EG91" s="1"/>
      <c r="EH91" s="1">
        <v>13.91</v>
      </c>
      <c r="EI91" s="1"/>
      <c r="EJ91" s="1"/>
      <c r="EK91" s="1"/>
      <c r="EL91" s="1">
        <v>24.44</v>
      </c>
      <c r="EM91" s="1">
        <v>12.49</v>
      </c>
      <c r="EN91" s="1">
        <v>25.66</v>
      </c>
      <c r="EO91" s="1">
        <v>14.34</v>
      </c>
      <c r="EP91" s="1"/>
      <c r="EQ91" s="1">
        <v>2.57</v>
      </c>
      <c r="ER91" s="1"/>
      <c r="ES91" s="1">
        <v>25.23</v>
      </c>
      <c r="ET91" s="1">
        <v>6.79</v>
      </c>
      <c r="EU91" s="1"/>
      <c r="EV91" s="1">
        <v>6.08</v>
      </c>
      <c r="EW91" s="1"/>
      <c r="EX91" s="1"/>
      <c r="EY91" s="1"/>
      <c r="EZ91" s="1"/>
      <c r="FA91" s="1">
        <v>14.14</v>
      </c>
      <c r="FB91" s="1"/>
      <c r="FC91" s="1"/>
      <c r="FD91" s="1">
        <v>23.73</v>
      </c>
      <c r="FE91" s="1">
        <v>5.14</v>
      </c>
      <c r="FF91" s="1"/>
      <c r="FG91" s="1"/>
      <c r="FH91" s="1"/>
      <c r="FI91" s="1"/>
      <c r="FJ91" s="1">
        <v>15.1</v>
      </c>
      <c r="FK91" s="1">
        <v>9.17</v>
      </c>
      <c r="FL91" s="1">
        <v>17.46</v>
      </c>
      <c r="FM91" s="1"/>
      <c r="FN91" s="1"/>
      <c r="FO91" s="1">
        <v>13.5</v>
      </c>
      <c r="FP91" s="1"/>
      <c r="FQ91" s="1"/>
      <c r="FR91" s="1">
        <v>23.18</v>
      </c>
      <c r="FS91" s="1"/>
      <c r="FT91" s="1"/>
      <c r="FU91" s="1">
        <v>11.07</v>
      </c>
      <c r="FV91" s="1"/>
      <c r="FW91" s="1"/>
      <c r="FX91" s="1"/>
      <c r="FY91" s="1"/>
      <c r="FZ91" s="1"/>
      <c r="GA91" s="1"/>
      <c r="GB91" s="1"/>
      <c r="GC91" s="1"/>
      <c r="GD91" s="1"/>
      <c r="GE91" s="1">
        <v>10.48</v>
      </c>
      <c r="GF91" s="1"/>
      <c r="GG91" s="1"/>
      <c r="GH91" s="1"/>
      <c r="GI91" s="1">
        <v>16.55</v>
      </c>
      <c r="GJ91" s="1"/>
      <c r="GK91" s="1"/>
      <c r="GL91" s="1">
        <v>23.08</v>
      </c>
      <c r="GM91" s="1">
        <v>6.77</v>
      </c>
      <c r="GN91" s="1">
        <v>10.7</v>
      </c>
      <c r="GO91" s="1">
        <v>5.91</v>
      </c>
      <c r="GP91" s="1">
        <v>5.59</v>
      </c>
      <c r="GQ91" s="1"/>
      <c r="GR91" s="1"/>
      <c r="GS91" s="1"/>
      <c r="GT91" s="1">
        <v>16.010000000000002</v>
      </c>
      <c r="GU91" s="1">
        <v>3.96</v>
      </c>
      <c r="GV91" s="1">
        <v>3.93</v>
      </c>
      <c r="GW91" s="1">
        <v>25.12</v>
      </c>
      <c r="GX91" s="1">
        <v>4.45</v>
      </c>
      <c r="GY91" s="1"/>
      <c r="GZ91" s="1">
        <v>25.33</v>
      </c>
      <c r="HA91" s="1"/>
      <c r="HB91" s="1"/>
      <c r="HC91" s="1"/>
      <c r="HD91" s="1"/>
      <c r="HE91" s="1">
        <v>14.79</v>
      </c>
      <c r="HF91" s="1">
        <v>24.67</v>
      </c>
      <c r="HG91" s="1">
        <v>24.85</v>
      </c>
      <c r="HH91" s="1">
        <v>20.45</v>
      </c>
      <c r="HI91" s="1">
        <v>9.15</v>
      </c>
      <c r="HJ91" s="1"/>
      <c r="HK91" s="1"/>
      <c r="HL91" s="1">
        <v>-0.81</v>
      </c>
      <c r="HM91" s="1"/>
      <c r="HN91" s="1">
        <v>15.57</v>
      </c>
      <c r="HO91" s="1">
        <v>10.78</v>
      </c>
      <c r="HP91" s="1">
        <v>-0.42</v>
      </c>
      <c r="HQ91" s="1">
        <v>2.4900000000000002</v>
      </c>
      <c r="HR91" s="1">
        <v>3.54</v>
      </c>
      <c r="HS91" s="1"/>
      <c r="HT91" s="1"/>
      <c r="HU91" s="1"/>
      <c r="HV91" s="1">
        <v>10.26</v>
      </c>
      <c r="HW91" s="1">
        <v>24.87</v>
      </c>
      <c r="HX91" s="1">
        <v>0.55000000000000004</v>
      </c>
      <c r="HY91" s="1"/>
      <c r="HZ91" s="1">
        <v>17.88</v>
      </c>
      <c r="IA91" s="1">
        <v>11.6</v>
      </c>
      <c r="IB91" s="1"/>
      <c r="IC91" s="1">
        <v>9.8800000000000008</v>
      </c>
      <c r="ID91" s="1"/>
      <c r="IE91" s="1"/>
      <c r="IF91" s="1"/>
      <c r="IG91" s="1"/>
      <c r="IH91" s="1">
        <v>9.69</v>
      </c>
      <c r="II91" s="1">
        <v>18.14</v>
      </c>
      <c r="IJ91" s="1">
        <v>8.24</v>
      </c>
      <c r="IK91" s="1"/>
      <c r="IL91" s="1">
        <v>9.24</v>
      </c>
      <c r="IM91" s="1"/>
      <c r="IN91" s="1">
        <v>24.29</v>
      </c>
      <c r="IO91" s="1"/>
      <c r="IP91" s="1">
        <v>2.0299999999999998</v>
      </c>
      <c r="IQ91" s="1"/>
      <c r="IR91" s="1">
        <v>16.89</v>
      </c>
      <c r="IS91" s="1">
        <v>25.72</v>
      </c>
      <c r="IT91" s="1">
        <v>14.63</v>
      </c>
      <c r="IU91" s="1">
        <v>23.91</v>
      </c>
      <c r="IV91" s="1">
        <v>21.92</v>
      </c>
      <c r="IW91" s="1">
        <v>24.93</v>
      </c>
      <c r="IX91" s="1">
        <v>5.65</v>
      </c>
      <c r="IY91" s="1">
        <v>24.11</v>
      </c>
      <c r="IZ91" s="1"/>
      <c r="JA91" s="1">
        <v>11.43</v>
      </c>
      <c r="JB91" s="1"/>
      <c r="JC91" s="1"/>
      <c r="JD91" s="1">
        <v>24.6</v>
      </c>
      <c r="JE91" s="1">
        <v>2.62</v>
      </c>
      <c r="JF91" s="1">
        <v>20.03</v>
      </c>
      <c r="JG91" s="1"/>
      <c r="JH91" s="1"/>
      <c r="JI91" s="1"/>
      <c r="JJ91" s="1"/>
      <c r="JK91" s="1"/>
      <c r="JL91" s="1"/>
      <c r="JM91" s="1"/>
      <c r="JN91" s="1">
        <v>8.76</v>
      </c>
      <c r="JO91" s="1">
        <v>7.48</v>
      </c>
      <c r="JP91" s="1"/>
      <c r="JQ91" s="1"/>
      <c r="JR91" s="1"/>
      <c r="JS91" s="1">
        <v>6.59</v>
      </c>
      <c r="JT91" s="1"/>
      <c r="JU91" s="1"/>
      <c r="JV91" s="1"/>
      <c r="JW91" s="1">
        <v>9.24</v>
      </c>
      <c r="JX91" s="1">
        <v>8.11</v>
      </c>
      <c r="JY91" s="1"/>
      <c r="JZ91" s="1">
        <v>6.54</v>
      </c>
      <c r="KA91" s="1"/>
      <c r="KB91" s="1">
        <v>25.99</v>
      </c>
      <c r="KC91" s="1"/>
      <c r="KD91" s="1"/>
      <c r="KE91" s="1">
        <v>8.94</v>
      </c>
      <c r="KF91" s="1">
        <v>7.3</v>
      </c>
      <c r="KG91" s="1">
        <v>5.31</v>
      </c>
      <c r="KH91" s="1">
        <v>10.93</v>
      </c>
      <c r="KI91" s="1">
        <v>9.93</v>
      </c>
      <c r="KJ91" s="1">
        <v>7.86</v>
      </c>
      <c r="KK91" s="1"/>
      <c r="KL91" s="1">
        <v>11.14</v>
      </c>
      <c r="KM91" s="1"/>
      <c r="KN91" s="1">
        <v>15.16</v>
      </c>
      <c r="KO91" s="1"/>
      <c r="KP91" s="1">
        <v>5.88</v>
      </c>
      <c r="KQ91" s="1">
        <v>19.03</v>
      </c>
      <c r="KR91" s="1"/>
      <c r="KS91" s="1">
        <v>15.58</v>
      </c>
      <c r="KT91" s="1">
        <v>18.03</v>
      </c>
      <c r="KU91" s="1">
        <v>1.42</v>
      </c>
      <c r="KV91" s="1">
        <v>-4.57</v>
      </c>
      <c r="KW91" s="1">
        <v>25.99</v>
      </c>
      <c r="KX91" s="1">
        <v>16.010000000000002</v>
      </c>
      <c r="KY91" s="1">
        <v>25.06</v>
      </c>
      <c r="KZ91" s="1">
        <v>7.27</v>
      </c>
      <c r="LA91" s="1">
        <v>8.11</v>
      </c>
      <c r="LB91" s="1">
        <v>23.77</v>
      </c>
      <c r="LC91" s="1">
        <v>5.84</v>
      </c>
      <c r="LD91" s="1">
        <v>15.62</v>
      </c>
      <c r="LE91" s="1">
        <v>6.81</v>
      </c>
      <c r="LF91" s="1">
        <v>7.47</v>
      </c>
      <c r="LG91" s="1">
        <v>11.9</v>
      </c>
      <c r="LH91" s="1"/>
      <c r="LI91" s="1">
        <v>13.76</v>
      </c>
      <c r="LJ91" s="1"/>
      <c r="LK91" s="1"/>
      <c r="LL91" s="1"/>
      <c r="LM91" s="1"/>
      <c r="LN91" s="1"/>
      <c r="LO91" s="1"/>
      <c r="LP91" s="1">
        <v>7.86</v>
      </c>
      <c r="LQ91" s="1">
        <v>9.17</v>
      </c>
      <c r="LR91" s="1"/>
      <c r="LS91" s="1">
        <v>2581.4700000000007</v>
      </c>
    </row>
    <row r="92" spans="1:331" x14ac:dyDescent="0.45">
      <c r="A92" s="3">
        <v>1834</v>
      </c>
      <c r="B92" s="1"/>
      <c r="C92" s="1"/>
      <c r="D92" s="1"/>
      <c r="E92" s="1"/>
      <c r="F92" s="1">
        <v>18.059999999999999</v>
      </c>
      <c r="G92" s="1"/>
      <c r="H92" s="1">
        <v>24.84</v>
      </c>
      <c r="I92" s="1">
        <v>26.22</v>
      </c>
      <c r="J92" s="1">
        <v>12.33</v>
      </c>
      <c r="K92" s="1">
        <v>31.799999999999997</v>
      </c>
      <c r="L92" s="1">
        <v>16.559999999999999</v>
      </c>
      <c r="M92" s="1">
        <v>25.1</v>
      </c>
      <c r="N92" s="1">
        <v>5.42</v>
      </c>
      <c r="O92" s="1">
        <v>23.16</v>
      </c>
      <c r="P92" s="1">
        <v>10.49</v>
      </c>
      <c r="Q92" s="1">
        <v>9.7799999999999994</v>
      </c>
      <c r="R92" s="1">
        <v>6.94</v>
      </c>
      <c r="S92" s="1"/>
      <c r="T92" s="1">
        <v>15.28</v>
      </c>
      <c r="U92" s="1"/>
      <c r="V92" s="1">
        <v>1.87</v>
      </c>
      <c r="W92" s="1">
        <v>17.12</v>
      </c>
      <c r="X92" s="1">
        <v>15.4</v>
      </c>
      <c r="Y92" s="1">
        <v>20.22</v>
      </c>
      <c r="Z92" s="1">
        <v>21.91</v>
      </c>
      <c r="AA92" s="1">
        <v>10.47</v>
      </c>
      <c r="AB92" s="1">
        <v>12.06</v>
      </c>
      <c r="AC92" s="1"/>
      <c r="AD92" s="1"/>
      <c r="AE92" s="1">
        <v>24.59</v>
      </c>
      <c r="AF92" s="1">
        <v>26.82</v>
      </c>
      <c r="AG92" s="1"/>
      <c r="AH92" s="1">
        <v>16.68</v>
      </c>
      <c r="AI92" s="1"/>
      <c r="AJ92" s="1"/>
      <c r="AK92" s="1">
        <v>18.3</v>
      </c>
      <c r="AL92" s="1">
        <v>9.4600000000000009</v>
      </c>
      <c r="AM92" s="1">
        <v>10.7</v>
      </c>
      <c r="AN92" s="1">
        <v>20.58</v>
      </c>
      <c r="AO92" s="1">
        <v>18.46</v>
      </c>
      <c r="AP92" s="1">
        <v>10.4</v>
      </c>
      <c r="AQ92" s="1">
        <v>7.91</v>
      </c>
      <c r="AR92" s="1">
        <v>24.91</v>
      </c>
      <c r="AS92" s="1">
        <v>28</v>
      </c>
      <c r="AT92" s="1"/>
      <c r="AU92" s="1">
        <v>6.91</v>
      </c>
      <c r="AV92" s="1">
        <v>11.17</v>
      </c>
      <c r="AW92" s="1"/>
      <c r="AX92" s="1"/>
      <c r="AY92" s="1">
        <v>11.2</v>
      </c>
      <c r="AZ92" s="1">
        <v>10.97</v>
      </c>
      <c r="BA92" s="1">
        <v>10.93</v>
      </c>
      <c r="BB92" s="1"/>
      <c r="BC92" s="1">
        <v>11.1</v>
      </c>
      <c r="BD92" s="1">
        <v>20.69</v>
      </c>
      <c r="BE92" s="1"/>
      <c r="BF92" s="1">
        <v>19.21</v>
      </c>
      <c r="BG92" s="1"/>
      <c r="BH92" s="1"/>
      <c r="BI92" s="1">
        <v>10.01</v>
      </c>
      <c r="BJ92" s="1">
        <v>17.47</v>
      </c>
      <c r="BK92" s="1">
        <v>4.72</v>
      </c>
      <c r="BL92" s="1"/>
      <c r="BM92" s="1">
        <v>16.940000000000001</v>
      </c>
      <c r="BN92" s="1">
        <v>1.55</v>
      </c>
      <c r="BO92" s="1">
        <v>10.24</v>
      </c>
      <c r="BP92" s="1">
        <v>10.92</v>
      </c>
      <c r="BQ92" s="1">
        <v>8.94</v>
      </c>
      <c r="BR92" s="1">
        <v>42.629999999999995</v>
      </c>
      <c r="BS92" s="1">
        <v>10.31</v>
      </c>
      <c r="BT92" s="1">
        <v>14.88</v>
      </c>
      <c r="BU92" s="1"/>
      <c r="BV92" s="1">
        <v>9.1999999999999993</v>
      </c>
      <c r="BW92" s="1"/>
      <c r="BX92" s="1">
        <v>16.95</v>
      </c>
      <c r="BY92" s="1"/>
      <c r="BZ92" s="1"/>
      <c r="CA92" s="1">
        <v>18.5</v>
      </c>
      <c r="CB92" s="1">
        <v>17.79</v>
      </c>
      <c r="CC92" s="1"/>
      <c r="CD92" s="1">
        <v>3.33</v>
      </c>
      <c r="CE92" s="1">
        <v>24.82</v>
      </c>
      <c r="CF92" s="1">
        <v>10.31</v>
      </c>
      <c r="CG92" s="1">
        <v>9.14</v>
      </c>
      <c r="CH92" s="1">
        <v>25.01</v>
      </c>
      <c r="CI92" s="1"/>
      <c r="CJ92" s="1"/>
      <c r="CK92" s="1">
        <v>9.41</v>
      </c>
      <c r="CL92" s="1"/>
      <c r="CM92" s="1">
        <v>6.89</v>
      </c>
      <c r="CN92" s="1"/>
      <c r="CO92" s="1">
        <v>8.56</v>
      </c>
      <c r="CP92" s="1">
        <v>16.91</v>
      </c>
      <c r="CQ92" s="1">
        <v>23.73</v>
      </c>
      <c r="CR92" s="1">
        <v>18.5</v>
      </c>
      <c r="CS92" s="1"/>
      <c r="CT92" s="1"/>
      <c r="CU92" s="1"/>
      <c r="CV92" s="1"/>
      <c r="CW92" s="1"/>
      <c r="CX92" s="1"/>
      <c r="CY92" s="1"/>
      <c r="CZ92" s="1"/>
      <c r="DA92" s="1"/>
      <c r="DB92" s="1">
        <v>19.21</v>
      </c>
      <c r="DC92" s="1"/>
      <c r="DD92" s="1"/>
      <c r="DE92" s="1"/>
      <c r="DF92" s="1">
        <v>21.91</v>
      </c>
      <c r="DG92" s="1">
        <v>9.7899999999999991</v>
      </c>
      <c r="DH92" s="1"/>
      <c r="DI92" s="1"/>
      <c r="DJ92" s="1"/>
      <c r="DK92" s="1">
        <v>25.55</v>
      </c>
      <c r="DL92" s="1"/>
      <c r="DM92" s="1">
        <v>3.45</v>
      </c>
      <c r="DN92" s="1"/>
      <c r="DO92" s="1">
        <v>4.37</v>
      </c>
      <c r="DP92" s="1"/>
      <c r="DQ92" s="1"/>
      <c r="DR92" s="1">
        <v>20.56</v>
      </c>
      <c r="DS92" s="1">
        <v>52.86</v>
      </c>
      <c r="DT92" s="1"/>
      <c r="DU92" s="1">
        <v>12.11</v>
      </c>
      <c r="DV92" s="1">
        <v>24.58</v>
      </c>
      <c r="DW92" s="1">
        <v>18.420000000000002</v>
      </c>
      <c r="DX92" s="1">
        <v>21.91</v>
      </c>
      <c r="DY92" s="1">
        <v>13.15</v>
      </c>
      <c r="DZ92" s="1">
        <v>16.91</v>
      </c>
      <c r="EA92" s="1">
        <v>21.84</v>
      </c>
      <c r="EB92" s="1">
        <v>25.07</v>
      </c>
      <c r="EC92" s="1"/>
      <c r="ED92" s="1">
        <v>2.33</v>
      </c>
      <c r="EE92" s="1"/>
      <c r="EF92" s="1"/>
      <c r="EG92" s="1"/>
      <c r="EH92" s="1">
        <v>13.91</v>
      </c>
      <c r="EI92" s="1"/>
      <c r="EJ92" s="1"/>
      <c r="EK92" s="1"/>
      <c r="EL92" s="1">
        <v>24.36</v>
      </c>
      <c r="EM92" s="1">
        <v>12.67</v>
      </c>
      <c r="EN92" s="1">
        <v>25.72</v>
      </c>
      <c r="EO92" s="1">
        <v>14.23</v>
      </c>
      <c r="EP92" s="1"/>
      <c r="EQ92" s="1">
        <v>2.42</v>
      </c>
      <c r="ER92" s="1"/>
      <c r="ES92" s="1">
        <v>25.01</v>
      </c>
      <c r="ET92" s="1">
        <v>7.53</v>
      </c>
      <c r="EU92" s="1"/>
      <c r="EV92" s="1">
        <v>30.31</v>
      </c>
      <c r="EW92" s="1"/>
      <c r="EX92" s="1"/>
      <c r="EY92" s="1"/>
      <c r="EZ92" s="1"/>
      <c r="FA92" s="1">
        <v>14.11</v>
      </c>
      <c r="FB92" s="1"/>
      <c r="FC92" s="1"/>
      <c r="FD92" s="1">
        <v>23.73</v>
      </c>
      <c r="FE92" s="1">
        <v>5.42</v>
      </c>
      <c r="FF92" s="1"/>
      <c r="FG92" s="1"/>
      <c r="FH92" s="1"/>
      <c r="FI92" s="1"/>
      <c r="FJ92" s="1">
        <v>16.04</v>
      </c>
      <c r="FK92" s="1">
        <v>10.5</v>
      </c>
      <c r="FL92" s="1">
        <v>18.95</v>
      </c>
      <c r="FM92" s="1"/>
      <c r="FN92" s="1"/>
      <c r="FO92" s="1">
        <v>13.93</v>
      </c>
      <c r="FP92" s="1"/>
      <c r="FQ92" s="1"/>
      <c r="FR92" s="1">
        <v>23.16</v>
      </c>
      <c r="FS92" s="1"/>
      <c r="FT92" s="1"/>
      <c r="FU92" s="1">
        <v>12.09</v>
      </c>
      <c r="FV92" s="1"/>
      <c r="FW92" s="1"/>
      <c r="FX92" s="1"/>
      <c r="FY92" s="1"/>
      <c r="FZ92" s="1"/>
      <c r="GA92" s="1"/>
      <c r="GB92" s="1"/>
      <c r="GC92" s="1"/>
      <c r="GD92" s="1"/>
      <c r="GE92" s="1">
        <v>12.02</v>
      </c>
      <c r="GF92" s="1"/>
      <c r="GG92" s="1"/>
      <c r="GH92" s="1"/>
      <c r="GI92" s="1">
        <v>16.96</v>
      </c>
      <c r="GJ92" s="1"/>
      <c r="GK92" s="1"/>
      <c r="GL92" s="1">
        <v>23.6</v>
      </c>
      <c r="GM92" s="1">
        <v>7.59</v>
      </c>
      <c r="GN92" s="1">
        <v>10.92</v>
      </c>
      <c r="GO92" s="1">
        <v>5.89</v>
      </c>
      <c r="GP92" s="1">
        <v>6.22</v>
      </c>
      <c r="GQ92" s="1"/>
      <c r="GR92" s="1"/>
      <c r="GS92" s="1"/>
      <c r="GT92" s="1">
        <v>15.88</v>
      </c>
      <c r="GU92" s="1">
        <v>4.0599999999999996</v>
      </c>
      <c r="GV92" s="1">
        <v>3.86</v>
      </c>
      <c r="GW92" s="1">
        <v>25.14</v>
      </c>
      <c r="GX92" s="1">
        <v>5.72</v>
      </c>
      <c r="GY92" s="1"/>
      <c r="GZ92" s="1">
        <v>25.31</v>
      </c>
      <c r="HA92" s="1"/>
      <c r="HB92" s="1"/>
      <c r="HC92" s="1"/>
      <c r="HD92" s="1"/>
      <c r="HE92" s="1">
        <v>15.23</v>
      </c>
      <c r="HF92" s="1">
        <v>25.13</v>
      </c>
      <c r="HG92" s="1">
        <v>24.82</v>
      </c>
      <c r="HH92" s="1">
        <v>20.84</v>
      </c>
      <c r="HI92" s="1">
        <v>9.32</v>
      </c>
      <c r="HJ92" s="1"/>
      <c r="HK92" s="1"/>
      <c r="HL92" s="1">
        <v>-0.25</v>
      </c>
      <c r="HM92" s="1"/>
      <c r="HN92" s="1">
        <v>15.73</v>
      </c>
      <c r="HO92" s="1">
        <v>10.87</v>
      </c>
      <c r="HP92" s="1">
        <v>-0.14000000000000001</v>
      </c>
      <c r="HQ92" s="1">
        <v>3.27</v>
      </c>
      <c r="HR92" s="1">
        <v>3.73</v>
      </c>
      <c r="HS92" s="1"/>
      <c r="HT92" s="1"/>
      <c r="HU92" s="1"/>
      <c r="HV92" s="1">
        <v>11.57</v>
      </c>
      <c r="HW92" s="1">
        <v>24.71</v>
      </c>
      <c r="HX92" s="1">
        <v>0.24</v>
      </c>
      <c r="HY92" s="1"/>
      <c r="HZ92" s="1">
        <v>17.87</v>
      </c>
      <c r="IA92" s="1">
        <v>11.78</v>
      </c>
      <c r="IB92" s="1"/>
      <c r="IC92" s="1">
        <v>10.6</v>
      </c>
      <c r="ID92" s="1"/>
      <c r="IE92" s="1"/>
      <c r="IF92" s="1"/>
      <c r="IG92" s="1"/>
      <c r="IH92" s="1">
        <v>9.35</v>
      </c>
      <c r="II92" s="1">
        <v>17.79</v>
      </c>
      <c r="IJ92" s="1">
        <v>9.67</v>
      </c>
      <c r="IK92" s="1"/>
      <c r="IL92" s="1">
        <v>9.8699999999999992</v>
      </c>
      <c r="IM92" s="1"/>
      <c r="IN92" s="1">
        <v>24.36</v>
      </c>
      <c r="IO92" s="1"/>
      <c r="IP92" s="1">
        <v>2.65</v>
      </c>
      <c r="IQ92" s="1"/>
      <c r="IR92" s="1">
        <v>17.73</v>
      </c>
      <c r="IS92" s="1">
        <v>25.78</v>
      </c>
      <c r="IT92" s="1">
        <v>15.13</v>
      </c>
      <c r="IU92" s="1">
        <v>23.75</v>
      </c>
      <c r="IV92" s="1">
        <v>21.91</v>
      </c>
      <c r="IW92" s="1">
        <v>24.79</v>
      </c>
      <c r="IX92" s="1">
        <v>6.13</v>
      </c>
      <c r="IY92" s="1">
        <v>23.27</v>
      </c>
      <c r="IZ92" s="1"/>
      <c r="JA92" s="1">
        <v>12.27</v>
      </c>
      <c r="JB92" s="1"/>
      <c r="JC92" s="1"/>
      <c r="JD92" s="1">
        <v>24.25</v>
      </c>
      <c r="JE92" s="1">
        <v>2.4300000000000002</v>
      </c>
      <c r="JF92" s="1">
        <v>20.22</v>
      </c>
      <c r="JG92" s="1"/>
      <c r="JH92" s="1"/>
      <c r="JI92" s="1"/>
      <c r="JJ92" s="1"/>
      <c r="JK92" s="1"/>
      <c r="JL92" s="1">
        <v>22.9</v>
      </c>
      <c r="JM92" s="1"/>
      <c r="JN92" s="1">
        <v>9.7799999999999994</v>
      </c>
      <c r="JO92" s="1">
        <v>7.1</v>
      </c>
      <c r="JP92" s="1"/>
      <c r="JQ92" s="1"/>
      <c r="JR92" s="1"/>
      <c r="JS92" s="1">
        <v>6.94</v>
      </c>
      <c r="JT92" s="1"/>
      <c r="JU92" s="1"/>
      <c r="JV92" s="1"/>
      <c r="JW92" s="1">
        <v>9.8699999999999992</v>
      </c>
      <c r="JX92" s="1">
        <v>8.6300000000000008</v>
      </c>
      <c r="JY92" s="1"/>
      <c r="JZ92" s="1">
        <v>7.37</v>
      </c>
      <c r="KA92" s="1"/>
      <c r="KB92" s="1">
        <v>26.03</v>
      </c>
      <c r="KC92" s="1"/>
      <c r="KD92" s="1"/>
      <c r="KE92" s="1">
        <v>8.7799999999999994</v>
      </c>
      <c r="KF92" s="1">
        <v>7.65</v>
      </c>
      <c r="KG92" s="1">
        <v>5.52</v>
      </c>
      <c r="KH92" s="1">
        <v>11.26</v>
      </c>
      <c r="KI92" s="1">
        <v>9.9499999999999993</v>
      </c>
      <c r="KJ92" s="1">
        <v>7.73</v>
      </c>
      <c r="KK92" s="1"/>
      <c r="KL92" s="1">
        <v>11.52</v>
      </c>
      <c r="KM92" s="1"/>
      <c r="KN92" s="1">
        <v>15.7</v>
      </c>
      <c r="KO92" s="1"/>
      <c r="KP92" s="1">
        <v>6.16</v>
      </c>
      <c r="KQ92" s="1">
        <v>19.13</v>
      </c>
      <c r="KR92" s="1"/>
      <c r="KS92" s="1">
        <v>15.79</v>
      </c>
      <c r="KT92" s="1">
        <v>18.329999999999998</v>
      </c>
      <c r="KU92" s="1">
        <v>1.1000000000000001</v>
      </c>
      <c r="KV92" s="1">
        <v>-3.64</v>
      </c>
      <c r="KW92" s="1">
        <v>26.03</v>
      </c>
      <c r="KX92" s="1">
        <v>16.89</v>
      </c>
      <c r="KY92" s="1">
        <v>24.94</v>
      </c>
      <c r="KZ92" s="1">
        <v>6.81</v>
      </c>
      <c r="LA92" s="1">
        <v>9.31</v>
      </c>
      <c r="LB92" s="1">
        <v>23.75</v>
      </c>
      <c r="LC92" s="1">
        <v>6.48</v>
      </c>
      <c r="LD92" s="1">
        <v>15.97</v>
      </c>
      <c r="LE92" s="1">
        <v>6.66</v>
      </c>
      <c r="LF92" s="1">
        <v>8.64</v>
      </c>
      <c r="LG92" s="1">
        <v>12.06</v>
      </c>
      <c r="LH92" s="1"/>
      <c r="LI92" s="1">
        <v>13.88</v>
      </c>
      <c r="LJ92" s="1"/>
      <c r="LK92" s="1"/>
      <c r="LL92" s="1"/>
      <c r="LM92" s="1"/>
      <c r="LN92" s="1"/>
      <c r="LO92" s="1"/>
      <c r="LP92" s="1">
        <v>7.73</v>
      </c>
      <c r="LQ92" s="1">
        <v>10.5</v>
      </c>
      <c r="LR92" s="1"/>
      <c r="LS92" s="1">
        <v>2702.8800000000006</v>
      </c>
    </row>
    <row r="93" spans="1:331" x14ac:dyDescent="0.45">
      <c r="A93" s="3">
        <v>1835</v>
      </c>
      <c r="B93" s="1"/>
      <c r="C93" s="1"/>
      <c r="D93" s="1"/>
      <c r="E93" s="1"/>
      <c r="F93" s="1">
        <v>17.670000000000002</v>
      </c>
      <c r="G93" s="1"/>
      <c r="H93" s="1">
        <v>23.93</v>
      </c>
      <c r="I93" s="1">
        <v>25.36</v>
      </c>
      <c r="J93" s="1">
        <v>9.58</v>
      </c>
      <c r="K93" s="1">
        <v>30.55</v>
      </c>
      <c r="L93" s="1">
        <v>15.61</v>
      </c>
      <c r="M93" s="1">
        <v>24.17</v>
      </c>
      <c r="N93" s="1">
        <v>4.58</v>
      </c>
      <c r="O93" s="1">
        <v>22.27</v>
      </c>
      <c r="P93" s="1">
        <v>9.1300000000000008</v>
      </c>
      <c r="Q93" s="1">
        <v>9.41</v>
      </c>
      <c r="R93" s="1">
        <v>6.1</v>
      </c>
      <c r="S93" s="1"/>
      <c r="T93" s="1">
        <v>13.95</v>
      </c>
      <c r="U93" s="1"/>
      <c r="V93" s="1">
        <v>0.94</v>
      </c>
      <c r="W93" s="1">
        <v>16.399999999999999</v>
      </c>
      <c r="X93" s="1">
        <v>14.34</v>
      </c>
      <c r="Y93" s="1">
        <v>18.350000000000001</v>
      </c>
      <c r="Z93" s="1">
        <v>21.51</v>
      </c>
      <c r="AA93" s="1">
        <v>10.119999999999999</v>
      </c>
      <c r="AB93" s="1">
        <v>11.32</v>
      </c>
      <c r="AC93" s="1"/>
      <c r="AD93" s="1"/>
      <c r="AE93" s="1">
        <v>23.89</v>
      </c>
      <c r="AF93" s="1">
        <v>25.89</v>
      </c>
      <c r="AG93" s="1"/>
      <c r="AH93" s="1">
        <v>15.43</v>
      </c>
      <c r="AI93" s="1"/>
      <c r="AJ93" s="1"/>
      <c r="AK93" s="1">
        <v>17.88</v>
      </c>
      <c r="AL93" s="1">
        <v>8.58</v>
      </c>
      <c r="AM93" s="1">
        <v>9.2799999999999994</v>
      </c>
      <c r="AN93" s="1">
        <v>19.989999999999998</v>
      </c>
      <c r="AO93" s="1">
        <v>17.850000000000001</v>
      </c>
      <c r="AP93" s="1">
        <v>8.81</v>
      </c>
      <c r="AQ93" s="1">
        <v>6.3</v>
      </c>
      <c r="AR93" s="1">
        <v>24.04</v>
      </c>
      <c r="AS93" s="1">
        <v>25.549999999999997</v>
      </c>
      <c r="AT93" s="1"/>
      <c r="AU93" s="1">
        <v>5.97</v>
      </c>
      <c r="AV93" s="1">
        <v>9.3699999999999992</v>
      </c>
      <c r="AW93" s="1"/>
      <c r="AX93" s="1"/>
      <c r="AY93" s="1">
        <v>9.7899999999999991</v>
      </c>
      <c r="AZ93" s="1">
        <v>9.98</v>
      </c>
      <c r="BA93" s="1">
        <v>9.2200000000000006</v>
      </c>
      <c r="BB93" s="1"/>
      <c r="BC93" s="1">
        <v>10.51</v>
      </c>
      <c r="BD93" s="1">
        <v>20.170000000000002</v>
      </c>
      <c r="BE93" s="1"/>
      <c r="BF93" s="1">
        <v>18.62</v>
      </c>
      <c r="BG93" s="1"/>
      <c r="BH93" s="1"/>
      <c r="BI93" s="1">
        <v>9.06</v>
      </c>
      <c r="BJ93" s="1">
        <v>16.54</v>
      </c>
      <c r="BK93" s="1">
        <v>3.83</v>
      </c>
      <c r="BL93" s="1"/>
      <c r="BM93" s="1">
        <v>16.07</v>
      </c>
      <c r="BN93" s="1">
        <v>0.56999999999999995</v>
      </c>
      <c r="BO93" s="1">
        <v>9.3800000000000008</v>
      </c>
      <c r="BP93" s="1">
        <v>9.44</v>
      </c>
      <c r="BQ93" s="1">
        <v>7.89</v>
      </c>
      <c r="BR93" s="1">
        <v>41.22</v>
      </c>
      <c r="BS93" s="1">
        <v>7.42</v>
      </c>
      <c r="BT93" s="1">
        <v>13.81</v>
      </c>
      <c r="BU93" s="1"/>
      <c r="BV93" s="1">
        <v>7.89</v>
      </c>
      <c r="BW93" s="1"/>
      <c r="BX93" s="1">
        <v>16.28</v>
      </c>
      <c r="BY93" s="1"/>
      <c r="BZ93" s="1"/>
      <c r="CA93" s="1">
        <v>16.579999999999998</v>
      </c>
      <c r="CB93" s="1">
        <v>17.329999999999998</v>
      </c>
      <c r="CC93" s="1"/>
      <c r="CD93" s="1">
        <v>2.67</v>
      </c>
      <c r="CE93" s="1">
        <v>23.9</v>
      </c>
      <c r="CF93" s="1">
        <v>7.42</v>
      </c>
      <c r="CG93" s="1">
        <v>8.06</v>
      </c>
      <c r="CH93" s="1">
        <v>23.98</v>
      </c>
      <c r="CI93" s="1"/>
      <c r="CJ93" s="1"/>
      <c r="CK93" s="1">
        <v>8.64</v>
      </c>
      <c r="CL93" s="1"/>
      <c r="CM93" s="1">
        <v>7.84</v>
      </c>
      <c r="CN93" s="1">
        <v>14.1</v>
      </c>
      <c r="CO93" s="1">
        <v>7.52</v>
      </c>
      <c r="CP93" s="1">
        <v>14.2</v>
      </c>
      <c r="CQ93" s="1">
        <v>22.86</v>
      </c>
      <c r="CR93" s="1">
        <v>16.579999999999998</v>
      </c>
      <c r="CS93" s="1"/>
      <c r="CT93" s="1"/>
      <c r="CU93" s="1"/>
      <c r="CV93" s="1"/>
      <c r="CW93" s="1"/>
      <c r="CX93" s="1"/>
      <c r="CY93" s="1"/>
      <c r="CZ93" s="1"/>
      <c r="DA93" s="1"/>
      <c r="DB93" s="1">
        <v>18.62</v>
      </c>
      <c r="DC93" s="1">
        <v>17.79</v>
      </c>
      <c r="DD93" s="1"/>
      <c r="DE93" s="1"/>
      <c r="DF93" s="1">
        <v>21.04</v>
      </c>
      <c r="DG93" s="1">
        <v>8.32</v>
      </c>
      <c r="DH93" s="1"/>
      <c r="DI93" s="1"/>
      <c r="DJ93" s="1"/>
      <c r="DK93" s="1">
        <v>24.52</v>
      </c>
      <c r="DL93" s="1"/>
      <c r="DM93" s="1">
        <v>2.5099999999999998</v>
      </c>
      <c r="DN93" s="1"/>
      <c r="DO93" s="1">
        <v>3.68</v>
      </c>
      <c r="DP93" s="1"/>
      <c r="DQ93" s="1"/>
      <c r="DR93" s="1">
        <v>18.62</v>
      </c>
      <c r="DS93" s="1">
        <v>51.24</v>
      </c>
      <c r="DT93" s="1"/>
      <c r="DU93" s="1">
        <v>10.97</v>
      </c>
      <c r="DV93" s="1">
        <v>23.72</v>
      </c>
      <c r="DW93" s="1">
        <v>18.010000000000002</v>
      </c>
      <c r="DX93" s="1">
        <v>21.04</v>
      </c>
      <c r="DY93" s="1">
        <v>12.56</v>
      </c>
      <c r="DZ93" s="1">
        <v>16.25</v>
      </c>
      <c r="EA93" s="1">
        <v>20.94</v>
      </c>
      <c r="EB93" s="1">
        <v>24.17</v>
      </c>
      <c r="EC93" s="1"/>
      <c r="ED93" s="1">
        <v>1.4</v>
      </c>
      <c r="EE93" s="1"/>
      <c r="EF93" s="1"/>
      <c r="EG93" s="1"/>
      <c r="EH93" s="1">
        <v>14.71</v>
      </c>
      <c r="EI93" s="1"/>
      <c r="EJ93" s="1"/>
      <c r="EK93" s="1"/>
      <c r="EL93" s="1">
        <v>23.43</v>
      </c>
      <c r="EM93" s="1">
        <v>10.86</v>
      </c>
      <c r="EN93" s="1">
        <v>24.85</v>
      </c>
      <c r="EO93" s="1">
        <v>13.25</v>
      </c>
      <c r="EP93" s="1"/>
      <c r="EQ93" s="1">
        <v>1.87</v>
      </c>
      <c r="ER93" s="1"/>
      <c r="ES93" s="1">
        <v>23.98</v>
      </c>
      <c r="ET93" s="1">
        <v>6.26</v>
      </c>
      <c r="EU93" s="1"/>
      <c r="EV93" s="1">
        <v>31.11</v>
      </c>
      <c r="EW93" s="1"/>
      <c r="EX93" s="1"/>
      <c r="EY93" s="1"/>
      <c r="EZ93" s="1"/>
      <c r="FA93" s="1">
        <v>13.14</v>
      </c>
      <c r="FB93" s="1"/>
      <c r="FC93" s="1"/>
      <c r="FD93" s="1">
        <v>22.86</v>
      </c>
      <c r="FE93" s="1">
        <v>4.7</v>
      </c>
      <c r="FF93" s="1">
        <v>14.93</v>
      </c>
      <c r="FG93" s="1"/>
      <c r="FH93" s="1"/>
      <c r="FI93" s="1"/>
      <c r="FJ93" s="1">
        <v>15.05</v>
      </c>
      <c r="FK93" s="1">
        <v>8.75</v>
      </c>
      <c r="FL93" s="1">
        <v>16.91</v>
      </c>
      <c r="FM93" s="1"/>
      <c r="FN93" s="1"/>
      <c r="FO93" s="1">
        <v>12.8</v>
      </c>
      <c r="FP93" s="1"/>
      <c r="FQ93" s="1"/>
      <c r="FR93" s="1">
        <v>22.27</v>
      </c>
      <c r="FS93" s="1"/>
      <c r="FT93" s="1"/>
      <c r="FU93" s="1">
        <v>10.98</v>
      </c>
      <c r="FV93" s="1"/>
      <c r="FW93" s="1"/>
      <c r="FX93" s="1"/>
      <c r="FY93" s="1"/>
      <c r="FZ93" s="1"/>
      <c r="GA93" s="1"/>
      <c r="GB93" s="1"/>
      <c r="GC93" s="1"/>
      <c r="GD93" s="1"/>
      <c r="GE93" s="1">
        <v>13.11</v>
      </c>
      <c r="GF93" s="1"/>
      <c r="GG93" s="1"/>
      <c r="GH93" s="1"/>
      <c r="GI93" s="1">
        <v>15.27</v>
      </c>
      <c r="GJ93" s="1">
        <v>19.510000000000002</v>
      </c>
      <c r="GK93" s="1"/>
      <c r="GL93" s="1">
        <v>22.67</v>
      </c>
      <c r="GM93" s="1">
        <v>6.18</v>
      </c>
      <c r="GN93" s="1">
        <v>9.44</v>
      </c>
      <c r="GO93" s="1">
        <v>3.91</v>
      </c>
      <c r="GP93" s="1">
        <v>4.9000000000000004</v>
      </c>
      <c r="GQ93" s="1"/>
      <c r="GR93" s="1"/>
      <c r="GS93" s="1">
        <v>20.350000000000001</v>
      </c>
      <c r="GT93" s="1">
        <v>15.05</v>
      </c>
      <c r="GU93" s="1">
        <v>2.94</v>
      </c>
      <c r="GV93" s="1">
        <v>2.89</v>
      </c>
      <c r="GW93" s="1">
        <v>24.27</v>
      </c>
      <c r="GX93" s="1">
        <v>4.07</v>
      </c>
      <c r="GY93" s="1"/>
      <c r="GZ93" s="1">
        <v>24.45</v>
      </c>
      <c r="HA93" s="1"/>
      <c r="HB93" s="1"/>
      <c r="HC93" s="1"/>
      <c r="HD93" s="1"/>
      <c r="HE93" s="1">
        <v>13.81</v>
      </c>
      <c r="HF93" s="1">
        <v>24.3</v>
      </c>
      <c r="HG93" s="1">
        <v>23.9</v>
      </c>
      <c r="HH93" s="1">
        <v>18.82</v>
      </c>
      <c r="HI93" s="1">
        <v>8.48</v>
      </c>
      <c r="HJ93" s="1"/>
      <c r="HK93" s="1"/>
      <c r="HL93" s="1">
        <v>-1.18</v>
      </c>
      <c r="HM93" s="1"/>
      <c r="HN93" s="1">
        <v>13.89</v>
      </c>
      <c r="HO93" s="1">
        <v>9</v>
      </c>
      <c r="HP93" s="1">
        <v>-1.1499999999999999</v>
      </c>
      <c r="HQ93" s="1">
        <v>2.35</v>
      </c>
      <c r="HR93" s="1">
        <v>2.59</v>
      </c>
      <c r="HS93" s="1"/>
      <c r="HT93" s="1"/>
      <c r="HU93" s="1"/>
      <c r="HV93" s="1">
        <v>10.18</v>
      </c>
      <c r="HW93" s="1">
        <v>23.73</v>
      </c>
      <c r="HX93" s="1">
        <v>-0.51</v>
      </c>
      <c r="HY93" s="1"/>
      <c r="HZ93" s="1">
        <v>17.03</v>
      </c>
      <c r="IA93" s="1">
        <v>11.07</v>
      </c>
      <c r="IB93" s="1">
        <v>19.510000000000002</v>
      </c>
      <c r="IC93" s="1">
        <v>9.34</v>
      </c>
      <c r="ID93" s="1">
        <v>25.63</v>
      </c>
      <c r="IE93" s="1"/>
      <c r="IF93" s="1"/>
      <c r="IG93" s="1"/>
      <c r="IH93" s="1">
        <v>7.96</v>
      </c>
      <c r="II93" s="1">
        <v>17.05</v>
      </c>
      <c r="IJ93" s="1">
        <v>8.01</v>
      </c>
      <c r="IK93" s="1"/>
      <c r="IL93" s="1">
        <v>8.6999999999999993</v>
      </c>
      <c r="IM93" s="1">
        <v>17.399999999999999</v>
      </c>
      <c r="IN93" s="1">
        <v>23.56</v>
      </c>
      <c r="IO93" s="1"/>
      <c r="IP93" s="1">
        <v>1.71</v>
      </c>
      <c r="IQ93" s="1"/>
      <c r="IR93" s="1">
        <v>16.77</v>
      </c>
      <c r="IS93" s="1">
        <v>24.94</v>
      </c>
      <c r="IT93" s="1">
        <v>14.44</v>
      </c>
      <c r="IU93" s="1">
        <v>22.79</v>
      </c>
      <c r="IV93" s="1">
        <v>21.04</v>
      </c>
      <c r="IW93" s="1">
        <v>23.97</v>
      </c>
      <c r="IX93" s="1">
        <v>4.88</v>
      </c>
      <c r="IY93" s="1">
        <v>22.73</v>
      </c>
      <c r="IZ93" s="1"/>
      <c r="JA93" s="1">
        <v>10.9</v>
      </c>
      <c r="JB93" s="1"/>
      <c r="JC93" s="1"/>
      <c r="JD93" s="1">
        <v>23.51</v>
      </c>
      <c r="JE93" s="1">
        <v>1.99</v>
      </c>
      <c r="JF93" s="1">
        <v>18.350000000000001</v>
      </c>
      <c r="JG93" s="1"/>
      <c r="JH93" s="1"/>
      <c r="JI93" s="1"/>
      <c r="JJ93" s="1"/>
      <c r="JK93" s="1"/>
      <c r="JL93" s="1">
        <v>25.22</v>
      </c>
      <c r="JM93" s="1"/>
      <c r="JN93" s="1">
        <v>8.27</v>
      </c>
      <c r="JO93" s="1">
        <v>5.58</v>
      </c>
      <c r="JP93" s="1"/>
      <c r="JQ93" s="1"/>
      <c r="JR93" s="1"/>
      <c r="JS93" s="1">
        <v>6.1</v>
      </c>
      <c r="JT93" s="1"/>
      <c r="JU93" s="1"/>
      <c r="JV93" s="1"/>
      <c r="JW93" s="1">
        <v>8.6999999999999993</v>
      </c>
      <c r="JX93" s="1">
        <v>7.58</v>
      </c>
      <c r="JY93" s="1"/>
      <c r="JZ93" s="1">
        <v>6.22</v>
      </c>
      <c r="KA93" s="1"/>
      <c r="KB93" s="1">
        <v>25.19</v>
      </c>
      <c r="KC93" s="1"/>
      <c r="KD93" s="1"/>
      <c r="KE93" s="1">
        <v>8.41</v>
      </c>
      <c r="KF93" s="1">
        <v>6.95</v>
      </c>
      <c r="KG93" s="1">
        <v>4.46</v>
      </c>
      <c r="KH93" s="1">
        <v>10.54</v>
      </c>
      <c r="KI93" s="1">
        <v>9.15</v>
      </c>
      <c r="KJ93" s="1">
        <v>7.4</v>
      </c>
      <c r="KK93" s="1">
        <v>22.62</v>
      </c>
      <c r="KL93" s="1">
        <v>10.79</v>
      </c>
      <c r="KM93" s="1"/>
      <c r="KN93" s="1">
        <v>14.62</v>
      </c>
      <c r="KO93" s="1"/>
      <c r="KP93" s="1">
        <v>5.1100000000000003</v>
      </c>
      <c r="KQ93" s="1">
        <v>18.48</v>
      </c>
      <c r="KR93" s="1">
        <v>16.13</v>
      </c>
      <c r="KS93" s="1">
        <v>13.93</v>
      </c>
      <c r="KT93" s="1">
        <v>17.57</v>
      </c>
      <c r="KU93" s="1">
        <v>0.43</v>
      </c>
      <c r="KV93" s="1">
        <v>-4.13</v>
      </c>
      <c r="KW93" s="1">
        <v>25.19</v>
      </c>
      <c r="KX93" s="1">
        <v>15.75</v>
      </c>
      <c r="KY93" s="1">
        <v>23.98</v>
      </c>
      <c r="KZ93" s="1">
        <v>5.35</v>
      </c>
      <c r="LA93" s="1">
        <v>7.6</v>
      </c>
      <c r="LB93" s="1">
        <v>22.79</v>
      </c>
      <c r="LC93" s="1">
        <v>5.15</v>
      </c>
      <c r="LD93" s="1">
        <v>15.36</v>
      </c>
      <c r="LE93" s="1">
        <v>6.27</v>
      </c>
      <c r="LF93" s="1">
        <v>7</v>
      </c>
      <c r="LG93" s="1">
        <v>11.32</v>
      </c>
      <c r="LH93" s="1"/>
      <c r="LI93" s="1">
        <v>12.07</v>
      </c>
      <c r="LJ93" s="1"/>
      <c r="LK93" s="1"/>
      <c r="LL93" s="1"/>
      <c r="LM93" s="1"/>
      <c r="LN93" s="1"/>
      <c r="LO93" s="1"/>
      <c r="LP93" s="1">
        <v>7.4</v>
      </c>
      <c r="LQ93" s="1">
        <v>8.75</v>
      </c>
      <c r="LR93" s="1"/>
      <c r="LS93" s="1">
        <v>2701.4</v>
      </c>
    </row>
    <row r="94" spans="1:331" x14ac:dyDescent="0.45">
      <c r="A94" s="3">
        <v>1836</v>
      </c>
      <c r="B94" s="1"/>
      <c r="C94" s="1"/>
      <c r="D94" s="1"/>
      <c r="E94" s="1"/>
      <c r="F94" s="1">
        <v>18.149999999999999</v>
      </c>
      <c r="G94" s="1"/>
      <c r="H94" s="1">
        <v>24.61</v>
      </c>
      <c r="I94" s="1">
        <v>25.85</v>
      </c>
      <c r="J94" s="1">
        <v>9.9</v>
      </c>
      <c r="K94" s="1">
        <v>30.020000000000003</v>
      </c>
      <c r="L94" s="1">
        <v>15.82</v>
      </c>
      <c r="M94" s="1">
        <v>24.94</v>
      </c>
      <c r="N94" s="1">
        <v>5.07</v>
      </c>
      <c r="O94" s="1">
        <v>22.19</v>
      </c>
      <c r="P94" s="1">
        <v>9.0399999999999991</v>
      </c>
      <c r="Q94" s="1">
        <v>9.9700000000000006</v>
      </c>
      <c r="R94" s="1">
        <v>6.51</v>
      </c>
      <c r="S94" s="1"/>
      <c r="T94" s="1">
        <v>13.51</v>
      </c>
      <c r="U94" s="1"/>
      <c r="V94" s="1">
        <v>1.58</v>
      </c>
      <c r="W94" s="1">
        <v>16.97</v>
      </c>
      <c r="X94" s="1">
        <v>13.77</v>
      </c>
      <c r="Y94" s="1">
        <v>18.75</v>
      </c>
      <c r="Z94" s="1">
        <v>21.94</v>
      </c>
      <c r="AA94" s="1">
        <v>10.65</v>
      </c>
      <c r="AB94" s="1">
        <v>10.35</v>
      </c>
      <c r="AC94" s="1"/>
      <c r="AD94" s="1"/>
      <c r="AE94" s="1">
        <v>24.12</v>
      </c>
      <c r="AF94" s="1">
        <v>26.36</v>
      </c>
      <c r="AG94" s="1"/>
      <c r="AH94" s="1">
        <v>15.5</v>
      </c>
      <c r="AI94" s="1"/>
      <c r="AJ94" s="1"/>
      <c r="AK94" s="1">
        <v>18.32</v>
      </c>
      <c r="AL94" s="1">
        <v>7.83</v>
      </c>
      <c r="AM94" s="1">
        <v>10</v>
      </c>
      <c r="AN94" s="1">
        <v>20.21</v>
      </c>
      <c r="AO94" s="1">
        <v>18.260000000000002</v>
      </c>
      <c r="AP94" s="1">
        <v>8.8800000000000008</v>
      </c>
      <c r="AQ94" s="1">
        <v>6.54</v>
      </c>
      <c r="AR94" s="1">
        <v>24.64</v>
      </c>
      <c r="AS94" s="1">
        <v>24.700000000000003</v>
      </c>
      <c r="AT94" s="1"/>
      <c r="AU94" s="1">
        <v>5.28</v>
      </c>
      <c r="AV94" s="1">
        <v>10.07</v>
      </c>
      <c r="AW94" s="1"/>
      <c r="AX94" s="1"/>
      <c r="AY94" s="1">
        <v>9.84</v>
      </c>
      <c r="AZ94" s="1">
        <v>10.69</v>
      </c>
      <c r="BA94" s="1">
        <v>9.9700000000000006</v>
      </c>
      <c r="BB94" s="1"/>
      <c r="BC94" s="1">
        <v>11.11</v>
      </c>
      <c r="BD94" s="1">
        <v>20.59</v>
      </c>
      <c r="BE94" s="1"/>
      <c r="BF94" s="1">
        <v>18.84</v>
      </c>
      <c r="BG94" s="1"/>
      <c r="BH94" s="1"/>
      <c r="BI94" s="1">
        <v>8.4700000000000006</v>
      </c>
      <c r="BJ94" s="1">
        <v>16.8</v>
      </c>
      <c r="BK94" s="1">
        <v>4.26</v>
      </c>
      <c r="BL94" s="1"/>
      <c r="BM94" s="1">
        <v>15.41</v>
      </c>
      <c r="BN94" s="1">
        <v>1.79</v>
      </c>
      <c r="BO94" s="1">
        <v>9.6199999999999992</v>
      </c>
      <c r="BP94" s="1">
        <v>8.68</v>
      </c>
      <c r="BQ94" s="1">
        <v>8.75</v>
      </c>
      <c r="BR94" s="1">
        <v>41.75</v>
      </c>
      <c r="BS94" s="1">
        <v>7.46</v>
      </c>
      <c r="BT94" s="1">
        <v>13.2</v>
      </c>
      <c r="BU94" s="1"/>
      <c r="BV94" s="1">
        <v>7.65</v>
      </c>
      <c r="BW94" s="1"/>
      <c r="BX94" s="1">
        <v>16.559999999999999</v>
      </c>
      <c r="BY94" s="1"/>
      <c r="BZ94" s="1"/>
      <c r="CA94" s="1">
        <v>16.670000000000002</v>
      </c>
      <c r="CB94" s="1">
        <v>17.77</v>
      </c>
      <c r="CC94" s="1"/>
      <c r="CD94" s="1">
        <v>3.02</v>
      </c>
      <c r="CE94" s="1">
        <v>24.54</v>
      </c>
      <c r="CF94" s="1">
        <v>7.46</v>
      </c>
      <c r="CG94" s="1">
        <v>7.15</v>
      </c>
      <c r="CH94" s="1">
        <v>25.04</v>
      </c>
      <c r="CI94" s="1"/>
      <c r="CJ94" s="1"/>
      <c r="CK94" s="1">
        <v>7.94</v>
      </c>
      <c r="CL94" s="1"/>
      <c r="CM94" s="1">
        <v>6.15</v>
      </c>
      <c r="CN94" s="1">
        <v>14.8</v>
      </c>
      <c r="CO94" s="1">
        <v>6.87</v>
      </c>
      <c r="CP94" s="1">
        <v>14.61</v>
      </c>
      <c r="CQ94" s="1">
        <v>22.74</v>
      </c>
      <c r="CR94" s="1">
        <v>16.670000000000002</v>
      </c>
      <c r="CS94" s="1"/>
      <c r="CT94" s="1"/>
      <c r="CU94" s="1"/>
      <c r="CV94" s="1"/>
      <c r="CW94" s="1"/>
      <c r="CX94" s="1"/>
      <c r="CY94" s="1"/>
      <c r="CZ94" s="1"/>
      <c r="DA94" s="1"/>
      <c r="DB94" s="1">
        <v>18.84</v>
      </c>
      <c r="DC94" s="1">
        <v>17.71</v>
      </c>
      <c r="DD94" s="1"/>
      <c r="DE94" s="1"/>
      <c r="DF94" s="1">
        <v>20.95</v>
      </c>
      <c r="DG94" s="1">
        <v>8.15</v>
      </c>
      <c r="DH94" s="1"/>
      <c r="DI94" s="1"/>
      <c r="DJ94" s="1"/>
      <c r="DK94" s="1">
        <v>25.61</v>
      </c>
      <c r="DL94" s="1"/>
      <c r="DM94" s="1">
        <v>2.95</v>
      </c>
      <c r="DN94" s="1"/>
      <c r="DO94" s="1">
        <v>3.88</v>
      </c>
      <c r="DP94" s="1"/>
      <c r="DQ94" s="1"/>
      <c r="DR94" s="1">
        <v>19.010000000000002</v>
      </c>
      <c r="DS94" s="1">
        <v>52.09</v>
      </c>
      <c r="DT94" s="1"/>
      <c r="DU94" s="1">
        <v>10.19</v>
      </c>
      <c r="DV94" s="1">
        <v>24.27</v>
      </c>
      <c r="DW94" s="1">
        <v>18.43</v>
      </c>
      <c r="DX94" s="1">
        <v>20.95</v>
      </c>
      <c r="DY94" s="1">
        <v>13.19</v>
      </c>
      <c r="DZ94" s="1">
        <v>16.829999999999998</v>
      </c>
      <c r="EA94" s="1">
        <v>20.57</v>
      </c>
      <c r="EB94" s="1">
        <v>24.76</v>
      </c>
      <c r="EC94" s="1"/>
      <c r="ED94" s="1">
        <v>1.84</v>
      </c>
      <c r="EE94" s="1"/>
      <c r="EF94" s="1"/>
      <c r="EG94" s="1"/>
      <c r="EH94" s="1"/>
      <c r="EI94" s="1"/>
      <c r="EJ94" s="1"/>
      <c r="EK94" s="1"/>
      <c r="EL94" s="1">
        <v>24.17</v>
      </c>
      <c r="EM94" s="1">
        <v>10.11</v>
      </c>
      <c r="EN94" s="1">
        <v>25.3</v>
      </c>
      <c r="EO94" s="1">
        <v>14.1</v>
      </c>
      <c r="EP94" s="1"/>
      <c r="EQ94" s="1">
        <v>3.03</v>
      </c>
      <c r="ER94" s="1"/>
      <c r="ES94" s="1">
        <v>25.04</v>
      </c>
      <c r="ET94" s="1">
        <v>6.98</v>
      </c>
      <c r="EU94" s="1"/>
      <c r="EV94" s="1">
        <v>30.42</v>
      </c>
      <c r="EW94" s="1"/>
      <c r="EX94" s="1"/>
      <c r="EY94" s="1"/>
      <c r="EZ94" s="1"/>
      <c r="FA94" s="1">
        <v>13.51</v>
      </c>
      <c r="FB94" s="1"/>
      <c r="FC94" s="1"/>
      <c r="FD94" s="1">
        <v>22.74</v>
      </c>
      <c r="FE94" s="1">
        <v>4.59</v>
      </c>
      <c r="FF94" s="1">
        <v>16.350000000000001</v>
      </c>
      <c r="FG94" s="1"/>
      <c r="FH94" s="1"/>
      <c r="FI94" s="1"/>
      <c r="FJ94" s="1">
        <v>15.25</v>
      </c>
      <c r="FK94" s="1">
        <v>9.31</v>
      </c>
      <c r="FL94" s="1">
        <v>15.459999999999999</v>
      </c>
      <c r="FM94" s="1"/>
      <c r="FN94" s="1"/>
      <c r="FO94" s="1">
        <v>12.08</v>
      </c>
      <c r="FP94" s="1"/>
      <c r="FQ94" s="1"/>
      <c r="FR94" s="1">
        <v>22.19</v>
      </c>
      <c r="FS94" s="1"/>
      <c r="FT94" s="1"/>
      <c r="FU94" s="1">
        <v>11.11</v>
      </c>
      <c r="FV94" s="1"/>
      <c r="FW94" s="1"/>
      <c r="FX94" s="1"/>
      <c r="FY94" s="1"/>
      <c r="FZ94" s="1"/>
      <c r="GA94" s="1"/>
      <c r="GB94" s="1"/>
      <c r="GC94" s="1"/>
      <c r="GD94" s="1"/>
      <c r="GE94" s="1"/>
      <c r="GF94" s="1"/>
      <c r="GG94" s="1"/>
      <c r="GH94" s="1"/>
      <c r="GI94" s="1">
        <v>14.94</v>
      </c>
      <c r="GJ94" s="1">
        <v>19.920000000000002</v>
      </c>
      <c r="GK94" s="1"/>
      <c r="GL94" s="1">
        <v>22.55</v>
      </c>
      <c r="GM94" s="1">
        <v>6.15</v>
      </c>
      <c r="GN94" s="1">
        <v>8.68</v>
      </c>
      <c r="GO94" s="1">
        <v>3.78</v>
      </c>
      <c r="GP94" s="1">
        <v>5.5</v>
      </c>
      <c r="GQ94" s="1"/>
      <c r="GR94" s="1"/>
      <c r="GS94" s="1">
        <v>20.95</v>
      </c>
      <c r="GT94" s="1">
        <v>15.45</v>
      </c>
      <c r="GU94" s="1">
        <v>2.65</v>
      </c>
      <c r="GV94" s="1">
        <v>4.03</v>
      </c>
      <c r="GW94" s="1">
        <v>24.11</v>
      </c>
      <c r="GX94" s="1">
        <v>4.4000000000000004</v>
      </c>
      <c r="GY94" s="1"/>
      <c r="GZ94" s="1">
        <v>25.04</v>
      </c>
      <c r="HA94" s="1"/>
      <c r="HB94" s="1"/>
      <c r="HC94" s="1"/>
      <c r="HD94" s="1"/>
      <c r="HE94" s="1">
        <v>13.24</v>
      </c>
      <c r="HF94" s="1">
        <v>24.24</v>
      </c>
      <c r="HG94" s="1">
        <v>24.54</v>
      </c>
      <c r="HH94" s="1">
        <v>19.22</v>
      </c>
      <c r="HI94" s="1">
        <v>7.51</v>
      </c>
      <c r="HJ94" s="1"/>
      <c r="HK94" s="1"/>
      <c r="HL94" s="1">
        <v>-0.66</v>
      </c>
      <c r="HM94" s="1"/>
      <c r="HN94" s="1">
        <v>13.63</v>
      </c>
      <c r="HO94" s="1">
        <v>8.44</v>
      </c>
      <c r="HP94" s="1">
        <v>-0.38</v>
      </c>
      <c r="HQ94" s="1">
        <v>1.43</v>
      </c>
      <c r="HR94" s="1">
        <v>2.17</v>
      </c>
      <c r="HS94" s="1"/>
      <c r="HT94" s="1"/>
      <c r="HU94" s="1"/>
      <c r="HV94" s="1">
        <v>10.3</v>
      </c>
      <c r="HW94" s="1">
        <v>24.65</v>
      </c>
      <c r="HX94" s="1">
        <v>0.81</v>
      </c>
      <c r="HY94" s="1"/>
      <c r="HZ94" s="1">
        <v>17.05</v>
      </c>
      <c r="IA94" s="1">
        <v>10.07</v>
      </c>
      <c r="IB94" s="1">
        <v>19.920000000000002</v>
      </c>
      <c r="IC94" s="1">
        <v>10</v>
      </c>
      <c r="ID94" s="1">
        <v>24.63</v>
      </c>
      <c r="IE94" s="1"/>
      <c r="IF94" s="1"/>
      <c r="IG94" s="1"/>
      <c r="IH94" s="1">
        <v>9.01</v>
      </c>
      <c r="II94" s="1">
        <v>17.38</v>
      </c>
      <c r="IJ94" s="1">
        <v>8.27</v>
      </c>
      <c r="IK94" s="1"/>
      <c r="IL94" s="1">
        <v>9.39</v>
      </c>
      <c r="IM94" s="1">
        <v>18.100000000000001</v>
      </c>
      <c r="IN94" s="1">
        <v>23.96</v>
      </c>
      <c r="IO94" s="1"/>
      <c r="IP94" s="1">
        <v>2.15</v>
      </c>
      <c r="IQ94" s="1"/>
      <c r="IR94" s="1">
        <v>17.02</v>
      </c>
      <c r="IS94" s="1">
        <v>25.37</v>
      </c>
      <c r="IT94" s="1">
        <v>13.53</v>
      </c>
      <c r="IU94" s="1">
        <v>23.69</v>
      </c>
      <c r="IV94" s="1">
        <v>20.95</v>
      </c>
      <c r="IW94" s="1">
        <v>24.36</v>
      </c>
      <c r="IX94" s="1">
        <v>5.22</v>
      </c>
      <c r="IY94" s="1">
        <v>22.91</v>
      </c>
      <c r="IZ94" s="1"/>
      <c r="JA94" s="1">
        <v>11.41</v>
      </c>
      <c r="JB94" s="1"/>
      <c r="JC94" s="1"/>
      <c r="JD94" s="1">
        <v>23.84</v>
      </c>
      <c r="JE94" s="1">
        <v>3.1</v>
      </c>
      <c r="JF94" s="1">
        <v>18.75</v>
      </c>
      <c r="JG94" s="1"/>
      <c r="JH94" s="1"/>
      <c r="JI94" s="1"/>
      <c r="JJ94" s="1"/>
      <c r="JK94" s="1"/>
      <c r="JL94" s="1">
        <v>23.69</v>
      </c>
      <c r="JM94" s="1"/>
      <c r="JN94" s="1">
        <v>8.93</v>
      </c>
      <c r="JO94" s="1">
        <v>6.74</v>
      </c>
      <c r="JP94" s="1"/>
      <c r="JQ94" s="1"/>
      <c r="JR94" s="1"/>
      <c r="JS94" s="1">
        <v>6.51</v>
      </c>
      <c r="JT94" s="1"/>
      <c r="JU94" s="1"/>
      <c r="JV94" s="1"/>
      <c r="JW94" s="1">
        <v>9.39</v>
      </c>
      <c r="JX94" s="1">
        <v>8.27</v>
      </c>
      <c r="JY94" s="1"/>
      <c r="JZ94" s="1">
        <v>5.96</v>
      </c>
      <c r="KA94" s="1"/>
      <c r="KB94" s="1">
        <v>25.66</v>
      </c>
      <c r="KC94" s="1"/>
      <c r="KD94" s="1"/>
      <c r="KE94" s="1">
        <v>8.86</v>
      </c>
      <c r="KF94" s="1">
        <v>7.33</v>
      </c>
      <c r="KG94" s="1">
        <v>4.66</v>
      </c>
      <c r="KH94" s="1">
        <v>10.23</v>
      </c>
      <c r="KI94" s="1">
        <v>9.65</v>
      </c>
      <c r="KJ94" s="1">
        <v>7.94</v>
      </c>
      <c r="KK94" s="1">
        <v>22.54</v>
      </c>
      <c r="KL94" s="1">
        <v>11.17</v>
      </c>
      <c r="KM94" s="1"/>
      <c r="KN94" s="1">
        <v>15.2</v>
      </c>
      <c r="KO94" s="1"/>
      <c r="KP94" s="1">
        <v>4.2699999999999996</v>
      </c>
      <c r="KQ94" s="1">
        <v>18.8</v>
      </c>
      <c r="KR94" s="1">
        <v>16.57</v>
      </c>
      <c r="KS94" s="1">
        <v>13.58</v>
      </c>
      <c r="KT94" s="1">
        <v>17.82</v>
      </c>
      <c r="KU94" s="1">
        <v>1.65</v>
      </c>
      <c r="KV94" s="1">
        <v>-3.89</v>
      </c>
      <c r="KW94" s="1">
        <v>25.66</v>
      </c>
      <c r="KX94" s="1">
        <v>15.88</v>
      </c>
      <c r="KY94" s="1">
        <v>24.82</v>
      </c>
      <c r="KZ94" s="1">
        <v>6.52</v>
      </c>
      <c r="LA94" s="1">
        <v>8.19</v>
      </c>
      <c r="LB94" s="1">
        <v>23.19</v>
      </c>
      <c r="LC94" s="1">
        <v>5.55</v>
      </c>
      <c r="LD94" s="1">
        <v>14.42</v>
      </c>
      <c r="LE94" s="1">
        <v>7.28</v>
      </c>
      <c r="LF94" s="1">
        <v>7.53</v>
      </c>
      <c r="LG94" s="1">
        <v>10.35</v>
      </c>
      <c r="LH94" s="1"/>
      <c r="LI94" s="1">
        <v>11.68</v>
      </c>
      <c r="LJ94" s="1"/>
      <c r="LK94" s="1"/>
      <c r="LL94" s="1"/>
      <c r="LM94" s="1"/>
      <c r="LN94" s="1"/>
      <c r="LO94" s="1"/>
      <c r="LP94" s="1">
        <v>7.94</v>
      </c>
      <c r="LQ94" s="1">
        <v>9.31</v>
      </c>
      <c r="LR94" s="1"/>
      <c r="LS94" s="1">
        <v>2712.35</v>
      </c>
    </row>
    <row r="95" spans="1:331" x14ac:dyDescent="0.45">
      <c r="A95" s="3">
        <v>1837</v>
      </c>
      <c r="B95" s="1"/>
      <c r="C95" s="1"/>
      <c r="D95" s="1"/>
      <c r="E95" s="1"/>
      <c r="F95" s="1">
        <v>17.760000000000002</v>
      </c>
      <c r="G95" s="1"/>
      <c r="H95" s="1">
        <v>24.5</v>
      </c>
      <c r="I95" s="1">
        <v>25.76</v>
      </c>
      <c r="J95" s="1">
        <v>10.220000000000001</v>
      </c>
      <c r="K95" s="1">
        <v>30.479999999999997</v>
      </c>
      <c r="L95" s="1">
        <v>15.67</v>
      </c>
      <c r="M95" s="1">
        <v>24.85</v>
      </c>
      <c r="N95" s="1">
        <v>4.76</v>
      </c>
      <c r="O95" s="1">
        <v>23.58</v>
      </c>
      <c r="P95" s="1">
        <v>8.52</v>
      </c>
      <c r="Q95" s="1">
        <v>9.41</v>
      </c>
      <c r="R95" s="1">
        <v>6.22</v>
      </c>
      <c r="S95" s="1"/>
      <c r="T95" s="1">
        <v>14.33</v>
      </c>
      <c r="U95" s="1"/>
      <c r="V95" s="1">
        <v>0.94</v>
      </c>
      <c r="W95" s="1">
        <v>16.25</v>
      </c>
      <c r="X95" s="1">
        <v>14.54</v>
      </c>
      <c r="Y95" s="1">
        <v>19.34</v>
      </c>
      <c r="Z95" s="1">
        <v>21.78</v>
      </c>
      <c r="AA95" s="1">
        <v>10.26</v>
      </c>
      <c r="AB95" s="1">
        <v>11.19</v>
      </c>
      <c r="AC95" s="1"/>
      <c r="AD95" s="1"/>
      <c r="AE95" s="1">
        <v>24.13</v>
      </c>
      <c r="AF95" s="1">
        <v>25.84</v>
      </c>
      <c r="AG95" s="1"/>
      <c r="AH95" s="1">
        <v>15.45</v>
      </c>
      <c r="AI95" s="1"/>
      <c r="AJ95" s="1"/>
      <c r="AK95" s="1">
        <v>17.98</v>
      </c>
      <c r="AL95" s="1">
        <v>8.1</v>
      </c>
      <c r="AM95" s="1">
        <v>8.89</v>
      </c>
      <c r="AN95" s="1">
        <v>19.649999999999999</v>
      </c>
      <c r="AO95" s="1">
        <v>17.760000000000002</v>
      </c>
      <c r="AP95" s="1">
        <v>8.1199999999999992</v>
      </c>
      <c r="AQ95" s="1">
        <v>5.92</v>
      </c>
      <c r="AR95" s="1">
        <v>24.58</v>
      </c>
      <c r="AS95" s="1">
        <v>25.5</v>
      </c>
      <c r="AT95" s="1"/>
      <c r="AU95" s="1">
        <v>5.59</v>
      </c>
      <c r="AV95" s="1">
        <v>8.7200000000000006</v>
      </c>
      <c r="AW95" s="1"/>
      <c r="AX95" s="1"/>
      <c r="AY95" s="1">
        <v>9.24</v>
      </c>
      <c r="AZ95" s="1">
        <v>9.73</v>
      </c>
      <c r="BA95" s="1">
        <v>8.6</v>
      </c>
      <c r="BB95" s="1"/>
      <c r="BC95" s="1">
        <v>10.43</v>
      </c>
      <c r="BD95" s="1">
        <v>20.27</v>
      </c>
      <c r="BE95" s="1"/>
      <c r="BF95" s="1">
        <v>18.28</v>
      </c>
      <c r="BG95" s="1"/>
      <c r="BH95" s="1"/>
      <c r="BI95" s="1">
        <v>8.4600000000000009</v>
      </c>
      <c r="BJ95" s="1">
        <v>16.86</v>
      </c>
      <c r="BK95" s="1">
        <v>3.88</v>
      </c>
      <c r="BL95" s="1"/>
      <c r="BM95" s="1">
        <v>16.170000000000002</v>
      </c>
      <c r="BN95" s="1">
        <v>0.78</v>
      </c>
      <c r="BO95" s="1">
        <v>11.58</v>
      </c>
      <c r="BP95" s="1">
        <v>9.42</v>
      </c>
      <c r="BQ95" s="1">
        <v>7.72</v>
      </c>
      <c r="BR95" s="1">
        <v>41.19</v>
      </c>
      <c r="BS95" s="1">
        <v>8</v>
      </c>
      <c r="BT95" s="1">
        <v>13.97</v>
      </c>
      <c r="BU95" s="1"/>
      <c r="BV95" s="1">
        <v>7.27</v>
      </c>
      <c r="BW95" s="1"/>
      <c r="BX95" s="1">
        <v>16.079999999999998</v>
      </c>
      <c r="BY95" s="1"/>
      <c r="BZ95" s="1">
        <v>19.649999999999999</v>
      </c>
      <c r="CA95" s="1">
        <v>17.47</v>
      </c>
      <c r="CB95" s="1">
        <v>17.46</v>
      </c>
      <c r="CC95" s="1"/>
      <c r="CD95" s="1">
        <v>2.77</v>
      </c>
      <c r="CE95" s="1">
        <v>24.42</v>
      </c>
      <c r="CF95" s="1">
        <v>8</v>
      </c>
      <c r="CG95" s="1">
        <v>7.88</v>
      </c>
      <c r="CH95" s="1">
        <v>24.9</v>
      </c>
      <c r="CI95" s="1"/>
      <c r="CJ95" s="1"/>
      <c r="CK95" s="1">
        <v>8.2100000000000009</v>
      </c>
      <c r="CL95" s="1"/>
      <c r="CM95" s="1">
        <v>7.39</v>
      </c>
      <c r="CN95" s="1">
        <v>14.82</v>
      </c>
      <c r="CO95" s="1">
        <v>6.92</v>
      </c>
      <c r="CP95" s="1">
        <v>14.92</v>
      </c>
      <c r="CQ95" s="1">
        <v>24.37</v>
      </c>
      <c r="CR95" s="1">
        <v>17.47</v>
      </c>
      <c r="CS95" s="1"/>
      <c r="CT95" s="1"/>
      <c r="CU95" s="1"/>
      <c r="CV95" s="1"/>
      <c r="CW95" s="1"/>
      <c r="CX95" s="1"/>
      <c r="CY95" s="1"/>
      <c r="CZ95" s="1"/>
      <c r="DA95" s="1"/>
      <c r="DB95" s="1">
        <v>18.28</v>
      </c>
      <c r="DC95" s="1">
        <v>18.350000000000001</v>
      </c>
      <c r="DD95" s="1"/>
      <c r="DE95" s="1"/>
      <c r="DF95" s="1">
        <v>22.41</v>
      </c>
      <c r="DG95" s="1">
        <v>7.61</v>
      </c>
      <c r="DH95" s="1"/>
      <c r="DI95" s="1"/>
      <c r="DJ95" s="1"/>
      <c r="DK95" s="1">
        <v>25.48</v>
      </c>
      <c r="DL95" s="1"/>
      <c r="DM95" s="1">
        <v>2.5299999999999998</v>
      </c>
      <c r="DN95" s="1"/>
      <c r="DO95" s="1">
        <v>3.86</v>
      </c>
      <c r="DP95" s="1"/>
      <c r="DQ95" s="1"/>
      <c r="DR95" s="1">
        <v>19.68</v>
      </c>
      <c r="DS95" s="1">
        <v>52.019999999999996</v>
      </c>
      <c r="DT95" s="1"/>
      <c r="DU95" s="1">
        <v>10.98</v>
      </c>
      <c r="DV95" s="1">
        <v>24.2</v>
      </c>
      <c r="DW95" s="1">
        <v>18.18</v>
      </c>
      <c r="DX95" s="1">
        <v>22.41</v>
      </c>
      <c r="DY95" s="1">
        <v>12.46</v>
      </c>
      <c r="DZ95" s="1">
        <v>16.149999999999999</v>
      </c>
      <c r="EA95" s="1">
        <v>21.11</v>
      </c>
      <c r="EB95" s="1">
        <v>24.64</v>
      </c>
      <c r="EC95" s="1"/>
      <c r="ED95" s="1">
        <v>1.46</v>
      </c>
      <c r="EE95" s="1"/>
      <c r="EF95" s="1"/>
      <c r="EG95" s="1"/>
      <c r="EH95" s="1">
        <v>15.47</v>
      </c>
      <c r="EI95" s="1"/>
      <c r="EJ95" s="1"/>
      <c r="EK95" s="1"/>
      <c r="EL95" s="1">
        <v>24.06</v>
      </c>
      <c r="EM95" s="1">
        <v>11.22</v>
      </c>
      <c r="EN95" s="1">
        <v>25.17</v>
      </c>
      <c r="EO95" s="1">
        <v>13.95</v>
      </c>
      <c r="EP95" s="1"/>
      <c r="EQ95" s="1">
        <v>2.0699999999999998</v>
      </c>
      <c r="ER95" s="1"/>
      <c r="ES95" s="1">
        <v>24.9</v>
      </c>
      <c r="ET95" s="1">
        <v>6.07</v>
      </c>
      <c r="EU95" s="1"/>
      <c r="EV95" s="1">
        <v>31.13</v>
      </c>
      <c r="EW95" s="1"/>
      <c r="EX95" s="1"/>
      <c r="EY95" s="1"/>
      <c r="EZ95" s="1"/>
      <c r="FA95" s="1">
        <v>14.21</v>
      </c>
      <c r="FB95" s="1"/>
      <c r="FC95" s="1"/>
      <c r="FD95" s="1">
        <v>24.37</v>
      </c>
      <c r="FE95" s="1">
        <v>6.97</v>
      </c>
      <c r="FF95" s="1">
        <v>16.399999999999999</v>
      </c>
      <c r="FG95" s="1"/>
      <c r="FH95" s="1"/>
      <c r="FI95" s="1"/>
      <c r="FJ95" s="1">
        <v>15.28</v>
      </c>
      <c r="FK95" s="1">
        <v>8.4600000000000009</v>
      </c>
      <c r="FL95" s="1">
        <v>16.009999999999998</v>
      </c>
      <c r="FM95" s="1"/>
      <c r="FN95" s="1"/>
      <c r="FO95" s="1">
        <v>12.88</v>
      </c>
      <c r="FP95" s="1"/>
      <c r="FQ95" s="1"/>
      <c r="FR95" s="1">
        <v>23.58</v>
      </c>
      <c r="FS95" s="1"/>
      <c r="FT95" s="1"/>
      <c r="FU95" s="1">
        <v>11.09</v>
      </c>
      <c r="FV95" s="1"/>
      <c r="FW95" s="1"/>
      <c r="FX95" s="1"/>
      <c r="FY95" s="1"/>
      <c r="FZ95" s="1"/>
      <c r="GA95" s="1"/>
      <c r="GB95" s="1"/>
      <c r="GC95" s="1"/>
      <c r="GD95" s="1"/>
      <c r="GE95" s="1">
        <v>12.69</v>
      </c>
      <c r="GF95" s="1"/>
      <c r="GG95" s="1"/>
      <c r="GH95" s="1"/>
      <c r="GI95" s="1">
        <v>15.84</v>
      </c>
      <c r="GJ95" s="1">
        <v>20.04</v>
      </c>
      <c r="GK95" s="1"/>
      <c r="GL95" s="1">
        <v>22.85</v>
      </c>
      <c r="GM95" s="1">
        <v>5.81</v>
      </c>
      <c r="GN95" s="1">
        <v>9.42</v>
      </c>
      <c r="GO95" s="1">
        <v>4.38</v>
      </c>
      <c r="GP95" s="1">
        <v>4.66</v>
      </c>
      <c r="GQ95" s="1"/>
      <c r="GR95" s="1"/>
      <c r="GS95" s="1">
        <v>21.23</v>
      </c>
      <c r="GT95" s="1">
        <v>15.15</v>
      </c>
      <c r="GU95" s="1">
        <v>2.83</v>
      </c>
      <c r="GV95" s="1">
        <v>2.97</v>
      </c>
      <c r="GW95" s="1">
        <v>25.72</v>
      </c>
      <c r="GX95" s="1">
        <v>3.68</v>
      </c>
      <c r="GY95" s="1"/>
      <c r="GZ95" s="1">
        <v>25.01</v>
      </c>
      <c r="HA95" s="1"/>
      <c r="HB95" s="1"/>
      <c r="HC95" s="1"/>
      <c r="HD95" s="1"/>
      <c r="HE95" s="1">
        <v>14.08</v>
      </c>
      <c r="HF95" s="1">
        <v>24.44</v>
      </c>
      <c r="HG95" s="1">
        <v>24.42</v>
      </c>
      <c r="HH95" s="1">
        <v>20.010000000000002</v>
      </c>
      <c r="HI95" s="1">
        <v>8.1199999999999992</v>
      </c>
      <c r="HJ95" s="1"/>
      <c r="HK95" s="1"/>
      <c r="HL95" s="1">
        <v>-1.21</v>
      </c>
      <c r="HM95" s="1"/>
      <c r="HN95" s="1">
        <v>14.58</v>
      </c>
      <c r="HO95" s="1">
        <v>9.42</v>
      </c>
      <c r="HP95" s="1">
        <v>-1.1299999999999999</v>
      </c>
      <c r="HQ95" s="1">
        <v>1.61</v>
      </c>
      <c r="HR95" s="1">
        <v>2.46</v>
      </c>
      <c r="HS95" s="1"/>
      <c r="HT95" s="1"/>
      <c r="HU95" s="1"/>
      <c r="HV95" s="1">
        <v>9.8000000000000007</v>
      </c>
      <c r="HW95" s="1">
        <v>24.54</v>
      </c>
      <c r="HX95" s="1">
        <v>-0.26</v>
      </c>
      <c r="HY95" s="1"/>
      <c r="HZ95" s="1">
        <v>19.34</v>
      </c>
      <c r="IA95" s="1">
        <v>10.83</v>
      </c>
      <c r="IB95" s="1">
        <v>20.04</v>
      </c>
      <c r="IC95" s="1">
        <v>9.02</v>
      </c>
      <c r="ID95" s="1">
        <v>26.63</v>
      </c>
      <c r="IE95" s="1"/>
      <c r="IF95" s="1"/>
      <c r="IG95" s="1"/>
      <c r="IH95" s="1">
        <v>9.0500000000000007</v>
      </c>
      <c r="II95" s="1">
        <v>16.98</v>
      </c>
      <c r="IJ95" s="1">
        <v>7.19</v>
      </c>
      <c r="IK95" s="1"/>
      <c r="IL95" s="1">
        <v>8.39</v>
      </c>
      <c r="IM95" s="1">
        <v>18.07</v>
      </c>
      <c r="IN95" s="1">
        <v>23.92</v>
      </c>
      <c r="IO95" s="1"/>
      <c r="IP95" s="1">
        <v>1.67</v>
      </c>
      <c r="IQ95" s="1"/>
      <c r="IR95" s="1">
        <v>17.079999999999998</v>
      </c>
      <c r="IS95" s="1">
        <v>25.27</v>
      </c>
      <c r="IT95" s="1">
        <v>14.4</v>
      </c>
      <c r="IU95" s="1">
        <v>23.6</v>
      </c>
      <c r="IV95" s="1">
        <v>22.41</v>
      </c>
      <c r="IW95" s="1">
        <v>24.06</v>
      </c>
      <c r="IX95" s="1">
        <v>4.8</v>
      </c>
      <c r="IY95" s="1">
        <v>22.29</v>
      </c>
      <c r="IZ95" s="1"/>
      <c r="JA95" s="1">
        <v>10.76</v>
      </c>
      <c r="JB95" s="1"/>
      <c r="JC95" s="1"/>
      <c r="JD95" s="1">
        <v>23.44</v>
      </c>
      <c r="JE95" s="1">
        <v>2.06</v>
      </c>
      <c r="JF95" s="1">
        <v>19.34</v>
      </c>
      <c r="JG95" s="1"/>
      <c r="JH95" s="1"/>
      <c r="JI95" s="1"/>
      <c r="JJ95" s="1">
        <v>24.48</v>
      </c>
      <c r="JK95" s="1"/>
      <c r="JL95" s="1">
        <v>26.87</v>
      </c>
      <c r="JM95" s="1"/>
      <c r="JN95" s="1">
        <v>7.92</v>
      </c>
      <c r="JO95" s="1">
        <v>6.81</v>
      </c>
      <c r="JP95" s="1"/>
      <c r="JQ95" s="1"/>
      <c r="JR95" s="1"/>
      <c r="JS95" s="1">
        <v>6.22</v>
      </c>
      <c r="JT95" s="1"/>
      <c r="JU95" s="1"/>
      <c r="JV95" s="1"/>
      <c r="JW95" s="1">
        <v>8.39</v>
      </c>
      <c r="JX95" s="1">
        <v>7.3</v>
      </c>
      <c r="JY95" s="1"/>
      <c r="JZ95" s="1">
        <v>5.7</v>
      </c>
      <c r="KA95" s="1"/>
      <c r="KB95" s="1">
        <v>25.59</v>
      </c>
      <c r="KC95" s="1"/>
      <c r="KD95" s="1"/>
      <c r="KE95" s="1">
        <v>8.59</v>
      </c>
      <c r="KF95" s="1">
        <v>7.12</v>
      </c>
      <c r="KG95" s="1">
        <v>4.42</v>
      </c>
      <c r="KH95" s="1">
        <v>14.92</v>
      </c>
      <c r="KI95" s="1">
        <v>9.32</v>
      </c>
      <c r="KJ95" s="1">
        <v>7.52</v>
      </c>
      <c r="KK95" s="1">
        <v>22.74</v>
      </c>
      <c r="KL95" s="1">
        <v>10.93</v>
      </c>
      <c r="KM95" s="1"/>
      <c r="KN95" s="1">
        <v>14.32</v>
      </c>
      <c r="KO95" s="1"/>
      <c r="KP95" s="1">
        <v>4.8899999999999997</v>
      </c>
      <c r="KQ95" s="1">
        <v>18.38</v>
      </c>
      <c r="KR95" s="1">
        <v>16.690000000000001</v>
      </c>
      <c r="KS95" s="1">
        <v>14.59</v>
      </c>
      <c r="KT95" s="1">
        <v>17.39</v>
      </c>
      <c r="KU95" s="1">
        <v>0.59</v>
      </c>
      <c r="KV95" s="1">
        <v>-4.22</v>
      </c>
      <c r="KW95" s="1">
        <v>25.59</v>
      </c>
      <c r="KX95" s="1">
        <v>15.86</v>
      </c>
      <c r="KY95" s="1">
        <v>24.72</v>
      </c>
      <c r="KZ95" s="1">
        <v>6.61</v>
      </c>
      <c r="LA95" s="1">
        <v>6.9</v>
      </c>
      <c r="LB95" s="1">
        <v>23.73</v>
      </c>
      <c r="LC95" s="1">
        <v>4.95</v>
      </c>
      <c r="LD95" s="1">
        <v>15.2</v>
      </c>
      <c r="LE95" s="1">
        <v>6.26</v>
      </c>
      <c r="LF95" s="1">
        <v>6.55</v>
      </c>
      <c r="LG95" s="1">
        <v>11.19</v>
      </c>
      <c r="LH95" s="1"/>
      <c r="LI95" s="1">
        <v>12.67</v>
      </c>
      <c r="LJ95" s="1"/>
      <c r="LK95" s="1"/>
      <c r="LL95" s="1"/>
      <c r="LM95" s="1">
        <v>21.19</v>
      </c>
      <c r="LN95" s="1"/>
      <c r="LO95" s="1"/>
      <c r="LP95" s="1">
        <v>7.52</v>
      </c>
      <c r="LQ95" s="1">
        <v>8.4600000000000009</v>
      </c>
      <c r="LR95" s="1"/>
      <c r="LS95" s="1">
        <v>2814.9400000000005</v>
      </c>
    </row>
    <row r="96" spans="1:331" x14ac:dyDescent="0.45">
      <c r="A96" s="3">
        <v>1838</v>
      </c>
      <c r="B96" s="1"/>
      <c r="C96" s="1"/>
      <c r="D96" s="1"/>
      <c r="E96" s="1"/>
      <c r="F96" s="1">
        <v>17.53</v>
      </c>
      <c r="G96" s="1"/>
      <c r="H96" s="1">
        <v>24.48</v>
      </c>
      <c r="I96" s="1">
        <v>25.78</v>
      </c>
      <c r="J96" s="1">
        <v>9.77</v>
      </c>
      <c r="K96" s="1">
        <v>30.700000000000003</v>
      </c>
      <c r="L96" s="1">
        <v>16.23</v>
      </c>
      <c r="M96" s="1">
        <v>24.83</v>
      </c>
      <c r="N96" s="1">
        <v>4.38</v>
      </c>
      <c r="O96" s="1">
        <v>26.83</v>
      </c>
      <c r="P96" s="1">
        <v>7.62</v>
      </c>
      <c r="Q96" s="1">
        <v>9.19</v>
      </c>
      <c r="R96" s="1"/>
      <c r="S96" s="1"/>
      <c r="T96" s="1">
        <v>13.97</v>
      </c>
      <c r="U96" s="1"/>
      <c r="V96" s="1">
        <v>0.48</v>
      </c>
      <c r="W96" s="1">
        <v>16.440000000000001</v>
      </c>
      <c r="X96" s="1">
        <v>14.04</v>
      </c>
      <c r="Y96" s="1">
        <v>18.52</v>
      </c>
      <c r="Z96" s="1">
        <v>21.49</v>
      </c>
      <c r="AA96" s="1">
        <v>9.98</v>
      </c>
      <c r="AB96" s="1">
        <v>11.4</v>
      </c>
      <c r="AC96" s="1"/>
      <c r="AD96" s="1"/>
      <c r="AE96" s="1">
        <v>24.29</v>
      </c>
      <c r="AF96" s="1">
        <v>27.08</v>
      </c>
      <c r="AG96" s="1"/>
      <c r="AH96" s="1">
        <v>15.86</v>
      </c>
      <c r="AI96" s="1"/>
      <c r="AJ96" s="1"/>
      <c r="AK96" s="1">
        <v>17.79</v>
      </c>
      <c r="AL96" s="1">
        <v>7.39</v>
      </c>
      <c r="AM96" s="1">
        <v>8.81</v>
      </c>
      <c r="AN96" s="1">
        <v>20.09</v>
      </c>
      <c r="AO96" s="1">
        <v>18.2</v>
      </c>
      <c r="AP96" s="1">
        <v>6.98</v>
      </c>
      <c r="AQ96" s="1">
        <v>5.66</v>
      </c>
      <c r="AR96" s="1">
        <v>24.6</v>
      </c>
      <c r="AS96" s="1">
        <v>24.03</v>
      </c>
      <c r="AT96" s="1"/>
      <c r="AU96" s="1">
        <v>6.36</v>
      </c>
      <c r="AV96" s="1">
        <v>8.2899999999999991</v>
      </c>
      <c r="AW96" s="1"/>
      <c r="AX96" s="1"/>
      <c r="AY96" s="1">
        <v>8.5299999999999994</v>
      </c>
      <c r="AZ96" s="1">
        <v>9.52</v>
      </c>
      <c r="BA96" s="1">
        <v>8.16</v>
      </c>
      <c r="BB96" s="1"/>
      <c r="BC96" s="1">
        <v>10.33</v>
      </c>
      <c r="BD96" s="1">
        <v>20.21</v>
      </c>
      <c r="BE96" s="1"/>
      <c r="BF96" s="1">
        <v>18.72</v>
      </c>
      <c r="BG96" s="1"/>
      <c r="BH96" s="1"/>
      <c r="BI96" s="1">
        <v>7.75</v>
      </c>
      <c r="BJ96" s="1">
        <v>16.989999999999998</v>
      </c>
      <c r="BK96" s="1">
        <v>4.3099999999999996</v>
      </c>
      <c r="BL96" s="1"/>
      <c r="BM96" s="1">
        <v>15.84</v>
      </c>
      <c r="BN96" s="1">
        <v>0.78</v>
      </c>
      <c r="BO96" s="1">
        <v>14.02</v>
      </c>
      <c r="BP96" s="1">
        <v>8.81</v>
      </c>
      <c r="BQ96" s="1">
        <v>7.45</v>
      </c>
      <c r="BR96" s="1">
        <v>41.680000000000007</v>
      </c>
      <c r="BS96" s="1">
        <v>7.34</v>
      </c>
      <c r="BT96" s="1">
        <v>13.36</v>
      </c>
      <c r="BU96" s="1"/>
      <c r="BV96" s="1">
        <v>6.05</v>
      </c>
      <c r="BW96" s="1"/>
      <c r="BX96" s="1">
        <v>16.420000000000002</v>
      </c>
      <c r="BY96" s="1"/>
      <c r="BZ96" s="1"/>
      <c r="CA96" s="1">
        <v>16.54</v>
      </c>
      <c r="CB96" s="1">
        <v>17.260000000000002</v>
      </c>
      <c r="CC96" s="1"/>
      <c r="CD96" s="1">
        <v>2.96</v>
      </c>
      <c r="CE96" s="1">
        <v>24.38</v>
      </c>
      <c r="CF96" s="1">
        <v>7.34</v>
      </c>
      <c r="CG96" s="1">
        <v>7.35</v>
      </c>
      <c r="CH96" s="1">
        <v>24.85</v>
      </c>
      <c r="CI96" s="1"/>
      <c r="CJ96" s="1"/>
      <c r="CK96" s="1">
        <v>7.52</v>
      </c>
      <c r="CL96" s="1"/>
      <c r="CM96" s="1">
        <v>6.07</v>
      </c>
      <c r="CN96" s="1">
        <v>14.48</v>
      </c>
      <c r="CO96" s="1">
        <v>6.18</v>
      </c>
      <c r="CP96" s="1">
        <v>14.47</v>
      </c>
      <c r="CQ96" s="1">
        <v>27.7</v>
      </c>
      <c r="CR96" s="1">
        <v>16.54</v>
      </c>
      <c r="CS96" s="1"/>
      <c r="CT96" s="1"/>
      <c r="CU96" s="1"/>
      <c r="CV96" s="1"/>
      <c r="CW96" s="1"/>
      <c r="CX96" s="1"/>
      <c r="CY96" s="1"/>
      <c r="CZ96" s="1">
        <v>19.559999999999999</v>
      </c>
      <c r="DA96" s="1"/>
      <c r="DB96" s="1">
        <v>18.72</v>
      </c>
      <c r="DC96" s="1">
        <v>18.03</v>
      </c>
      <c r="DD96" s="1"/>
      <c r="DE96" s="1"/>
      <c r="DF96" s="1">
        <v>25.64</v>
      </c>
      <c r="DG96" s="1">
        <v>6.54</v>
      </c>
      <c r="DH96" s="1"/>
      <c r="DI96" s="1"/>
      <c r="DJ96" s="1"/>
      <c r="DK96" s="1">
        <v>25.43</v>
      </c>
      <c r="DL96" s="1"/>
      <c r="DM96" s="1">
        <v>3.06</v>
      </c>
      <c r="DN96" s="1"/>
      <c r="DO96" s="1">
        <v>2.4900000000000002</v>
      </c>
      <c r="DP96" s="1"/>
      <c r="DQ96" s="1"/>
      <c r="DR96" s="1">
        <v>18.77</v>
      </c>
      <c r="DS96" s="1">
        <v>52.11</v>
      </c>
      <c r="DT96" s="1"/>
      <c r="DU96" s="1">
        <v>10.33</v>
      </c>
      <c r="DV96" s="1">
        <v>24.22</v>
      </c>
      <c r="DW96" s="1">
        <v>17.91</v>
      </c>
      <c r="DX96" s="1">
        <v>25.64</v>
      </c>
      <c r="DY96" s="1">
        <v>12.28</v>
      </c>
      <c r="DZ96" s="1">
        <v>16.239999999999998</v>
      </c>
      <c r="EA96" s="1">
        <v>20.7</v>
      </c>
      <c r="EB96" s="1">
        <v>24.63</v>
      </c>
      <c r="EC96" s="1"/>
      <c r="ED96" s="1">
        <v>1.89</v>
      </c>
      <c r="EE96" s="1"/>
      <c r="EF96" s="1"/>
      <c r="EG96" s="1"/>
      <c r="EH96" s="1">
        <v>18.5</v>
      </c>
      <c r="EI96" s="1"/>
      <c r="EJ96" s="1"/>
      <c r="EK96" s="1"/>
      <c r="EL96" s="1">
        <v>24.03</v>
      </c>
      <c r="EM96" s="1">
        <v>10.5</v>
      </c>
      <c r="EN96" s="1">
        <v>25.17</v>
      </c>
      <c r="EO96" s="1">
        <v>13.89</v>
      </c>
      <c r="EP96" s="1"/>
      <c r="EQ96" s="1">
        <v>2.4700000000000002</v>
      </c>
      <c r="ER96" s="1"/>
      <c r="ES96" s="1">
        <v>24.85</v>
      </c>
      <c r="ET96" s="1">
        <v>5.69</v>
      </c>
      <c r="EU96" s="1"/>
      <c r="EV96" s="1">
        <v>31.090000000000003</v>
      </c>
      <c r="EW96" s="1"/>
      <c r="EX96" s="1"/>
      <c r="EY96" s="1"/>
      <c r="EZ96" s="1"/>
      <c r="FA96" s="1">
        <v>16.29</v>
      </c>
      <c r="FB96" s="1"/>
      <c r="FC96" s="1"/>
      <c r="FD96" s="1">
        <v>27.7</v>
      </c>
      <c r="FE96" s="1">
        <v>10.59</v>
      </c>
      <c r="FF96" s="1"/>
      <c r="FG96" s="1"/>
      <c r="FH96" s="1"/>
      <c r="FI96" s="1"/>
      <c r="FJ96" s="1">
        <v>15.31</v>
      </c>
      <c r="FK96" s="1">
        <v>8.27</v>
      </c>
      <c r="FL96" s="1">
        <v>14.760000000000002</v>
      </c>
      <c r="FM96" s="1"/>
      <c r="FN96" s="1"/>
      <c r="FO96" s="1">
        <v>12.23</v>
      </c>
      <c r="FP96" s="1"/>
      <c r="FQ96" s="1"/>
      <c r="FR96" s="1">
        <v>26.83</v>
      </c>
      <c r="FS96" s="1"/>
      <c r="FT96" s="1"/>
      <c r="FU96" s="1">
        <v>11.23</v>
      </c>
      <c r="FV96" s="1"/>
      <c r="FW96" s="1"/>
      <c r="FX96" s="1"/>
      <c r="FY96" s="1"/>
      <c r="FZ96" s="1"/>
      <c r="GA96" s="1"/>
      <c r="GB96" s="1"/>
      <c r="GC96" s="1"/>
      <c r="GD96" s="1"/>
      <c r="GE96" s="1">
        <v>11.45</v>
      </c>
      <c r="GF96" s="1"/>
      <c r="GG96" s="1"/>
      <c r="GH96" s="1"/>
      <c r="GI96" s="1">
        <v>14.97</v>
      </c>
      <c r="GJ96" s="1">
        <v>19.84</v>
      </c>
      <c r="GK96" s="1"/>
      <c r="GL96" s="1">
        <v>22.46</v>
      </c>
      <c r="GM96" s="1">
        <v>5.72</v>
      </c>
      <c r="GN96" s="1">
        <v>8.81</v>
      </c>
      <c r="GO96" s="1">
        <v>3.33</v>
      </c>
      <c r="GP96" s="1">
        <v>3.85</v>
      </c>
      <c r="GQ96" s="1"/>
      <c r="GR96" s="1"/>
      <c r="GS96" s="1">
        <v>20.68</v>
      </c>
      <c r="GT96" s="1">
        <v>15.25</v>
      </c>
      <c r="GU96" s="1">
        <v>3.37</v>
      </c>
      <c r="GV96" s="1">
        <v>2.85</v>
      </c>
      <c r="GW96" s="1">
        <v>29.17</v>
      </c>
      <c r="GX96" s="1">
        <v>3.29</v>
      </c>
      <c r="GY96" s="1"/>
      <c r="GZ96" s="1">
        <v>25.04</v>
      </c>
      <c r="HA96" s="1"/>
      <c r="HB96" s="1"/>
      <c r="HC96" s="1"/>
      <c r="HD96" s="1"/>
      <c r="HE96" s="1">
        <v>13.36</v>
      </c>
      <c r="HF96" s="1">
        <v>24.2</v>
      </c>
      <c r="HG96" s="1">
        <v>24.38</v>
      </c>
      <c r="HH96" s="1">
        <v>19.09</v>
      </c>
      <c r="HI96" s="1">
        <v>8.73</v>
      </c>
      <c r="HJ96" s="1"/>
      <c r="HK96" s="1"/>
      <c r="HL96" s="1">
        <v>-1.93</v>
      </c>
      <c r="HM96" s="1"/>
      <c r="HN96" s="1">
        <v>13.71</v>
      </c>
      <c r="HO96" s="1">
        <v>8.66</v>
      </c>
      <c r="HP96" s="1">
        <v>-1.77</v>
      </c>
      <c r="HQ96" s="1">
        <v>0.47</v>
      </c>
      <c r="HR96" s="1">
        <v>2.75</v>
      </c>
      <c r="HS96" s="1"/>
      <c r="HT96" s="1"/>
      <c r="HU96" s="1"/>
      <c r="HV96" s="1">
        <v>9.2899999999999991</v>
      </c>
      <c r="HW96" s="1">
        <v>24.5</v>
      </c>
      <c r="HX96" s="1">
        <v>0.15</v>
      </c>
      <c r="HY96" s="1"/>
      <c r="HZ96" s="1">
        <v>22.19</v>
      </c>
      <c r="IA96" s="1">
        <v>11.32</v>
      </c>
      <c r="IB96" s="1">
        <v>19.84</v>
      </c>
      <c r="IC96" s="1">
        <v>9.1199999999999992</v>
      </c>
      <c r="ID96" s="1">
        <v>25.71</v>
      </c>
      <c r="IE96" s="1"/>
      <c r="IF96" s="1"/>
      <c r="IG96" s="1"/>
      <c r="IH96" s="1">
        <v>8.86</v>
      </c>
      <c r="II96" s="1">
        <v>17.21</v>
      </c>
      <c r="IJ96" s="1">
        <v>6.22</v>
      </c>
      <c r="IK96" s="1"/>
      <c r="IL96" s="1">
        <v>8.41</v>
      </c>
      <c r="IM96" s="1">
        <v>17.75</v>
      </c>
      <c r="IN96" s="1">
        <v>23.99</v>
      </c>
      <c r="IO96" s="1"/>
      <c r="IP96" s="1">
        <v>2.3199999999999998</v>
      </c>
      <c r="IQ96" s="1"/>
      <c r="IR96" s="1">
        <v>17.22</v>
      </c>
      <c r="IS96" s="1">
        <v>25.3</v>
      </c>
      <c r="IT96" s="1">
        <v>14.25</v>
      </c>
      <c r="IU96" s="1">
        <v>23.58</v>
      </c>
      <c r="IV96" s="1">
        <v>25.64</v>
      </c>
      <c r="IW96" s="1">
        <v>24.16</v>
      </c>
      <c r="IX96" s="1">
        <v>3.66</v>
      </c>
      <c r="IY96" s="1">
        <v>22.81</v>
      </c>
      <c r="IZ96" s="1"/>
      <c r="JA96" s="1">
        <v>11.17</v>
      </c>
      <c r="JB96" s="1"/>
      <c r="JC96" s="1"/>
      <c r="JD96" s="1">
        <v>23.67</v>
      </c>
      <c r="JE96" s="1">
        <v>2.4500000000000002</v>
      </c>
      <c r="JF96" s="1">
        <v>18.52</v>
      </c>
      <c r="JG96" s="1"/>
      <c r="JH96" s="1"/>
      <c r="JI96" s="1"/>
      <c r="JJ96" s="1">
        <v>24.21</v>
      </c>
      <c r="JK96" s="1"/>
      <c r="JL96" s="1">
        <v>25.34</v>
      </c>
      <c r="JM96" s="1">
        <v>25.22</v>
      </c>
      <c r="JN96" s="1">
        <v>7.89</v>
      </c>
      <c r="JO96" s="1">
        <v>6.59</v>
      </c>
      <c r="JP96" s="1"/>
      <c r="JQ96" s="1"/>
      <c r="JR96" s="1"/>
      <c r="JS96" s="1"/>
      <c r="JT96" s="1"/>
      <c r="JU96" s="1"/>
      <c r="JV96" s="1"/>
      <c r="JW96" s="1">
        <v>8.41</v>
      </c>
      <c r="JX96" s="1">
        <v>7.24</v>
      </c>
      <c r="JY96" s="1"/>
      <c r="JZ96" s="1">
        <v>4.54</v>
      </c>
      <c r="KA96" s="1"/>
      <c r="KB96" s="1">
        <v>25.63</v>
      </c>
      <c r="KC96" s="1"/>
      <c r="KD96" s="1"/>
      <c r="KE96" s="1">
        <v>8.31</v>
      </c>
      <c r="KF96" s="1">
        <v>13.46</v>
      </c>
      <c r="KG96" s="1">
        <v>3.18</v>
      </c>
      <c r="KH96" s="1"/>
      <c r="KI96" s="1">
        <v>9.02</v>
      </c>
      <c r="KJ96" s="1">
        <v>7.21</v>
      </c>
      <c r="KK96" s="1">
        <v>22.81</v>
      </c>
      <c r="KL96" s="1"/>
      <c r="KM96" s="1"/>
      <c r="KN96" s="1">
        <v>14.57</v>
      </c>
      <c r="KO96" s="1"/>
      <c r="KP96" s="1">
        <v>4.4800000000000004</v>
      </c>
      <c r="KQ96" s="1">
        <v>19.010000000000002</v>
      </c>
      <c r="KR96" s="1">
        <v>16.48</v>
      </c>
      <c r="KS96" s="1">
        <v>13.7</v>
      </c>
      <c r="KT96" s="1">
        <v>18.11</v>
      </c>
      <c r="KU96" s="1">
        <v>0.9</v>
      </c>
      <c r="KV96" s="1">
        <v>-3.88</v>
      </c>
      <c r="KW96" s="1">
        <v>25.63</v>
      </c>
      <c r="KX96" s="1">
        <v>16.239999999999998</v>
      </c>
      <c r="KY96" s="1">
        <v>24.7</v>
      </c>
      <c r="KZ96" s="1">
        <v>6.37</v>
      </c>
      <c r="LA96" s="1">
        <v>6.23</v>
      </c>
      <c r="LB96" s="1">
        <v>25.41</v>
      </c>
      <c r="LC96" s="1">
        <v>3.83</v>
      </c>
      <c r="LD96" s="1">
        <v>15.5</v>
      </c>
      <c r="LE96" s="1">
        <v>6.23</v>
      </c>
      <c r="LF96" s="1">
        <v>5.46</v>
      </c>
      <c r="LG96" s="1">
        <v>11.4</v>
      </c>
      <c r="LH96" s="1"/>
      <c r="LI96" s="1">
        <v>11.85</v>
      </c>
      <c r="LJ96" s="1"/>
      <c r="LK96" s="1"/>
      <c r="LL96" s="1"/>
      <c r="LM96" s="1"/>
      <c r="LN96" s="1"/>
      <c r="LO96" s="1"/>
      <c r="LP96" s="1">
        <v>7.21</v>
      </c>
      <c r="LQ96" s="1">
        <v>8.27</v>
      </c>
      <c r="LR96" s="1">
        <v>19.559999999999999</v>
      </c>
      <c r="LS96" s="1">
        <v>2789.9500000000016</v>
      </c>
    </row>
    <row r="97" spans="1:331" x14ac:dyDescent="0.45">
      <c r="A97" s="3">
        <v>1839</v>
      </c>
      <c r="B97" s="1"/>
      <c r="C97" s="1"/>
      <c r="D97" s="1"/>
      <c r="E97" s="1"/>
      <c r="F97" s="1">
        <v>17.809999999999999</v>
      </c>
      <c r="G97" s="1"/>
      <c r="H97" s="1">
        <v>24.56</v>
      </c>
      <c r="I97" s="1">
        <v>25.89</v>
      </c>
      <c r="J97" s="1">
        <v>10.54</v>
      </c>
      <c r="K97" s="1">
        <v>31.22</v>
      </c>
      <c r="L97" s="1">
        <v>16.13</v>
      </c>
      <c r="M97" s="1">
        <v>24.9</v>
      </c>
      <c r="N97" s="1">
        <v>4.26</v>
      </c>
      <c r="O97" s="1"/>
      <c r="P97" s="1">
        <v>8.92</v>
      </c>
      <c r="Q97" s="1">
        <v>9.5500000000000007</v>
      </c>
      <c r="R97" s="1">
        <v>5.91</v>
      </c>
      <c r="S97" s="1"/>
      <c r="T97" s="1">
        <v>14.67</v>
      </c>
      <c r="U97" s="1"/>
      <c r="V97" s="1">
        <v>0.44</v>
      </c>
      <c r="W97" s="1">
        <v>16.809999999999999</v>
      </c>
      <c r="X97" s="1">
        <v>14.62</v>
      </c>
      <c r="Y97" s="1">
        <v>19.38</v>
      </c>
      <c r="Z97" s="1">
        <v>21.71</v>
      </c>
      <c r="AA97" s="1">
        <v>10.29</v>
      </c>
      <c r="AB97" s="1">
        <v>11.7</v>
      </c>
      <c r="AC97" s="1"/>
      <c r="AD97" s="1">
        <v>23.93</v>
      </c>
      <c r="AE97" s="1">
        <v>24.24</v>
      </c>
      <c r="AF97" s="1">
        <v>26.59</v>
      </c>
      <c r="AG97" s="1"/>
      <c r="AH97" s="1">
        <v>15.93</v>
      </c>
      <c r="AI97" s="1"/>
      <c r="AJ97" s="1"/>
      <c r="AK97" s="1">
        <v>18.059999999999999</v>
      </c>
      <c r="AL97" s="1">
        <v>8.01</v>
      </c>
      <c r="AM97" s="1">
        <v>9.74</v>
      </c>
      <c r="AN97" s="1">
        <v>19.89</v>
      </c>
      <c r="AO97" s="1">
        <v>18.37</v>
      </c>
      <c r="AP97" s="1">
        <v>8.6300000000000008</v>
      </c>
      <c r="AQ97" s="1">
        <v>6.95</v>
      </c>
      <c r="AR97" s="1">
        <v>24.67</v>
      </c>
      <c r="AS97" s="1">
        <v>25.42</v>
      </c>
      <c r="AT97" s="1"/>
      <c r="AU97" s="1">
        <v>6.95</v>
      </c>
      <c r="AV97" s="1">
        <v>9.6999999999999993</v>
      </c>
      <c r="AW97" s="1"/>
      <c r="AX97" s="1"/>
      <c r="AY97" s="1">
        <v>9.74</v>
      </c>
      <c r="AZ97" s="1">
        <v>10.220000000000001</v>
      </c>
      <c r="BA97" s="1">
        <v>9.52</v>
      </c>
      <c r="BB97" s="1"/>
      <c r="BC97" s="1">
        <v>10.78</v>
      </c>
      <c r="BD97" s="1">
        <v>20.43</v>
      </c>
      <c r="BE97" s="1"/>
      <c r="BF97" s="1">
        <v>18.52</v>
      </c>
      <c r="BG97" s="1"/>
      <c r="BH97" s="1"/>
      <c r="BI97" s="1">
        <v>8.35</v>
      </c>
      <c r="BJ97" s="1">
        <v>16.690000000000001</v>
      </c>
      <c r="BK97" s="1">
        <v>3.54</v>
      </c>
      <c r="BL97" s="1"/>
      <c r="BM97" s="1">
        <v>16.23</v>
      </c>
      <c r="BN97" s="1">
        <v>1.07</v>
      </c>
      <c r="BO97" s="1"/>
      <c r="BP97" s="1">
        <v>10.57</v>
      </c>
      <c r="BQ97" s="1">
        <v>8.14</v>
      </c>
      <c r="BR97" s="1">
        <v>41.519999999999996</v>
      </c>
      <c r="BS97" s="1">
        <v>8.57</v>
      </c>
      <c r="BT97" s="1">
        <v>14.24</v>
      </c>
      <c r="BU97" s="1"/>
      <c r="BV97" s="1">
        <v>7.26</v>
      </c>
      <c r="BW97" s="1"/>
      <c r="BX97" s="1">
        <v>16.3</v>
      </c>
      <c r="BY97" s="1"/>
      <c r="BZ97" s="1">
        <v>8.94</v>
      </c>
      <c r="CA97" s="1">
        <v>17.64</v>
      </c>
      <c r="CB97" s="1">
        <v>17.53</v>
      </c>
      <c r="CC97" s="1"/>
      <c r="CD97" s="1">
        <v>2.41</v>
      </c>
      <c r="CE97" s="1">
        <v>24.45</v>
      </c>
      <c r="CF97" s="1">
        <v>8.57</v>
      </c>
      <c r="CG97" s="1">
        <v>8.67</v>
      </c>
      <c r="CH97" s="1">
        <v>24.89</v>
      </c>
      <c r="CI97" s="1"/>
      <c r="CJ97" s="1"/>
      <c r="CK97" s="1">
        <v>8.0299999999999994</v>
      </c>
      <c r="CL97" s="1"/>
      <c r="CM97" s="1">
        <v>6.15</v>
      </c>
      <c r="CN97" s="1">
        <v>14.91</v>
      </c>
      <c r="CO97" s="1">
        <v>6.99</v>
      </c>
      <c r="CP97" s="1">
        <v>15.14</v>
      </c>
      <c r="CQ97" s="1"/>
      <c r="CR97" s="1">
        <v>17.64</v>
      </c>
      <c r="CS97" s="1"/>
      <c r="CT97" s="1"/>
      <c r="CU97" s="1"/>
      <c r="CV97" s="1"/>
      <c r="CW97" s="1"/>
      <c r="CX97" s="1"/>
      <c r="CY97" s="1"/>
      <c r="CZ97" s="1">
        <v>19.899999999999999</v>
      </c>
      <c r="DA97" s="1"/>
      <c r="DB97" s="1">
        <v>18.52</v>
      </c>
      <c r="DC97" s="1">
        <v>18.43</v>
      </c>
      <c r="DD97" s="1"/>
      <c r="DE97" s="1"/>
      <c r="DF97" s="1"/>
      <c r="DG97" s="1">
        <v>7.87</v>
      </c>
      <c r="DH97" s="1"/>
      <c r="DI97" s="1"/>
      <c r="DJ97" s="1"/>
      <c r="DK97" s="1">
        <v>25.46</v>
      </c>
      <c r="DL97" s="1"/>
      <c r="DM97" s="1">
        <v>2.2000000000000002</v>
      </c>
      <c r="DN97" s="1"/>
      <c r="DO97" s="1">
        <v>3.46</v>
      </c>
      <c r="DP97" s="1"/>
      <c r="DQ97" s="1">
        <v>26.69</v>
      </c>
      <c r="DR97" s="1">
        <v>19.68</v>
      </c>
      <c r="DS97" s="1">
        <v>52.260000000000005</v>
      </c>
      <c r="DT97" s="1"/>
      <c r="DU97" s="1">
        <v>11.58</v>
      </c>
      <c r="DV97" s="1">
        <v>24.3</v>
      </c>
      <c r="DW97" s="1">
        <v>18.16</v>
      </c>
      <c r="DX97" s="1"/>
      <c r="DY97" s="1">
        <v>12.77</v>
      </c>
      <c r="DZ97" s="1">
        <v>16.61</v>
      </c>
      <c r="EA97" s="1">
        <v>21.09</v>
      </c>
      <c r="EB97" s="1">
        <v>24.74</v>
      </c>
      <c r="EC97" s="1">
        <v>25.61</v>
      </c>
      <c r="ED97" s="1">
        <v>1.18</v>
      </c>
      <c r="EE97" s="1"/>
      <c r="EF97" s="1"/>
      <c r="EG97" s="1"/>
      <c r="EH97" s="1"/>
      <c r="EI97" s="1"/>
      <c r="EJ97" s="1"/>
      <c r="EK97" s="1"/>
      <c r="EL97" s="1">
        <v>24.1</v>
      </c>
      <c r="EM97" s="1">
        <v>12</v>
      </c>
      <c r="EN97" s="1">
        <v>25.32</v>
      </c>
      <c r="EO97" s="1">
        <v>13.93</v>
      </c>
      <c r="EP97" s="1"/>
      <c r="EQ97" s="1">
        <v>2.98</v>
      </c>
      <c r="ER97" s="1"/>
      <c r="ES97" s="1">
        <v>24.89</v>
      </c>
      <c r="ET97" s="1">
        <v>6.46</v>
      </c>
      <c r="EU97" s="1"/>
      <c r="EV97" s="1">
        <v>32.1</v>
      </c>
      <c r="EW97" s="1"/>
      <c r="EX97" s="1"/>
      <c r="EY97" s="1"/>
      <c r="EZ97" s="1">
        <v>25.74</v>
      </c>
      <c r="FA97" s="1"/>
      <c r="FB97" s="1"/>
      <c r="FC97" s="1"/>
      <c r="FD97" s="1"/>
      <c r="FE97" s="1">
        <v>4.8099999999999996</v>
      </c>
      <c r="FF97" s="1">
        <v>28.01</v>
      </c>
      <c r="FG97" s="1"/>
      <c r="FH97" s="1"/>
      <c r="FI97" s="1"/>
      <c r="FJ97" s="1">
        <v>15.12</v>
      </c>
      <c r="FK97" s="1">
        <v>9.35</v>
      </c>
      <c r="FL97" s="1">
        <v>16.630000000000003</v>
      </c>
      <c r="FM97" s="1"/>
      <c r="FN97" s="1"/>
      <c r="FO97" s="1">
        <v>13.29</v>
      </c>
      <c r="FP97" s="1"/>
      <c r="FQ97" s="1"/>
      <c r="FR97" s="1"/>
      <c r="FS97" s="1"/>
      <c r="FT97" s="1"/>
      <c r="FU97" s="1">
        <v>11.16</v>
      </c>
      <c r="FV97" s="1"/>
      <c r="FW97" s="1"/>
      <c r="FX97" s="1"/>
      <c r="FY97" s="1"/>
      <c r="FZ97" s="1"/>
      <c r="GA97" s="1"/>
      <c r="GB97" s="1"/>
      <c r="GC97" s="1"/>
      <c r="GD97" s="1"/>
      <c r="GE97" s="1">
        <v>11.67</v>
      </c>
      <c r="GF97" s="1"/>
      <c r="GG97" s="1">
        <v>25.87</v>
      </c>
      <c r="GH97" s="1"/>
      <c r="GI97" s="1">
        <v>16.02</v>
      </c>
      <c r="GJ97" s="1">
        <v>20.32</v>
      </c>
      <c r="GK97" s="1"/>
      <c r="GL97" s="1">
        <v>22.9</v>
      </c>
      <c r="GM97" s="1">
        <v>6.85</v>
      </c>
      <c r="GN97" s="1">
        <v>10.57</v>
      </c>
      <c r="GO97" s="1">
        <v>5.77</v>
      </c>
      <c r="GP97" s="1">
        <v>4.74</v>
      </c>
      <c r="GQ97" s="1"/>
      <c r="GR97" s="1"/>
      <c r="GS97" s="1">
        <v>21.3</v>
      </c>
      <c r="GT97" s="1">
        <v>15.34</v>
      </c>
      <c r="GU97" s="1">
        <v>4.1900000000000004</v>
      </c>
      <c r="GV97" s="1">
        <v>3.49</v>
      </c>
      <c r="GW97" s="1"/>
      <c r="GX97" s="1">
        <v>4.66</v>
      </c>
      <c r="GY97" s="1"/>
      <c r="GZ97" s="1">
        <v>25.09</v>
      </c>
      <c r="HA97" s="1"/>
      <c r="HB97" s="1"/>
      <c r="HC97" s="1"/>
      <c r="HD97" s="1"/>
      <c r="HE97" s="1">
        <v>14.36</v>
      </c>
      <c r="HF97" s="1">
        <v>24.48</v>
      </c>
      <c r="HG97" s="1">
        <v>24.45</v>
      </c>
      <c r="HH97" s="1">
        <v>19.82</v>
      </c>
      <c r="HI97" s="1">
        <v>9.17</v>
      </c>
      <c r="HJ97" s="1"/>
      <c r="HK97" s="1"/>
      <c r="HL97" s="1">
        <v>-2.38</v>
      </c>
      <c r="HM97" s="1"/>
      <c r="HN97" s="1">
        <v>14.95</v>
      </c>
      <c r="HO97" s="1">
        <v>10.43</v>
      </c>
      <c r="HP97" s="1">
        <v>-1.67</v>
      </c>
      <c r="HQ97" s="1">
        <v>1.47</v>
      </c>
      <c r="HR97" s="1">
        <v>3.65</v>
      </c>
      <c r="HS97" s="1"/>
      <c r="HT97" s="1">
        <v>25.91</v>
      </c>
      <c r="HU97" s="1"/>
      <c r="HV97" s="1">
        <v>10.19</v>
      </c>
      <c r="HW97" s="1">
        <v>24.55</v>
      </c>
      <c r="HX97" s="1">
        <v>0.34</v>
      </c>
      <c r="HY97" s="1"/>
      <c r="HZ97" s="1"/>
      <c r="IA97" s="1">
        <v>11.58</v>
      </c>
      <c r="IB97" s="1">
        <v>20.32</v>
      </c>
      <c r="IC97" s="1">
        <v>9.86</v>
      </c>
      <c r="ID97" s="1">
        <v>25.93</v>
      </c>
      <c r="IE97" s="1"/>
      <c r="IF97" s="1"/>
      <c r="IG97" s="1"/>
      <c r="IH97" s="1">
        <v>9.4600000000000009</v>
      </c>
      <c r="II97" s="1">
        <v>17.190000000000001</v>
      </c>
      <c r="IJ97" s="1">
        <v>8.14</v>
      </c>
      <c r="IK97" s="1"/>
      <c r="IL97" s="1">
        <v>9.14</v>
      </c>
      <c r="IM97" s="1">
        <v>18.16</v>
      </c>
      <c r="IN97" s="1">
        <v>24.04</v>
      </c>
      <c r="IO97" s="1"/>
      <c r="IP97" s="1">
        <v>1.3</v>
      </c>
      <c r="IQ97" s="1"/>
      <c r="IR97" s="1">
        <v>16.920000000000002</v>
      </c>
      <c r="IS97" s="1">
        <v>25.41</v>
      </c>
      <c r="IT97" s="1">
        <v>14.58</v>
      </c>
      <c r="IU97" s="1">
        <v>23.62</v>
      </c>
      <c r="IV97" s="1"/>
      <c r="IW97" s="1">
        <v>24.26</v>
      </c>
      <c r="IX97" s="1">
        <v>4.3099999999999996</v>
      </c>
      <c r="IY97" s="1">
        <v>22.54</v>
      </c>
      <c r="IZ97" s="1"/>
      <c r="JA97" s="1">
        <v>11.86</v>
      </c>
      <c r="JB97" s="1"/>
      <c r="JC97" s="1"/>
      <c r="JD97" s="1">
        <v>23.65</v>
      </c>
      <c r="JE97" s="1">
        <v>2.91</v>
      </c>
      <c r="JF97" s="1">
        <v>19.38</v>
      </c>
      <c r="JG97" s="1"/>
      <c r="JH97" s="1"/>
      <c r="JI97" s="1"/>
      <c r="JJ97" s="1">
        <v>24.6</v>
      </c>
      <c r="JK97" s="1"/>
      <c r="JL97" s="1">
        <v>25.51</v>
      </c>
      <c r="JM97" s="1">
        <v>25.41</v>
      </c>
      <c r="JN97" s="1">
        <v>8.83</v>
      </c>
      <c r="JO97" s="1">
        <v>7.3</v>
      </c>
      <c r="JP97" s="1">
        <v>25.42</v>
      </c>
      <c r="JQ97" s="1">
        <v>9.4700000000000006</v>
      </c>
      <c r="JR97" s="1"/>
      <c r="JS97" s="1">
        <v>5.91</v>
      </c>
      <c r="JT97" s="1"/>
      <c r="JU97" s="1"/>
      <c r="JV97" s="1">
        <v>25.79</v>
      </c>
      <c r="JW97" s="1">
        <v>9.14</v>
      </c>
      <c r="JX97" s="1">
        <v>7.95</v>
      </c>
      <c r="JY97" s="1"/>
      <c r="JZ97" s="1">
        <v>5.74</v>
      </c>
      <c r="KA97" s="1">
        <v>25.98</v>
      </c>
      <c r="KB97" s="1">
        <v>25.72</v>
      </c>
      <c r="KC97" s="1"/>
      <c r="KD97" s="1"/>
      <c r="KE97" s="1">
        <v>8.59</v>
      </c>
      <c r="KF97" s="1">
        <v>6.89</v>
      </c>
      <c r="KG97" s="1">
        <v>3.95</v>
      </c>
      <c r="KH97" s="1">
        <v>10.47</v>
      </c>
      <c r="KI97" s="1">
        <v>9.0500000000000007</v>
      </c>
      <c r="KJ97" s="1">
        <v>7.51</v>
      </c>
      <c r="KK97" s="1">
        <v>23.19</v>
      </c>
      <c r="KL97" s="1">
        <v>10.63</v>
      </c>
      <c r="KM97" s="1"/>
      <c r="KN97" s="1">
        <v>15.14</v>
      </c>
      <c r="KO97" s="1"/>
      <c r="KP97" s="1">
        <v>5.62</v>
      </c>
      <c r="KQ97" s="1">
        <v>19.03</v>
      </c>
      <c r="KR97" s="1">
        <v>16.940000000000001</v>
      </c>
      <c r="KS97" s="1">
        <v>14.95</v>
      </c>
      <c r="KT97" s="1">
        <v>18.13</v>
      </c>
      <c r="KU97" s="1">
        <v>1.19</v>
      </c>
      <c r="KV97" s="1">
        <v>-4.75</v>
      </c>
      <c r="KW97" s="1">
        <v>25.72</v>
      </c>
      <c r="KX97" s="1">
        <v>16.14</v>
      </c>
      <c r="KY97" s="1">
        <v>24.76</v>
      </c>
      <c r="KZ97" s="1">
        <v>7.12</v>
      </c>
      <c r="LA97" s="1">
        <v>7.88</v>
      </c>
      <c r="LB97" s="1">
        <v>24.51</v>
      </c>
      <c r="LC97" s="1">
        <v>4.68</v>
      </c>
      <c r="LD97" s="1">
        <v>15.59</v>
      </c>
      <c r="LE97" s="1">
        <v>6.5</v>
      </c>
      <c r="LF97" s="1">
        <v>6.92</v>
      </c>
      <c r="LG97" s="1">
        <v>11.7</v>
      </c>
      <c r="LH97" s="1"/>
      <c r="LI97" s="1">
        <v>13.18</v>
      </c>
      <c r="LJ97" s="1"/>
      <c r="LK97" s="1"/>
      <c r="LL97" s="1"/>
      <c r="LM97" s="1"/>
      <c r="LN97" s="1"/>
      <c r="LO97" s="1"/>
      <c r="LP97" s="1">
        <v>7.51</v>
      </c>
      <c r="LQ97" s="1">
        <v>9.35</v>
      </c>
      <c r="LR97" s="1">
        <v>19.899999999999999</v>
      </c>
      <c r="LS97" s="1">
        <v>2890.2600000000016</v>
      </c>
    </row>
    <row r="98" spans="1:331" x14ac:dyDescent="0.45">
      <c r="A98" s="3">
        <v>1840</v>
      </c>
      <c r="B98" s="1"/>
      <c r="C98" s="1"/>
      <c r="D98" s="1"/>
      <c r="E98" s="1"/>
      <c r="F98" s="1">
        <v>17.75</v>
      </c>
      <c r="G98" s="1"/>
      <c r="H98" s="1">
        <v>24.79</v>
      </c>
      <c r="I98" s="1">
        <v>26.01</v>
      </c>
      <c r="J98" s="1">
        <v>10.36</v>
      </c>
      <c r="K98" s="1">
        <v>31.49</v>
      </c>
      <c r="L98" s="1">
        <v>16.21</v>
      </c>
      <c r="M98" s="1">
        <v>25.14</v>
      </c>
      <c r="N98" s="1">
        <v>4.9800000000000004</v>
      </c>
      <c r="O98" s="1">
        <v>22.99</v>
      </c>
      <c r="P98" s="1">
        <v>8.35</v>
      </c>
      <c r="Q98" s="1">
        <v>9.25</v>
      </c>
      <c r="R98" s="1">
        <v>6.79</v>
      </c>
      <c r="S98" s="1"/>
      <c r="T98" s="1">
        <v>14.73</v>
      </c>
      <c r="U98" s="1"/>
      <c r="V98" s="1">
        <v>1.1200000000000001</v>
      </c>
      <c r="W98" s="1">
        <v>16.600000000000001</v>
      </c>
      <c r="X98" s="1">
        <v>14.82</v>
      </c>
      <c r="Y98" s="1">
        <v>19.5</v>
      </c>
      <c r="Z98" s="1">
        <v>21.79</v>
      </c>
      <c r="AA98" s="1">
        <v>10.15</v>
      </c>
      <c r="AB98" s="1">
        <v>11.84</v>
      </c>
      <c r="AC98" s="1"/>
      <c r="AD98" s="1">
        <v>23.86</v>
      </c>
      <c r="AE98" s="1">
        <v>24.24</v>
      </c>
      <c r="AF98" s="1">
        <v>26.83</v>
      </c>
      <c r="AG98" s="1"/>
      <c r="AH98" s="1">
        <v>15.77</v>
      </c>
      <c r="AI98" s="1"/>
      <c r="AJ98" s="1"/>
      <c r="AK98" s="1">
        <v>18.059999999999999</v>
      </c>
      <c r="AL98" s="1">
        <v>8.18</v>
      </c>
      <c r="AM98" s="1">
        <v>8.93</v>
      </c>
      <c r="AN98" s="1">
        <v>20.57</v>
      </c>
      <c r="AO98" s="1">
        <v>18.510000000000002</v>
      </c>
      <c r="AP98" s="1">
        <v>7.74</v>
      </c>
      <c r="AQ98" s="1">
        <v>5.97</v>
      </c>
      <c r="AR98" s="1">
        <v>24.84</v>
      </c>
      <c r="AS98" s="1">
        <v>25.560000000000002</v>
      </c>
      <c r="AT98" s="1"/>
      <c r="AU98" s="1">
        <v>6.98</v>
      </c>
      <c r="AV98" s="1">
        <v>8.4</v>
      </c>
      <c r="AW98" s="1"/>
      <c r="AX98" s="1"/>
      <c r="AY98" s="1">
        <v>9.0299999999999994</v>
      </c>
      <c r="AZ98" s="1">
        <v>9.4600000000000009</v>
      </c>
      <c r="BA98" s="1">
        <v>8.23</v>
      </c>
      <c r="BB98" s="1"/>
      <c r="BC98" s="1">
        <v>10.46</v>
      </c>
      <c r="BD98" s="1">
        <v>20.56</v>
      </c>
      <c r="BE98" s="1"/>
      <c r="BF98" s="1">
        <v>19.2</v>
      </c>
      <c r="BG98" s="1"/>
      <c r="BH98" s="1"/>
      <c r="BI98" s="1">
        <v>8.26</v>
      </c>
      <c r="BJ98" s="1">
        <v>16.920000000000002</v>
      </c>
      <c r="BK98" s="1">
        <v>4.6100000000000003</v>
      </c>
      <c r="BL98" s="1"/>
      <c r="BM98" s="1">
        <v>16.420000000000002</v>
      </c>
      <c r="BN98" s="1">
        <v>0.71</v>
      </c>
      <c r="BO98" s="1">
        <v>10</v>
      </c>
      <c r="BP98" s="1">
        <v>10.24</v>
      </c>
      <c r="BQ98" s="1">
        <v>7.16</v>
      </c>
      <c r="BR98" s="1">
        <v>42.08</v>
      </c>
      <c r="BS98" s="1">
        <v>8.1</v>
      </c>
      <c r="BT98" s="1">
        <v>14.43</v>
      </c>
      <c r="BU98" s="1"/>
      <c r="BV98" s="1">
        <v>6.76</v>
      </c>
      <c r="BW98" s="1"/>
      <c r="BX98" s="1">
        <v>16.86</v>
      </c>
      <c r="BY98" s="1"/>
      <c r="BZ98" s="1">
        <v>9.6999999999999993</v>
      </c>
      <c r="CA98" s="1">
        <v>17.62</v>
      </c>
      <c r="CB98" s="1">
        <v>17.57</v>
      </c>
      <c r="CC98" s="1"/>
      <c r="CD98" s="1">
        <v>3.05</v>
      </c>
      <c r="CE98" s="1">
        <v>24.72</v>
      </c>
      <c r="CF98" s="1">
        <v>8.1</v>
      </c>
      <c r="CG98" s="1">
        <v>8.77</v>
      </c>
      <c r="CH98" s="1">
        <v>25.28</v>
      </c>
      <c r="CI98" s="1"/>
      <c r="CJ98" s="1"/>
      <c r="CK98" s="1">
        <v>8.1199999999999992</v>
      </c>
      <c r="CL98" s="1"/>
      <c r="CM98" s="1">
        <v>6.63</v>
      </c>
      <c r="CN98" s="1">
        <v>15.06</v>
      </c>
      <c r="CO98" s="1">
        <v>7.11</v>
      </c>
      <c r="CP98" s="1">
        <v>15.08</v>
      </c>
      <c r="CQ98" s="1">
        <v>23.52</v>
      </c>
      <c r="CR98" s="1">
        <v>17.62</v>
      </c>
      <c r="CS98" s="1"/>
      <c r="CT98" s="1">
        <v>20.98</v>
      </c>
      <c r="CU98" s="1"/>
      <c r="CV98" s="1"/>
      <c r="CW98" s="1"/>
      <c r="CX98" s="1"/>
      <c r="CY98" s="1"/>
      <c r="CZ98" s="1"/>
      <c r="DA98" s="1">
        <v>20.98</v>
      </c>
      <c r="DB98" s="1">
        <v>19.2</v>
      </c>
      <c r="DC98" s="1">
        <v>18.559999999999999</v>
      </c>
      <c r="DD98" s="1"/>
      <c r="DE98" s="1">
        <v>14.44</v>
      </c>
      <c r="DF98" s="1">
        <v>21.7</v>
      </c>
      <c r="DG98" s="1">
        <v>7.29</v>
      </c>
      <c r="DH98" s="1">
        <v>12.88</v>
      </c>
      <c r="DI98" s="1"/>
      <c r="DJ98" s="1">
        <v>21</v>
      </c>
      <c r="DK98" s="1">
        <v>25.84</v>
      </c>
      <c r="DL98" s="1"/>
      <c r="DM98" s="1">
        <v>3.35</v>
      </c>
      <c r="DN98" s="1"/>
      <c r="DO98" s="1">
        <v>2.83</v>
      </c>
      <c r="DP98" s="1"/>
      <c r="DQ98" s="1">
        <v>26.63</v>
      </c>
      <c r="DR98" s="1">
        <v>19.850000000000001</v>
      </c>
      <c r="DS98" s="1">
        <v>52.480000000000004</v>
      </c>
      <c r="DT98" s="1"/>
      <c r="DU98" s="1">
        <v>11.65</v>
      </c>
      <c r="DV98" s="1">
        <v>24.45</v>
      </c>
      <c r="DW98" s="1">
        <v>18.14</v>
      </c>
      <c r="DX98" s="1">
        <v>21.7</v>
      </c>
      <c r="DY98" s="1">
        <v>12.3</v>
      </c>
      <c r="DZ98" s="1">
        <v>16.399999999999999</v>
      </c>
      <c r="EA98" s="1">
        <v>21.18</v>
      </c>
      <c r="EB98" s="1">
        <v>24.92</v>
      </c>
      <c r="EC98" s="1">
        <v>25.61</v>
      </c>
      <c r="ED98" s="1">
        <v>2.2200000000000002</v>
      </c>
      <c r="EE98" s="1">
        <v>12.51</v>
      </c>
      <c r="EF98" s="1"/>
      <c r="EG98" s="1"/>
      <c r="EH98" s="1">
        <v>13.7</v>
      </c>
      <c r="EI98" s="1"/>
      <c r="EJ98" s="1"/>
      <c r="EK98" s="1"/>
      <c r="EL98" s="1">
        <v>24.35</v>
      </c>
      <c r="EM98" s="1">
        <v>11.41</v>
      </c>
      <c r="EN98" s="1">
        <v>25.44</v>
      </c>
      <c r="EO98" s="1">
        <v>14.29</v>
      </c>
      <c r="EP98" s="1"/>
      <c r="EQ98" s="1">
        <v>2.09</v>
      </c>
      <c r="ER98" s="1"/>
      <c r="ES98" s="1">
        <v>25.28</v>
      </c>
      <c r="ET98" s="1">
        <v>5.48</v>
      </c>
      <c r="EU98" s="1"/>
      <c r="EV98" s="1">
        <v>32.61</v>
      </c>
      <c r="EW98" s="1"/>
      <c r="EX98" s="1"/>
      <c r="EY98" s="1"/>
      <c r="EZ98" s="1">
        <v>25.96</v>
      </c>
      <c r="FA98" s="1">
        <v>13.99</v>
      </c>
      <c r="FB98" s="1"/>
      <c r="FC98" s="1"/>
      <c r="FD98" s="1">
        <v>23.52</v>
      </c>
      <c r="FE98" s="1">
        <v>5.1100000000000003</v>
      </c>
      <c r="FF98" s="1"/>
      <c r="FG98" s="1"/>
      <c r="FH98" s="1"/>
      <c r="FI98" s="1"/>
      <c r="FJ98" s="1">
        <v>15.06</v>
      </c>
      <c r="FK98" s="1">
        <v>8.5</v>
      </c>
      <c r="FL98" s="1">
        <v>16.73</v>
      </c>
      <c r="FM98" s="1"/>
      <c r="FN98" s="1"/>
      <c r="FO98" s="1">
        <v>13.42</v>
      </c>
      <c r="FP98" s="1"/>
      <c r="FQ98" s="1"/>
      <c r="FR98" s="1">
        <v>22.99</v>
      </c>
      <c r="FS98" s="1">
        <v>17.329999999999998</v>
      </c>
      <c r="FT98" s="1"/>
      <c r="FU98" s="1">
        <v>10.96</v>
      </c>
      <c r="FV98" s="1"/>
      <c r="FW98" s="1"/>
      <c r="FX98" s="1">
        <v>25.67</v>
      </c>
      <c r="FY98" s="1"/>
      <c r="FZ98" s="1"/>
      <c r="GA98" s="1"/>
      <c r="GB98" s="1"/>
      <c r="GC98" s="1"/>
      <c r="GD98" s="1"/>
      <c r="GE98" s="1">
        <v>11.83</v>
      </c>
      <c r="GF98" s="1"/>
      <c r="GG98" s="1">
        <v>25.94</v>
      </c>
      <c r="GH98" s="1"/>
      <c r="GI98" s="1">
        <v>16.16</v>
      </c>
      <c r="GJ98" s="1">
        <v>20.23</v>
      </c>
      <c r="GK98" s="1"/>
      <c r="GL98" s="1">
        <v>22.89</v>
      </c>
      <c r="GM98" s="1">
        <v>6.19</v>
      </c>
      <c r="GN98" s="1">
        <v>10.24</v>
      </c>
      <c r="GO98" s="1">
        <v>4.8600000000000003</v>
      </c>
      <c r="GP98" s="1">
        <v>3.92</v>
      </c>
      <c r="GQ98" s="1"/>
      <c r="GR98" s="1"/>
      <c r="GS98" s="1">
        <v>21.43</v>
      </c>
      <c r="GT98" s="1">
        <v>15.61</v>
      </c>
      <c r="GU98" s="1">
        <v>4.3499999999999996</v>
      </c>
      <c r="GV98" s="1">
        <v>2.46</v>
      </c>
      <c r="GW98" s="1">
        <v>24.93</v>
      </c>
      <c r="GX98" s="1">
        <v>3.66</v>
      </c>
      <c r="GY98" s="1"/>
      <c r="GZ98" s="1">
        <v>25.26</v>
      </c>
      <c r="HA98" s="1"/>
      <c r="HB98" s="1"/>
      <c r="HC98" s="1"/>
      <c r="HD98" s="1">
        <v>20.76</v>
      </c>
      <c r="HE98" s="1">
        <v>14.48</v>
      </c>
      <c r="HF98" s="1">
        <v>24.51</v>
      </c>
      <c r="HG98" s="1">
        <v>24.72</v>
      </c>
      <c r="HH98" s="1">
        <v>20.25</v>
      </c>
      <c r="HI98" s="1">
        <v>9.27</v>
      </c>
      <c r="HJ98" s="1"/>
      <c r="HK98" s="1"/>
      <c r="HL98" s="1">
        <v>-1.33</v>
      </c>
      <c r="HM98" s="1"/>
      <c r="HN98" s="1">
        <v>14.64</v>
      </c>
      <c r="HO98" s="1">
        <v>9.65</v>
      </c>
      <c r="HP98" s="1">
        <v>-1.18</v>
      </c>
      <c r="HQ98" s="1">
        <v>1.87</v>
      </c>
      <c r="HR98" s="1">
        <v>3.91</v>
      </c>
      <c r="HS98" s="1"/>
      <c r="HT98" s="1">
        <v>25.56</v>
      </c>
      <c r="HU98" s="1"/>
      <c r="HV98" s="1">
        <v>9.6300000000000008</v>
      </c>
      <c r="HW98" s="1">
        <v>24.86</v>
      </c>
      <c r="HX98" s="1">
        <v>-0.32</v>
      </c>
      <c r="HY98" s="1"/>
      <c r="HZ98" s="1">
        <v>17.64</v>
      </c>
      <c r="IA98" s="1">
        <v>11.66</v>
      </c>
      <c r="IB98" s="1">
        <v>20.23</v>
      </c>
      <c r="IC98" s="1">
        <v>9.25</v>
      </c>
      <c r="ID98" s="1">
        <v>25.93</v>
      </c>
      <c r="IE98" s="1"/>
      <c r="IF98" s="1"/>
      <c r="IG98" s="1"/>
      <c r="IH98" s="1">
        <v>8.9600000000000009</v>
      </c>
      <c r="II98" s="1">
        <v>17.62</v>
      </c>
      <c r="IJ98" s="1">
        <v>6.76</v>
      </c>
      <c r="IK98" s="1"/>
      <c r="IL98" s="1">
        <v>8.51</v>
      </c>
      <c r="IM98" s="1">
        <v>18.32</v>
      </c>
      <c r="IN98" s="1">
        <v>24.12</v>
      </c>
      <c r="IO98" s="1"/>
      <c r="IP98" s="1">
        <v>2.56</v>
      </c>
      <c r="IQ98" s="1"/>
      <c r="IR98" s="1">
        <v>17.059999999999999</v>
      </c>
      <c r="IS98" s="1">
        <v>25.51</v>
      </c>
      <c r="IT98" s="1">
        <v>14.77</v>
      </c>
      <c r="IU98" s="1">
        <v>23.92</v>
      </c>
      <c r="IV98" s="1">
        <v>21.7</v>
      </c>
      <c r="IW98" s="1">
        <v>24.52</v>
      </c>
      <c r="IX98" s="1">
        <v>3.78</v>
      </c>
      <c r="IY98" s="1">
        <v>23.32</v>
      </c>
      <c r="IZ98" s="1"/>
      <c r="JA98" s="1">
        <v>11.46</v>
      </c>
      <c r="JB98" s="1"/>
      <c r="JC98" s="1"/>
      <c r="JD98" s="1">
        <v>24.08</v>
      </c>
      <c r="JE98" s="1">
        <v>2.11</v>
      </c>
      <c r="JF98" s="1">
        <v>19.5</v>
      </c>
      <c r="JG98" s="1"/>
      <c r="JH98" s="1"/>
      <c r="JI98" s="1"/>
      <c r="JJ98" s="1">
        <v>24.7</v>
      </c>
      <c r="JK98" s="1"/>
      <c r="JL98" s="1">
        <v>25.5</v>
      </c>
      <c r="JM98" s="1">
        <v>25.39</v>
      </c>
      <c r="JN98" s="1">
        <v>8.06</v>
      </c>
      <c r="JO98" s="1">
        <v>6.69</v>
      </c>
      <c r="JP98" s="1">
        <v>25.06</v>
      </c>
      <c r="JQ98" s="1">
        <v>10.210000000000001</v>
      </c>
      <c r="JR98" s="1"/>
      <c r="JS98" s="1">
        <v>6.79</v>
      </c>
      <c r="JT98" s="1">
        <v>23.71</v>
      </c>
      <c r="JU98" s="1"/>
      <c r="JV98" s="1">
        <v>25.89</v>
      </c>
      <c r="JW98" s="1">
        <v>8.51</v>
      </c>
      <c r="JX98" s="1">
        <v>7.32</v>
      </c>
      <c r="JY98" s="1"/>
      <c r="JZ98" s="1">
        <v>5.42</v>
      </c>
      <c r="KA98" s="1">
        <v>25.95</v>
      </c>
      <c r="KB98" s="1">
        <v>25.83</v>
      </c>
      <c r="KC98" s="1"/>
      <c r="KD98" s="1"/>
      <c r="KE98" s="1">
        <v>8.5299999999999994</v>
      </c>
      <c r="KF98" s="1">
        <v>7.37</v>
      </c>
      <c r="KG98" s="1">
        <v>3.47</v>
      </c>
      <c r="KH98" s="1">
        <v>10.99</v>
      </c>
      <c r="KI98" s="1">
        <v>9.6300000000000008</v>
      </c>
      <c r="KJ98" s="1">
        <v>7.25</v>
      </c>
      <c r="KK98" s="1">
        <v>23.27</v>
      </c>
      <c r="KL98" s="1">
        <v>11.29</v>
      </c>
      <c r="KM98" s="1"/>
      <c r="KN98" s="1">
        <v>14.73</v>
      </c>
      <c r="KO98" s="1"/>
      <c r="KP98" s="1">
        <v>5.88</v>
      </c>
      <c r="KQ98" s="1">
        <v>19.25</v>
      </c>
      <c r="KR98" s="1">
        <v>16.88</v>
      </c>
      <c r="KS98" s="1">
        <v>14.69</v>
      </c>
      <c r="KT98" s="1">
        <v>18.25</v>
      </c>
      <c r="KU98" s="1">
        <v>0.63</v>
      </c>
      <c r="KV98" s="1">
        <v>-4.12</v>
      </c>
      <c r="KW98" s="1">
        <v>25.83</v>
      </c>
      <c r="KX98" s="1">
        <v>16.05</v>
      </c>
      <c r="KY98" s="1">
        <v>25.03</v>
      </c>
      <c r="KZ98" s="1">
        <v>6.45</v>
      </c>
      <c r="LA98" s="1">
        <v>6.43</v>
      </c>
      <c r="LB98" s="1">
        <v>23.68</v>
      </c>
      <c r="LC98" s="1">
        <v>4.07</v>
      </c>
      <c r="LD98" s="1">
        <v>15.74</v>
      </c>
      <c r="LE98" s="1">
        <v>5.82</v>
      </c>
      <c r="LF98" s="1">
        <v>5.9</v>
      </c>
      <c r="LG98" s="1">
        <v>11.84</v>
      </c>
      <c r="LH98" s="1"/>
      <c r="LI98" s="1">
        <v>12.7</v>
      </c>
      <c r="LJ98" s="1"/>
      <c r="LK98" s="1"/>
      <c r="LL98" s="1"/>
      <c r="LM98" s="1">
        <v>10.81</v>
      </c>
      <c r="LN98" s="1"/>
      <c r="LO98" s="1"/>
      <c r="LP98" s="1">
        <v>7.25</v>
      </c>
      <c r="LQ98" s="1">
        <v>8.5</v>
      </c>
      <c r="LR98" s="1"/>
      <c r="LS98" s="1">
        <v>3253.1699999999996</v>
      </c>
    </row>
    <row r="99" spans="1:331" x14ac:dyDescent="0.45">
      <c r="A99" s="3">
        <v>1841</v>
      </c>
      <c r="B99" s="1"/>
      <c r="C99" s="1"/>
      <c r="D99" s="1"/>
      <c r="E99" s="1"/>
      <c r="F99" s="1">
        <v>18.440000000000001</v>
      </c>
      <c r="G99" s="1">
        <v>15.54</v>
      </c>
      <c r="H99" s="1">
        <v>24.57</v>
      </c>
      <c r="I99" s="1">
        <v>25.78</v>
      </c>
      <c r="J99" s="1">
        <v>10.41</v>
      </c>
      <c r="K99" s="1">
        <v>31.479999999999997</v>
      </c>
      <c r="L99" s="1">
        <v>16.39</v>
      </c>
      <c r="M99" s="1">
        <v>24.96</v>
      </c>
      <c r="N99" s="1">
        <v>4.46</v>
      </c>
      <c r="O99" s="1">
        <v>23.46</v>
      </c>
      <c r="P99" s="1">
        <v>9.34</v>
      </c>
      <c r="Q99" s="1">
        <v>10.39</v>
      </c>
      <c r="R99" s="1">
        <v>5.77</v>
      </c>
      <c r="S99" s="1"/>
      <c r="T99" s="1">
        <v>14.53</v>
      </c>
      <c r="U99" s="1"/>
      <c r="V99" s="1">
        <v>0.7</v>
      </c>
      <c r="W99" s="1">
        <v>17.63</v>
      </c>
      <c r="X99" s="1">
        <v>14.43</v>
      </c>
      <c r="Y99" s="1">
        <v>19.54</v>
      </c>
      <c r="Z99" s="1">
        <v>21.85</v>
      </c>
      <c r="AA99" s="1">
        <v>10.29</v>
      </c>
      <c r="AB99" s="1">
        <v>11.4</v>
      </c>
      <c r="AC99" s="1"/>
      <c r="AD99" s="1">
        <v>23.39</v>
      </c>
      <c r="AE99" s="1">
        <v>24.05</v>
      </c>
      <c r="AF99" s="1">
        <v>27.58</v>
      </c>
      <c r="AG99" s="1"/>
      <c r="AH99" s="1">
        <v>16.07</v>
      </c>
      <c r="AI99" s="1"/>
      <c r="AJ99" s="1"/>
      <c r="AK99" s="1">
        <v>18.649999999999999</v>
      </c>
      <c r="AL99" s="1">
        <v>8.17</v>
      </c>
      <c r="AM99" s="1">
        <v>10.62</v>
      </c>
      <c r="AN99" s="1">
        <v>20.260000000000002</v>
      </c>
      <c r="AO99" s="1">
        <v>18.96</v>
      </c>
      <c r="AP99" s="1">
        <v>9.06</v>
      </c>
      <c r="AQ99" s="1">
        <v>7.08</v>
      </c>
      <c r="AR99" s="1">
        <v>24.6</v>
      </c>
      <c r="AS99" s="1">
        <v>25.58</v>
      </c>
      <c r="AT99" s="1"/>
      <c r="AU99" s="1">
        <v>6.83</v>
      </c>
      <c r="AV99" s="1">
        <v>10.43</v>
      </c>
      <c r="AW99" s="1"/>
      <c r="AX99" s="1">
        <v>18.84</v>
      </c>
      <c r="AY99" s="1">
        <v>9.8800000000000008</v>
      </c>
      <c r="AZ99" s="1">
        <v>11.21</v>
      </c>
      <c r="BA99" s="1">
        <v>10.31</v>
      </c>
      <c r="BB99" s="1"/>
      <c r="BC99" s="1">
        <v>11.65</v>
      </c>
      <c r="BD99" s="1">
        <v>20.91</v>
      </c>
      <c r="BE99" s="1"/>
      <c r="BF99" s="1">
        <v>18.89</v>
      </c>
      <c r="BG99" s="1">
        <v>11.14</v>
      </c>
      <c r="BH99" s="1"/>
      <c r="BI99" s="1">
        <v>8.52</v>
      </c>
      <c r="BJ99" s="1">
        <v>16.760000000000002</v>
      </c>
      <c r="BK99" s="1">
        <v>3.5</v>
      </c>
      <c r="BL99" s="1">
        <v>14.87</v>
      </c>
      <c r="BM99" s="1">
        <v>15.97</v>
      </c>
      <c r="BN99" s="1">
        <v>1.45</v>
      </c>
      <c r="BO99" s="1">
        <v>9.83</v>
      </c>
      <c r="BP99" s="1">
        <v>9.83</v>
      </c>
      <c r="BQ99" s="1">
        <v>9.27</v>
      </c>
      <c r="BR99" s="1">
        <v>41.82</v>
      </c>
      <c r="BS99" s="1">
        <v>8.11</v>
      </c>
      <c r="BT99" s="1">
        <v>14</v>
      </c>
      <c r="BU99" s="1"/>
      <c r="BV99" s="1">
        <v>7.62</v>
      </c>
      <c r="BW99" s="1"/>
      <c r="BX99" s="1">
        <v>16.59</v>
      </c>
      <c r="BY99" s="1"/>
      <c r="BZ99" s="1">
        <v>8.68</v>
      </c>
      <c r="CA99" s="1">
        <v>17.66</v>
      </c>
      <c r="CB99" s="1">
        <v>18.05</v>
      </c>
      <c r="CC99" s="1"/>
      <c r="CD99" s="1">
        <v>1.89</v>
      </c>
      <c r="CE99" s="1">
        <v>24.49</v>
      </c>
      <c r="CF99" s="1">
        <v>8.11</v>
      </c>
      <c r="CG99" s="1">
        <v>8.1999999999999993</v>
      </c>
      <c r="CH99" s="1">
        <v>25.38</v>
      </c>
      <c r="CI99" s="1"/>
      <c r="CJ99" s="1"/>
      <c r="CK99" s="1">
        <v>8.19</v>
      </c>
      <c r="CL99" s="1"/>
      <c r="CM99" s="1">
        <v>6.16</v>
      </c>
      <c r="CN99" s="1">
        <v>15.08</v>
      </c>
      <c r="CO99" s="1">
        <v>7.17</v>
      </c>
      <c r="CP99" s="1">
        <v>15.16</v>
      </c>
      <c r="CQ99" s="1">
        <v>24.03</v>
      </c>
      <c r="CR99" s="1">
        <v>17.66</v>
      </c>
      <c r="CS99" s="1"/>
      <c r="CT99" s="1">
        <v>21.02</v>
      </c>
      <c r="CU99" s="1"/>
      <c r="CV99" s="1"/>
      <c r="CW99" s="1">
        <v>17.690000000000001</v>
      </c>
      <c r="CX99" s="1"/>
      <c r="CY99" s="1"/>
      <c r="CZ99" s="1"/>
      <c r="DA99" s="1">
        <v>21.02</v>
      </c>
      <c r="DB99" s="1">
        <v>18.89</v>
      </c>
      <c r="DC99" s="1">
        <v>18.48</v>
      </c>
      <c r="DD99" s="1"/>
      <c r="DE99" s="1">
        <v>14.49</v>
      </c>
      <c r="DF99" s="1">
        <v>22.07</v>
      </c>
      <c r="DG99" s="1">
        <v>8.25</v>
      </c>
      <c r="DH99" s="1">
        <v>12.05</v>
      </c>
      <c r="DI99" s="1">
        <v>14.96</v>
      </c>
      <c r="DJ99" s="1">
        <v>21.3</v>
      </c>
      <c r="DK99" s="1">
        <v>25.89</v>
      </c>
      <c r="DL99" s="1"/>
      <c r="DM99" s="1">
        <v>2.19</v>
      </c>
      <c r="DN99" s="1">
        <v>14.48</v>
      </c>
      <c r="DO99" s="1">
        <v>4.32</v>
      </c>
      <c r="DP99" s="1">
        <v>14.02</v>
      </c>
      <c r="DQ99" s="1">
        <v>27.02</v>
      </c>
      <c r="DR99" s="1">
        <v>19.88</v>
      </c>
      <c r="DS99" s="1">
        <v>51.980000000000004</v>
      </c>
      <c r="DT99" s="1"/>
      <c r="DU99" s="1">
        <v>11.22</v>
      </c>
      <c r="DV99" s="1">
        <v>24.21</v>
      </c>
      <c r="DW99" s="1">
        <v>18.37</v>
      </c>
      <c r="DX99" s="1">
        <v>22.07</v>
      </c>
      <c r="DY99" s="1">
        <v>13.7</v>
      </c>
      <c r="DZ99" s="1">
        <v>17.440000000000001</v>
      </c>
      <c r="EA99" s="1">
        <v>20.66</v>
      </c>
      <c r="EB99" s="1">
        <v>24.69</v>
      </c>
      <c r="EC99" s="1">
        <v>25.21</v>
      </c>
      <c r="ED99" s="1">
        <v>1.2</v>
      </c>
      <c r="EE99" s="1">
        <v>11.67</v>
      </c>
      <c r="EF99" s="1"/>
      <c r="EG99" s="1"/>
      <c r="EH99" s="1">
        <v>14.17</v>
      </c>
      <c r="EI99" s="1"/>
      <c r="EJ99" s="1"/>
      <c r="EK99" s="1"/>
      <c r="EL99" s="1">
        <v>24.17</v>
      </c>
      <c r="EM99" s="1">
        <v>11.27</v>
      </c>
      <c r="EN99" s="1">
        <v>25.75</v>
      </c>
      <c r="EO99" s="1">
        <v>14.15</v>
      </c>
      <c r="EP99" s="1"/>
      <c r="EQ99" s="1">
        <v>3.3</v>
      </c>
      <c r="ER99" s="1"/>
      <c r="ES99" s="1">
        <v>25.38</v>
      </c>
      <c r="ET99" s="1">
        <v>7.39</v>
      </c>
      <c r="EU99" s="1"/>
      <c r="EV99" s="1">
        <v>31.689999999999998</v>
      </c>
      <c r="EW99" s="1"/>
      <c r="EX99" s="1">
        <v>13.98</v>
      </c>
      <c r="EY99" s="1">
        <v>13.72</v>
      </c>
      <c r="EZ99" s="1">
        <v>26.1</v>
      </c>
      <c r="FA99" s="1">
        <v>14.21</v>
      </c>
      <c r="FB99" s="1"/>
      <c r="FC99" s="1"/>
      <c r="FD99" s="1">
        <v>24.03</v>
      </c>
      <c r="FE99" s="1">
        <v>4.58</v>
      </c>
      <c r="FF99" s="1"/>
      <c r="FG99" s="1"/>
      <c r="FH99" s="1"/>
      <c r="FI99" s="1"/>
      <c r="FJ99" s="1">
        <v>15.21</v>
      </c>
      <c r="FK99" s="1">
        <v>10.15</v>
      </c>
      <c r="FL99" s="1">
        <v>16.579999999999998</v>
      </c>
      <c r="FM99" s="1"/>
      <c r="FN99" s="1"/>
      <c r="FO99" s="1">
        <v>13.03</v>
      </c>
      <c r="FP99" s="1"/>
      <c r="FQ99" s="1"/>
      <c r="FR99" s="1">
        <v>23.46</v>
      </c>
      <c r="FS99" s="1">
        <v>16.59</v>
      </c>
      <c r="FT99" s="1"/>
      <c r="FU99" s="1">
        <v>11.23</v>
      </c>
      <c r="FV99" s="1"/>
      <c r="FW99" s="1"/>
      <c r="FX99" s="1">
        <v>25.26</v>
      </c>
      <c r="FY99" s="1"/>
      <c r="FZ99" s="1"/>
      <c r="GA99" s="1"/>
      <c r="GB99" s="1"/>
      <c r="GC99" s="1"/>
      <c r="GD99" s="1"/>
      <c r="GE99" s="1">
        <v>11.54</v>
      </c>
      <c r="GF99" s="1"/>
      <c r="GG99" s="1">
        <v>26.15</v>
      </c>
      <c r="GH99" s="1">
        <v>13.09</v>
      </c>
      <c r="GI99" s="1">
        <v>16.02</v>
      </c>
      <c r="GJ99" s="1">
        <v>20.27</v>
      </c>
      <c r="GK99" s="1"/>
      <c r="GL99" s="1">
        <v>22.4</v>
      </c>
      <c r="GM99" s="1">
        <v>6.87</v>
      </c>
      <c r="GN99" s="1">
        <v>9.83</v>
      </c>
      <c r="GO99" s="1">
        <v>4.71</v>
      </c>
      <c r="GP99" s="1">
        <v>5.77</v>
      </c>
      <c r="GQ99" s="1"/>
      <c r="GR99" s="1"/>
      <c r="GS99" s="1">
        <v>21.48</v>
      </c>
      <c r="GT99" s="1">
        <v>15.46</v>
      </c>
      <c r="GU99" s="1">
        <v>4.0199999999999996</v>
      </c>
      <c r="GV99" s="1">
        <v>4.46</v>
      </c>
      <c r="GW99" s="1">
        <v>25.51</v>
      </c>
      <c r="GX99" s="1">
        <v>5.16</v>
      </c>
      <c r="GY99" s="1">
        <v>13.9</v>
      </c>
      <c r="GZ99" s="1">
        <v>25.01</v>
      </c>
      <c r="HA99" s="1"/>
      <c r="HB99" s="1">
        <v>16.579999999999998</v>
      </c>
      <c r="HC99" s="1">
        <v>14.5</v>
      </c>
      <c r="HD99" s="1">
        <v>20.97</v>
      </c>
      <c r="HE99" s="1">
        <v>14.24</v>
      </c>
      <c r="HF99" s="1">
        <v>24.06</v>
      </c>
      <c r="HG99" s="1">
        <v>24.49</v>
      </c>
      <c r="HH99" s="1">
        <v>20.09</v>
      </c>
      <c r="HI99" s="1">
        <v>9</v>
      </c>
      <c r="HJ99" s="1"/>
      <c r="HK99" s="1"/>
      <c r="HL99" s="1">
        <v>-1.99</v>
      </c>
      <c r="HM99" s="1"/>
      <c r="HN99" s="1">
        <v>14.64</v>
      </c>
      <c r="HO99" s="1">
        <v>9.51</v>
      </c>
      <c r="HP99" s="1">
        <v>-1.1399999999999999</v>
      </c>
      <c r="HQ99" s="1">
        <v>1.72</v>
      </c>
      <c r="HR99" s="1">
        <v>3.39</v>
      </c>
      <c r="HS99" s="1"/>
      <c r="HT99" s="1">
        <v>25.08</v>
      </c>
      <c r="HU99" s="1"/>
      <c r="HV99" s="1">
        <v>10.15</v>
      </c>
      <c r="HW99" s="1">
        <v>24.77</v>
      </c>
      <c r="HX99" s="1">
        <v>1.03</v>
      </c>
      <c r="HY99" s="1"/>
      <c r="HZ99" s="1">
        <v>18.059999999999999</v>
      </c>
      <c r="IA99" s="1">
        <v>11.31</v>
      </c>
      <c r="IB99" s="1">
        <v>20.27</v>
      </c>
      <c r="IC99" s="1">
        <v>10.75</v>
      </c>
      <c r="ID99" s="1">
        <v>25.64</v>
      </c>
      <c r="IE99" s="1"/>
      <c r="IF99" s="1"/>
      <c r="IG99" s="1"/>
      <c r="IH99" s="1">
        <v>9.0500000000000007</v>
      </c>
      <c r="II99" s="1">
        <v>17.399999999999999</v>
      </c>
      <c r="IJ99" s="1">
        <v>8.61</v>
      </c>
      <c r="IK99" s="1"/>
      <c r="IL99" s="1">
        <v>10.039999999999999</v>
      </c>
      <c r="IM99" s="1">
        <v>18.329999999999998</v>
      </c>
      <c r="IN99" s="1">
        <v>23.87</v>
      </c>
      <c r="IO99" s="1">
        <v>10.87</v>
      </c>
      <c r="IP99" s="1">
        <v>1.27</v>
      </c>
      <c r="IQ99" s="1"/>
      <c r="IR99" s="1">
        <v>16.989999999999998</v>
      </c>
      <c r="IS99" s="1">
        <v>25.31</v>
      </c>
      <c r="IT99" s="1">
        <v>14.26</v>
      </c>
      <c r="IU99" s="1">
        <v>23.83</v>
      </c>
      <c r="IV99" s="1">
        <v>22.07</v>
      </c>
      <c r="IW99" s="1">
        <v>24.37</v>
      </c>
      <c r="IX99" s="1">
        <v>5.22</v>
      </c>
      <c r="IY99" s="1">
        <v>22.97</v>
      </c>
      <c r="IZ99" s="1"/>
      <c r="JA99" s="1">
        <v>12.61</v>
      </c>
      <c r="JB99" s="1"/>
      <c r="JC99" s="1"/>
      <c r="JD99" s="1">
        <v>23.86</v>
      </c>
      <c r="JE99" s="1">
        <v>2.9</v>
      </c>
      <c r="JF99" s="1">
        <v>19.54</v>
      </c>
      <c r="JG99" s="1"/>
      <c r="JH99" s="1"/>
      <c r="JI99" s="1"/>
      <c r="JJ99" s="1">
        <v>24.62</v>
      </c>
      <c r="JK99" s="1"/>
      <c r="JL99" s="1">
        <v>25.22</v>
      </c>
      <c r="JM99" s="1">
        <v>25.13</v>
      </c>
      <c r="JN99" s="1">
        <v>9.7100000000000009</v>
      </c>
      <c r="JO99" s="1">
        <v>6.81</v>
      </c>
      <c r="JP99" s="1">
        <v>24.48</v>
      </c>
      <c r="JQ99" s="1">
        <v>9.44</v>
      </c>
      <c r="JR99" s="1">
        <v>14.87</v>
      </c>
      <c r="JS99" s="1">
        <v>5.77</v>
      </c>
      <c r="JT99" s="1">
        <v>20.76</v>
      </c>
      <c r="JU99" s="1"/>
      <c r="JV99" s="1">
        <v>25.98</v>
      </c>
      <c r="JW99" s="1">
        <v>10.039999999999999</v>
      </c>
      <c r="JX99" s="1">
        <v>8.86</v>
      </c>
      <c r="JY99" s="1"/>
      <c r="JZ99" s="1">
        <v>6.21</v>
      </c>
      <c r="KA99" s="1">
        <v>25.42</v>
      </c>
      <c r="KB99" s="1">
        <v>25.59</v>
      </c>
      <c r="KC99" s="1">
        <v>13.94</v>
      </c>
      <c r="KD99" s="1">
        <v>16.559999999999999</v>
      </c>
      <c r="KE99" s="1">
        <v>8.64</v>
      </c>
      <c r="KF99" s="1">
        <v>6.47</v>
      </c>
      <c r="KG99" s="1">
        <v>4.87</v>
      </c>
      <c r="KH99" s="1">
        <v>10.050000000000001</v>
      </c>
      <c r="KI99" s="1">
        <v>9.1300000000000008</v>
      </c>
      <c r="KJ99" s="1">
        <v>7.74</v>
      </c>
      <c r="KK99" s="1">
        <v>23.14</v>
      </c>
      <c r="KL99" s="1">
        <v>10.15</v>
      </c>
      <c r="KM99" s="1"/>
      <c r="KN99" s="1">
        <v>16</v>
      </c>
      <c r="KO99" s="1"/>
      <c r="KP99" s="1">
        <v>5.33</v>
      </c>
      <c r="KQ99" s="1">
        <v>19.48</v>
      </c>
      <c r="KR99" s="1">
        <v>16.93</v>
      </c>
      <c r="KS99" s="1">
        <v>14.67</v>
      </c>
      <c r="KT99" s="1">
        <v>18.62</v>
      </c>
      <c r="KU99" s="1">
        <v>1.42</v>
      </c>
      <c r="KV99" s="1">
        <v>-5.45</v>
      </c>
      <c r="KW99" s="1">
        <v>25.59</v>
      </c>
      <c r="KX99" s="1">
        <v>16.27</v>
      </c>
      <c r="KY99" s="1">
        <v>24.89</v>
      </c>
      <c r="KZ99" s="1">
        <v>6.59</v>
      </c>
      <c r="LA99" s="1">
        <v>8.52</v>
      </c>
      <c r="LB99" s="1">
        <v>24.21</v>
      </c>
      <c r="LC99" s="1">
        <v>5.61</v>
      </c>
      <c r="LD99" s="1">
        <v>15.27</v>
      </c>
      <c r="LE99" s="1">
        <v>6.55</v>
      </c>
      <c r="LF99" s="1">
        <v>7.85</v>
      </c>
      <c r="LG99" s="1">
        <v>11.4</v>
      </c>
      <c r="LH99" s="1"/>
      <c r="LI99" s="1">
        <v>12.67</v>
      </c>
      <c r="LJ99" s="1"/>
      <c r="LK99" s="1">
        <v>15.86</v>
      </c>
      <c r="LL99" s="1">
        <v>14.87</v>
      </c>
      <c r="LM99" s="1">
        <v>10.26</v>
      </c>
      <c r="LN99" s="1">
        <v>13.01</v>
      </c>
      <c r="LO99" s="1"/>
      <c r="LP99" s="1">
        <v>7.74</v>
      </c>
      <c r="LQ99" s="1">
        <v>10.15</v>
      </c>
      <c r="LR99" s="1"/>
      <c r="LS99" s="1">
        <v>3591.4600000000019</v>
      </c>
    </row>
    <row r="100" spans="1:331" x14ac:dyDescent="0.45">
      <c r="A100" s="3">
        <v>1842</v>
      </c>
      <c r="B100" s="1"/>
      <c r="C100" s="1"/>
      <c r="D100" s="1"/>
      <c r="E100" s="1"/>
      <c r="F100" s="1">
        <v>18.28</v>
      </c>
      <c r="G100" s="1">
        <v>15.61</v>
      </c>
      <c r="H100" s="1">
        <v>24.79</v>
      </c>
      <c r="I100" s="1">
        <v>26.13</v>
      </c>
      <c r="J100" s="1">
        <v>10.72</v>
      </c>
      <c r="K100" s="1">
        <v>31.92</v>
      </c>
      <c r="L100" s="1">
        <v>16.190000000000001</v>
      </c>
      <c r="M100" s="1">
        <v>25.05</v>
      </c>
      <c r="N100" s="1">
        <v>5.62</v>
      </c>
      <c r="O100" s="1">
        <v>24.4</v>
      </c>
      <c r="P100" s="1">
        <v>9.11</v>
      </c>
      <c r="Q100" s="1">
        <v>9.8699999999999992</v>
      </c>
      <c r="R100" s="1">
        <v>6.66</v>
      </c>
      <c r="S100" s="1"/>
      <c r="T100" s="1">
        <v>14.99</v>
      </c>
      <c r="U100" s="1"/>
      <c r="V100" s="1">
        <v>2</v>
      </c>
      <c r="W100" s="1">
        <v>16.850000000000001</v>
      </c>
      <c r="X100" s="1">
        <v>14.75</v>
      </c>
      <c r="Y100" s="1">
        <v>19.809999999999999</v>
      </c>
      <c r="Z100" s="1">
        <v>22.38</v>
      </c>
      <c r="AA100" s="1">
        <v>10.79</v>
      </c>
      <c r="AB100" s="1">
        <v>12</v>
      </c>
      <c r="AC100" s="1"/>
      <c r="AD100" s="1"/>
      <c r="AE100" s="1">
        <v>24.22</v>
      </c>
      <c r="AF100" s="1">
        <v>26.88</v>
      </c>
      <c r="AG100" s="1"/>
      <c r="AH100" s="1">
        <v>15.88</v>
      </c>
      <c r="AI100" s="1"/>
      <c r="AJ100" s="1"/>
      <c r="AK100" s="1">
        <v>18.52</v>
      </c>
      <c r="AL100" s="1">
        <v>8.89</v>
      </c>
      <c r="AM100" s="1">
        <v>9.41</v>
      </c>
      <c r="AN100" s="1">
        <v>20.69</v>
      </c>
      <c r="AO100" s="1">
        <v>18.53</v>
      </c>
      <c r="AP100" s="1">
        <v>8.51</v>
      </c>
      <c r="AQ100" s="1">
        <v>6.21</v>
      </c>
      <c r="AR100" s="1">
        <v>24.81</v>
      </c>
      <c r="AS100" s="1">
        <v>26.35</v>
      </c>
      <c r="AT100" s="1"/>
      <c r="AU100" s="1">
        <v>6.93</v>
      </c>
      <c r="AV100" s="1">
        <v>9.06</v>
      </c>
      <c r="AW100" s="1"/>
      <c r="AX100" s="1">
        <v>19.05</v>
      </c>
      <c r="AY100" s="1">
        <v>9.57</v>
      </c>
      <c r="AZ100" s="1">
        <v>10.130000000000001</v>
      </c>
      <c r="BA100" s="1">
        <v>8.91</v>
      </c>
      <c r="BB100" s="1"/>
      <c r="BC100" s="1">
        <v>10.95</v>
      </c>
      <c r="BD100" s="1">
        <v>20.92</v>
      </c>
      <c r="BE100" s="1"/>
      <c r="BF100" s="1">
        <v>19.32</v>
      </c>
      <c r="BG100" s="1">
        <v>11.07</v>
      </c>
      <c r="BH100" s="1"/>
      <c r="BI100" s="1">
        <v>8.9700000000000006</v>
      </c>
      <c r="BJ100" s="1">
        <v>17.02</v>
      </c>
      <c r="BK100" s="1">
        <v>4.3899999999999997</v>
      </c>
      <c r="BL100" s="1">
        <v>15.43</v>
      </c>
      <c r="BM100" s="1">
        <v>16.25</v>
      </c>
      <c r="BN100" s="1">
        <v>1.36</v>
      </c>
      <c r="BO100" s="1">
        <v>10.24</v>
      </c>
      <c r="BP100" s="1">
        <v>10.32</v>
      </c>
      <c r="BQ100" s="1">
        <v>7.91</v>
      </c>
      <c r="BR100" s="1">
        <v>42.35</v>
      </c>
      <c r="BS100" s="1">
        <v>8.48</v>
      </c>
      <c r="BT100" s="1">
        <v>14.41</v>
      </c>
      <c r="BU100" s="1"/>
      <c r="BV100" s="1">
        <v>8.2200000000000006</v>
      </c>
      <c r="BW100" s="1"/>
      <c r="BX100" s="1">
        <v>17.010000000000002</v>
      </c>
      <c r="BY100" s="1"/>
      <c r="BZ100" s="1">
        <v>9.64</v>
      </c>
      <c r="CA100" s="1">
        <v>17.98</v>
      </c>
      <c r="CB100" s="1">
        <v>18.010000000000002</v>
      </c>
      <c r="CC100" s="1"/>
      <c r="CD100" s="1">
        <v>3.27</v>
      </c>
      <c r="CE100" s="1">
        <v>24.78</v>
      </c>
      <c r="CF100" s="1">
        <v>8.48</v>
      </c>
      <c r="CG100" s="1">
        <v>8.7100000000000009</v>
      </c>
      <c r="CH100" s="1">
        <v>25.04</v>
      </c>
      <c r="CI100" s="1"/>
      <c r="CJ100" s="1"/>
      <c r="CK100" s="1">
        <v>8.76</v>
      </c>
      <c r="CL100" s="1"/>
      <c r="CM100" s="1">
        <v>7.06</v>
      </c>
      <c r="CN100" s="1">
        <v>15.36</v>
      </c>
      <c r="CO100" s="1">
        <v>7.88</v>
      </c>
      <c r="CP100" s="1">
        <v>15.44</v>
      </c>
      <c r="CQ100" s="1">
        <v>25.04</v>
      </c>
      <c r="CR100" s="1">
        <v>17.98</v>
      </c>
      <c r="CS100" s="1"/>
      <c r="CT100" s="1">
        <v>21.16</v>
      </c>
      <c r="CU100" s="1"/>
      <c r="CV100" s="1"/>
      <c r="CW100" s="1">
        <v>18.07</v>
      </c>
      <c r="CX100" s="1"/>
      <c r="CY100" s="1"/>
      <c r="CZ100" s="1"/>
      <c r="DA100" s="1">
        <v>21.16</v>
      </c>
      <c r="DB100" s="1">
        <v>19.32</v>
      </c>
      <c r="DC100" s="1">
        <v>18.760000000000002</v>
      </c>
      <c r="DD100" s="1"/>
      <c r="DE100" s="1">
        <v>14.6</v>
      </c>
      <c r="DF100" s="1">
        <v>23.13</v>
      </c>
      <c r="DG100" s="1">
        <v>8.44</v>
      </c>
      <c r="DH100" s="1">
        <v>12.96</v>
      </c>
      <c r="DI100" s="1">
        <v>15.44</v>
      </c>
      <c r="DJ100" s="1">
        <v>21.16</v>
      </c>
      <c r="DK100" s="1">
        <v>25.58</v>
      </c>
      <c r="DL100" s="1"/>
      <c r="DM100" s="1">
        <v>3.08</v>
      </c>
      <c r="DN100" s="1">
        <v>15.04</v>
      </c>
      <c r="DO100" s="1">
        <v>4.4800000000000004</v>
      </c>
      <c r="DP100" s="1">
        <v>14.51</v>
      </c>
      <c r="DQ100" s="1">
        <v>26.87</v>
      </c>
      <c r="DR100" s="1">
        <v>20.12</v>
      </c>
      <c r="DS100" s="1">
        <v>52.5</v>
      </c>
      <c r="DT100" s="1"/>
      <c r="DU100" s="1">
        <v>11.76</v>
      </c>
      <c r="DV100" s="1">
        <v>24.47</v>
      </c>
      <c r="DW100" s="1">
        <v>18.73</v>
      </c>
      <c r="DX100" s="1">
        <v>23.13</v>
      </c>
      <c r="DY100" s="1">
        <v>12.94</v>
      </c>
      <c r="DZ100" s="1">
        <v>16.7</v>
      </c>
      <c r="EA100" s="1">
        <v>21.05</v>
      </c>
      <c r="EB100" s="1">
        <v>25</v>
      </c>
      <c r="EC100" s="1"/>
      <c r="ED100" s="1">
        <v>1.98</v>
      </c>
      <c r="EE100" s="1">
        <v>12.54</v>
      </c>
      <c r="EF100" s="1"/>
      <c r="EG100" s="1"/>
      <c r="EH100" s="1">
        <v>15.37</v>
      </c>
      <c r="EI100" s="1"/>
      <c r="EJ100" s="1"/>
      <c r="EK100" s="1"/>
      <c r="EL100" s="1">
        <v>24.32</v>
      </c>
      <c r="EM100" s="1">
        <v>11.98</v>
      </c>
      <c r="EN100" s="1">
        <v>25.64</v>
      </c>
      <c r="EO100" s="1">
        <v>14.24</v>
      </c>
      <c r="EP100" s="1"/>
      <c r="EQ100" s="1">
        <v>3.24</v>
      </c>
      <c r="ER100" s="1"/>
      <c r="ES100" s="1">
        <v>25.04</v>
      </c>
      <c r="ET100" s="1">
        <v>6.15</v>
      </c>
      <c r="EU100" s="1"/>
      <c r="EV100" s="1">
        <v>32.25</v>
      </c>
      <c r="EW100" s="1"/>
      <c r="EX100" s="1">
        <v>14.5</v>
      </c>
      <c r="EY100" s="1">
        <v>14.18</v>
      </c>
      <c r="EZ100" s="1">
        <v>26.18</v>
      </c>
      <c r="FA100" s="1">
        <v>14.09</v>
      </c>
      <c r="FB100" s="1"/>
      <c r="FC100" s="1"/>
      <c r="FD100" s="1">
        <v>25.04</v>
      </c>
      <c r="FE100" s="1">
        <v>5.52</v>
      </c>
      <c r="FF100" s="1"/>
      <c r="FG100" s="1"/>
      <c r="FH100" s="1"/>
      <c r="FI100" s="1"/>
      <c r="FJ100" s="1">
        <v>15.31</v>
      </c>
      <c r="FK100" s="1">
        <v>8.89</v>
      </c>
      <c r="FL100" s="1">
        <v>17.399999999999999</v>
      </c>
      <c r="FM100" s="1"/>
      <c r="FN100" s="1"/>
      <c r="FO100" s="1">
        <v>13.54</v>
      </c>
      <c r="FP100" s="1"/>
      <c r="FQ100" s="1"/>
      <c r="FR100" s="1">
        <v>24.4</v>
      </c>
      <c r="FS100" s="1">
        <v>17.09</v>
      </c>
      <c r="FT100" s="1"/>
      <c r="FU100" s="1">
        <v>11.17</v>
      </c>
      <c r="FV100" s="1"/>
      <c r="FW100" s="1"/>
      <c r="FX100" s="1">
        <v>26.85</v>
      </c>
      <c r="FY100" s="1"/>
      <c r="FZ100" s="1"/>
      <c r="GA100" s="1"/>
      <c r="GB100" s="1"/>
      <c r="GC100" s="1"/>
      <c r="GD100" s="1"/>
      <c r="GE100" s="1">
        <v>12.32</v>
      </c>
      <c r="GF100" s="1"/>
      <c r="GG100" s="1">
        <v>26.12</v>
      </c>
      <c r="GH100" s="1">
        <v>12.96</v>
      </c>
      <c r="GI100" s="1">
        <v>16.43</v>
      </c>
      <c r="GJ100" s="1">
        <v>20.58</v>
      </c>
      <c r="GK100" s="1"/>
      <c r="GL100" s="1">
        <v>22.91</v>
      </c>
      <c r="GM100" s="1">
        <v>6.19</v>
      </c>
      <c r="GN100" s="1">
        <v>10.32</v>
      </c>
      <c r="GO100" s="1">
        <v>4.8</v>
      </c>
      <c r="GP100" s="1">
        <v>4.58</v>
      </c>
      <c r="GQ100" s="1"/>
      <c r="GR100" s="1"/>
      <c r="GS100" s="1">
        <v>21.75</v>
      </c>
      <c r="GT100" s="1">
        <v>15.84</v>
      </c>
      <c r="GU100" s="1">
        <v>3.88</v>
      </c>
      <c r="GV100" s="1">
        <v>3.51</v>
      </c>
      <c r="GW100" s="1">
        <v>26.47</v>
      </c>
      <c r="GX100" s="1">
        <v>4.09</v>
      </c>
      <c r="GY100" s="1"/>
      <c r="GZ100" s="1">
        <v>25.17</v>
      </c>
      <c r="HA100" s="1"/>
      <c r="HB100" s="1">
        <v>16.96</v>
      </c>
      <c r="HC100" s="1">
        <v>15.06</v>
      </c>
      <c r="HD100" s="1">
        <v>20.93</v>
      </c>
      <c r="HE100" s="1">
        <v>14.73</v>
      </c>
      <c r="HF100" s="1">
        <v>24.55</v>
      </c>
      <c r="HG100" s="1">
        <v>24.78</v>
      </c>
      <c r="HH100" s="1">
        <v>20.309999999999999</v>
      </c>
      <c r="HI100" s="1">
        <v>9.41</v>
      </c>
      <c r="HJ100" s="1"/>
      <c r="HK100" s="1"/>
      <c r="HL100" s="1">
        <v>0.12</v>
      </c>
      <c r="HM100" s="1"/>
      <c r="HN100" s="1">
        <v>15.12</v>
      </c>
      <c r="HO100" s="1">
        <v>10.029999999999999</v>
      </c>
      <c r="HP100" s="1">
        <v>-0.08</v>
      </c>
      <c r="HQ100" s="1">
        <v>3.18</v>
      </c>
      <c r="HR100" s="1">
        <v>3.43</v>
      </c>
      <c r="HS100" s="1"/>
      <c r="HT100" s="1"/>
      <c r="HU100" s="1"/>
      <c r="HV100" s="1">
        <v>9.99</v>
      </c>
      <c r="HW100" s="1">
        <v>24.7</v>
      </c>
      <c r="HX100" s="1">
        <v>0.37</v>
      </c>
      <c r="HY100" s="1"/>
      <c r="HZ100" s="1">
        <v>19.23</v>
      </c>
      <c r="IA100" s="1">
        <v>11.78</v>
      </c>
      <c r="IB100" s="1">
        <v>20.58</v>
      </c>
      <c r="IC100" s="1">
        <v>9.6199999999999992</v>
      </c>
      <c r="ID100" s="1">
        <v>26.04</v>
      </c>
      <c r="IE100" s="1"/>
      <c r="IF100" s="1"/>
      <c r="IG100" s="1"/>
      <c r="IH100" s="1">
        <v>9.14</v>
      </c>
      <c r="II100" s="1">
        <v>17.809999999999999</v>
      </c>
      <c r="IJ100" s="1">
        <v>7.67</v>
      </c>
      <c r="IK100" s="1"/>
      <c r="IL100" s="1">
        <v>8.9600000000000009</v>
      </c>
      <c r="IM100" s="1">
        <v>18.61</v>
      </c>
      <c r="IN100" s="1">
        <v>24.18</v>
      </c>
      <c r="IO100" s="1">
        <v>11.65</v>
      </c>
      <c r="IP100" s="1">
        <v>2.2799999999999998</v>
      </c>
      <c r="IQ100" s="1"/>
      <c r="IR100" s="1">
        <v>17.2</v>
      </c>
      <c r="IS100" s="1">
        <v>25.68</v>
      </c>
      <c r="IT100" s="1">
        <v>14.66</v>
      </c>
      <c r="IU100" s="1">
        <v>23.71</v>
      </c>
      <c r="IV100" s="1">
        <v>23.13</v>
      </c>
      <c r="IW100" s="1">
        <v>24.75</v>
      </c>
      <c r="IX100" s="1">
        <v>4.74</v>
      </c>
      <c r="IY100" s="1">
        <v>23.41</v>
      </c>
      <c r="IZ100" s="1"/>
      <c r="JA100" s="1">
        <v>11.42</v>
      </c>
      <c r="JB100" s="1"/>
      <c r="JC100" s="1"/>
      <c r="JD100" s="1">
        <v>24.27</v>
      </c>
      <c r="JE100" s="1">
        <v>3.27</v>
      </c>
      <c r="JF100" s="1">
        <v>19.809999999999999</v>
      </c>
      <c r="JG100" s="1"/>
      <c r="JH100" s="1"/>
      <c r="JI100" s="1"/>
      <c r="JJ100" s="1">
        <v>24.9</v>
      </c>
      <c r="JK100" s="1"/>
      <c r="JL100" s="1">
        <v>25.62</v>
      </c>
      <c r="JM100" s="1">
        <v>25.53</v>
      </c>
      <c r="JN100" s="1">
        <v>8.44</v>
      </c>
      <c r="JO100" s="1">
        <v>6.88</v>
      </c>
      <c r="JP100" s="1"/>
      <c r="JQ100" s="1">
        <v>10.130000000000001</v>
      </c>
      <c r="JR100" s="1">
        <v>15.43</v>
      </c>
      <c r="JS100" s="1">
        <v>6.66</v>
      </c>
      <c r="JT100" s="1">
        <v>20.96</v>
      </c>
      <c r="JU100" s="1">
        <v>17.190000000000001</v>
      </c>
      <c r="JV100" s="1">
        <v>26.14</v>
      </c>
      <c r="JW100" s="1">
        <v>8.9600000000000009</v>
      </c>
      <c r="JX100" s="1">
        <v>7.84</v>
      </c>
      <c r="JY100" s="1"/>
      <c r="JZ100" s="1">
        <v>6.66</v>
      </c>
      <c r="KA100" s="1"/>
      <c r="KB100" s="1">
        <v>25.92</v>
      </c>
      <c r="KC100" s="1">
        <v>14.6</v>
      </c>
      <c r="KD100" s="1">
        <v>16.57</v>
      </c>
      <c r="KE100" s="1">
        <v>9.14</v>
      </c>
      <c r="KF100" s="1">
        <v>7.57</v>
      </c>
      <c r="KG100" s="1">
        <v>4.8</v>
      </c>
      <c r="KH100" s="1">
        <v>11.13</v>
      </c>
      <c r="KI100" s="1">
        <v>10.1</v>
      </c>
      <c r="KJ100" s="1">
        <v>7.98</v>
      </c>
      <c r="KK100" s="1">
        <v>23.43</v>
      </c>
      <c r="KL100" s="1">
        <v>11.31</v>
      </c>
      <c r="KM100" s="1"/>
      <c r="KN100" s="1">
        <v>14.97</v>
      </c>
      <c r="KO100" s="1"/>
      <c r="KP100" s="1">
        <v>5.75</v>
      </c>
      <c r="KQ100" s="1">
        <v>19.18</v>
      </c>
      <c r="KR100" s="1">
        <v>17.239999999999998</v>
      </c>
      <c r="KS100" s="1">
        <v>15.18</v>
      </c>
      <c r="KT100" s="1">
        <v>18.14</v>
      </c>
      <c r="KU100" s="1">
        <v>1.33</v>
      </c>
      <c r="KV100" s="1">
        <v>-3.32</v>
      </c>
      <c r="KW100" s="1">
        <v>25.92</v>
      </c>
      <c r="KX100" s="1">
        <v>16.16</v>
      </c>
      <c r="KY100" s="1">
        <v>24.9</v>
      </c>
      <c r="KZ100" s="1">
        <v>6.64</v>
      </c>
      <c r="LA100" s="1">
        <v>7.16</v>
      </c>
      <c r="LB100" s="1">
        <v>23.79</v>
      </c>
      <c r="LC100" s="1">
        <v>4.8099999999999996</v>
      </c>
      <c r="LD100" s="1">
        <v>15.68</v>
      </c>
      <c r="LE100" s="1">
        <v>6.95</v>
      </c>
      <c r="LF100" s="1">
        <v>6.58</v>
      </c>
      <c r="LG100" s="1">
        <v>12</v>
      </c>
      <c r="LH100" s="1"/>
      <c r="LI100" s="1">
        <v>13.21</v>
      </c>
      <c r="LJ100" s="1"/>
      <c r="LK100" s="1">
        <v>16.309999999999999</v>
      </c>
      <c r="LL100" s="1">
        <v>15.43</v>
      </c>
      <c r="LM100" s="1">
        <v>11.05</v>
      </c>
      <c r="LN100" s="1">
        <v>13.78</v>
      </c>
      <c r="LO100" s="1"/>
      <c r="LP100" s="1">
        <v>7.98</v>
      </c>
      <c r="LQ100" s="1">
        <v>8.89</v>
      </c>
      <c r="LR100" s="1"/>
      <c r="LS100" s="1">
        <v>3520.2999999999975</v>
      </c>
    </row>
    <row r="101" spans="1:331" x14ac:dyDescent="0.45">
      <c r="A101" s="3">
        <v>1843</v>
      </c>
      <c r="B101" s="1"/>
      <c r="C101" s="1">
        <v>26.04</v>
      </c>
      <c r="D101" s="1"/>
      <c r="E101" s="1"/>
      <c r="F101" s="1">
        <v>18.28</v>
      </c>
      <c r="G101" s="1">
        <v>15.89</v>
      </c>
      <c r="H101" s="1">
        <v>24.75</v>
      </c>
      <c r="I101" s="1">
        <v>25.98</v>
      </c>
      <c r="J101" s="1">
        <v>10.48</v>
      </c>
      <c r="K101" s="1">
        <v>30.92</v>
      </c>
      <c r="L101" s="1">
        <v>16.28</v>
      </c>
      <c r="M101" s="1">
        <v>24.99</v>
      </c>
      <c r="N101" s="1">
        <v>6.03</v>
      </c>
      <c r="O101" s="1">
        <v>23.16</v>
      </c>
      <c r="P101" s="1">
        <v>9.1999999999999993</v>
      </c>
      <c r="Q101" s="1">
        <v>9.99</v>
      </c>
      <c r="R101" s="1">
        <v>6.94</v>
      </c>
      <c r="S101" s="1"/>
      <c r="T101" s="1">
        <v>14.23</v>
      </c>
      <c r="U101" s="1"/>
      <c r="V101" s="1">
        <v>3.17</v>
      </c>
      <c r="W101" s="1">
        <v>17.2</v>
      </c>
      <c r="X101" s="1">
        <v>13.74</v>
      </c>
      <c r="Y101" s="1">
        <v>19.559999999999999</v>
      </c>
      <c r="Z101" s="1">
        <v>22.18</v>
      </c>
      <c r="AA101" s="1">
        <v>11.07</v>
      </c>
      <c r="AB101" s="1">
        <v>11.01</v>
      </c>
      <c r="AC101" s="1"/>
      <c r="AD101" s="1"/>
      <c r="AE101" s="1">
        <v>23.99</v>
      </c>
      <c r="AF101" s="1">
        <v>26.89</v>
      </c>
      <c r="AG101" s="1"/>
      <c r="AH101" s="1">
        <v>15.98</v>
      </c>
      <c r="AI101" s="1"/>
      <c r="AJ101" s="1"/>
      <c r="AK101" s="1">
        <v>18.52</v>
      </c>
      <c r="AL101" s="1">
        <v>8.59</v>
      </c>
      <c r="AM101" s="1">
        <v>10.050000000000001</v>
      </c>
      <c r="AN101" s="1">
        <v>20.83</v>
      </c>
      <c r="AO101" s="1">
        <v>18.63</v>
      </c>
      <c r="AP101" s="1">
        <v>9.18</v>
      </c>
      <c r="AQ101" s="1">
        <v>6.62</v>
      </c>
      <c r="AR101" s="1">
        <v>24.67</v>
      </c>
      <c r="AS101" s="1">
        <v>25.4</v>
      </c>
      <c r="AT101" s="1"/>
      <c r="AU101" s="1">
        <v>6.3</v>
      </c>
      <c r="AV101" s="1">
        <v>9.94</v>
      </c>
      <c r="AW101" s="1"/>
      <c r="AX101" s="1">
        <v>19.25</v>
      </c>
      <c r="AY101" s="1">
        <v>9.85</v>
      </c>
      <c r="AZ101" s="1">
        <v>10.79</v>
      </c>
      <c r="BA101" s="1">
        <v>9.89</v>
      </c>
      <c r="BB101" s="1"/>
      <c r="BC101" s="1">
        <v>11.21</v>
      </c>
      <c r="BD101" s="1">
        <v>20.83</v>
      </c>
      <c r="BE101" s="1"/>
      <c r="BF101" s="1">
        <v>19.46</v>
      </c>
      <c r="BG101" s="1">
        <v>11.42</v>
      </c>
      <c r="BH101" s="1"/>
      <c r="BI101" s="1">
        <v>8.8800000000000008</v>
      </c>
      <c r="BJ101" s="1">
        <v>17.12</v>
      </c>
      <c r="BK101" s="1">
        <v>4.79</v>
      </c>
      <c r="BL101" s="1">
        <v>15.53</v>
      </c>
      <c r="BM101" s="1">
        <v>15.25</v>
      </c>
      <c r="BN101" s="1">
        <v>3.36</v>
      </c>
      <c r="BO101" s="1">
        <v>10.33</v>
      </c>
      <c r="BP101" s="1">
        <v>8.7799999999999994</v>
      </c>
      <c r="BQ101" s="1">
        <v>8.9499999999999993</v>
      </c>
      <c r="BR101" s="1">
        <v>42.36</v>
      </c>
      <c r="BS101" s="1">
        <v>7.76</v>
      </c>
      <c r="BT101" s="1">
        <v>13.33</v>
      </c>
      <c r="BU101" s="1"/>
      <c r="BV101" s="1">
        <v>8.11</v>
      </c>
      <c r="BW101" s="1"/>
      <c r="BX101" s="1">
        <v>17.14</v>
      </c>
      <c r="BY101" s="1"/>
      <c r="BZ101" s="1">
        <v>9.84</v>
      </c>
      <c r="CA101" s="1">
        <v>17.440000000000001</v>
      </c>
      <c r="CB101" s="1">
        <v>17.95</v>
      </c>
      <c r="CC101" s="1"/>
      <c r="CD101" s="1">
        <v>3.38</v>
      </c>
      <c r="CE101" s="1">
        <v>24.75</v>
      </c>
      <c r="CF101" s="1">
        <v>7.76</v>
      </c>
      <c r="CG101" s="1">
        <v>7.46</v>
      </c>
      <c r="CH101" s="1">
        <v>25.1</v>
      </c>
      <c r="CI101" s="1">
        <v>26.32</v>
      </c>
      <c r="CJ101" s="1"/>
      <c r="CK101" s="1">
        <v>8.58</v>
      </c>
      <c r="CL101" s="1"/>
      <c r="CM101" s="1">
        <v>7.38</v>
      </c>
      <c r="CN101" s="1">
        <v>15.5</v>
      </c>
      <c r="CO101" s="1">
        <v>7.56</v>
      </c>
      <c r="CP101" s="1">
        <v>15.32</v>
      </c>
      <c r="CQ101" s="1">
        <v>23.71</v>
      </c>
      <c r="CR101" s="1">
        <v>17.440000000000001</v>
      </c>
      <c r="CS101" s="1"/>
      <c r="CT101" s="1">
        <v>21.25</v>
      </c>
      <c r="CU101" s="1"/>
      <c r="CV101" s="1"/>
      <c r="CW101" s="1">
        <v>18.170000000000002</v>
      </c>
      <c r="CX101" s="1"/>
      <c r="CY101" s="1"/>
      <c r="CZ101" s="1">
        <v>20.57</v>
      </c>
      <c r="DA101" s="1">
        <v>21.25</v>
      </c>
      <c r="DB101" s="1">
        <v>19.46</v>
      </c>
      <c r="DC101" s="1">
        <v>18.89</v>
      </c>
      <c r="DD101" s="1"/>
      <c r="DE101" s="1">
        <v>14.7</v>
      </c>
      <c r="DF101" s="1">
        <v>21.95</v>
      </c>
      <c r="DG101" s="1">
        <v>8.49</v>
      </c>
      <c r="DH101" s="1">
        <v>13.06</v>
      </c>
      <c r="DI101" s="1">
        <v>15.55</v>
      </c>
      <c r="DJ101" s="1">
        <v>21.26</v>
      </c>
      <c r="DK101" s="1">
        <v>25.61</v>
      </c>
      <c r="DL101" s="1"/>
      <c r="DM101" s="1">
        <v>3.55</v>
      </c>
      <c r="DN101" s="1">
        <v>15.14</v>
      </c>
      <c r="DO101" s="1">
        <v>4.5599999999999996</v>
      </c>
      <c r="DP101" s="1">
        <v>14.65</v>
      </c>
      <c r="DQ101" s="1">
        <v>26.94</v>
      </c>
      <c r="DR101" s="1">
        <v>19.84</v>
      </c>
      <c r="DS101" s="1">
        <v>52.150000000000006</v>
      </c>
      <c r="DT101" s="1"/>
      <c r="DU101" s="1">
        <v>10.4</v>
      </c>
      <c r="DV101" s="1">
        <v>24.32</v>
      </c>
      <c r="DW101" s="1">
        <v>18.66</v>
      </c>
      <c r="DX101" s="1">
        <v>21.95</v>
      </c>
      <c r="DY101" s="1">
        <v>13.22</v>
      </c>
      <c r="DZ101" s="1">
        <v>17.02</v>
      </c>
      <c r="EA101" s="1">
        <v>20.21</v>
      </c>
      <c r="EB101" s="1">
        <v>24.93</v>
      </c>
      <c r="EC101" s="1"/>
      <c r="ED101" s="1">
        <v>2.39</v>
      </c>
      <c r="EE101" s="1">
        <v>12.66</v>
      </c>
      <c r="EF101" s="1"/>
      <c r="EG101" s="1"/>
      <c r="EH101" s="1">
        <v>14.07</v>
      </c>
      <c r="EI101" s="1"/>
      <c r="EJ101" s="1"/>
      <c r="EK101" s="1"/>
      <c r="EL101" s="1">
        <v>24.3</v>
      </c>
      <c r="EM101" s="1">
        <v>10.46</v>
      </c>
      <c r="EN101" s="1">
        <v>25.58</v>
      </c>
      <c r="EO101" s="1">
        <v>14.28</v>
      </c>
      <c r="EP101" s="1"/>
      <c r="EQ101" s="1">
        <v>4.3899999999999997</v>
      </c>
      <c r="ER101" s="1"/>
      <c r="ES101" s="1">
        <v>25.1</v>
      </c>
      <c r="ET101" s="1">
        <v>7.55</v>
      </c>
      <c r="EU101" s="1"/>
      <c r="EV101" s="1">
        <v>31.41</v>
      </c>
      <c r="EW101" s="1"/>
      <c r="EX101" s="1">
        <v>14.64</v>
      </c>
      <c r="EY101" s="1">
        <v>14.32</v>
      </c>
      <c r="EZ101" s="1">
        <v>26.25</v>
      </c>
      <c r="FA101" s="1">
        <v>14.2</v>
      </c>
      <c r="FB101" s="1"/>
      <c r="FC101" s="1"/>
      <c r="FD101" s="1">
        <v>23.71</v>
      </c>
      <c r="FE101" s="1">
        <v>5.56</v>
      </c>
      <c r="FF101" s="1">
        <v>19.48</v>
      </c>
      <c r="FG101" s="1"/>
      <c r="FH101" s="1"/>
      <c r="FI101" s="1"/>
      <c r="FJ101" s="1">
        <v>15.49</v>
      </c>
      <c r="FK101" s="1">
        <v>9.39</v>
      </c>
      <c r="FL101" s="1">
        <v>16.399999999999999</v>
      </c>
      <c r="FM101" s="1"/>
      <c r="FN101" s="1"/>
      <c r="FO101" s="1">
        <v>12.28</v>
      </c>
      <c r="FP101" s="1"/>
      <c r="FQ101" s="1"/>
      <c r="FR101" s="1">
        <v>23.16</v>
      </c>
      <c r="FS101" s="1">
        <v>17.170000000000002</v>
      </c>
      <c r="FT101" s="1"/>
      <c r="FU101" s="1">
        <v>11.41</v>
      </c>
      <c r="FV101" s="1"/>
      <c r="FW101" s="1"/>
      <c r="FX101" s="1"/>
      <c r="FY101" s="1">
        <v>25.26</v>
      </c>
      <c r="FZ101" s="1"/>
      <c r="GA101" s="1"/>
      <c r="GB101" s="1"/>
      <c r="GC101" s="1"/>
      <c r="GD101" s="1"/>
      <c r="GE101" s="1">
        <v>12.39</v>
      </c>
      <c r="GF101" s="1">
        <v>25.16</v>
      </c>
      <c r="GG101" s="1">
        <v>26.17</v>
      </c>
      <c r="GH101" s="1">
        <v>13.34</v>
      </c>
      <c r="GI101" s="1">
        <v>15.46</v>
      </c>
      <c r="GJ101" s="1">
        <v>21.06</v>
      </c>
      <c r="GK101" s="1"/>
      <c r="GL101" s="1">
        <v>22.28</v>
      </c>
      <c r="GM101" s="1">
        <v>6.44</v>
      </c>
      <c r="GN101" s="1">
        <v>8.7799999999999994</v>
      </c>
      <c r="GO101" s="1">
        <v>3.33</v>
      </c>
      <c r="GP101" s="1">
        <v>6.13</v>
      </c>
      <c r="GQ101" s="1"/>
      <c r="GR101" s="1"/>
      <c r="GS101" s="1">
        <v>21.7</v>
      </c>
      <c r="GT101" s="1">
        <v>15.96</v>
      </c>
      <c r="GU101" s="1">
        <v>3.59</v>
      </c>
      <c r="GV101" s="1">
        <v>4.8099999999999996</v>
      </c>
      <c r="GW101" s="1">
        <v>25.08</v>
      </c>
      <c r="GX101" s="1">
        <v>4.4800000000000004</v>
      </c>
      <c r="GY101" s="1"/>
      <c r="GZ101" s="1">
        <v>25</v>
      </c>
      <c r="HA101" s="1"/>
      <c r="HB101" s="1">
        <v>17.059999999999999</v>
      </c>
      <c r="HC101" s="1">
        <v>15.16</v>
      </c>
      <c r="HD101" s="1">
        <v>21.03</v>
      </c>
      <c r="HE101" s="1">
        <v>13.58</v>
      </c>
      <c r="HF101" s="1">
        <v>24.07</v>
      </c>
      <c r="HG101" s="1">
        <v>24.75</v>
      </c>
      <c r="HH101" s="1">
        <v>19.95</v>
      </c>
      <c r="HI101" s="1">
        <v>8.49</v>
      </c>
      <c r="HJ101" s="1"/>
      <c r="HK101" s="1"/>
      <c r="HL101" s="1">
        <v>1.03</v>
      </c>
      <c r="HM101" s="1"/>
      <c r="HN101" s="1">
        <v>14.24</v>
      </c>
      <c r="HO101" s="1">
        <v>8.57</v>
      </c>
      <c r="HP101" s="1">
        <v>1.59</v>
      </c>
      <c r="HQ101" s="1">
        <v>2.34</v>
      </c>
      <c r="HR101" s="1">
        <v>2.98</v>
      </c>
      <c r="HS101" s="1"/>
      <c r="HT101" s="1"/>
      <c r="HU101" s="1"/>
      <c r="HV101" s="1">
        <v>10.36</v>
      </c>
      <c r="HW101" s="1">
        <v>24.7</v>
      </c>
      <c r="HX101" s="1">
        <v>2.35</v>
      </c>
      <c r="HY101" s="1"/>
      <c r="HZ101" s="1">
        <v>18.010000000000002</v>
      </c>
      <c r="IA101" s="1">
        <v>10.92</v>
      </c>
      <c r="IB101" s="1">
        <v>21.06</v>
      </c>
      <c r="IC101" s="1">
        <v>10.130000000000001</v>
      </c>
      <c r="ID101" s="1">
        <v>25.93</v>
      </c>
      <c r="IE101" s="1"/>
      <c r="IF101" s="1"/>
      <c r="IG101" s="1"/>
      <c r="IH101" s="1">
        <v>8.92</v>
      </c>
      <c r="II101" s="1">
        <v>17.93</v>
      </c>
      <c r="IJ101" s="1">
        <v>8.5299999999999994</v>
      </c>
      <c r="IK101" s="1"/>
      <c r="IL101" s="1">
        <v>9.51</v>
      </c>
      <c r="IM101" s="1">
        <v>18.760000000000002</v>
      </c>
      <c r="IN101" s="1">
        <v>23.92</v>
      </c>
      <c r="IO101" s="1">
        <v>11.8</v>
      </c>
      <c r="IP101" s="1">
        <v>2.8</v>
      </c>
      <c r="IQ101" s="1"/>
      <c r="IR101" s="1">
        <v>17.27</v>
      </c>
      <c r="IS101" s="1">
        <v>25.53</v>
      </c>
      <c r="IT101" s="1">
        <v>13.67</v>
      </c>
      <c r="IU101" s="1">
        <v>23.67</v>
      </c>
      <c r="IV101" s="1">
        <v>21.95</v>
      </c>
      <c r="IW101" s="1">
        <v>24.87</v>
      </c>
      <c r="IX101" s="1">
        <v>5.85</v>
      </c>
      <c r="IY101" s="1">
        <v>23.55</v>
      </c>
      <c r="IZ101" s="1">
        <v>24.74</v>
      </c>
      <c r="JA101" s="1">
        <v>11.69</v>
      </c>
      <c r="JB101" s="1"/>
      <c r="JC101" s="1"/>
      <c r="JD101" s="1">
        <v>24.39</v>
      </c>
      <c r="JE101" s="1">
        <v>4.3899999999999997</v>
      </c>
      <c r="JF101" s="1">
        <v>19.559999999999999</v>
      </c>
      <c r="JG101" s="1"/>
      <c r="JH101" s="1"/>
      <c r="JI101" s="1"/>
      <c r="JJ101" s="1">
        <v>25.05</v>
      </c>
      <c r="JK101" s="1"/>
      <c r="JL101" s="1">
        <v>25.49</v>
      </c>
      <c r="JM101" s="1">
        <v>25.44</v>
      </c>
      <c r="JN101" s="1">
        <v>9.02</v>
      </c>
      <c r="JO101" s="1">
        <v>6.55</v>
      </c>
      <c r="JP101" s="1"/>
      <c r="JQ101" s="1">
        <v>10.33</v>
      </c>
      <c r="JR101" s="1">
        <v>15.53</v>
      </c>
      <c r="JS101" s="1">
        <v>6.94</v>
      </c>
      <c r="JT101" s="1">
        <v>21.05</v>
      </c>
      <c r="JU101" s="1">
        <v>18.86</v>
      </c>
      <c r="JV101" s="1">
        <v>26.22</v>
      </c>
      <c r="JW101" s="1">
        <v>9.51</v>
      </c>
      <c r="JX101" s="1">
        <v>8.39</v>
      </c>
      <c r="JY101" s="1"/>
      <c r="JZ101" s="1">
        <v>6.6</v>
      </c>
      <c r="KA101" s="1"/>
      <c r="KB101" s="1">
        <v>25.72</v>
      </c>
      <c r="KC101" s="1">
        <v>14.71</v>
      </c>
      <c r="KD101" s="1">
        <v>16.88</v>
      </c>
      <c r="KE101" s="1">
        <v>9.15</v>
      </c>
      <c r="KF101" s="1">
        <v>7.65</v>
      </c>
      <c r="KG101" s="1">
        <v>5.35</v>
      </c>
      <c r="KH101" s="1">
        <v>11.22</v>
      </c>
      <c r="KI101" s="1">
        <v>10.51</v>
      </c>
      <c r="KJ101" s="1">
        <v>8.2200000000000006</v>
      </c>
      <c r="KK101" s="1">
        <v>23.54</v>
      </c>
      <c r="KL101" s="1">
        <v>11.45</v>
      </c>
      <c r="KM101" s="1"/>
      <c r="KN101" s="1">
        <v>15.41</v>
      </c>
      <c r="KO101" s="1"/>
      <c r="KP101" s="1">
        <v>4.8099999999999996</v>
      </c>
      <c r="KQ101" s="1">
        <v>19.22</v>
      </c>
      <c r="KR101" s="1">
        <v>17.71</v>
      </c>
      <c r="KS101" s="1">
        <v>14.21</v>
      </c>
      <c r="KT101" s="1">
        <v>18.25</v>
      </c>
      <c r="KU101" s="1">
        <v>3.11</v>
      </c>
      <c r="KV101" s="1">
        <v>-3.22</v>
      </c>
      <c r="KW101" s="1">
        <v>25.72</v>
      </c>
      <c r="KX101" s="1">
        <v>16.3</v>
      </c>
      <c r="KY101" s="1">
        <v>24.87</v>
      </c>
      <c r="KZ101" s="1">
        <v>6.25</v>
      </c>
      <c r="LA101" s="1">
        <v>8.07</v>
      </c>
      <c r="LB101" s="1">
        <v>23.86</v>
      </c>
      <c r="LC101" s="1">
        <v>6.17</v>
      </c>
      <c r="LD101" s="1">
        <v>14.88</v>
      </c>
      <c r="LE101" s="1">
        <v>8.02</v>
      </c>
      <c r="LF101" s="1">
        <v>7.86</v>
      </c>
      <c r="LG101" s="1">
        <v>11.01</v>
      </c>
      <c r="LH101" s="1"/>
      <c r="LI101" s="1">
        <v>12.16</v>
      </c>
      <c r="LJ101" s="1"/>
      <c r="LK101" s="1">
        <v>16.41</v>
      </c>
      <c r="LL101" s="1">
        <v>15.53</v>
      </c>
      <c r="LM101" s="1">
        <v>11.12</v>
      </c>
      <c r="LN101" s="1">
        <v>13.88</v>
      </c>
      <c r="LO101" s="1"/>
      <c r="LP101" s="1">
        <v>8.2200000000000006</v>
      </c>
      <c r="LQ101" s="1">
        <v>9.39</v>
      </c>
      <c r="LR101" s="1">
        <v>20.57</v>
      </c>
      <c r="LS101" s="1">
        <v>3677.1500000000024</v>
      </c>
    </row>
    <row r="102" spans="1:331" x14ac:dyDescent="0.45">
      <c r="A102" s="3">
        <v>1844</v>
      </c>
      <c r="B102" s="1"/>
      <c r="C102" s="1">
        <v>26.26</v>
      </c>
      <c r="D102" s="1"/>
      <c r="E102" s="1"/>
      <c r="F102" s="1">
        <v>18.100000000000001</v>
      </c>
      <c r="G102" s="1">
        <v>15.26</v>
      </c>
      <c r="H102" s="1">
        <v>24.39</v>
      </c>
      <c r="I102" s="1">
        <v>25.74</v>
      </c>
      <c r="J102" s="1">
        <v>10.41</v>
      </c>
      <c r="K102" s="1">
        <v>31.6</v>
      </c>
      <c r="L102" s="1">
        <v>16.260000000000002</v>
      </c>
      <c r="M102" s="1">
        <v>24.67</v>
      </c>
      <c r="N102" s="1">
        <v>4.9000000000000004</v>
      </c>
      <c r="O102" s="1">
        <v>22.68</v>
      </c>
      <c r="P102" s="1">
        <v>8.24</v>
      </c>
      <c r="Q102" s="1">
        <v>9.76</v>
      </c>
      <c r="R102" s="1">
        <v>6.81</v>
      </c>
      <c r="S102" s="1"/>
      <c r="T102" s="1">
        <v>14.87</v>
      </c>
      <c r="U102" s="1"/>
      <c r="V102" s="1">
        <v>1.23</v>
      </c>
      <c r="W102" s="1">
        <v>16.88</v>
      </c>
      <c r="X102" s="1">
        <v>14.69</v>
      </c>
      <c r="Y102" s="1">
        <v>19.690000000000001</v>
      </c>
      <c r="Z102" s="1">
        <v>21.93</v>
      </c>
      <c r="AA102" s="1">
        <v>10.41</v>
      </c>
      <c r="AB102" s="1">
        <v>11.83</v>
      </c>
      <c r="AC102" s="1"/>
      <c r="AD102" s="1"/>
      <c r="AE102" s="1">
        <v>24.23</v>
      </c>
      <c r="AF102" s="1">
        <v>26.39</v>
      </c>
      <c r="AG102" s="1"/>
      <c r="AH102" s="1">
        <v>15.95</v>
      </c>
      <c r="AI102" s="1"/>
      <c r="AJ102" s="1"/>
      <c r="AK102" s="1">
        <v>18.32</v>
      </c>
      <c r="AL102" s="1">
        <v>8.33</v>
      </c>
      <c r="AM102" s="1">
        <v>9.39</v>
      </c>
      <c r="AN102" s="1"/>
      <c r="AO102" s="1">
        <v>18.61</v>
      </c>
      <c r="AP102" s="1">
        <v>7.85</v>
      </c>
      <c r="AQ102" s="1">
        <v>6.25</v>
      </c>
      <c r="AR102" s="1">
        <v>24.45</v>
      </c>
      <c r="AS102" s="1">
        <v>25.810000000000002</v>
      </c>
      <c r="AT102" s="1"/>
      <c r="AU102" s="1">
        <v>6.57</v>
      </c>
      <c r="AV102" s="1">
        <v>9.1300000000000008</v>
      </c>
      <c r="AW102" s="1"/>
      <c r="AX102" s="1">
        <v>18.68</v>
      </c>
      <c r="AY102" s="1">
        <v>9.0399999999999991</v>
      </c>
      <c r="AZ102" s="1">
        <v>9.98</v>
      </c>
      <c r="BA102" s="1">
        <v>8.9</v>
      </c>
      <c r="BB102" s="1"/>
      <c r="BC102" s="1">
        <v>10.83</v>
      </c>
      <c r="BD102" s="1">
        <v>20.66</v>
      </c>
      <c r="BE102" s="1"/>
      <c r="BF102" s="1"/>
      <c r="BG102" s="1">
        <v>10.72</v>
      </c>
      <c r="BH102" s="1"/>
      <c r="BI102" s="1">
        <v>8.51</v>
      </c>
      <c r="BJ102" s="1">
        <v>16.760000000000002</v>
      </c>
      <c r="BK102" s="1">
        <v>4.55</v>
      </c>
      <c r="BL102" s="1">
        <v>15.33</v>
      </c>
      <c r="BM102" s="1">
        <v>16.14</v>
      </c>
      <c r="BN102" s="1">
        <v>0.96</v>
      </c>
      <c r="BO102" s="1">
        <v>10.029999999999999</v>
      </c>
      <c r="BP102" s="1">
        <v>10.28</v>
      </c>
      <c r="BQ102" s="1">
        <v>7.99</v>
      </c>
      <c r="BR102" s="1">
        <v>25.4</v>
      </c>
      <c r="BS102" s="1">
        <v>8.11</v>
      </c>
      <c r="BT102" s="1">
        <v>14.48</v>
      </c>
      <c r="BU102" s="1"/>
      <c r="BV102" s="1">
        <v>6.72</v>
      </c>
      <c r="BW102" s="1"/>
      <c r="BX102" s="1"/>
      <c r="BY102" s="1"/>
      <c r="BZ102" s="1">
        <v>9.82</v>
      </c>
      <c r="CA102" s="1">
        <v>17.920000000000002</v>
      </c>
      <c r="CB102" s="1">
        <v>17.809999999999999</v>
      </c>
      <c r="CC102" s="1"/>
      <c r="CD102" s="1">
        <v>3.45</v>
      </c>
      <c r="CE102" s="1">
        <v>24.36</v>
      </c>
      <c r="CF102" s="1">
        <v>8.11</v>
      </c>
      <c r="CG102" s="1">
        <v>8.92</v>
      </c>
      <c r="CH102" s="1">
        <v>24.67</v>
      </c>
      <c r="CI102" s="1">
        <v>18.739999999999998</v>
      </c>
      <c r="CJ102" s="1"/>
      <c r="CK102" s="1">
        <v>8.34</v>
      </c>
      <c r="CL102" s="1"/>
      <c r="CM102" s="1">
        <v>6.39</v>
      </c>
      <c r="CN102" s="1">
        <v>14.98</v>
      </c>
      <c r="CO102" s="1">
        <v>7.13</v>
      </c>
      <c r="CP102" s="1">
        <v>15.17</v>
      </c>
      <c r="CQ102" s="1">
        <v>23.23</v>
      </c>
      <c r="CR102" s="1">
        <v>17.920000000000002</v>
      </c>
      <c r="CS102" s="1"/>
      <c r="CT102" s="1">
        <v>20.86</v>
      </c>
      <c r="CU102" s="1"/>
      <c r="CV102" s="1"/>
      <c r="CW102" s="1">
        <v>17.850000000000001</v>
      </c>
      <c r="CX102" s="1"/>
      <c r="CY102" s="1"/>
      <c r="CZ102" s="1">
        <v>19.98</v>
      </c>
      <c r="DA102" s="1">
        <v>20.86</v>
      </c>
      <c r="DB102" s="1"/>
      <c r="DC102" s="1">
        <v>18.29</v>
      </c>
      <c r="DD102" s="1"/>
      <c r="DE102" s="1">
        <v>14.33</v>
      </c>
      <c r="DF102" s="1">
        <v>21.4</v>
      </c>
      <c r="DG102" s="1">
        <v>7.18</v>
      </c>
      <c r="DH102" s="1">
        <v>13.07</v>
      </c>
      <c r="DI102" s="1">
        <v>15.31</v>
      </c>
      <c r="DJ102" s="1">
        <v>20.78</v>
      </c>
      <c r="DK102" s="1">
        <v>25.21</v>
      </c>
      <c r="DL102" s="1"/>
      <c r="DM102" s="1">
        <v>3.23</v>
      </c>
      <c r="DN102" s="1">
        <v>14.97</v>
      </c>
      <c r="DO102" s="1">
        <v>2.52</v>
      </c>
      <c r="DP102" s="1">
        <v>14.33</v>
      </c>
      <c r="DQ102" s="1">
        <v>26.41</v>
      </c>
      <c r="DR102" s="1">
        <v>20.05</v>
      </c>
      <c r="DS102" s="1">
        <v>51.9</v>
      </c>
      <c r="DT102" s="1"/>
      <c r="DU102" s="1">
        <v>11.94</v>
      </c>
      <c r="DV102" s="1">
        <v>24.1</v>
      </c>
      <c r="DW102" s="1">
        <v>18.36</v>
      </c>
      <c r="DX102" s="1">
        <v>21.4</v>
      </c>
      <c r="DY102" s="1">
        <v>12.78</v>
      </c>
      <c r="DZ102" s="1">
        <v>16.690000000000001</v>
      </c>
      <c r="EA102" s="1">
        <v>20.53</v>
      </c>
      <c r="EB102" s="1">
        <v>24.6</v>
      </c>
      <c r="EC102" s="1"/>
      <c r="ED102" s="1">
        <v>2.08</v>
      </c>
      <c r="EE102" s="1">
        <v>12.65</v>
      </c>
      <c r="EF102" s="1"/>
      <c r="EG102" s="1"/>
      <c r="EH102" s="1">
        <v>13.4</v>
      </c>
      <c r="EI102" s="1"/>
      <c r="EJ102" s="1"/>
      <c r="EK102" s="1"/>
      <c r="EL102" s="1">
        <v>23.93</v>
      </c>
      <c r="EM102" s="1">
        <v>11.63</v>
      </c>
      <c r="EN102" s="1">
        <v>25.24</v>
      </c>
      <c r="EO102" s="1">
        <v>13.82</v>
      </c>
      <c r="EP102" s="1"/>
      <c r="EQ102" s="1">
        <v>2.75</v>
      </c>
      <c r="ER102" s="1"/>
      <c r="ES102" s="1">
        <v>24.67</v>
      </c>
      <c r="ET102" s="1">
        <v>5.94</v>
      </c>
      <c r="EU102" s="1"/>
      <c r="EV102" s="1">
        <v>31.44</v>
      </c>
      <c r="EW102" s="1"/>
      <c r="EX102" s="1">
        <v>14.35</v>
      </c>
      <c r="EY102" s="1">
        <v>13.97</v>
      </c>
      <c r="EZ102" s="1">
        <v>25.77</v>
      </c>
      <c r="FA102" s="1">
        <v>13.74</v>
      </c>
      <c r="FB102" s="1"/>
      <c r="FC102" s="1"/>
      <c r="FD102" s="1">
        <v>23.23</v>
      </c>
      <c r="FE102" s="1">
        <v>5.39</v>
      </c>
      <c r="FF102" s="1">
        <v>16.47</v>
      </c>
      <c r="FG102" s="1"/>
      <c r="FH102" s="1"/>
      <c r="FI102" s="1"/>
      <c r="FJ102" s="1">
        <v>15.21</v>
      </c>
      <c r="FK102" s="1">
        <v>8.9499999999999993</v>
      </c>
      <c r="FL102" s="1">
        <v>16.98</v>
      </c>
      <c r="FM102" s="1"/>
      <c r="FN102" s="1"/>
      <c r="FO102" s="1">
        <v>13.67</v>
      </c>
      <c r="FP102" s="1"/>
      <c r="FQ102" s="1"/>
      <c r="FR102" s="1">
        <v>22.68</v>
      </c>
      <c r="FS102" s="1">
        <v>16.95</v>
      </c>
      <c r="FT102" s="1"/>
      <c r="FU102" s="1">
        <v>11.23</v>
      </c>
      <c r="FV102" s="1"/>
      <c r="FW102" s="1"/>
      <c r="FX102" s="1"/>
      <c r="FY102" s="1">
        <v>25.71</v>
      </c>
      <c r="FZ102" s="1"/>
      <c r="GA102" s="1"/>
      <c r="GB102" s="1"/>
      <c r="GC102" s="1"/>
      <c r="GD102" s="1"/>
      <c r="GE102" s="1">
        <v>11.76</v>
      </c>
      <c r="GF102" s="1">
        <v>19.05</v>
      </c>
      <c r="GG102" s="1">
        <v>25.73</v>
      </c>
      <c r="GH102" s="1">
        <v>12.6</v>
      </c>
      <c r="GI102" s="1">
        <v>16.399999999999999</v>
      </c>
      <c r="GJ102" s="1">
        <v>20.22</v>
      </c>
      <c r="GK102" s="1"/>
      <c r="GL102" s="1">
        <v>22.27</v>
      </c>
      <c r="GM102" s="1">
        <v>6.38</v>
      </c>
      <c r="GN102" s="1">
        <v>10.28</v>
      </c>
      <c r="GO102" s="1">
        <v>4.29</v>
      </c>
      <c r="GP102" s="1">
        <v>4.1100000000000003</v>
      </c>
      <c r="GQ102" s="1"/>
      <c r="GR102" s="1"/>
      <c r="GS102" s="1">
        <v>21.46</v>
      </c>
      <c r="GT102" s="1"/>
      <c r="GU102" s="1">
        <v>3.19</v>
      </c>
      <c r="GV102" s="1">
        <v>3</v>
      </c>
      <c r="GW102" s="1">
        <v>24.66</v>
      </c>
      <c r="GX102" s="1">
        <v>4.03</v>
      </c>
      <c r="GY102" s="1">
        <v>13.43</v>
      </c>
      <c r="GZ102" s="1">
        <v>24.84</v>
      </c>
      <c r="HA102" s="1"/>
      <c r="HB102" s="1">
        <v>16.78</v>
      </c>
      <c r="HC102" s="1">
        <v>14.98</v>
      </c>
      <c r="HD102" s="1">
        <v>20.59</v>
      </c>
      <c r="HE102" s="1">
        <v>14.73</v>
      </c>
      <c r="HF102" s="1">
        <v>23.91</v>
      </c>
      <c r="HG102" s="1">
        <v>24.36</v>
      </c>
      <c r="HH102" s="1">
        <v>20.25</v>
      </c>
      <c r="HI102" s="1">
        <v>9.1199999999999992</v>
      </c>
      <c r="HJ102" s="1"/>
      <c r="HK102" s="1"/>
      <c r="HL102" s="1">
        <v>-0.67</v>
      </c>
      <c r="HM102" s="1"/>
      <c r="HN102" s="1">
        <v>14.92</v>
      </c>
      <c r="HO102" s="1">
        <v>9.6300000000000008</v>
      </c>
      <c r="HP102" s="1">
        <v>-0.67</v>
      </c>
      <c r="HQ102" s="1">
        <v>1.04</v>
      </c>
      <c r="HR102" s="1">
        <v>2.94</v>
      </c>
      <c r="HS102" s="1"/>
      <c r="HT102" s="1"/>
      <c r="HU102" s="1"/>
      <c r="HV102" s="1">
        <v>9.6999999999999993</v>
      </c>
      <c r="HW102" s="1">
        <v>24.32</v>
      </c>
      <c r="HX102" s="1">
        <v>0.47</v>
      </c>
      <c r="HY102" s="1"/>
      <c r="HZ102" s="1">
        <v>17.36</v>
      </c>
      <c r="IA102" s="1">
        <v>11.52</v>
      </c>
      <c r="IB102" s="1">
        <v>20.22</v>
      </c>
      <c r="IC102" s="1">
        <v>9.65</v>
      </c>
      <c r="ID102" s="1">
        <v>25.45</v>
      </c>
      <c r="IE102" s="1"/>
      <c r="IF102" s="1"/>
      <c r="IG102" s="1"/>
      <c r="IH102" s="1">
        <v>8.74</v>
      </c>
      <c r="II102" s="1"/>
      <c r="IJ102" s="1">
        <v>7.32</v>
      </c>
      <c r="IK102" s="1"/>
      <c r="IL102" s="1">
        <v>8.9</v>
      </c>
      <c r="IM102" s="1">
        <v>18.22</v>
      </c>
      <c r="IN102" s="1">
        <v>23.88</v>
      </c>
      <c r="IO102" s="1">
        <v>11.72</v>
      </c>
      <c r="IP102" s="1">
        <v>2.46</v>
      </c>
      <c r="IQ102" s="1"/>
      <c r="IR102" s="1">
        <v>17</v>
      </c>
      <c r="IS102" s="1">
        <v>25.31</v>
      </c>
      <c r="IT102" s="1">
        <v>14.67</v>
      </c>
      <c r="IU102" s="1">
        <v>23.36</v>
      </c>
      <c r="IV102" s="1">
        <v>21.4</v>
      </c>
      <c r="IW102" s="1"/>
      <c r="IX102" s="1">
        <v>3.74</v>
      </c>
      <c r="IY102" s="1"/>
      <c r="IZ102" s="1">
        <v>15.45</v>
      </c>
      <c r="JA102" s="1">
        <v>11.67</v>
      </c>
      <c r="JB102" s="1"/>
      <c r="JC102" s="1"/>
      <c r="JD102" s="1"/>
      <c r="JE102" s="1">
        <v>2.65</v>
      </c>
      <c r="JF102" s="1">
        <v>19.690000000000001</v>
      </c>
      <c r="JG102" s="1"/>
      <c r="JH102" s="1"/>
      <c r="JI102" s="1"/>
      <c r="JJ102" s="1">
        <v>24.44</v>
      </c>
      <c r="JK102" s="1"/>
      <c r="JL102" s="1">
        <v>25.04</v>
      </c>
      <c r="JM102" s="1">
        <v>24.96</v>
      </c>
      <c r="JN102" s="1">
        <v>8.51</v>
      </c>
      <c r="JO102" s="1">
        <v>6.41</v>
      </c>
      <c r="JP102" s="1"/>
      <c r="JQ102" s="1">
        <v>10.15</v>
      </c>
      <c r="JR102" s="1">
        <v>15.33</v>
      </c>
      <c r="JS102" s="1">
        <v>6.81</v>
      </c>
      <c r="JT102" s="1">
        <v>20.66</v>
      </c>
      <c r="JU102" s="1">
        <v>19.29</v>
      </c>
      <c r="JV102" s="1">
        <v>25.73</v>
      </c>
      <c r="JW102" s="1">
        <v>8.9</v>
      </c>
      <c r="JX102" s="1">
        <v>7.71</v>
      </c>
      <c r="JY102" s="1"/>
      <c r="JZ102" s="1">
        <v>4.83</v>
      </c>
      <c r="KA102" s="1"/>
      <c r="KB102" s="1">
        <v>25.55</v>
      </c>
      <c r="KC102" s="1">
        <v>14.58</v>
      </c>
      <c r="KD102" s="1">
        <v>16.22</v>
      </c>
      <c r="KE102" s="1">
        <v>8.73</v>
      </c>
      <c r="KF102" s="1">
        <v>7.67</v>
      </c>
      <c r="KG102" s="1">
        <v>3.17</v>
      </c>
      <c r="KH102" s="1">
        <v>11.27</v>
      </c>
      <c r="KI102" s="1">
        <v>9.3800000000000008</v>
      </c>
      <c r="KJ102" s="1">
        <v>7.69</v>
      </c>
      <c r="KK102" s="1">
        <v>22.93</v>
      </c>
      <c r="KL102" s="1">
        <v>11.57</v>
      </c>
      <c r="KM102" s="1"/>
      <c r="KN102" s="1">
        <v>15.06</v>
      </c>
      <c r="KO102" s="1"/>
      <c r="KP102" s="1">
        <v>5.8</v>
      </c>
      <c r="KQ102" s="1">
        <v>19.28</v>
      </c>
      <c r="KR102" s="1">
        <v>16.899999999999999</v>
      </c>
      <c r="KS102" s="1">
        <v>15.01</v>
      </c>
      <c r="KT102" s="1">
        <v>18.32</v>
      </c>
      <c r="KU102" s="1">
        <v>0.97</v>
      </c>
      <c r="KV102" s="1">
        <v>-3.35</v>
      </c>
      <c r="KW102" s="1">
        <v>25.55</v>
      </c>
      <c r="KX102" s="1">
        <v>16.21</v>
      </c>
      <c r="KY102" s="1">
        <v>24.53</v>
      </c>
      <c r="KZ102" s="1">
        <v>6.15</v>
      </c>
      <c r="LA102" s="1">
        <v>7.17</v>
      </c>
      <c r="LB102" s="1">
        <v>23.34</v>
      </c>
      <c r="LC102" s="1">
        <v>4.05</v>
      </c>
      <c r="LD102" s="1">
        <v>15.46</v>
      </c>
      <c r="LE102" s="1">
        <v>6.65</v>
      </c>
      <c r="LF102" s="1">
        <v>6.11</v>
      </c>
      <c r="LG102" s="1">
        <v>11.83</v>
      </c>
      <c r="LH102" s="1"/>
      <c r="LI102" s="1">
        <v>12.92</v>
      </c>
      <c r="LJ102" s="1"/>
      <c r="LK102" s="1">
        <v>16.18</v>
      </c>
      <c r="LL102" s="1">
        <v>15.33</v>
      </c>
      <c r="LM102" s="1">
        <v>11.01</v>
      </c>
      <c r="LN102" s="1">
        <v>13.83</v>
      </c>
      <c r="LO102" s="1"/>
      <c r="LP102" s="1">
        <v>7.69</v>
      </c>
      <c r="LQ102" s="1">
        <v>8.9499999999999993</v>
      </c>
      <c r="LR102" s="1">
        <v>19.98</v>
      </c>
      <c r="LS102" s="1">
        <v>3392.6400000000017</v>
      </c>
    </row>
    <row r="103" spans="1:331" x14ac:dyDescent="0.45">
      <c r="A103" s="3">
        <v>1845</v>
      </c>
      <c r="B103" s="1"/>
      <c r="C103" s="1"/>
      <c r="D103" s="1"/>
      <c r="E103" s="1"/>
      <c r="F103" s="1">
        <v>18.440000000000001</v>
      </c>
      <c r="G103" s="1">
        <v>15.62</v>
      </c>
      <c r="H103" s="1">
        <v>24.65</v>
      </c>
      <c r="I103" s="1">
        <v>25.99</v>
      </c>
      <c r="J103" s="1">
        <v>10.7</v>
      </c>
      <c r="K103" s="1">
        <v>32.08</v>
      </c>
      <c r="L103" s="1">
        <v>16.03</v>
      </c>
      <c r="M103" s="1">
        <v>24.94</v>
      </c>
      <c r="N103" s="1">
        <v>5.13</v>
      </c>
      <c r="O103" s="1">
        <v>22.94</v>
      </c>
      <c r="P103" s="1">
        <v>7.99</v>
      </c>
      <c r="Q103" s="1">
        <v>10.31</v>
      </c>
      <c r="R103" s="1">
        <v>6.8</v>
      </c>
      <c r="S103" s="1"/>
      <c r="T103" s="1">
        <v>14.9</v>
      </c>
      <c r="U103" s="1"/>
      <c r="V103" s="1">
        <v>1.49</v>
      </c>
      <c r="W103" s="1">
        <v>17.28</v>
      </c>
      <c r="X103" s="1">
        <v>14.38</v>
      </c>
      <c r="Y103" s="1">
        <v>19.43</v>
      </c>
      <c r="Z103" s="1">
        <v>22.04</v>
      </c>
      <c r="AA103" s="1">
        <v>10.48</v>
      </c>
      <c r="AB103" s="1">
        <v>12.03</v>
      </c>
      <c r="AC103" s="1"/>
      <c r="AD103" s="1"/>
      <c r="AE103" s="1">
        <v>24.46</v>
      </c>
      <c r="AF103" s="1">
        <v>26.13</v>
      </c>
      <c r="AG103" s="1"/>
      <c r="AH103" s="1">
        <v>41.15</v>
      </c>
      <c r="AI103" s="1">
        <v>24.32</v>
      </c>
      <c r="AJ103" s="1"/>
      <c r="AK103" s="1">
        <v>18.600000000000001</v>
      </c>
      <c r="AL103" s="1">
        <v>8.09</v>
      </c>
      <c r="AM103" s="1">
        <v>9.75</v>
      </c>
      <c r="AN103" s="1"/>
      <c r="AO103" s="1">
        <v>18.79</v>
      </c>
      <c r="AP103" s="1">
        <v>7.92</v>
      </c>
      <c r="AQ103" s="1">
        <v>5.85</v>
      </c>
      <c r="AR103" s="1">
        <v>24.73</v>
      </c>
      <c r="AS103" s="1">
        <v>24.96</v>
      </c>
      <c r="AT103" s="1"/>
      <c r="AU103" s="1">
        <v>7.01</v>
      </c>
      <c r="AV103" s="1">
        <v>9.4</v>
      </c>
      <c r="AW103" s="1"/>
      <c r="AX103" s="1">
        <v>18.93</v>
      </c>
      <c r="AY103" s="1">
        <v>8.6999999999999993</v>
      </c>
      <c r="AZ103" s="1">
        <v>10.67</v>
      </c>
      <c r="BA103" s="1">
        <v>9.2799999999999994</v>
      </c>
      <c r="BB103" s="1"/>
      <c r="BC103" s="1">
        <v>11.45</v>
      </c>
      <c r="BD103" s="1">
        <v>20.9</v>
      </c>
      <c r="BE103" s="1"/>
      <c r="BF103" s="1"/>
      <c r="BG103" s="1">
        <v>11.22</v>
      </c>
      <c r="BH103" s="1">
        <v>24.41</v>
      </c>
      <c r="BI103" s="1">
        <v>8.08</v>
      </c>
      <c r="BJ103" s="1">
        <v>16.559999999999999</v>
      </c>
      <c r="BK103" s="1">
        <v>4.5</v>
      </c>
      <c r="BL103" s="1">
        <v>15.43</v>
      </c>
      <c r="BM103" s="1">
        <v>15.86</v>
      </c>
      <c r="BN103" s="1">
        <v>1.19</v>
      </c>
      <c r="BO103" s="1">
        <v>9.9600000000000009</v>
      </c>
      <c r="BP103" s="1">
        <v>10.6</v>
      </c>
      <c r="BQ103" s="1">
        <v>8.49</v>
      </c>
      <c r="BR103" s="1">
        <v>25.53</v>
      </c>
      <c r="BS103" s="1">
        <v>8.7100000000000009</v>
      </c>
      <c r="BT103" s="1">
        <v>14.29</v>
      </c>
      <c r="BU103" s="1"/>
      <c r="BV103" s="1">
        <v>6.89</v>
      </c>
      <c r="BW103" s="1"/>
      <c r="BX103" s="1"/>
      <c r="BY103" s="1"/>
      <c r="BZ103" s="1">
        <v>9.7799999999999994</v>
      </c>
      <c r="CA103" s="1">
        <v>17.760000000000002</v>
      </c>
      <c r="CB103" s="1">
        <v>18.02</v>
      </c>
      <c r="CC103" s="1"/>
      <c r="CD103" s="1">
        <v>3.23</v>
      </c>
      <c r="CE103" s="1">
        <v>24.6</v>
      </c>
      <c r="CF103" s="1">
        <v>8.7100000000000009</v>
      </c>
      <c r="CG103" s="1">
        <v>8.92</v>
      </c>
      <c r="CH103" s="1">
        <v>24.85</v>
      </c>
      <c r="CI103" s="1">
        <v>22.36</v>
      </c>
      <c r="CJ103" s="1"/>
      <c r="CK103" s="1">
        <v>8.0299999999999994</v>
      </c>
      <c r="CL103" s="1"/>
      <c r="CM103" s="1">
        <v>6.64</v>
      </c>
      <c r="CN103" s="1">
        <v>14.82</v>
      </c>
      <c r="CO103" s="1">
        <v>6.94</v>
      </c>
      <c r="CP103" s="1">
        <v>15.28</v>
      </c>
      <c r="CQ103" s="1">
        <v>23.49</v>
      </c>
      <c r="CR103" s="1">
        <v>17.760000000000002</v>
      </c>
      <c r="CS103" s="1">
        <v>25.97</v>
      </c>
      <c r="CT103" s="1">
        <v>20.84</v>
      </c>
      <c r="CU103" s="1"/>
      <c r="CV103" s="1"/>
      <c r="CW103" s="1">
        <v>17.93</v>
      </c>
      <c r="CX103" s="1"/>
      <c r="CY103" s="1">
        <v>26.04</v>
      </c>
      <c r="CZ103" s="1">
        <v>19.86</v>
      </c>
      <c r="DA103" s="1">
        <v>20.84</v>
      </c>
      <c r="DB103" s="1"/>
      <c r="DC103" s="1">
        <v>18.22</v>
      </c>
      <c r="DD103" s="1"/>
      <c r="DE103" s="1">
        <v>14.28</v>
      </c>
      <c r="DF103" s="1">
        <v>21.66</v>
      </c>
      <c r="DG103" s="1">
        <v>7.24</v>
      </c>
      <c r="DH103" s="1">
        <v>13</v>
      </c>
      <c r="DI103" s="1">
        <v>15.4</v>
      </c>
      <c r="DJ103" s="1">
        <v>20.68</v>
      </c>
      <c r="DK103" s="1">
        <v>25.43</v>
      </c>
      <c r="DL103" s="1"/>
      <c r="DM103" s="1">
        <v>3.18</v>
      </c>
      <c r="DN103" s="1">
        <v>15</v>
      </c>
      <c r="DO103" s="1">
        <v>3.23</v>
      </c>
      <c r="DP103" s="1">
        <v>14.53</v>
      </c>
      <c r="DQ103" s="1">
        <v>26.12</v>
      </c>
      <c r="DR103" s="1">
        <v>19.68</v>
      </c>
      <c r="DS103" s="1">
        <v>52.42</v>
      </c>
      <c r="DT103" s="1"/>
      <c r="DU103" s="1">
        <v>11.94</v>
      </c>
      <c r="DV103" s="1">
        <v>24.38</v>
      </c>
      <c r="DW103" s="1">
        <v>18.52</v>
      </c>
      <c r="DX103" s="1">
        <v>21.66</v>
      </c>
      <c r="DY103" s="1">
        <v>13.48</v>
      </c>
      <c r="DZ103" s="1">
        <v>17.170000000000002</v>
      </c>
      <c r="EA103" s="1">
        <v>20.23</v>
      </c>
      <c r="EB103" s="1">
        <v>24.84</v>
      </c>
      <c r="EC103" s="1"/>
      <c r="ED103" s="1">
        <v>2.08</v>
      </c>
      <c r="EE103" s="1">
        <v>12.62</v>
      </c>
      <c r="EF103" s="1"/>
      <c r="EG103" s="1"/>
      <c r="EH103" s="1">
        <v>13.62</v>
      </c>
      <c r="EI103" s="1"/>
      <c r="EJ103" s="1"/>
      <c r="EK103" s="1"/>
      <c r="EL103" s="1">
        <v>24.19</v>
      </c>
      <c r="EM103" s="1">
        <v>12.17</v>
      </c>
      <c r="EN103" s="1">
        <v>25.42</v>
      </c>
      <c r="EO103" s="1">
        <v>14.05</v>
      </c>
      <c r="EP103" s="1">
        <v>11.95</v>
      </c>
      <c r="EQ103" s="1">
        <v>2.4900000000000002</v>
      </c>
      <c r="ER103" s="1"/>
      <c r="ES103" s="1">
        <v>24.85</v>
      </c>
      <c r="ET103" s="1">
        <v>6.28</v>
      </c>
      <c r="EU103" s="1"/>
      <c r="EV103" s="1">
        <v>31.71</v>
      </c>
      <c r="EW103" s="1"/>
      <c r="EX103" s="1">
        <v>14.55</v>
      </c>
      <c r="EY103" s="1">
        <v>14.16</v>
      </c>
      <c r="EZ103" s="1">
        <v>25.64</v>
      </c>
      <c r="FA103" s="1">
        <v>13.69</v>
      </c>
      <c r="FB103" s="1"/>
      <c r="FC103" s="1"/>
      <c r="FD103" s="1">
        <v>23.49</v>
      </c>
      <c r="FE103" s="1">
        <v>5.24</v>
      </c>
      <c r="FF103" s="1">
        <v>16.829999999999998</v>
      </c>
      <c r="FG103" s="1"/>
      <c r="FH103" s="1"/>
      <c r="FI103" s="1"/>
      <c r="FJ103" s="1">
        <v>14.85</v>
      </c>
      <c r="FK103" s="1">
        <v>8.98</v>
      </c>
      <c r="FL103" s="1">
        <v>16.630000000000003</v>
      </c>
      <c r="FM103" s="1"/>
      <c r="FN103" s="1"/>
      <c r="FO103" s="1">
        <v>13.57</v>
      </c>
      <c r="FP103" s="1"/>
      <c r="FQ103" s="1"/>
      <c r="FR103" s="1">
        <v>22.94</v>
      </c>
      <c r="FS103" s="1">
        <v>16.920000000000002</v>
      </c>
      <c r="FT103" s="1"/>
      <c r="FU103" s="1">
        <v>10.83</v>
      </c>
      <c r="FV103" s="1"/>
      <c r="FW103" s="1"/>
      <c r="FX103" s="1"/>
      <c r="FY103" s="1">
        <v>21.18</v>
      </c>
      <c r="FZ103" s="1">
        <v>25.83</v>
      </c>
      <c r="GA103" s="1">
        <v>25.51</v>
      </c>
      <c r="GB103" s="1"/>
      <c r="GC103" s="1"/>
      <c r="GD103" s="1"/>
      <c r="GE103" s="1">
        <v>11.89</v>
      </c>
      <c r="GF103" s="1">
        <v>22.46</v>
      </c>
      <c r="GG103" s="1">
        <v>25.59</v>
      </c>
      <c r="GH103" s="1">
        <v>13.16</v>
      </c>
      <c r="GI103" s="1">
        <v>16.07</v>
      </c>
      <c r="GJ103" s="1">
        <v>20.48</v>
      </c>
      <c r="GK103" s="1"/>
      <c r="GL103" s="1">
        <v>22.14</v>
      </c>
      <c r="GM103" s="1">
        <v>6.19</v>
      </c>
      <c r="GN103" s="1">
        <v>10.6</v>
      </c>
      <c r="GO103" s="1">
        <v>5.54</v>
      </c>
      <c r="GP103" s="1">
        <v>4.3600000000000003</v>
      </c>
      <c r="GQ103" s="1"/>
      <c r="GR103" s="1"/>
      <c r="GS103" s="1">
        <v>21.28</v>
      </c>
      <c r="GT103" s="1"/>
      <c r="GU103" s="1">
        <v>3.55</v>
      </c>
      <c r="GV103" s="1">
        <v>2.93</v>
      </c>
      <c r="GW103" s="1">
        <v>24.88</v>
      </c>
      <c r="GX103" s="1">
        <v>3.73</v>
      </c>
      <c r="GY103" s="1">
        <v>14.2</v>
      </c>
      <c r="GZ103" s="1">
        <v>25.14</v>
      </c>
      <c r="HA103" s="1"/>
      <c r="HB103" s="1">
        <v>16.809999999999999</v>
      </c>
      <c r="HC103" s="1">
        <v>15.04</v>
      </c>
      <c r="HD103" s="1">
        <v>20.52</v>
      </c>
      <c r="HE103" s="1">
        <v>14.5</v>
      </c>
      <c r="HF103" s="1">
        <v>23.82</v>
      </c>
      <c r="HG103" s="1">
        <v>24.6</v>
      </c>
      <c r="HH103" s="1">
        <v>19.649999999999999</v>
      </c>
      <c r="HI103" s="1">
        <v>9.49</v>
      </c>
      <c r="HJ103" s="1"/>
      <c r="HK103" s="1"/>
      <c r="HL103" s="1">
        <v>-0.66</v>
      </c>
      <c r="HM103" s="1"/>
      <c r="HN103" s="1">
        <v>15.15</v>
      </c>
      <c r="HO103" s="1">
        <v>10.47</v>
      </c>
      <c r="HP103" s="1">
        <v>-0.52</v>
      </c>
      <c r="HQ103" s="1">
        <v>1.66</v>
      </c>
      <c r="HR103" s="1">
        <v>3.23</v>
      </c>
      <c r="HS103" s="1"/>
      <c r="HT103" s="1"/>
      <c r="HU103" s="1">
        <v>25.82</v>
      </c>
      <c r="HV103" s="1">
        <v>9.43</v>
      </c>
      <c r="HW103" s="1">
        <v>24.57</v>
      </c>
      <c r="HX103" s="1">
        <v>0.33</v>
      </c>
      <c r="HY103" s="1"/>
      <c r="HZ103" s="1">
        <v>17.600000000000001</v>
      </c>
      <c r="IA103" s="1">
        <v>11.81</v>
      </c>
      <c r="IB103" s="1">
        <v>20.48</v>
      </c>
      <c r="IC103" s="1">
        <v>9.9700000000000006</v>
      </c>
      <c r="ID103" s="1">
        <v>25.55</v>
      </c>
      <c r="IE103" s="1"/>
      <c r="IF103" s="1"/>
      <c r="IG103" s="1"/>
      <c r="IH103" s="1">
        <v>9.15</v>
      </c>
      <c r="II103" s="1"/>
      <c r="IJ103" s="1">
        <v>7.45</v>
      </c>
      <c r="IK103" s="1"/>
      <c r="IL103" s="1">
        <v>9.35</v>
      </c>
      <c r="IM103" s="1">
        <v>18.079999999999998</v>
      </c>
      <c r="IN103" s="1">
        <v>24.17</v>
      </c>
      <c r="IO103" s="1">
        <v>11.76</v>
      </c>
      <c r="IP103" s="1">
        <v>2.35</v>
      </c>
      <c r="IQ103" s="1"/>
      <c r="IR103" s="1">
        <v>16.72</v>
      </c>
      <c r="IS103" s="1">
        <v>25.54</v>
      </c>
      <c r="IT103" s="1">
        <v>14.7</v>
      </c>
      <c r="IU103" s="1">
        <v>23.62</v>
      </c>
      <c r="IV103" s="1">
        <v>21.66</v>
      </c>
      <c r="IW103" s="1"/>
      <c r="IX103" s="1">
        <v>4.1399999999999997</v>
      </c>
      <c r="IY103" s="1"/>
      <c r="IZ103" s="1">
        <v>20.82</v>
      </c>
      <c r="JA103" s="1">
        <v>11.74</v>
      </c>
      <c r="JB103" s="1"/>
      <c r="JC103" s="1"/>
      <c r="JD103" s="1"/>
      <c r="JE103" s="1">
        <v>2.56</v>
      </c>
      <c r="JF103" s="1">
        <v>19.43</v>
      </c>
      <c r="JG103" s="1"/>
      <c r="JH103" s="1"/>
      <c r="JI103" s="1"/>
      <c r="JJ103" s="1">
        <v>24.42</v>
      </c>
      <c r="JK103" s="1"/>
      <c r="JL103" s="1">
        <v>50.11</v>
      </c>
      <c r="JM103" s="1">
        <v>25.42</v>
      </c>
      <c r="JN103" s="1">
        <v>8.74</v>
      </c>
      <c r="JO103" s="1">
        <v>6.88</v>
      </c>
      <c r="JP103" s="1"/>
      <c r="JQ103" s="1">
        <v>10.25</v>
      </c>
      <c r="JR103" s="1">
        <v>15.43</v>
      </c>
      <c r="JS103" s="1">
        <v>6.8</v>
      </c>
      <c r="JT103" s="1">
        <v>20.66</v>
      </c>
      <c r="JU103" s="1">
        <v>18.670000000000002</v>
      </c>
      <c r="JV103" s="1">
        <v>25.62</v>
      </c>
      <c r="JW103" s="1">
        <v>9.35</v>
      </c>
      <c r="JX103" s="1">
        <v>8.27</v>
      </c>
      <c r="JY103" s="1"/>
      <c r="JZ103" s="1">
        <v>5.55</v>
      </c>
      <c r="KA103" s="1"/>
      <c r="KB103" s="1">
        <v>25.82</v>
      </c>
      <c r="KC103" s="1">
        <v>14.62</v>
      </c>
      <c r="KD103" s="1">
        <v>16.64</v>
      </c>
      <c r="KE103" s="1">
        <v>8.84</v>
      </c>
      <c r="KF103" s="1">
        <v>7.53</v>
      </c>
      <c r="KG103" s="1">
        <v>3.79</v>
      </c>
      <c r="KH103" s="1">
        <v>11.15</v>
      </c>
      <c r="KI103" s="1">
        <v>9.66</v>
      </c>
      <c r="KJ103" s="1">
        <v>7.83</v>
      </c>
      <c r="KK103" s="1">
        <v>22.93</v>
      </c>
      <c r="KL103" s="1">
        <v>11.43</v>
      </c>
      <c r="KM103" s="1"/>
      <c r="KN103" s="1">
        <v>15.32</v>
      </c>
      <c r="KO103" s="1">
        <v>11.95</v>
      </c>
      <c r="KP103" s="1">
        <v>5.81</v>
      </c>
      <c r="KQ103" s="1">
        <v>19.2</v>
      </c>
      <c r="KR103" s="1">
        <v>17.09</v>
      </c>
      <c r="KS103" s="1">
        <v>15.13</v>
      </c>
      <c r="KT103" s="1">
        <v>18.22</v>
      </c>
      <c r="KU103" s="1">
        <v>1.1000000000000001</v>
      </c>
      <c r="KV103" s="1">
        <v>-3.79</v>
      </c>
      <c r="KW103" s="1">
        <v>25.82</v>
      </c>
      <c r="KX103" s="1">
        <v>41.04</v>
      </c>
      <c r="KY103" s="1">
        <v>24.79</v>
      </c>
      <c r="KZ103" s="1">
        <v>6.62</v>
      </c>
      <c r="LA103" s="1">
        <v>7.63</v>
      </c>
      <c r="LB103" s="1">
        <v>23.17</v>
      </c>
      <c r="LC103" s="1">
        <v>4.4000000000000004</v>
      </c>
      <c r="LD103" s="1">
        <v>15.59</v>
      </c>
      <c r="LE103" s="1">
        <v>6.53</v>
      </c>
      <c r="LF103" s="1">
        <v>6.46</v>
      </c>
      <c r="LG103" s="1">
        <v>12.03</v>
      </c>
      <c r="LH103" s="1"/>
      <c r="LI103" s="1">
        <v>13.38</v>
      </c>
      <c r="LJ103" s="1"/>
      <c r="LK103" s="1">
        <v>16.2</v>
      </c>
      <c r="LL103" s="1">
        <v>15.43</v>
      </c>
      <c r="LM103" s="1">
        <v>10.91</v>
      </c>
      <c r="LN103" s="1">
        <v>13.81</v>
      </c>
      <c r="LO103" s="1"/>
      <c r="LP103" s="1">
        <v>7.83</v>
      </c>
      <c r="LQ103" s="1">
        <v>8.98</v>
      </c>
      <c r="LR103" s="1">
        <v>19.86</v>
      </c>
      <c r="LS103" s="1">
        <v>3677.36</v>
      </c>
    </row>
    <row r="104" spans="1:331" x14ac:dyDescent="0.45">
      <c r="A104" s="3">
        <v>1846</v>
      </c>
      <c r="B104" s="1"/>
      <c r="C104" s="1"/>
      <c r="D104" s="1"/>
      <c r="E104" s="1"/>
      <c r="F104" s="1">
        <v>18.940000000000001</v>
      </c>
      <c r="G104" s="1">
        <v>16.12</v>
      </c>
      <c r="H104" s="1">
        <v>25.15</v>
      </c>
      <c r="I104" s="1">
        <v>26.59</v>
      </c>
      <c r="J104" s="1">
        <v>11.36</v>
      </c>
      <c r="K104" s="1">
        <v>33.010000000000005</v>
      </c>
      <c r="L104" s="1">
        <v>16.84</v>
      </c>
      <c r="M104" s="1">
        <v>25.35</v>
      </c>
      <c r="N104" s="1">
        <v>5.77</v>
      </c>
      <c r="O104" s="1">
        <v>23.57</v>
      </c>
      <c r="P104" s="1">
        <v>10.26</v>
      </c>
      <c r="Q104" s="1">
        <v>10.67</v>
      </c>
      <c r="R104" s="1">
        <v>7.26</v>
      </c>
      <c r="S104" s="1"/>
      <c r="T104" s="1">
        <v>15.26</v>
      </c>
      <c r="U104" s="1"/>
      <c r="V104" s="1">
        <v>2.09</v>
      </c>
      <c r="W104" s="1">
        <v>18.02</v>
      </c>
      <c r="X104" s="1">
        <v>14.71</v>
      </c>
      <c r="Y104" s="1">
        <v>20</v>
      </c>
      <c r="Z104" s="1">
        <v>22.65</v>
      </c>
      <c r="AA104" s="1">
        <v>11.1</v>
      </c>
      <c r="AB104" s="1">
        <v>12.34</v>
      </c>
      <c r="AC104" s="1"/>
      <c r="AD104" s="1"/>
      <c r="AE104" s="1">
        <v>24.9</v>
      </c>
      <c r="AF104" s="1">
        <v>26.55</v>
      </c>
      <c r="AG104" s="1"/>
      <c r="AH104" s="1">
        <v>42.629999999999995</v>
      </c>
      <c r="AI104" s="1">
        <v>24.84</v>
      </c>
      <c r="AJ104" s="1">
        <v>26.62</v>
      </c>
      <c r="AK104" s="1">
        <v>19.21</v>
      </c>
      <c r="AL104" s="1">
        <v>9.66</v>
      </c>
      <c r="AM104" s="1">
        <v>10.96</v>
      </c>
      <c r="AN104" s="1"/>
      <c r="AO104" s="1">
        <v>19.43</v>
      </c>
      <c r="AP104" s="1">
        <v>9.84</v>
      </c>
      <c r="AQ104" s="1">
        <v>7.57</v>
      </c>
      <c r="AR104" s="1">
        <v>25.22</v>
      </c>
      <c r="AS104" s="1">
        <v>27.17</v>
      </c>
      <c r="AT104" s="1"/>
      <c r="AU104" s="1">
        <v>7.37</v>
      </c>
      <c r="AV104" s="1">
        <v>10.93</v>
      </c>
      <c r="AW104" s="1"/>
      <c r="AX104" s="1">
        <v>19.559999999999999</v>
      </c>
      <c r="AY104" s="1">
        <v>10.9</v>
      </c>
      <c r="AZ104" s="1">
        <v>11.55</v>
      </c>
      <c r="BA104" s="1">
        <v>10.72</v>
      </c>
      <c r="BB104" s="1"/>
      <c r="BC104" s="1">
        <v>12</v>
      </c>
      <c r="BD104" s="1">
        <v>21.57</v>
      </c>
      <c r="BE104" s="1"/>
      <c r="BF104" s="1"/>
      <c r="BG104" s="1">
        <v>11.55</v>
      </c>
      <c r="BH104" s="1">
        <v>24.92</v>
      </c>
      <c r="BI104" s="1">
        <v>9.9</v>
      </c>
      <c r="BJ104" s="1">
        <v>17.309999999999999</v>
      </c>
      <c r="BK104" s="1">
        <v>5.0599999999999996</v>
      </c>
      <c r="BL104" s="1">
        <v>15.85</v>
      </c>
      <c r="BM104" s="1">
        <v>16.149999999999999</v>
      </c>
      <c r="BN104" s="1">
        <v>1.68</v>
      </c>
      <c r="BO104" s="1">
        <v>10.55</v>
      </c>
      <c r="BP104" s="1">
        <v>11.29</v>
      </c>
      <c r="BQ104" s="1">
        <v>9.4499999999999993</v>
      </c>
      <c r="BR104" s="1">
        <v>25.99</v>
      </c>
      <c r="BS104" s="1">
        <v>9.44</v>
      </c>
      <c r="BT104" s="1">
        <v>14.72</v>
      </c>
      <c r="BU104" s="1"/>
      <c r="BV104" s="1">
        <v>9.02</v>
      </c>
      <c r="BW104" s="1"/>
      <c r="BX104" s="1"/>
      <c r="BY104" s="1"/>
      <c r="BZ104" s="1">
        <v>10.23</v>
      </c>
      <c r="CA104" s="1">
        <v>18.190000000000001</v>
      </c>
      <c r="CB104" s="1">
        <v>18.690000000000001</v>
      </c>
      <c r="CC104" s="1"/>
      <c r="CD104" s="1">
        <v>3.78</v>
      </c>
      <c r="CE104" s="1">
        <v>25.16</v>
      </c>
      <c r="CF104" s="1">
        <v>9.44</v>
      </c>
      <c r="CG104" s="1">
        <v>9.42</v>
      </c>
      <c r="CH104" s="1">
        <v>25.03</v>
      </c>
      <c r="CI104" s="1"/>
      <c r="CJ104" s="1"/>
      <c r="CK104" s="1">
        <v>9.4700000000000006</v>
      </c>
      <c r="CL104" s="1"/>
      <c r="CM104" s="1">
        <v>7.32</v>
      </c>
      <c r="CN104" s="1">
        <v>15.64</v>
      </c>
      <c r="CO104" s="1">
        <v>8.73</v>
      </c>
      <c r="CP104" s="1">
        <v>15.92</v>
      </c>
      <c r="CQ104" s="1">
        <v>24.15</v>
      </c>
      <c r="CR104" s="1">
        <v>18.190000000000001</v>
      </c>
      <c r="CS104" s="1">
        <v>26.99</v>
      </c>
      <c r="CT104" s="1">
        <v>21.46</v>
      </c>
      <c r="CU104" s="1"/>
      <c r="CV104" s="1"/>
      <c r="CW104" s="1">
        <v>18.46</v>
      </c>
      <c r="CX104" s="1"/>
      <c r="CY104" s="1">
        <v>26.55</v>
      </c>
      <c r="CZ104" s="1">
        <v>20.6</v>
      </c>
      <c r="DA104" s="1">
        <v>21.46</v>
      </c>
      <c r="DB104" s="1"/>
      <c r="DC104" s="1">
        <v>19.11</v>
      </c>
      <c r="DD104" s="1"/>
      <c r="DE104" s="1">
        <v>14.87</v>
      </c>
      <c r="DF104" s="1">
        <v>22.34</v>
      </c>
      <c r="DG104" s="1">
        <v>9.4499999999999993</v>
      </c>
      <c r="DH104" s="1">
        <v>13.51</v>
      </c>
      <c r="DI104" s="1">
        <v>15.86</v>
      </c>
      <c r="DJ104" s="1">
        <v>21.25</v>
      </c>
      <c r="DK104" s="1">
        <v>25.59</v>
      </c>
      <c r="DL104" s="1"/>
      <c r="DM104" s="1">
        <v>3.8</v>
      </c>
      <c r="DN104" s="1">
        <v>15.51</v>
      </c>
      <c r="DO104" s="1">
        <v>4.43</v>
      </c>
      <c r="DP104" s="1">
        <v>14.74</v>
      </c>
      <c r="DQ104" s="1">
        <v>26.94</v>
      </c>
      <c r="DR104" s="1">
        <v>20.239999999999998</v>
      </c>
      <c r="DS104" s="1">
        <v>26.82</v>
      </c>
      <c r="DT104" s="1"/>
      <c r="DU104" s="1">
        <v>12.41</v>
      </c>
      <c r="DV104" s="1">
        <v>24.91</v>
      </c>
      <c r="DW104" s="1">
        <v>19.13</v>
      </c>
      <c r="DX104" s="1">
        <v>22.34</v>
      </c>
      <c r="DY104" s="1">
        <v>13.98</v>
      </c>
      <c r="DZ104" s="1">
        <v>17.829999999999998</v>
      </c>
      <c r="EA104" s="1">
        <v>20.73</v>
      </c>
      <c r="EB104" s="1">
        <v>25.42</v>
      </c>
      <c r="EC104" s="1"/>
      <c r="ED104" s="1">
        <v>2.65</v>
      </c>
      <c r="EE104" s="1">
        <v>13.1</v>
      </c>
      <c r="EF104" s="1"/>
      <c r="EG104" s="1"/>
      <c r="EH104" s="1">
        <v>14.35</v>
      </c>
      <c r="EI104" s="1"/>
      <c r="EJ104" s="1"/>
      <c r="EK104" s="1"/>
      <c r="EL104" s="1">
        <v>24.65</v>
      </c>
      <c r="EM104" s="1">
        <v>12.55</v>
      </c>
      <c r="EN104" s="1"/>
      <c r="EO104" s="1">
        <v>14.46</v>
      </c>
      <c r="EP104" s="1">
        <v>12.4</v>
      </c>
      <c r="EQ104" s="1">
        <v>2.5499999999999998</v>
      </c>
      <c r="ER104" s="1"/>
      <c r="ES104" s="1">
        <v>25.03</v>
      </c>
      <c r="ET104" s="1">
        <v>7.34</v>
      </c>
      <c r="EU104" s="1"/>
      <c r="EV104" s="1">
        <v>33.07</v>
      </c>
      <c r="EW104" s="1"/>
      <c r="EX104" s="1">
        <v>14.72</v>
      </c>
      <c r="EY104" s="1">
        <v>14.44</v>
      </c>
      <c r="EZ104" s="1">
        <v>26.44</v>
      </c>
      <c r="FA104" s="1">
        <v>14.22</v>
      </c>
      <c r="FB104" s="1"/>
      <c r="FC104" s="1"/>
      <c r="FD104" s="1">
        <v>24.15</v>
      </c>
      <c r="FE104" s="1">
        <v>5.81</v>
      </c>
      <c r="FF104" s="1"/>
      <c r="FG104" s="1"/>
      <c r="FH104" s="1"/>
      <c r="FI104" s="1"/>
      <c r="FJ104" s="1">
        <v>15.81</v>
      </c>
      <c r="FK104" s="1">
        <v>10.45</v>
      </c>
      <c r="FL104" s="1">
        <v>19.060000000000002</v>
      </c>
      <c r="FM104" s="1"/>
      <c r="FN104" s="1"/>
      <c r="FO104" s="1">
        <v>13.96</v>
      </c>
      <c r="FP104" s="1"/>
      <c r="FQ104" s="1"/>
      <c r="FR104" s="1">
        <v>23.57</v>
      </c>
      <c r="FS104" s="1">
        <v>17.5</v>
      </c>
      <c r="FT104" s="1"/>
      <c r="FU104" s="1">
        <v>11.85</v>
      </c>
      <c r="FV104" s="1"/>
      <c r="FW104" s="1"/>
      <c r="FX104" s="1"/>
      <c r="FY104" s="1"/>
      <c r="FZ104" s="1">
        <v>26.52</v>
      </c>
      <c r="GA104" s="1">
        <v>26.41</v>
      </c>
      <c r="GB104" s="1"/>
      <c r="GC104" s="1">
        <v>27.28</v>
      </c>
      <c r="GD104" s="1"/>
      <c r="GE104" s="1">
        <v>12.54</v>
      </c>
      <c r="GF104" s="1"/>
      <c r="GG104" s="1">
        <v>26.33</v>
      </c>
      <c r="GH104" s="1">
        <v>13.43</v>
      </c>
      <c r="GI104" s="1">
        <v>16.41</v>
      </c>
      <c r="GJ104" s="1">
        <v>21.18</v>
      </c>
      <c r="GK104" s="1"/>
      <c r="GL104" s="1">
        <v>22.75</v>
      </c>
      <c r="GM104" s="1">
        <v>7.46</v>
      </c>
      <c r="GN104" s="1">
        <v>11.29</v>
      </c>
      <c r="GO104" s="1">
        <v>6.89</v>
      </c>
      <c r="GP104" s="1">
        <v>5.66</v>
      </c>
      <c r="GQ104" s="1"/>
      <c r="GR104" s="1"/>
      <c r="GS104" s="1">
        <v>22</v>
      </c>
      <c r="GT104" s="1"/>
      <c r="GU104" s="1">
        <v>4.41</v>
      </c>
      <c r="GV104" s="1">
        <v>3.76</v>
      </c>
      <c r="GW104" s="1">
        <v>25.55</v>
      </c>
      <c r="GX104" s="1">
        <v>5.54</v>
      </c>
      <c r="GY104" s="1">
        <v>14.54</v>
      </c>
      <c r="GZ104" s="1">
        <v>25.58</v>
      </c>
      <c r="HA104" s="1"/>
      <c r="HB104" s="1">
        <v>17.38</v>
      </c>
      <c r="HC104" s="1">
        <v>15.51</v>
      </c>
      <c r="HD104" s="1">
        <v>21.1</v>
      </c>
      <c r="HE104" s="1">
        <v>14.84</v>
      </c>
      <c r="HF104" s="1">
        <v>24.47</v>
      </c>
      <c r="HG104" s="1">
        <v>25.16</v>
      </c>
      <c r="HH104" s="1">
        <v>20.25</v>
      </c>
      <c r="HI104" s="1">
        <v>9.66</v>
      </c>
      <c r="HJ104" s="1"/>
      <c r="HK104" s="1"/>
      <c r="HL104" s="1">
        <v>-0.15</v>
      </c>
      <c r="HM104" s="1"/>
      <c r="HN104" s="1">
        <v>15.53</v>
      </c>
      <c r="HO104" s="1">
        <v>11.12</v>
      </c>
      <c r="HP104" s="1">
        <v>0.14000000000000001</v>
      </c>
      <c r="HQ104" s="1">
        <v>3.32</v>
      </c>
      <c r="HR104" s="1">
        <v>4.04</v>
      </c>
      <c r="HS104" s="1"/>
      <c r="HT104" s="1"/>
      <c r="HU104" s="1">
        <v>26.42</v>
      </c>
      <c r="HV104" s="1">
        <v>11.41</v>
      </c>
      <c r="HW104" s="1">
        <v>24.87</v>
      </c>
      <c r="HX104" s="1">
        <v>0.36</v>
      </c>
      <c r="HY104" s="1"/>
      <c r="HZ104" s="1">
        <v>18.309999999999999</v>
      </c>
      <c r="IA104" s="1">
        <v>12.07</v>
      </c>
      <c r="IB104" s="1">
        <v>21.18</v>
      </c>
      <c r="IC104" s="1">
        <v>11.08</v>
      </c>
      <c r="ID104" s="1">
        <v>26.35</v>
      </c>
      <c r="IE104" s="1"/>
      <c r="IF104" s="1"/>
      <c r="IG104" s="1"/>
      <c r="IH104" s="1"/>
      <c r="II104" s="1"/>
      <c r="IJ104" s="1">
        <v>9.1999999999999993</v>
      </c>
      <c r="IK104" s="1"/>
      <c r="IL104" s="1">
        <v>10.4</v>
      </c>
      <c r="IM104" s="1">
        <v>18.91</v>
      </c>
      <c r="IN104" s="1">
        <v>24.69</v>
      </c>
      <c r="IO104" s="1">
        <v>12.15</v>
      </c>
      <c r="IP104" s="1">
        <v>3.01</v>
      </c>
      <c r="IQ104" s="1"/>
      <c r="IR104" s="1">
        <v>17.5</v>
      </c>
      <c r="IS104" s="1"/>
      <c r="IT104" s="1">
        <v>14.77</v>
      </c>
      <c r="IU104" s="1">
        <v>23.9</v>
      </c>
      <c r="IV104" s="1">
        <v>22.34</v>
      </c>
      <c r="IW104" s="1"/>
      <c r="IX104" s="1">
        <v>5.48</v>
      </c>
      <c r="IY104" s="1"/>
      <c r="IZ104" s="1"/>
      <c r="JA104" s="1">
        <v>12.81</v>
      </c>
      <c r="JB104" s="1"/>
      <c r="JC104" s="1"/>
      <c r="JD104" s="1"/>
      <c r="JE104" s="1">
        <v>2.65</v>
      </c>
      <c r="JF104" s="1">
        <v>20</v>
      </c>
      <c r="JG104" s="1"/>
      <c r="JH104" s="1"/>
      <c r="JI104" s="1"/>
      <c r="JJ104" s="1">
        <v>25.31</v>
      </c>
      <c r="JK104" s="1"/>
      <c r="JL104" s="1">
        <v>51.629999999999995</v>
      </c>
      <c r="JM104" s="1">
        <v>25.87</v>
      </c>
      <c r="JN104" s="1">
        <v>9.99</v>
      </c>
      <c r="JO104" s="1"/>
      <c r="JP104" s="1"/>
      <c r="JQ104" s="1">
        <v>10.57</v>
      </c>
      <c r="JR104" s="1">
        <v>15.85</v>
      </c>
      <c r="JS104" s="1">
        <v>7.26</v>
      </c>
      <c r="JT104" s="1">
        <v>21.28</v>
      </c>
      <c r="JU104" s="1">
        <v>20.07</v>
      </c>
      <c r="JV104" s="1">
        <v>26.45</v>
      </c>
      <c r="JW104" s="1">
        <v>10.4</v>
      </c>
      <c r="JX104" s="1">
        <v>9.2200000000000006</v>
      </c>
      <c r="JY104" s="1"/>
      <c r="JZ104" s="1">
        <v>7.05</v>
      </c>
      <c r="KA104" s="1"/>
      <c r="KB104" s="1">
        <v>26.39</v>
      </c>
      <c r="KC104" s="1">
        <v>15.08</v>
      </c>
      <c r="KD104" s="1">
        <v>17.07</v>
      </c>
      <c r="KE104" s="1">
        <v>9.4499999999999993</v>
      </c>
      <c r="KF104" s="1">
        <v>8.08</v>
      </c>
      <c r="KG104" s="1">
        <v>5.14</v>
      </c>
      <c r="KH104" s="1">
        <v>11.68</v>
      </c>
      <c r="KI104" s="1">
        <v>10.33</v>
      </c>
      <c r="KJ104" s="1">
        <v>8.25</v>
      </c>
      <c r="KK104" s="1">
        <v>23.84</v>
      </c>
      <c r="KL104" s="1">
        <v>11.95</v>
      </c>
      <c r="KM104" s="1"/>
      <c r="KN104" s="1">
        <v>16.32</v>
      </c>
      <c r="KO104" s="1">
        <v>12.4</v>
      </c>
      <c r="KP104" s="1">
        <v>6.47</v>
      </c>
      <c r="KQ104" s="1">
        <v>19.899999999999999</v>
      </c>
      <c r="KR104" s="1">
        <v>17.78</v>
      </c>
      <c r="KS104" s="1">
        <v>15.44</v>
      </c>
      <c r="KT104" s="1">
        <v>19</v>
      </c>
      <c r="KU104" s="1">
        <v>1.28</v>
      </c>
      <c r="KV104" s="1">
        <v>-3.21</v>
      </c>
      <c r="KW104" s="1">
        <v>26.39</v>
      </c>
      <c r="KX104" s="1">
        <v>42.489999999999995</v>
      </c>
      <c r="KY104" s="1">
        <v>25.14</v>
      </c>
      <c r="KZ104" s="1"/>
      <c r="LA104" s="1">
        <v>9.16</v>
      </c>
      <c r="LB104" s="1">
        <v>23.67</v>
      </c>
      <c r="LC104" s="1">
        <v>5.76</v>
      </c>
      <c r="LD104" s="1">
        <v>15.84</v>
      </c>
      <c r="LE104" s="1">
        <v>7.1</v>
      </c>
      <c r="LF104" s="1">
        <v>8.08</v>
      </c>
      <c r="LG104" s="1">
        <v>12.34</v>
      </c>
      <c r="LH104" s="1"/>
      <c r="LI104" s="1">
        <v>13.8</v>
      </c>
      <c r="LJ104" s="1"/>
      <c r="LK104" s="1">
        <v>16.75</v>
      </c>
      <c r="LL104" s="1">
        <v>15.85</v>
      </c>
      <c r="LM104" s="1">
        <v>11.49</v>
      </c>
      <c r="LN104" s="1">
        <v>14.3</v>
      </c>
      <c r="LO104" s="1"/>
      <c r="LP104" s="1">
        <v>8.25</v>
      </c>
      <c r="LQ104" s="1">
        <v>10.45</v>
      </c>
      <c r="LR104" s="1">
        <v>20.6</v>
      </c>
      <c r="LS104" s="1">
        <v>3698.1700000000023</v>
      </c>
    </row>
    <row r="105" spans="1:331" x14ac:dyDescent="0.45">
      <c r="A105" s="3">
        <v>1847</v>
      </c>
      <c r="B105" s="1"/>
      <c r="C105" s="1"/>
      <c r="D105" s="1"/>
      <c r="E105" s="1"/>
      <c r="F105" s="1">
        <v>18.57</v>
      </c>
      <c r="G105" s="1">
        <v>15.62</v>
      </c>
      <c r="H105" s="1">
        <v>24.67</v>
      </c>
      <c r="I105" s="1">
        <v>26.03</v>
      </c>
      <c r="J105" s="1">
        <v>10.19</v>
      </c>
      <c r="K105" s="1">
        <v>31.82</v>
      </c>
      <c r="L105" s="1">
        <v>16.16</v>
      </c>
      <c r="M105" s="1">
        <v>24.89</v>
      </c>
      <c r="N105" s="1">
        <v>5.26</v>
      </c>
      <c r="O105" s="1">
        <v>23.06</v>
      </c>
      <c r="P105" s="1">
        <v>8.6199999999999992</v>
      </c>
      <c r="Q105" s="1">
        <v>10.31</v>
      </c>
      <c r="R105" s="1">
        <v>7.11</v>
      </c>
      <c r="S105" s="1"/>
      <c r="T105" s="1">
        <v>14.35</v>
      </c>
      <c r="U105" s="1"/>
      <c r="V105" s="1">
        <v>1.57</v>
      </c>
      <c r="W105" s="1">
        <v>17.11</v>
      </c>
      <c r="X105" s="1">
        <v>14.03</v>
      </c>
      <c r="Y105" s="1">
        <v>19.149999999999999</v>
      </c>
      <c r="Z105" s="1">
        <v>22.35</v>
      </c>
      <c r="AA105" s="1">
        <v>10.71</v>
      </c>
      <c r="AB105" s="1">
        <v>11.65</v>
      </c>
      <c r="AC105" s="1"/>
      <c r="AD105" s="1"/>
      <c r="AE105" s="1">
        <v>24.35</v>
      </c>
      <c r="AF105" s="1">
        <v>26.18</v>
      </c>
      <c r="AG105" s="1"/>
      <c r="AH105" s="1">
        <v>41.269999999999996</v>
      </c>
      <c r="AI105" s="1">
        <v>24.32</v>
      </c>
      <c r="AJ105" s="1">
        <v>26.14</v>
      </c>
      <c r="AK105" s="1">
        <v>18.8</v>
      </c>
      <c r="AL105" s="1">
        <v>8.7100000000000009</v>
      </c>
      <c r="AM105" s="1">
        <v>9.35</v>
      </c>
      <c r="AN105" s="1"/>
      <c r="AO105" s="1">
        <v>18.64</v>
      </c>
      <c r="AP105" s="1">
        <v>8.24</v>
      </c>
      <c r="AQ105" s="1">
        <v>6.12</v>
      </c>
      <c r="AR105" s="1">
        <v>24.71</v>
      </c>
      <c r="AS105" s="1">
        <v>25.46</v>
      </c>
      <c r="AT105" s="1"/>
      <c r="AU105" s="1">
        <v>7.12</v>
      </c>
      <c r="AV105" s="1">
        <v>9.07</v>
      </c>
      <c r="AW105" s="1"/>
      <c r="AX105" s="1">
        <v>19.010000000000002</v>
      </c>
      <c r="AY105" s="1">
        <v>9.39</v>
      </c>
      <c r="AZ105" s="1">
        <v>10.18</v>
      </c>
      <c r="BA105" s="1">
        <v>8.8800000000000008</v>
      </c>
      <c r="BB105" s="1"/>
      <c r="BC105" s="1">
        <v>11.48</v>
      </c>
      <c r="BD105" s="1">
        <v>21.1</v>
      </c>
      <c r="BE105" s="1"/>
      <c r="BF105" s="1"/>
      <c r="BG105" s="1">
        <v>11.13</v>
      </c>
      <c r="BH105" s="1">
        <v>24.37</v>
      </c>
      <c r="BI105" s="1">
        <v>8.89</v>
      </c>
      <c r="BJ105" s="1">
        <v>17.04</v>
      </c>
      <c r="BK105" s="1">
        <v>4.7300000000000004</v>
      </c>
      <c r="BL105" s="1">
        <v>15.78</v>
      </c>
      <c r="BM105" s="1">
        <v>15.61</v>
      </c>
      <c r="BN105" s="1">
        <v>1.41</v>
      </c>
      <c r="BO105" s="1">
        <v>10.19</v>
      </c>
      <c r="BP105" s="1">
        <v>9.23</v>
      </c>
      <c r="BQ105" s="1">
        <v>8.07</v>
      </c>
      <c r="BR105" s="1">
        <v>25.42</v>
      </c>
      <c r="BS105" s="1">
        <v>7.67</v>
      </c>
      <c r="BT105" s="1">
        <v>13.7</v>
      </c>
      <c r="BU105" s="1"/>
      <c r="BV105" s="1">
        <v>7.51</v>
      </c>
      <c r="BW105" s="1"/>
      <c r="BX105" s="1"/>
      <c r="BY105" s="1"/>
      <c r="BZ105" s="1">
        <v>10.16</v>
      </c>
      <c r="CA105" s="1">
        <v>17.059999999999999</v>
      </c>
      <c r="CB105" s="1">
        <v>18.22</v>
      </c>
      <c r="CC105" s="1"/>
      <c r="CD105" s="1">
        <v>3.59</v>
      </c>
      <c r="CE105" s="1">
        <v>24.66</v>
      </c>
      <c r="CF105" s="1">
        <v>7.67</v>
      </c>
      <c r="CG105" s="1">
        <v>7.84</v>
      </c>
      <c r="CH105" s="1">
        <v>24.7</v>
      </c>
      <c r="CI105" s="1"/>
      <c r="CJ105" s="1"/>
      <c r="CK105" s="1">
        <v>8.7100000000000009</v>
      </c>
      <c r="CL105" s="1"/>
      <c r="CM105" s="1">
        <v>6.78</v>
      </c>
      <c r="CN105" s="1">
        <v>15.18</v>
      </c>
      <c r="CO105" s="1">
        <v>7.57</v>
      </c>
      <c r="CP105" s="1">
        <v>14.96</v>
      </c>
      <c r="CQ105" s="1">
        <v>23.62</v>
      </c>
      <c r="CR105" s="1">
        <v>17.059999999999999</v>
      </c>
      <c r="CS105" s="1">
        <v>26.36</v>
      </c>
      <c r="CT105" s="1">
        <v>21.07</v>
      </c>
      <c r="CU105" s="1"/>
      <c r="CV105" s="1"/>
      <c r="CW105" s="1">
        <v>18.25</v>
      </c>
      <c r="CX105" s="1"/>
      <c r="CY105" s="1">
        <v>25.95</v>
      </c>
      <c r="CZ105" s="1">
        <v>17.36</v>
      </c>
      <c r="DA105" s="1">
        <v>21.07</v>
      </c>
      <c r="DB105" s="1"/>
      <c r="DC105" s="1">
        <v>18.739999999999998</v>
      </c>
      <c r="DD105" s="1"/>
      <c r="DE105" s="1">
        <v>14.51</v>
      </c>
      <c r="DF105" s="1">
        <v>21.8</v>
      </c>
      <c r="DG105" s="1">
        <v>7.85</v>
      </c>
      <c r="DH105" s="1">
        <v>13.41</v>
      </c>
      <c r="DI105" s="1">
        <v>15.74</v>
      </c>
      <c r="DJ105" s="1">
        <v>20.83</v>
      </c>
      <c r="DK105" s="1">
        <v>25.26</v>
      </c>
      <c r="DL105" s="1"/>
      <c r="DM105" s="1">
        <v>3.37</v>
      </c>
      <c r="DN105" s="1">
        <v>15.36</v>
      </c>
      <c r="DO105" s="1">
        <v>4.16</v>
      </c>
      <c r="DP105" s="1">
        <v>14.87</v>
      </c>
      <c r="DQ105" s="1">
        <v>26.41</v>
      </c>
      <c r="DR105" s="1">
        <v>19.45</v>
      </c>
      <c r="DS105" s="1">
        <v>26.31</v>
      </c>
      <c r="DT105" s="1"/>
      <c r="DU105" s="1">
        <v>10.82</v>
      </c>
      <c r="DV105" s="1">
        <v>24.38</v>
      </c>
      <c r="DW105" s="1">
        <v>18.72</v>
      </c>
      <c r="DX105" s="1">
        <v>21.8</v>
      </c>
      <c r="DY105" s="1">
        <v>13.57</v>
      </c>
      <c r="DZ105" s="1">
        <v>17.079999999999998</v>
      </c>
      <c r="EA105" s="1">
        <v>20.66</v>
      </c>
      <c r="EB105" s="1">
        <v>24.89</v>
      </c>
      <c r="EC105" s="1"/>
      <c r="ED105" s="1">
        <v>2.31</v>
      </c>
      <c r="EE105" s="1">
        <v>13.03</v>
      </c>
      <c r="EF105" s="1"/>
      <c r="EG105" s="1"/>
      <c r="EH105" s="1">
        <v>13.79</v>
      </c>
      <c r="EI105" s="1"/>
      <c r="EJ105" s="1"/>
      <c r="EK105" s="1"/>
      <c r="EL105" s="1">
        <v>24.18</v>
      </c>
      <c r="EM105" s="1">
        <v>10.43</v>
      </c>
      <c r="EN105" s="1"/>
      <c r="EO105" s="1">
        <v>14.05</v>
      </c>
      <c r="EP105" s="1">
        <v>12.21</v>
      </c>
      <c r="EQ105" s="1">
        <v>3.58</v>
      </c>
      <c r="ER105" s="1"/>
      <c r="ES105" s="1">
        <v>24.7</v>
      </c>
      <c r="ET105" s="1">
        <v>6.39</v>
      </c>
      <c r="EU105" s="1"/>
      <c r="EV105" s="1">
        <v>32.200000000000003</v>
      </c>
      <c r="EW105" s="1"/>
      <c r="EX105" s="1">
        <v>14.92</v>
      </c>
      <c r="EY105" s="1">
        <v>14.48</v>
      </c>
      <c r="EZ105" s="1">
        <v>25.89</v>
      </c>
      <c r="FA105" s="1">
        <v>13.83</v>
      </c>
      <c r="FB105" s="1"/>
      <c r="FC105" s="1"/>
      <c r="FD105" s="1">
        <v>23.62</v>
      </c>
      <c r="FE105" s="1">
        <v>5.52</v>
      </c>
      <c r="FF105" s="1">
        <v>19.989999999999998</v>
      </c>
      <c r="FG105" s="1"/>
      <c r="FH105" s="1"/>
      <c r="FI105" s="1"/>
      <c r="FJ105" s="1">
        <v>15.42</v>
      </c>
      <c r="FK105" s="1">
        <v>8.85</v>
      </c>
      <c r="FL105" s="1">
        <v>16.52</v>
      </c>
      <c r="FM105" s="1"/>
      <c r="FN105" s="1"/>
      <c r="FO105" s="1">
        <v>12.61</v>
      </c>
      <c r="FP105" s="1"/>
      <c r="FQ105" s="1"/>
      <c r="FR105" s="1">
        <v>23.06</v>
      </c>
      <c r="FS105" s="1">
        <v>17.23</v>
      </c>
      <c r="FT105" s="1"/>
      <c r="FU105" s="1">
        <v>11.3</v>
      </c>
      <c r="FV105" s="1"/>
      <c r="FW105" s="1"/>
      <c r="FX105" s="1"/>
      <c r="FY105" s="1"/>
      <c r="FZ105" s="1">
        <v>25.9</v>
      </c>
      <c r="GA105" s="1">
        <v>25.88</v>
      </c>
      <c r="GB105" s="1"/>
      <c r="GC105" s="1">
        <v>26.77</v>
      </c>
      <c r="GD105" s="1"/>
      <c r="GE105" s="1">
        <v>12.1</v>
      </c>
      <c r="GF105" s="1"/>
      <c r="GG105" s="1">
        <v>25.8</v>
      </c>
      <c r="GH105" s="1">
        <v>13.03</v>
      </c>
      <c r="GI105" s="1">
        <v>15.35</v>
      </c>
      <c r="GJ105" s="1">
        <v>20.28</v>
      </c>
      <c r="GK105" s="1"/>
      <c r="GL105" s="1">
        <v>22.71</v>
      </c>
      <c r="GM105" s="1">
        <v>6.24</v>
      </c>
      <c r="GN105" s="1">
        <v>9.23</v>
      </c>
      <c r="GO105" s="1">
        <v>4.0199999999999996</v>
      </c>
      <c r="GP105" s="1">
        <v>4.84</v>
      </c>
      <c r="GQ105" s="1"/>
      <c r="GR105" s="1"/>
      <c r="GS105" s="1">
        <v>21.31</v>
      </c>
      <c r="GT105" s="1"/>
      <c r="GU105" s="1">
        <v>4.12</v>
      </c>
      <c r="GV105" s="1">
        <v>4.0199999999999996</v>
      </c>
      <c r="GW105" s="1">
        <v>25.01</v>
      </c>
      <c r="GX105" s="1">
        <v>3.9</v>
      </c>
      <c r="GY105" s="1">
        <v>14.5</v>
      </c>
      <c r="GZ105" s="1">
        <v>25.09</v>
      </c>
      <c r="HA105" s="1"/>
      <c r="HB105" s="1">
        <v>17.13</v>
      </c>
      <c r="HC105" s="1">
        <v>15.4</v>
      </c>
      <c r="HD105" s="1">
        <v>20.7</v>
      </c>
      <c r="HE105" s="1">
        <v>13.65</v>
      </c>
      <c r="HF105" s="1">
        <v>24.41</v>
      </c>
      <c r="HG105" s="1">
        <v>24.66</v>
      </c>
      <c r="HH105" s="1">
        <v>19.670000000000002</v>
      </c>
      <c r="HI105" s="1">
        <v>9.3000000000000007</v>
      </c>
      <c r="HJ105" s="1"/>
      <c r="HK105" s="1"/>
      <c r="HL105" s="1">
        <v>-0.63</v>
      </c>
      <c r="HM105" s="1"/>
      <c r="HN105" s="1">
        <v>13.93</v>
      </c>
      <c r="HO105" s="1">
        <v>8.74</v>
      </c>
      <c r="HP105" s="1">
        <v>-0.5</v>
      </c>
      <c r="HQ105" s="1">
        <v>2.21</v>
      </c>
      <c r="HR105" s="1">
        <v>3.52</v>
      </c>
      <c r="HS105" s="1"/>
      <c r="HT105" s="1"/>
      <c r="HU105" s="1">
        <v>25.8</v>
      </c>
      <c r="HV105" s="1">
        <v>10.01</v>
      </c>
      <c r="HW105" s="1">
        <v>24.48</v>
      </c>
      <c r="HX105" s="1">
        <v>1.08</v>
      </c>
      <c r="HY105" s="1"/>
      <c r="HZ105" s="1">
        <v>17.760000000000002</v>
      </c>
      <c r="IA105" s="1">
        <v>11.68</v>
      </c>
      <c r="IB105" s="1">
        <v>20.28</v>
      </c>
      <c r="IC105" s="1">
        <v>9.58</v>
      </c>
      <c r="ID105" s="1">
        <v>26.05</v>
      </c>
      <c r="IE105" s="1"/>
      <c r="IF105" s="1"/>
      <c r="IG105" s="1"/>
      <c r="IH105" s="1">
        <v>10.96</v>
      </c>
      <c r="II105" s="1"/>
      <c r="IJ105" s="1">
        <v>7.42</v>
      </c>
      <c r="IK105" s="1"/>
      <c r="IL105" s="1">
        <v>8.94</v>
      </c>
      <c r="IM105" s="1">
        <v>18.47</v>
      </c>
      <c r="IN105" s="1">
        <v>24.15</v>
      </c>
      <c r="IO105" s="1">
        <v>12.16</v>
      </c>
      <c r="IP105" s="1">
        <v>2.5</v>
      </c>
      <c r="IQ105" s="1"/>
      <c r="IR105" s="1">
        <v>17.23</v>
      </c>
      <c r="IS105" s="1"/>
      <c r="IT105" s="1">
        <v>14.05</v>
      </c>
      <c r="IU105" s="1">
        <v>23.5</v>
      </c>
      <c r="IV105" s="1">
        <v>21.8</v>
      </c>
      <c r="IW105" s="1"/>
      <c r="IX105" s="1">
        <v>4.74</v>
      </c>
      <c r="IY105" s="1"/>
      <c r="IZ105" s="1"/>
      <c r="JA105" s="1">
        <v>11.5</v>
      </c>
      <c r="JB105" s="1"/>
      <c r="JC105" s="1"/>
      <c r="JD105" s="1"/>
      <c r="JE105" s="1">
        <v>3.37</v>
      </c>
      <c r="JF105" s="1">
        <v>19.149999999999999</v>
      </c>
      <c r="JG105" s="1"/>
      <c r="JH105" s="1"/>
      <c r="JI105" s="1"/>
      <c r="JJ105" s="1">
        <v>24.92</v>
      </c>
      <c r="JK105" s="1">
        <v>25.81</v>
      </c>
      <c r="JL105" s="1">
        <v>50.86</v>
      </c>
      <c r="JM105" s="1">
        <v>25.53</v>
      </c>
      <c r="JN105" s="1">
        <v>8.42</v>
      </c>
      <c r="JO105" s="1">
        <v>8.99</v>
      </c>
      <c r="JP105" s="1"/>
      <c r="JQ105" s="1">
        <v>10.59</v>
      </c>
      <c r="JR105" s="1">
        <v>15.78</v>
      </c>
      <c r="JS105" s="1">
        <v>7.11</v>
      </c>
      <c r="JT105" s="1">
        <v>20.91</v>
      </c>
      <c r="JU105" s="1">
        <v>18.670000000000002</v>
      </c>
      <c r="JV105" s="1">
        <v>25.88</v>
      </c>
      <c r="JW105" s="1">
        <v>8.94</v>
      </c>
      <c r="JX105" s="1">
        <v>7.87</v>
      </c>
      <c r="JY105" s="1"/>
      <c r="JZ105" s="1">
        <v>6.03</v>
      </c>
      <c r="KA105" s="1"/>
      <c r="KB105" s="1">
        <v>25.84</v>
      </c>
      <c r="KC105" s="1">
        <v>14.99</v>
      </c>
      <c r="KD105" s="1">
        <v>16.600000000000001</v>
      </c>
      <c r="KE105" s="1">
        <v>9.06</v>
      </c>
      <c r="KF105" s="1">
        <v>7.9</v>
      </c>
      <c r="KG105" s="1">
        <v>4.54</v>
      </c>
      <c r="KH105" s="1">
        <v>11.55</v>
      </c>
      <c r="KI105" s="1">
        <v>9.7899999999999991</v>
      </c>
      <c r="KJ105" s="1">
        <v>7.96</v>
      </c>
      <c r="KK105" s="1">
        <v>23.47</v>
      </c>
      <c r="KL105" s="1">
        <v>11.88</v>
      </c>
      <c r="KM105" s="1"/>
      <c r="KN105" s="1">
        <v>14.96</v>
      </c>
      <c r="KO105" s="1">
        <v>12.21</v>
      </c>
      <c r="KP105" s="1">
        <v>5.1100000000000003</v>
      </c>
      <c r="KQ105" s="1">
        <v>19.11</v>
      </c>
      <c r="KR105" s="1">
        <v>16.940000000000001</v>
      </c>
      <c r="KS105" s="1">
        <v>13.87</v>
      </c>
      <c r="KT105" s="1">
        <v>18.079999999999998</v>
      </c>
      <c r="KU105" s="1">
        <v>1.61</v>
      </c>
      <c r="KV105" s="1">
        <v>-3.55</v>
      </c>
      <c r="KW105" s="1">
        <v>25.84</v>
      </c>
      <c r="KX105" s="1">
        <v>41.31</v>
      </c>
      <c r="KY105" s="1">
        <v>24.72</v>
      </c>
      <c r="KZ105" s="1">
        <v>8.75</v>
      </c>
      <c r="LA105" s="1">
        <v>7.24</v>
      </c>
      <c r="LB105" s="1">
        <v>23.24</v>
      </c>
      <c r="LC105" s="1">
        <v>4.93</v>
      </c>
      <c r="LD105" s="1">
        <v>15.45</v>
      </c>
      <c r="LE105" s="1">
        <v>6.93</v>
      </c>
      <c r="LF105" s="1">
        <v>6.56</v>
      </c>
      <c r="LG105" s="1">
        <v>11.65</v>
      </c>
      <c r="LH105" s="1"/>
      <c r="LI105" s="1">
        <v>11.94</v>
      </c>
      <c r="LJ105" s="1"/>
      <c r="LK105" s="1">
        <v>16.53</v>
      </c>
      <c r="LL105" s="1">
        <v>15.78</v>
      </c>
      <c r="LM105" s="1">
        <v>11.24</v>
      </c>
      <c r="LN105" s="1">
        <v>14.21</v>
      </c>
      <c r="LO105" s="1"/>
      <c r="LP105" s="1">
        <v>7.96</v>
      </c>
      <c r="LQ105" s="1">
        <v>8.85</v>
      </c>
      <c r="LR105" s="1">
        <v>17.36</v>
      </c>
      <c r="LS105" s="1">
        <v>3608.1100000000006</v>
      </c>
    </row>
    <row r="106" spans="1:331" x14ac:dyDescent="0.45">
      <c r="A106" s="3">
        <v>1848</v>
      </c>
      <c r="B106" s="1"/>
      <c r="C106" s="1">
        <v>25.83</v>
      </c>
      <c r="D106" s="1"/>
      <c r="E106" s="1"/>
      <c r="F106" s="1">
        <v>18.57</v>
      </c>
      <c r="G106" s="1">
        <v>15.31</v>
      </c>
      <c r="H106" s="1">
        <v>24.52</v>
      </c>
      <c r="I106" s="1">
        <v>25.96</v>
      </c>
      <c r="J106" s="1">
        <v>10.27</v>
      </c>
      <c r="K106" s="1">
        <v>31.880000000000003</v>
      </c>
      <c r="L106" s="1">
        <v>15.91</v>
      </c>
      <c r="M106" s="1">
        <v>24.79</v>
      </c>
      <c r="N106" s="1">
        <v>4.62</v>
      </c>
      <c r="O106" s="1">
        <v>22.72</v>
      </c>
      <c r="P106" s="1">
        <v>9.11</v>
      </c>
      <c r="Q106" s="1">
        <v>10.46</v>
      </c>
      <c r="R106" s="1">
        <v>7.03</v>
      </c>
      <c r="S106" s="1"/>
      <c r="T106" s="1">
        <v>14.64</v>
      </c>
      <c r="U106" s="1"/>
      <c r="V106" s="1">
        <v>0.92</v>
      </c>
      <c r="W106" s="1">
        <v>17.38</v>
      </c>
      <c r="X106" s="1">
        <v>14.36</v>
      </c>
      <c r="Y106" s="1">
        <v>19.38</v>
      </c>
      <c r="Z106" s="1">
        <v>22.11</v>
      </c>
      <c r="AA106" s="1">
        <v>10.6</v>
      </c>
      <c r="AB106" s="1">
        <v>11.88</v>
      </c>
      <c r="AC106" s="1"/>
      <c r="AD106" s="1"/>
      <c r="AE106" s="1">
        <v>24.35</v>
      </c>
      <c r="AF106" s="1">
        <v>26.52</v>
      </c>
      <c r="AG106" s="1"/>
      <c r="AH106" s="1">
        <v>41.08</v>
      </c>
      <c r="AI106" s="1">
        <v>24.3</v>
      </c>
      <c r="AJ106" s="1">
        <v>26.1</v>
      </c>
      <c r="AK106" s="1">
        <v>18.73</v>
      </c>
      <c r="AL106" s="1">
        <v>8.49</v>
      </c>
      <c r="AM106" s="1">
        <v>10.31</v>
      </c>
      <c r="AN106" s="1"/>
      <c r="AO106" s="1">
        <v>18.649999999999999</v>
      </c>
      <c r="AP106" s="1">
        <v>8.75</v>
      </c>
      <c r="AQ106" s="1">
        <v>6.7</v>
      </c>
      <c r="AR106" s="1">
        <v>24.65</v>
      </c>
      <c r="AS106" s="1">
        <v>25.9</v>
      </c>
      <c r="AT106" s="1"/>
      <c r="AU106" s="1">
        <v>7.06</v>
      </c>
      <c r="AV106" s="1">
        <v>10.06</v>
      </c>
      <c r="AW106" s="1"/>
      <c r="AX106" s="1">
        <v>18.78</v>
      </c>
      <c r="AY106" s="1">
        <v>9.9600000000000009</v>
      </c>
      <c r="AZ106" s="1">
        <v>11.31</v>
      </c>
      <c r="BA106" s="1">
        <v>10.119999999999999</v>
      </c>
      <c r="BB106" s="1"/>
      <c r="BC106" s="1">
        <v>11.58</v>
      </c>
      <c r="BD106" s="1">
        <v>20.89</v>
      </c>
      <c r="BE106" s="1"/>
      <c r="BF106" s="1"/>
      <c r="BG106" s="1">
        <v>10.72</v>
      </c>
      <c r="BH106" s="1">
        <v>24.36</v>
      </c>
      <c r="BI106" s="1">
        <v>8.9700000000000006</v>
      </c>
      <c r="BJ106" s="1">
        <v>16.510000000000002</v>
      </c>
      <c r="BK106" s="1">
        <v>4.8899999999999997</v>
      </c>
      <c r="BL106" s="1">
        <v>15.02</v>
      </c>
      <c r="BM106" s="1">
        <v>15.88</v>
      </c>
      <c r="BN106" s="1">
        <v>1.17</v>
      </c>
      <c r="BO106" s="1">
        <v>9.84</v>
      </c>
      <c r="BP106" s="1">
        <v>9.77</v>
      </c>
      <c r="BQ106" s="1">
        <v>9.5</v>
      </c>
      <c r="BR106" s="1">
        <v>25.41</v>
      </c>
      <c r="BS106" s="1">
        <v>7.87</v>
      </c>
      <c r="BT106" s="1">
        <v>14.15</v>
      </c>
      <c r="BU106" s="1"/>
      <c r="BV106" s="1">
        <v>7.75</v>
      </c>
      <c r="BW106" s="1"/>
      <c r="BX106" s="1"/>
      <c r="BY106" s="1"/>
      <c r="BZ106" s="1">
        <v>9.91</v>
      </c>
      <c r="CA106" s="1">
        <v>17.399999999999999</v>
      </c>
      <c r="CB106" s="1">
        <v>18.12</v>
      </c>
      <c r="CC106" s="1"/>
      <c r="CD106" s="1">
        <v>3.32</v>
      </c>
      <c r="CE106" s="1">
        <v>24.45</v>
      </c>
      <c r="CF106" s="1">
        <v>7.87</v>
      </c>
      <c r="CG106" s="1">
        <v>8.5399999999999991</v>
      </c>
      <c r="CH106" s="1">
        <v>24.73</v>
      </c>
      <c r="CI106" s="1">
        <v>26.14</v>
      </c>
      <c r="CJ106" s="1"/>
      <c r="CK106" s="1">
        <v>8.42</v>
      </c>
      <c r="CL106" s="1"/>
      <c r="CM106" s="1">
        <v>6.3</v>
      </c>
      <c r="CN106" s="1">
        <v>15.18</v>
      </c>
      <c r="CO106" s="1">
        <v>7.5</v>
      </c>
      <c r="CP106" s="1">
        <v>15.03</v>
      </c>
      <c r="CQ106" s="1">
        <v>23.27</v>
      </c>
      <c r="CR106" s="1">
        <v>17.399999999999999</v>
      </c>
      <c r="CS106" s="1">
        <v>26.37</v>
      </c>
      <c r="CT106" s="1">
        <v>20.75</v>
      </c>
      <c r="CU106" s="1"/>
      <c r="CV106" s="1"/>
      <c r="CW106" s="1">
        <v>17.670000000000002</v>
      </c>
      <c r="CX106" s="1"/>
      <c r="CY106" s="1">
        <v>26.07</v>
      </c>
      <c r="CZ106" s="1"/>
      <c r="DA106" s="1">
        <v>20.75</v>
      </c>
      <c r="DB106" s="1"/>
      <c r="DC106" s="1">
        <v>18.739999999999998</v>
      </c>
      <c r="DD106" s="1"/>
      <c r="DE106" s="1">
        <v>14.2</v>
      </c>
      <c r="DF106" s="1">
        <v>21.4</v>
      </c>
      <c r="DG106" s="1">
        <v>8.25</v>
      </c>
      <c r="DH106" s="1">
        <v>12.93</v>
      </c>
      <c r="DI106" s="1">
        <v>15.03</v>
      </c>
      <c r="DJ106" s="1">
        <v>20.73</v>
      </c>
      <c r="DK106" s="1">
        <v>25.28</v>
      </c>
      <c r="DL106" s="1"/>
      <c r="DM106" s="1">
        <v>3.64</v>
      </c>
      <c r="DN106" s="1">
        <v>14.73</v>
      </c>
      <c r="DO106" s="1">
        <v>4.34</v>
      </c>
      <c r="DP106" s="1">
        <v>14.7</v>
      </c>
      <c r="DQ106" s="1"/>
      <c r="DR106" s="1">
        <v>19.7</v>
      </c>
      <c r="DS106" s="1">
        <v>52.29</v>
      </c>
      <c r="DT106" s="1"/>
      <c r="DU106" s="1">
        <v>11.35</v>
      </c>
      <c r="DV106" s="1">
        <v>24.32</v>
      </c>
      <c r="DW106" s="1">
        <v>18.66</v>
      </c>
      <c r="DX106" s="1">
        <v>21.4</v>
      </c>
      <c r="DY106" s="1">
        <v>13.7</v>
      </c>
      <c r="DZ106" s="1">
        <v>17.260000000000002</v>
      </c>
      <c r="EA106" s="1">
        <v>20.91</v>
      </c>
      <c r="EB106" s="1">
        <v>24.74</v>
      </c>
      <c r="EC106" s="1"/>
      <c r="ED106" s="1">
        <v>2.4900000000000002</v>
      </c>
      <c r="EE106" s="1">
        <v>12.55</v>
      </c>
      <c r="EF106" s="1"/>
      <c r="EG106" s="1"/>
      <c r="EH106" s="1">
        <v>13.38</v>
      </c>
      <c r="EI106" s="1"/>
      <c r="EJ106" s="1"/>
      <c r="EK106" s="1"/>
      <c r="EL106" s="1">
        <v>24.03</v>
      </c>
      <c r="EM106" s="1">
        <v>11</v>
      </c>
      <c r="EN106" s="1">
        <v>25.37</v>
      </c>
      <c r="EO106" s="1">
        <v>13.81</v>
      </c>
      <c r="EP106" s="1">
        <v>12.14</v>
      </c>
      <c r="EQ106" s="1">
        <v>3.13</v>
      </c>
      <c r="ER106" s="1"/>
      <c r="ES106" s="1">
        <v>24.73</v>
      </c>
      <c r="ET106" s="1">
        <v>7.69</v>
      </c>
      <c r="EU106" s="1"/>
      <c r="EV106" s="1">
        <v>32.589999999999996</v>
      </c>
      <c r="EW106" s="1"/>
      <c r="EX106" s="1">
        <v>14.69</v>
      </c>
      <c r="EY106" s="1">
        <v>14.34</v>
      </c>
      <c r="EZ106" s="1"/>
      <c r="FA106" s="1">
        <v>13.68</v>
      </c>
      <c r="FB106" s="1"/>
      <c r="FC106" s="1"/>
      <c r="FD106" s="1">
        <v>23.27</v>
      </c>
      <c r="FE106" s="1">
        <v>5.09</v>
      </c>
      <c r="FF106" s="1">
        <v>27.94</v>
      </c>
      <c r="FG106" s="1"/>
      <c r="FH106" s="1"/>
      <c r="FI106" s="1"/>
      <c r="FJ106" s="1">
        <v>14.99</v>
      </c>
      <c r="FK106" s="1">
        <v>9.48</v>
      </c>
      <c r="FL106" s="1">
        <v>17.38</v>
      </c>
      <c r="FM106" s="1"/>
      <c r="FN106" s="1"/>
      <c r="FO106" s="1">
        <v>13.08</v>
      </c>
      <c r="FP106" s="1"/>
      <c r="FQ106" s="1"/>
      <c r="FR106" s="1">
        <v>22.72</v>
      </c>
      <c r="FS106" s="1">
        <v>16.8</v>
      </c>
      <c r="FT106" s="1"/>
      <c r="FU106" s="1">
        <v>10.97</v>
      </c>
      <c r="FV106" s="1"/>
      <c r="FW106" s="1"/>
      <c r="FX106" s="1"/>
      <c r="FY106" s="1">
        <v>25.12</v>
      </c>
      <c r="FZ106" s="1">
        <v>25.95</v>
      </c>
      <c r="GA106" s="1">
        <v>25.68</v>
      </c>
      <c r="GB106" s="1"/>
      <c r="GC106" s="1">
        <v>26.74</v>
      </c>
      <c r="GD106" s="1"/>
      <c r="GE106" s="1">
        <v>11.71</v>
      </c>
      <c r="GF106" s="1"/>
      <c r="GG106" s="1"/>
      <c r="GH106" s="1">
        <v>12.58</v>
      </c>
      <c r="GI106" s="1">
        <v>15.75</v>
      </c>
      <c r="GJ106" s="1">
        <v>23.14</v>
      </c>
      <c r="GK106" s="1"/>
      <c r="GL106" s="1">
        <v>22.98</v>
      </c>
      <c r="GM106" s="1">
        <v>6.46</v>
      </c>
      <c r="GN106" s="1">
        <v>9.77</v>
      </c>
      <c r="GO106" s="1">
        <v>4.29</v>
      </c>
      <c r="GP106" s="1">
        <v>5.92</v>
      </c>
      <c r="GQ106" s="1"/>
      <c r="GR106" s="1"/>
      <c r="GS106" s="1">
        <v>21.4</v>
      </c>
      <c r="GT106" s="1"/>
      <c r="GU106" s="1">
        <v>4.2</v>
      </c>
      <c r="GV106" s="1">
        <v>4.4400000000000004</v>
      </c>
      <c r="GW106" s="1">
        <v>24.71</v>
      </c>
      <c r="GX106" s="1">
        <v>4.6100000000000003</v>
      </c>
      <c r="GY106" s="1">
        <v>14.38</v>
      </c>
      <c r="GZ106" s="1">
        <v>25.06</v>
      </c>
      <c r="HA106" s="1"/>
      <c r="HB106" s="1">
        <v>16.579999999999998</v>
      </c>
      <c r="HC106" s="1">
        <v>14.71</v>
      </c>
      <c r="HD106" s="1">
        <v>20.5</v>
      </c>
      <c r="HE106" s="1">
        <v>14.07</v>
      </c>
      <c r="HF106" s="1">
        <v>24.54</v>
      </c>
      <c r="HG106" s="1">
        <v>24.45</v>
      </c>
      <c r="HH106" s="1">
        <v>20</v>
      </c>
      <c r="HI106" s="1">
        <v>9.5399999999999991</v>
      </c>
      <c r="HJ106" s="1"/>
      <c r="HK106" s="1"/>
      <c r="HL106" s="1">
        <v>-1.1200000000000001</v>
      </c>
      <c r="HM106" s="1"/>
      <c r="HN106" s="1">
        <v>14.41</v>
      </c>
      <c r="HO106" s="1">
        <v>9.2100000000000009</v>
      </c>
      <c r="HP106" s="1">
        <v>-0.96</v>
      </c>
      <c r="HQ106" s="1">
        <v>1.81</v>
      </c>
      <c r="HR106" s="1">
        <v>3.78</v>
      </c>
      <c r="HS106" s="1"/>
      <c r="HT106" s="1"/>
      <c r="HU106" s="1">
        <v>26.03</v>
      </c>
      <c r="HV106" s="1">
        <v>10.39</v>
      </c>
      <c r="HW106" s="1">
        <v>24.37</v>
      </c>
      <c r="HX106" s="1">
        <v>0.53</v>
      </c>
      <c r="HY106" s="1"/>
      <c r="HZ106" s="1">
        <v>17.329999999999998</v>
      </c>
      <c r="IA106" s="1">
        <v>11.86</v>
      </c>
      <c r="IB106" s="1">
        <v>23.14</v>
      </c>
      <c r="IC106" s="1">
        <v>10.38</v>
      </c>
      <c r="ID106" s="1">
        <v>25.99</v>
      </c>
      <c r="IE106" s="1"/>
      <c r="IF106" s="1"/>
      <c r="IG106" s="1"/>
      <c r="IH106" s="1">
        <v>8.92</v>
      </c>
      <c r="II106" s="1"/>
      <c r="IJ106" s="1">
        <v>8.2200000000000006</v>
      </c>
      <c r="IK106" s="1"/>
      <c r="IL106" s="1">
        <v>9.81</v>
      </c>
      <c r="IM106" s="1">
        <v>18.46</v>
      </c>
      <c r="IN106" s="1">
        <v>24.15</v>
      </c>
      <c r="IO106" s="1">
        <v>11.7</v>
      </c>
      <c r="IP106" s="1">
        <v>2.86</v>
      </c>
      <c r="IQ106" s="1"/>
      <c r="IR106" s="1">
        <v>16.66</v>
      </c>
      <c r="IS106" s="1">
        <v>25.53</v>
      </c>
      <c r="IT106" s="1">
        <v>14.42</v>
      </c>
      <c r="IU106" s="1">
        <v>23.46</v>
      </c>
      <c r="IV106" s="1">
        <v>21.4</v>
      </c>
      <c r="IW106" s="1"/>
      <c r="IX106" s="1">
        <v>5.46</v>
      </c>
      <c r="IY106" s="1"/>
      <c r="IZ106" s="1">
        <v>24.56</v>
      </c>
      <c r="JA106" s="1">
        <v>11.89</v>
      </c>
      <c r="JB106" s="1"/>
      <c r="JC106" s="1"/>
      <c r="JD106" s="1"/>
      <c r="JE106" s="1">
        <v>3.02</v>
      </c>
      <c r="JF106" s="1">
        <v>19.38</v>
      </c>
      <c r="JG106" s="1"/>
      <c r="JH106" s="1"/>
      <c r="JI106" s="1"/>
      <c r="JJ106" s="1">
        <v>25.01</v>
      </c>
      <c r="JK106" s="1"/>
      <c r="JL106" s="1">
        <v>50.519999999999996</v>
      </c>
      <c r="JM106" s="1">
        <v>25.44</v>
      </c>
      <c r="JN106" s="1">
        <v>9.2200000000000006</v>
      </c>
      <c r="JO106" s="1">
        <v>6.6</v>
      </c>
      <c r="JP106" s="1"/>
      <c r="JQ106" s="1">
        <v>10.36</v>
      </c>
      <c r="JR106" s="1">
        <v>15.02</v>
      </c>
      <c r="JS106" s="1">
        <v>7.03</v>
      </c>
      <c r="JT106" s="1">
        <v>20.55</v>
      </c>
      <c r="JU106" s="1">
        <v>18.64</v>
      </c>
      <c r="JV106" s="1"/>
      <c r="JW106" s="1">
        <v>9.81</v>
      </c>
      <c r="JX106" s="1">
        <v>8.75</v>
      </c>
      <c r="JY106" s="1"/>
      <c r="JZ106" s="1">
        <v>6.28</v>
      </c>
      <c r="KA106" s="1"/>
      <c r="KB106" s="1">
        <v>25.8</v>
      </c>
      <c r="KC106" s="1">
        <v>14.34</v>
      </c>
      <c r="KD106" s="1">
        <v>16.25</v>
      </c>
      <c r="KE106" s="1">
        <v>8.9499999999999993</v>
      </c>
      <c r="KF106" s="1">
        <v>7.49</v>
      </c>
      <c r="KG106" s="1">
        <v>5</v>
      </c>
      <c r="KH106" s="1">
        <v>11.14</v>
      </c>
      <c r="KI106" s="1">
        <v>9.25</v>
      </c>
      <c r="KJ106" s="1">
        <v>8.2100000000000009</v>
      </c>
      <c r="KK106" s="1">
        <v>23.26</v>
      </c>
      <c r="KL106" s="1">
        <v>11.56</v>
      </c>
      <c r="KM106" s="1"/>
      <c r="KN106" s="1">
        <v>15.58</v>
      </c>
      <c r="KO106" s="1">
        <v>12.14</v>
      </c>
      <c r="KP106" s="1">
        <v>5.68</v>
      </c>
      <c r="KQ106" s="1">
        <v>19.03</v>
      </c>
      <c r="KR106" s="1">
        <v>19.43</v>
      </c>
      <c r="KS106" s="1">
        <v>14.41</v>
      </c>
      <c r="KT106" s="1">
        <v>18.079999999999998</v>
      </c>
      <c r="KU106" s="1">
        <v>1.18</v>
      </c>
      <c r="KV106" s="1">
        <v>-3.59</v>
      </c>
      <c r="KW106" s="1">
        <v>25.8</v>
      </c>
      <c r="KX106" s="1">
        <v>41</v>
      </c>
      <c r="KY106" s="1">
        <v>24.61</v>
      </c>
      <c r="KZ106" s="1">
        <v>6.34</v>
      </c>
      <c r="LA106" s="1">
        <v>8.26</v>
      </c>
      <c r="LB106" s="1">
        <v>23.36</v>
      </c>
      <c r="LC106" s="1">
        <v>5.82</v>
      </c>
      <c r="LD106" s="1">
        <v>15.53</v>
      </c>
      <c r="LE106" s="1">
        <v>7.5</v>
      </c>
      <c r="LF106" s="1">
        <v>7.66</v>
      </c>
      <c r="LG106" s="1">
        <v>11.88</v>
      </c>
      <c r="LH106" s="1"/>
      <c r="LI106" s="1">
        <v>12.44</v>
      </c>
      <c r="LJ106" s="1"/>
      <c r="LK106" s="1">
        <v>15.98</v>
      </c>
      <c r="LL106" s="1">
        <v>15.02</v>
      </c>
      <c r="LM106" s="1">
        <v>10.79</v>
      </c>
      <c r="LN106" s="1">
        <v>13.66</v>
      </c>
      <c r="LO106" s="1"/>
      <c r="LP106" s="1">
        <v>8.2100000000000009</v>
      </c>
      <c r="LQ106" s="1">
        <v>9.48</v>
      </c>
      <c r="LR106" s="1"/>
      <c r="LS106" s="1">
        <v>3641.2699999999986</v>
      </c>
    </row>
    <row r="107" spans="1:331" x14ac:dyDescent="0.45">
      <c r="A107" s="3">
        <v>1849</v>
      </c>
      <c r="B107" s="1">
        <v>25.58</v>
      </c>
      <c r="C107" s="1">
        <v>26.01</v>
      </c>
      <c r="D107" s="1"/>
      <c r="E107" s="1">
        <v>25.7</v>
      </c>
      <c r="F107" s="1">
        <v>18.47</v>
      </c>
      <c r="G107" s="1">
        <v>15.19</v>
      </c>
      <c r="H107" s="1">
        <v>24.53</v>
      </c>
      <c r="I107" s="1">
        <v>25.92</v>
      </c>
      <c r="J107" s="1">
        <v>10.83</v>
      </c>
      <c r="K107" s="1">
        <v>31.380000000000003</v>
      </c>
      <c r="L107" s="1">
        <v>16.260000000000002</v>
      </c>
      <c r="M107" s="1">
        <v>24.78</v>
      </c>
      <c r="N107" s="1">
        <v>5.23</v>
      </c>
      <c r="O107" s="1">
        <v>22.84</v>
      </c>
      <c r="P107" s="1">
        <v>8.8000000000000007</v>
      </c>
      <c r="Q107" s="1">
        <v>10.1</v>
      </c>
      <c r="R107" s="1">
        <v>7.03</v>
      </c>
      <c r="S107" s="1"/>
      <c r="T107" s="1">
        <v>14.62</v>
      </c>
      <c r="U107" s="1"/>
      <c r="V107" s="1">
        <v>1.89</v>
      </c>
      <c r="W107" s="1">
        <v>17.03</v>
      </c>
      <c r="X107" s="1">
        <v>14.35</v>
      </c>
      <c r="Y107" s="1">
        <v>19.96</v>
      </c>
      <c r="Z107" s="1">
        <v>22.34</v>
      </c>
      <c r="AA107" s="1">
        <v>10.89</v>
      </c>
      <c r="AB107" s="1">
        <v>11.38</v>
      </c>
      <c r="AC107" s="1">
        <v>26.43</v>
      </c>
      <c r="AD107" s="1"/>
      <c r="AE107" s="1">
        <v>24.32</v>
      </c>
      <c r="AF107" s="1">
        <v>26.62</v>
      </c>
      <c r="AG107" s="1"/>
      <c r="AH107" s="1">
        <v>41.519999999999996</v>
      </c>
      <c r="AI107" s="1">
        <v>24.44</v>
      </c>
      <c r="AJ107" s="1">
        <v>26.35</v>
      </c>
      <c r="AK107" s="1">
        <v>18.670000000000002</v>
      </c>
      <c r="AL107" s="1">
        <v>8.4600000000000009</v>
      </c>
      <c r="AM107" s="1">
        <v>9.5399999999999991</v>
      </c>
      <c r="AN107" s="1"/>
      <c r="AO107" s="1">
        <v>18.62</v>
      </c>
      <c r="AP107" s="1">
        <v>8.0299999999999994</v>
      </c>
      <c r="AQ107" s="1">
        <v>6.68</v>
      </c>
      <c r="AR107" s="1">
        <v>24.61</v>
      </c>
      <c r="AS107" s="1">
        <v>26.230000000000004</v>
      </c>
      <c r="AT107" s="1">
        <v>26.51</v>
      </c>
      <c r="AU107" s="1">
        <v>6.58</v>
      </c>
      <c r="AV107" s="1">
        <v>9.2100000000000009</v>
      </c>
      <c r="AW107" s="1"/>
      <c r="AX107" s="1">
        <v>18.78</v>
      </c>
      <c r="AY107" s="1">
        <v>9.6999999999999993</v>
      </c>
      <c r="AZ107" s="1">
        <v>10.34</v>
      </c>
      <c r="BA107" s="1">
        <v>9.0299999999999994</v>
      </c>
      <c r="BB107" s="1"/>
      <c r="BC107" s="1">
        <v>11.12</v>
      </c>
      <c r="BD107" s="1">
        <v>20.9</v>
      </c>
      <c r="BE107" s="1"/>
      <c r="BF107" s="1"/>
      <c r="BG107" s="1">
        <v>10.48</v>
      </c>
      <c r="BH107" s="1">
        <v>24.44</v>
      </c>
      <c r="BI107" s="1">
        <v>8.9700000000000006</v>
      </c>
      <c r="BJ107" s="1">
        <v>16.940000000000001</v>
      </c>
      <c r="BK107" s="1">
        <v>4.8899999999999997</v>
      </c>
      <c r="BL107" s="1">
        <v>15.44</v>
      </c>
      <c r="BM107" s="1">
        <v>15.8</v>
      </c>
      <c r="BN107" s="1">
        <v>1.87</v>
      </c>
      <c r="BO107" s="1">
        <v>10.01</v>
      </c>
      <c r="BP107" s="1">
        <v>9.34</v>
      </c>
      <c r="BQ107" s="1">
        <v>8.49</v>
      </c>
      <c r="BR107" s="1">
        <v>25.44</v>
      </c>
      <c r="BS107" s="1">
        <v>8.23</v>
      </c>
      <c r="BT107" s="1">
        <v>14.02</v>
      </c>
      <c r="BU107" s="1">
        <v>26.03</v>
      </c>
      <c r="BV107" s="1">
        <v>7.04</v>
      </c>
      <c r="BW107" s="1"/>
      <c r="BX107" s="1"/>
      <c r="BY107" s="1">
        <v>24.08</v>
      </c>
      <c r="BZ107" s="1">
        <v>9.93</v>
      </c>
      <c r="CA107" s="1">
        <v>17.86</v>
      </c>
      <c r="CB107" s="1">
        <v>18.14</v>
      </c>
      <c r="CC107" s="1"/>
      <c r="CD107" s="1">
        <v>3.33</v>
      </c>
      <c r="CE107" s="1">
        <v>24.49</v>
      </c>
      <c r="CF107" s="1">
        <v>8.23</v>
      </c>
      <c r="CG107" s="1">
        <v>8.0399999999999991</v>
      </c>
      <c r="CH107" s="1">
        <v>24.71</v>
      </c>
      <c r="CI107" s="1">
        <v>26.34</v>
      </c>
      <c r="CJ107" s="1"/>
      <c r="CK107" s="1">
        <v>8.5299999999999994</v>
      </c>
      <c r="CL107" s="1"/>
      <c r="CM107" s="1">
        <v>6.82</v>
      </c>
      <c r="CN107" s="1">
        <v>15.73</v>
      </c>
      <c r="CO107" s="1">
        <v>7.39</v>
      </c>
      <c r="CP107" s="1">
        <v>15.59</v>
      </c>
      <c r="CQ107" s="1">
        <v>23.43</v>
      </c>
      <c r="CR107" s="1">
        <v>17.86</v>
      </c>
      <c r="CS107" s="1">
        <v>26.42</v>
      </c>
      <c r="CT107" s="1">
        <v>21.03</v>
      </c>
      <c r="CU107" s="1">
        <v>26.03</v>
      </c>
      <c r="CV107" s="1">
        <v>15.57</v>
      </c>
      <c r="CW107" s="1">
        <v>18.04</v>
      </c>
      <c r="CX107" s="1"/>
      <c r="CY107" s="1">
        <v>25.97</v>
      </c>
      <c r="CZ107" s="1">
        <v>20.64</v>
      </c>
      <c r="DA107" s="1">
        <v>21.03</v>
      </c>
      <c r="DB107" s="1"/>
      <c r="DC107" s="1">
        <v>19.27</v>
      </c>
      <c r="DD107" s="1"/>
      <c r="DE107" s="1">
        <v>14.43</v>
      </c>
      <c r="DF107" s="1">
        <v>21.61</v>
      </c>
      <c r="DG107" s="1">
        <v>7.5</v>
      </c>
      <c r="DH107" s="1">
        <v>13.04</v>
      </c>
      <c r="DI107" s="1">
        <v>15.44</v>
      </c>
      <c r="DJ107" s="1">
        <v>20.94</v>
      </c>
      <c r="DK107" s="1">
        <v>25.24</v>
      </c>
      <c r="DL107" s="1"/>
      <c r="DM107" s="1">
        <v>3.65</v>
      </c>
      <c r="DN107" s="1">
        <v>15.04</v>
      </c>
      <c r="DO107" s="1">
        <v>3.3</v>
      </c>
      <c r="DP107" s="1">
        <v>14.67</v>
      </c>
      <c r="DQ107" s="1"/>
      <c r="DR107" s="1">
        <v>20.350000000000001</v>
      </c>
      <c r="DS107" s="1">
        <v>52.260000000000005</v>
      </c>
      <c r="DT107" s="1"/>
      <c r="DU107" s="1">
        <v>10.91</v>
      </c>
      <c r="DV107" s="1">
        <v>24.28</v>
      </c>
      <c r="DW107" s="1">
        <v>18.809999999999999</v>
      </c>
      <c r="DX107" s="1">
        <v>21.61</v>
      </c>
      <c r="DY107" s="1">
        <v>13.09</v>
      </c>
      <c r="DZ107" s="1">
        <v>16.89</v>
      </c>
      <c r="EA107" s="1">
        <v>21.35</v>
      </c>
      <c r="EB107" s="1">
        <v>24.75</v>
      </c>
      <c r="EC107" s="1"/>
      <c r="ED107" s="1">
        <v>2.5</v>
      </c>
      <c r="EE107" s="1">
        <v>12.67</v>
      </c>
      <c r="EF107" s="1"/>
      <c r="EG107" s="1"/>
      <c r="EH107" s="1">
        <v>13.7</v>
      </c>
      <c r="EI107" s="1"/>
      <c r="EJ107" s="1"/>
      <c r="EK107" s="1"/>
      <c r="EL107" s="1">
        <v>24.05</v>
      </c>
      <c r="EM107" s="1">
        <v>10.91</v>
      </c>
      <c r="EN107" s="1">
        <v>25.42</v>
      </c>
      <c r="EO107" s="1">
        <v>13.89</v>
      </c>
      <c r="EP107" s="1">
        <v>12.14</v>
      </c>
      <c r="EQ107" s="1">
        <v>2.85</v>
      </c>
      <c r="ER107" s="1"/>
      <c r="ES107" s="1">
        <v>24.71</v>
      </c>
      <c r="ET107" s="1">
        <v>6.5</v>
      </c>
      <c r="EU107" s="1"/>
      <c r="EV107" s="1">
        <v>32.43</v>
      </c>
      <c r="EW107" s="1"/>
      <c r="EX107" s="1">
        <v>14.67</v>
      </c>
      <c r="EY107" s="1">
        <v>14.31</v>
      </c>
      <c r="EZ107" s="1"/>
      <c r="FA107" s="1">
        <v>13.85</v>
      </c>
      <c r="FB107" s="1">
        <v>24.4</v>
      </c>
      <c r="FC107" s="1">
        <v>25.98</v>
      </c>
      <c r="FD107" s="1">
        <v>23.43</v>
      </c>
      <c r="FE107" s="1">
        <v>5.23</v>
      </c>
      <c r="FF107" s="1">
        <v>17.170000000000002</v>
      </c>
      <c r="FG107" s="1"/>
      <c r="FH107" s="1"/>
      <c r="FI107" s="1"/>
      <c r="FJ107" s="1">
        <v>15.29</v>
      </c>
      <c r="FK107" s="1">
        <v>9.07</v>
      </c>
      <c r="FL107" s="1">
        <v>16.850000000000001</v>
      </c>
      <c r="FM107" s="1">
        <v>16.03</v>
      </c>
      <c r="FN107" s="1">
        <v>15.71</v>
      </c>
      <c r="FO107" s="1">
        <v>12.76</v>
      </c>
      <c r="FP107" s="1"/>
      <c r="FQ107" s="1"/>
      <c r="FR107" s="1">
        <v>22.84</v>
      </c>
      <c r="FS107" s="1">
        <v>17.03</v>
      </c>
      <c r="FT107" s="1"/>
      <c r="FU107" s="1">
        <v>11.3</v>
      </c>
      <c r="FV107" s="1"/>
      <c r="FW107" s="1"/>
      <c r="FX107" s="1">
        <v>25.77</v>
      </c>
      <c r="FY107" s="1">
        <v>25.37</v>
      </c>
      <c r="FZ107" s="1">
        <v>25.94</v>
      </c>
      <c r="GA107" s="1">
        <v>25.92</v>
      </c>
      <c r="GB107" s="1"/>
      <c r="GC107" s="1">
        <v>26.92</v>
      </c>
      <c r="GD107" s="1"/>
      <c r="GE107" s="1">
        <v>12.15</v>
      </c>
      <c r="GF107" s="1"/>
      <c r="GG107" s="1"/>
      <c r="GH107" s="1">
        <v>12.3</v>
      </c>
      <c r="GI107" s="1">
        <v>15.96</v>
      </c>
      <c r="GJ107" s="1">
        <v>20.87</v>
      </c>
      <c r="GK107" s="1">
        <v>19.28</v>
      </c>
      <c r="GL107" s="1">
        <v>23.54</v>
      </c>
      <c r="GM107" s="1">
        <v>6.77</v>
      </c>
      <c r="GN107" s="1">
        <v>9.34</v>
      </c>
      <c r="GO107" s="1">
        <v>3.97</v>
      </c>
      <c r="GP107" s="1">
        <v>4.4800000000000004</v>
      </c>
      <c r="GQ107" s="1"/>
      <c r="GR107" s="1">
        <v>25.12</v>
      </c>
      <c r="GS107" s="1">
        <v>22.02</v>
      </c>
      <c r="GT107" s="1"/>
      <c r="GU107" s="1">
        <v>3.67</v>
      </c>
      <c r="GV107" s="1">
        <v>3.18</v>
      </c>
      <c r="GW107" s="1">
        <v>24.83</v>
      </c>
      <c r="GX107" s="1">
        <v>4.37</v>
      </c>
      <c r="GY107" s="1">
        <v>14.36</v>
      </c>
      <c r="GZ107" s="1">
        <v>25</v>
      </c>
      <c r="HA107" s="1"/>
      <c r="HB107" s="1">
        <v>16.91</v>
      </c>
      <c r="HC107" s="1">
        <v>15.07</v>
      </c>
      <c r="HD107" s="1">
        <v>20.73</v>
      </c>
      <c r="HE107" s="1">
        <v>14.01</v>
      </c>
      <c r="HF107" s="1">
        <v>25</v>
      </c>
      <c r="HG107" s="1">
        <v>24.49</v>
      </c>
      <c r="HH107" s="1">
        <v>20.82</v>
      </c>
      <c r="HI107" s="1">
        <v>8.83</v>
      </c>
      <c r="HJ107" s="1">
        <v>28.5</v>
      </c>
      <c r="HK107" s="1">
        <v>26.48</v>
      </c>
      <c r="HL107" s="1">
        <v>-0.28999999999999998</v>
      </c>
      <c r="HM107" s="1">
        <v>14.12</v>
      </c>
      <c r="HN107" s="1">
        <v>14.65</v>
      </c>
      <c r="HO107" s="1">
        <v>9.15</v>
      </c>
      <c r="HP107" s="1">
        <v>0.09</v>
      </c>
      <c r="HQ107" s="1">
        <v>1.45</v>
      </c>
      <c r="HR107" s="1">
        <v>3.19</v>
      </c>
      <c r="HS107" s="1">
        <v>27.51</v>
      </c>
      <c r="HT107" s="1"/>
      <c r="HU107" s="1">
        <v>25.89</v>
      </c>
      <c r="HV107" s="1">
        <v>10.34</v>
      </c>
      <c r="HW107" s="1">
        <v>24.37</v>
      </c>
      <c r="HX107" s="1">
        <v>0.8</v>
      </c>
      <c r="HY107" s="1"/>
      <c r="HZ107" s="1">
        <v>17.62</v>
      </c>
      <c r="IA107" s="1">
        <v>11.18</v>
      </c>
      <c r="IB107" s="1">
        <v>20.87</v>
      </c>
      <c r="IC107" s="1">
        <v>9.75</v>
      </c>
      <c r="ID107" s="1">
        <v>26.31</v>
      </c>
      <c r="IE107" s="1"/>
      <c r="IF107" s="1"/>
      <c r="IG107" s="1"/>
      <c r="IH107" s="1">
        <v>9.0500000000000007</v>
      </c>
      <c r="II107" s="1"/>
      <c r="IJ107" s="1">
        <v>7.44</v>
      </c>
      <c r="IK107" s="1"/>
      <c r="IL107" s="1">
        <v>9.09</v>
      </c>
      <c r="IM107" s="1">
        <v>18.989999999999998</v>
      </c>
      <c r="IN107" s="1">
        <v>24.07</v>
      </c>
      <c r="IO107" s="1">
        <v>11.83</v>
      </c>
      <c r="IP107" s="1">
        <v>2.89</v>
      </c>
      <c r="IQ107" s="1"/>
      <c r="IR107" s="1">
        <v>17.12</v>
      </c>
      <c r="IS107" s="1">
        <v>25.5</v>
      </c>
      <c r="IT107" s="1">
        <v>14.03</v>
      </c>
      <c r="IU107" s="1">
        <v>23.43</v>
      </c>
      <c r="IV107" s="1">
        <v>21.61</v>
      </c>
      <c r="IW107" s="1"/>
      <c r="IX107" s="1">
        <v>4.3</v>
      </c>
      <c r="IY107" s="1"/>
      <c r="IZ107" s="1">
        <v>24.8</v>
      </c>
      <c r="JA107" s="1">
        <v>11.69</v>
      </c>
      <c r="JB107" s="1"/>
      <c r="JC107" s="1">
        <v>14.12</v>
      </c>
      <c r="JD107" s="1"/>
      <c r="JE107" s="1">
        <v>3.03</v>
      </c>
      <c r="JF107" s="1">
        <v>19.96</v>
      </c>
      <c r="JG107" s="1">
        <v>16.03</v>
      </c>
      <c r="JH107" s="1">
        <v>14.12</v>
      </c>
      <c r="JI107" s="1">
        <v>14.12</v>
      </c>
      <c r="JJ107" s="1">
        <v>25.4</v>
      </c>
      <c r="JK107" s="1"/>
      <c r="JL107" s="1">
        <v>50.99</v>
      </c>
      <c r="JM107" s="1">
        <v>25.66</v>
      </c>
      <c r="JN107" s="1">
        <v>8.61</v>
      </c>
      <c r="JO107" s="1">
        <v>6.68</v>
      </c>
      <c r="JP107" s="1"/>
      <c r="JQ107" s="1">
        <v>10.39</v>
      </c>
      <c r="JR107" s="1">
        <v>15.44</v>
      </c>
      <c r="JS107" s="1">
        <v>7.03</v>
      </c>
      <c r="JT107" s="1">
        <v>20.85</v>
      </c>
      <c r="JU107" s="1">
        <v>18.920000000000002</v>
      </c>
      <c r="JV107" s="1"/>
      <c r="JW107" s="1">
        <v>9.09</v>
      </c>
      <c r="JX107" s="1">
        <v>7.96</v>
      </c>
      <c r="JY107" s="1"/>
      <c r="JZ107" s="1">
        <v>5.56</v>
      </c>
      <c r="KA107" s="1"/>
      <c r="KB107" s="1">
        <v>25.74</v>
      </c>
      <c r="KC107" s="1">
        <v>14.65</v>
      </c>
      <c r="KD107" s="1">
        <v>16.079999999999998</v>
      </c>
      <c r="KE107" s="1">
        <v>9.19</v>
      </c>
      <c r="KF107" s="1">
        <v>7.57</v>
      </c>
      <c r="KG107" s="1">
        <v>3.96</v>
      </c>
      <c r="KH107" s="1">
        <v>11.2</v>
      </c>
      <c r="KI107" s="1">
        <v>9.84</v>
      </c>
      <c r="KJ107" s="1">
        <v>8.35</v>
      </c>
      <c r="KK107" s="1">
        <v>23.97</v>
      </c>
      <c r="KL107" s="1">
        <v>11.53</v>
      </c>
      <c r="KM107" s="1">
        <v>16.03</v>
      </c>
      <c r="KN107" s="1">
        <v>15.13</v>
      </c>
      <c r="KO107" s="1">
        <v>12.14</v>
      </c>
      <c r="KP107" s="1">
        <v>5.18</v>
      </c>
      <c r="KQ107" s="1">
        <v>19.190000000000001</v>
      </c>
      <c r="KR107" s="1">
        <v>17.53</v>
      </c>
      <c r="KS107" s="1">
        <v>14.56</v>
      </c>
      <c r="KT107" s="1">
        <v>18.239999999999998</v>
      </c>
      <c r="KU107" s="1">
        <v>1.63</v>
      </c>
      <c r="KV107" s="1">
        <v>-3.59</v>
      </c>
      <c r="KW107" s="1">
        <v>25.74</v>
      </c>
      <c r="KX107" s="1">
        <v>41.519999999999996</v>
      </c>
      <c r="KY107" s="1">
        <v>24.61</v>
      </c>
      <c r="KZ107" s="1">
        <v>6.36</v>
      </c>
      <c r="LA107" s="1">
        <v>7.26</v>
      </c>
      <c r="LB107" s="1">
        <v>23.52</v>
      </c>
      <c r="LC107" s="1">
        <v>4.5</v>
      </c>
      <c r="LD107" s="1">
        <v>15.07</v>
      </c>
      <c r="LE107" s="1">
        <v>7.33</v>
      </c>
      <c r="LF107" s="1">
        <v>6.36</v>
      </c>
      <c r="LG107" s="1">
        <v>11.38</v>
      </c>
      <c r="LH107" s="1"/>
      <c r="LI107" s="1">
        <v>12.61</v>
      </c>
      <c r="LJ107" s="1"/>
      <c r="LK107" s="1">
        <v>16.28</v>
      </c>
      <c r="LL107" s="1">
        <v>15.44</v>
      </c>
      <c r="LM107" s="1">
        <v>10.94</v>
      </c>
      <c r="LN107" s="1">
        <v>13.85</v>
      </c>
      <c r="LO107" s="1">
        <v>25</v>
      </c>
      <c r="LP107" s="1">
        <v>8.35</v>
      </c>
      <c r="LQ107" s="1">
        <v>9.07</v>
      </c>
      <c r="LR107" s="1">
        <v>20.64</v>
      </c>
      <c r="LS107" s="1">
        <v>4205.3</v>
      </c>
    </row>
    <row r="108" spans="1:331" x14ac:dyDescent="0.45">
      <c r="A108" s="3">
        <v>1850</v>
      </c>
      <c r="B108" s="1">
        <v>25.52</v>
      </c>
      <c r="C108" s="1">
        <v>25.69</v>
      </c>
      <c r="D108" s="1"/>
      <c r="E108" s="1">
        <v>25.61</v>
      </c>
      <c r="F108" s="1">
        <v>17.920000000000002</v>
      </c>
      <c r="G108" s="1">
        <v>15.68</v>
      </c>
      <c r="H108" s="1">
        <v>24.86</v>
      </c>
      <c r="I108" s="1">
        <v>26.08</v>
      </c>
      <c r="J108" s="1">
        <v>10.6</v>
      </c>
      <c r="K108" s="1">
        <v>31.22</v>
      </c>
      <c r="L108" s="1">
        <v>15.95</v>
      </c>
      <c r="M108" s="1">
        <v>25.2</v>
      </c>
      <c r="N108" s="1">
        <v>5.0199999999999996</v>
      </c>
      <c r="O108" s="1">
        <v>23.07</v>
      </c>
      <c r="P108" s="1">
        <v>8.4600000000000009</v>
      </c>
      <c r="Q108" s="1">
        <v>9.66</v>
      </c>
      <c r="R108" s="1">
        <v>5.99</v>
      </c>
      <c r="S108" s="1">
        <v>18.260000000000002</v>
      </c>
      <c r="T108" s="1">
        <v>14.76</v>
      </c>
      <c r="U108" s="1"/>
      <c r="V108" s="1">
        <v>1.1399999999999999</v>
      </c>
      <c r="W108" s="1">
        <v>16.47</v>
      </c>
      <c r="X108" s="1">
        <v>14.57</v>
      </c>
      <c r="Y108" s="1">
        <v>19.77</v>
      </c>
      <c r="Z108" s="1">
        <v>21.75</v>
      </c>
      <c r="AA108" s="1">
        <v>10.43</v>
      </c>
      <c r="AB108" s="1">
        <v>11.77</v>
      </c>
      <c r="AC108" s="1">
        <v>26.43</v>
      </c>
      <c r="AD108" s="1">
        <v>24.15</v>
      </c>
      <c r="AE108" s="1">
        <v>24.38</v>
      </c>
      <c r="AF108" s="1">
        <v>26.72</v>
      </c>
      <c r="AG108" s="1"/>
      <c r="AH108" s="1">
        <v>41.18</v>
      </c>
      <c r="AI108" s="1">
        <v>24.39</v>
      </c>
      <c r="AJ108" s="1">
        <v>26.19</v>
      </c>
      <c r="AK108" s="1">
        <v>18.11</v>
      </c>
      <c r="AL108" s="1">
        <v>8.56</v>
      </c>
      <c r="AM108" s="1">
        <v>9.36</v>
      </c>
      <c r="AN108" s="1"/>
      <c r="AO108" s="1">
        <v>18.07</v>
      </c>
      <c r="AP108" s="1">
        <v>8.1999999999999993</v>
      </c>
      <c r="AQ108" s="1">
        <v>6.04</v>
      </c>
      <c r="AR108" s="1">
        <v>24.92</v>
      </c>
      <c r="AS108" s="1">
        <v>26.03</v>
      </c>
      <c r="AT108" s="1">
        <v>26.52</v>
      </c>
      <c r="AU108" s="1">
        <v>6.72</v>
      </c>
      <c r="AV108" s="1">
        <v>9.36</v>
      </c>
      <c r="AW108" s="1"/>
      <c r="AX108" s="1">
        <v>19.010000000000002</v>
      </c>
      <c r="AY108" s="1">
        <v>9.1999999999999993</v>
      </c>
      <c r="AZ108" s="1">
        <v>10.29</v>
      </c>
      <c r="BA108" s="1">
        <v>9.2899999999999991</v>
      </c>
      <c r="BB108" s="1">
        <v>20.100000000000001</v>
      </c>
      <c r="BC108" s="1">
        <v>10.67</v>
      </c>
      <c r="BD108" s="1">
        <v>20.39</v>
      </c>
      <c r="BE108" s="1"/>
      <c r="BF108" s="1"/>
      <c r="BG108" s="1">
        <v>11.13</v>
      </c>
      <c r="BH108" s="1">
        <v>24.45</v>
      </c>
      <c r="BI108" s="1">
        <v>8.74</v>
      </c>
      <c r="BJ108" s="1">
        <v>17.22</v>
      </c>
      <c r="BK108" s="1">
        <v>3.58</v>
      </c>
      <c r="BL108" s="1">
        <v>15.6</v>
      </c>
      <c r="BM108" s="1">
        <v>16.07</v>
      </c>
      <c r="BN108" s="1">
        <v>0.65</v>
      </c>
      <c r="BO108" s="1">
        <v>10.119999999999999</v>
      </c>
      <c r="BP108" s="1">
        <v>9.89</v>
      </c>
      <c r="BQ108" s="1">
        <v>8.65</v>
      </c>
      <c r="BR108" s="1">
        <v>25.42</v>
      </c>
      <c r="BS108" s="1">
        <v>8.24</v>
      </c>
      <c r="BT108" s="1">
        <v>14.21</v>
      </c>
      <c r="BU108" s="1">
        <v>26.07</v>
      </c>
      <c r="BV108" s="1">
        <v>7.3</v>
      </c>
      <c r="BW108" s="1"/>
      <c r="BX108" s="1"/>
      <c r="BY108" s="1">
        <v>24.08</v>
      </c>
      <c r="BZ108" s="1">
        <v>9.0500000000000007</v>
      </c>
      <c r="CA108" s="1">
        <v>17.739999999999998</v>
      </c>
      <c r="CB108" s="1">
        <v>17.559999999999999</v>
      </c>
      <c r="CC108" s="1">
        <v>24.86</v>
      </c>
      <c r="CD108" s="1">
        <v>2.4700000000000002</v>
      </c>
      <c r="CE108" s="1">
        <v>24.78</v>
      </c>
      <c r="CF108" s="1">
        <v>8.24</v>
      </c>
      <c r="CG108" s="1">
        <v>8.35</v>
      </c>
      <c r="CH108" s="1">
        <v>25.23</v>
      </c>
      <c r="CI108" s="1">
        <v>25.96</v>
      </c>
      <c r="CJ108" s="1"/>
      <c r="CK108" s="1">
        <v>8.6</v>
      </c>
      <c r="CL108" s="1"/>
      <c r="CM108" s="1">
        <v>6.6</v>
      </c>
      <c r="CN108" s="1">
        <v>15.59</v>
      </c>
      <c r="CO108" s="1">
        <v>7.38</v>
      </c>
      <c r="CP108" s="1">
        <v>15.34</v>
      </c>
      <c r="CQ108" s="1">
        <v>23.59</v>
      </c>
      <c r="CR108" s="1">
        <v>17.739999999999998</v>
      </c>
      <c r="CS108" s="1">
        <v>26.3</v>
      </c>
      <c r="CT108" s="1">
        <v>21.21</v>
      </c>
      <c r="CU108" s="1">
        <v>26.07</v>
      </c>
      <c r="CV108" s="1">
        <v>15.2</v>
      </c>
      <c r="CW108" s="1">
        <v>18.260000000000002</v>
      </c>
      <c r="CX108" s="1"/>
      <c r="CY108" s="1">
        <v>26.19</v>
      </c>
      <c r="CZ108" s="1">
        <v>20.48</v>
      </c>
      <c r="DA108" s="1">
        <v>21.21</v>
      </c>
      <c r="DB108" s="1"/>
      <c r="DC108" s="1">
        <v>19.05</v>
      </c>
      <c r="DD108" s="1"/>
      <c r="DE108" s="1">
        <v>14.62</v>
      </c>
      <c r="DF108" s="1">
        <v>21.76</v>
      </c>
      <c r="DG108" s="1">
        <v>7.67</v>
      </c>
      <c r="DH108" s="1">
        <v>12.6</v>
      </c>
      <c r="DI108" s="1">
        <v>15.64</v>
      </c>
      <c r="DJ108" s="1">
        <v>21.11</v>
      </c>
      <c r="DK108" s="1">
        <v>25.79</v>
      </c>
      <c r="DL108" s="1">
        <v>19.28</v>
      </c>
      <c r="DM108" s="1">
        <v>2.2200000000000002</v>
      </c>
      <c r="DN108" s="1">
        <v>15.09</v>
      </c>
      <c r="DO108" s="1">
        <v>3.57</v>
      </c>
      <c r="DP108" s="1">
        <v>14.2</v>
      </c>
      <c r="DQ108" s="1">
        <v>26.65</v>
      </c>
      <c r="DR108" s="1">
        <v>20.14</v>
      </c>
      <c r="DS108" s="1">
        <v>52.54</v>
      </c>
      <c r="DT108" s="1"/>
      <c r="DU108" s="1">
        <v>11.3</v>
      </c>
      <c r="DV108" s="1">
        <v>24.54</v>
      </c>
      <c r="DW108" s="1">
        <v>18.21</v>
      </c>
      <c r="DX108" s="1">
        <v>21.76</v>
      </c>
      <c r="DY108" s="1">
        <v>12.74</v>
      </c>
      <c r="DZ108" s="1">
        <v>16.36</v>
      </c>
      <c r="EA108" s="1">
        <v>21.31</v>
      </c>
      <c r="EB108" s="1">
        <v>24.99</v>
      </c>
      <c r="EC108" s="1">
        <v>25.91</v>
      </c>
      <c r="ED108" s="1">
        <v>1.23</v>
      </c>
      <c r="EE108" s="1">
        <v>12.21</v>
      </c>
      <c r="EF108" s="1"/>
      <c r="EG108" s="1">
        <v>24.91</v>
      </c>
      <c r="EH108" s="1">
        <v>13.69</v>
      </c>
      <c r="EI108" s="1"/>
      <c r="EJ108" s="1">
        <v>22.47</v>
      </c>
      <c r="EK108" s="1"/>
      <c r="EL108" s="1">
        <v>24.44</v>
      </c>
      <c r="EM108" s="1">
        <v>11.28</v>
      </c>
      <c r="EN108" s="1">
        <v>25.44</v>
      </c>
      <c r="EO108" s="1">
        <v>14.37</v>
      </c>
      <c r="EP108" s="1">
        <v>11.71</v>
      </c>
      <c r="EQ108" s="1">
        <v>2.78</v>
      </c>
      <c r="ER108" s="1"/>
      <c r="ES108" s="1">
        <v>25.23</v>
      </c>
      <c r="ET108" s="1">
        <v>6.82</v>
      </c>
      <c r="EU108" s="1">
        <v>18.39</v>
      </c>
      <c r="EV108" s="1">
        <v>32.369999999999997</v>
      </c>
      <c r="EW108" s="1"/>
      <c r="EX108" s="1">
        <v>14.2</v>
      </c>
      <c r="EY108" s="1">
        <v>13.87</v>
      </c>
      <c r="EZ108" s="1">
        <v>26.06</v>
      </c>
      <c r="FA108" s="1">
        <v>14.69</v>
      </c>
      <c r="FB108" s="1">
        <v>24.11</v>
      </c>
      <c r="FC108" s="1">
        <v>25.87</v>
      </c>
      <c r="FD108" s="1">
        <v>23.59</v>
      </c>
      <c r="FE108" s="1">
        <v>5.1100000000000003</v>
      </c>
      <c r="FF108" s="1">
        <v>16.850000000000001</v>
      </c>
      <c r="FG108" s="1"/>
      <c r="FH108" s="1">
        <v>19.059999999999999</v>
      </c>
      <c r="FI108" s="1"/>
      <c r="FJ108" s="1">
        <v>15.7</v>
      </c>
      <c r="FK108" s="1">
        <v>8.64</v>
      </c>
      <c r="FL108" s="1">
        <v>16.71</v>
      </c>
      <c r="FM108" s="1">
        <v>15.55</v>
      </c>
      <c r="FN108" s="1">
        <v>15.28</v>
      </c>
      <c r="FO108" s="1">
        <v>13.11</v>
      </c>
      <c r="FP108" s="1"/>
      <c r="FQ108" s="1">
        <v>19.79</v>
      </c>
      <c r="FR108" s="1">
        <v>23.07</v>
      </c>
      <c r="FS108" s="1">
        <v>17</v>
      </c>
      <c r="FT108" s="1">
        <v>19.52</v>
      </c>
      <c r="FU108" s="1">
        <v>11.4</v>
      </c>
      <c r="FV108" s="1"/>
      <c r="FW108" s="1"/>
      <c r="FX108" s="1">
        <v>26.06</v>
      </c>
      <c r="FY108" s="1">
        <v>24.95</v>
      </c>
      <c r="FZ108" s="1">
        <v>25.97</v>
      </c>
      <c r="GA108" s="1">
        <v>25.92</v>
      </c>
      <c r="GB108" s="1"/>
      <c r="GC108" s="1">
        <v>26.83</v>
      </c>
      <c r="GD108" s="1"/>
      <c r="GE108" s="1">
        <v>11.83</v>
      </c>
      <c r="GF108" s="1"/>
      <c r="GG108" s="1">
        <v>26.02</v>
      </c>
      <c r="GH108" s="1">
        <v>12.99</v>
      </c>
      <c r="GI108" s="1">
        <v>16.079999999999998</v>
      </c>
      <c r="GJ108" s="1">
        <v>20.51</v>
      </c>
      <c r="GK108" s="1">
        <v>18.82</v>
      </c>
      <c r="GL108" s="1">
        <v>23.36</v>
      </c>
      <c r="GM108" s="1">
        <v>5.88</v>
      </c>
      <c r="GN108" s="1">
        <v>9.89</v>
      </c>
      <c r="GO108" s="1">
        <v>4.8499999999999996</v>
      </c>
      <c r="GP108" s="1">
        <v>4.95</v>
      </c>
      <c r="GQ108" s="1">
        <v>26.43</v>
      </c>
      <c r="GR108" s="1">
        <v>25.13</v>
      </c>
      <c r="GS108" s="1">
        <v>21.9</v>
      </c>
      <c r="GT108" s="1"/>
      <c r="GU108" s="1">
        <v>3.81</v>
      </c>
      <c r="GV108" s="1">
        <v>3.53</v>
      </c>
      <c r="GW108" s="1">
        <v>24.98</v>
      </c>
      <c r="GX108" s="1">
        <v>3.84</v>
      </c>
      <c r="GY108" s="1">
        <v>13.95</v>
      </c>
      <c r="GZ108" s="1">
        <v>25.32</v>
      </c>
      <c r="HA108" s="1">
        <v>15.33</v>
      </c>
      <c r="HB108" s="1">
        <v>17.079999999999998</v>
      </c>
      <c r="HC108" s="1">
        <v>15.16</v>
      </c>
      <c r="HD108" s="1">
        <v>20.92</v>
      </c>
      <c r="HE108" s="1">
        <v>14.28</v>
      </c>
      <c r="HF108" s="1">
        <v>24.88</v>
      </c>
      <c r="HG108" s="1">
        <v>24.78</v>
      </c>
      <c r="HH108" s="1">
        <v>20.56</v>
      </c>
      <c r="HI108" s="1">
        <v>9.1</v>
      </c>
      <c r="HJ108" s="1">
        <v>28.42</v>
      </c>
      <c r="HK108" s="1">
        <v>26.58</v>
      </c>
      <c r="HL108" s="1">
        <v>-1.17</v>
      </c>
      <c r="HM108" s="1">
        <v>13.8</v>
      </c>
      <c r="HN108" s="1">
        <v>14.71</v>
      </c>
      <c r="HO108" s="1">
        <v>9.5500000000000007</v>
      </c>
      <c r="HP108" s="1">
        <v>-1.0900000000000001</v>
      </c>
      <c r="HQ108" s="1">
        <v>1.75</v>
      </c>
      <c r="HR108" s="1">
        <v>3.33</v>
      </c>
      <c r="HS108" s="1">
        <v>27.46</v>
      </c>
      <c r="HT108" s="1">
        <v>26.11</v>
      </c>
      <c r="HU108" s="1">
        <v>26.06</v>
      </c>
      <c r="HV108" s="1">
        <v>9.7899999999999991</v>
      </c>
      <c r="HW108" s="1">
        <v>24.9</v>
      </c>
      <c r="HX108" s="1">
        <v>-0.01</v>
      </c>
      <c r="HY108" s="1"/>
      <c r="HZ108" s="1">
        <v>17.670000000000002</v>
      </c>
      <c r="IA108" s="1">
        <v>11.59</v>
      </c>
      <c r="IB108" s="1">
        <v>20.51</v>
      </c>
      <c r="IC108" s="1">
        <v>9.39</v>
      </c>
      <c r="ID108" s="1">
        <v>26.23</v>
      </c>
      <c r="IE108" s="1"/>
      <c r="IF108" s="1"/>
      <c r="IG108" s="1"/>
      <c r="IH108" s="1">
        <v>9.32</v>
      </c>
      <c r="II108" s="1"/>
      <c r="IJ108" s="1">
        <v>7.64</v>
      </c>
      <c r="IK108" s="1"/>
      <c r="IL108" s="1">
        <v>8.8000000000000007</v>
      </c>
      <c r="IM108" s="1">
        <v>18.84</v>
      </c>
      <c r="IN108" s="1">
        <v>24.23</v>
      </c>
      <c r="IO108" s="1">
        <v>11.34</v>
      </c>
      <c r="IP108" s="1">
        <v>1.31</v>
      </c>
      <c r="IQ108" s="1"/>
      <c r="IR108" s="1">
        <v>17.39</v>
      </c>
      <c r="IS108" s="1">
        <v>25.59</v>
      </c>
      <c r="IT108" s="1">
        <v>14.36</v>
      </c>
      <c r="IU108" s="1">
        <v>23.93</v>
      </c>
      <c r="IV108" s="1">
        <v>21.76</v>
      </c>
      <c r="IW108" s="1"/>
      <c r="IX108" s="1">
        <v>4.7300000000000004</v>
      </c>
      <c r="IY108" s="1"/>
      <c r="IZ108" s="1">
        <v>24.34</v>
      </c>
      <c r="JA108" s="1">
        <v>10.99</v>
      </c>
      <c r="JB108" s="1"/>
      <c r="JC108" s="1">
        <v>13.8</v>
      </c>
      <c r="JD108" s="1"/>
      <c r="JE108" s="1">
        <v>2.87</v>
      </c>
      <c r="JF108" s="1">
        <v>19.77</v>
      </c>
      <c r="JG108" s="1">
        <v>15.55</v>
      </c>
      <c r="JH108" s="1">
        <v>13.8</v>
      </c>
      <c r="JI108" s="1">
        <v>13.8</v>
      </c>
      <c r="JJ108" s="1">
        <v>25.17</v>
      </c>
      <c r="JK108" s="1"/>
      <c r="JL108" s="1">
        <v>51</v>
      </c>
      <c r="JM108" s="1">
        <v>25.63</v>
      </c>
      <c r="JN108" s="1">
        <v>8.3000000000000007</v>
      </c>
      <c r="JO108" s="1">
        <v>7.06</v>
      </c>
      <c r="JP108" s="1">
        <v>25.52</v>
      </c>
      <c r="JQ108" s="1">
        <v>9.69</v>
      </c>
      <c r="JR108" s="1">
        <v>15.6</v>
      </c>
      <c r="JS108" s="1">
        <v>5.99</v>
      </c>
      <c r="JT108" s="1">
        <v>21.03</v>
      </c>
      <c r="JU108" s="1">
        <v>18.52</v>
      </c>
      <c r="JV108" s="1">
        <v>26.01</v>
      </c>
      <c r="JW108" s="1">
        <v>8.8000000000000007</v>
      </c>
      <c r="JX108" s="1">
        <v>7.73</v>
      </c>
      <c r="JY108" s="1"/>
      <c r="JZ108" s="1">
        <v>5.78</v>
      </c>
      <c r="KA108" s="1">
        <v>26.16</v>
      </c>
      <c r="KB108" s="1">
        <v>25.92</v>
      </c>
      <c r="KC108" s="1">
        <v>14.59</v>
      </c>
      <c r="KD108" s="1">
        <v>16.510000000000002</v>
      </c>
      <c r="KE108" s="1">
        <v>8.61</v>
      </c>
      <c r="KF108" s="1">
        <v>7.04</v>
      </c>
      <c r="KG108" s="1">
        <v>4.2300000000000004</v>
      </c>
      <c r="KH108" s="1">
        <v>10.61</v>
      </c>
      <c r="KI108" s="1">
        <v>9.59</v>
      </c>
      <c r="KJ108" s="1">
        <v>7.62</v>
      </c>
      <c r="KK108" s="1">
        <v>23.71</v>
      </c>
      <c r="KL108" s="1">
        <v>10.68</v>
      </c>
      <c r="KM108" s="1">
        <v>15.55</v>
      </c>
      <c r="KN108" s="1">
        <v>14.62</v>
      </c>
      <c r="KO108" s="1">
        <v>11.71</v>
      </c>
      <c r="KP108" s="1">
        <v>5.45</v>
      </c>
      <c r="KQ108" s="1">
        <v>18.72</v>
      </c>
      <c r="KR108" s="1">
        <v>17.170000000000002</v>
      </c>
      <c r="KS108" s="1">
        <v>14.72</v>
      </c>
      <c r="KT108" s="1">
        <v>17.71</v>
      </c>
      <c r="KU108" s="1">
        <v>0.78</v>
      </c>
      <c r="KV108" s="1">
        <v>-4.58</v>
      </c>
      <c r="KW108" s="1">
        <v>25.92</v>
      </c>
      <c r="KX108" s="1">
        <v>41.32</v>
      </c>
      <c r="KY108" s="1">
        <v>25.08</v>
      </c>
      <c r="KZ108" s="1">
        <v>6.78</v>
      </c>
      <c r="LA108" s="1">
        <v>7.54</v>
      </c>
      <c r="LB108" s="1">
        <v>23.68</v>
      </c>
      <c r="LC108" s="1">
        <v>5</v>
      </c>
      <c r="LD108" s="1">
        <v>15.48</v>
      </c>
      <c r="LE108" s="1">
        <v>7.4</v>
      </c>
      <c r="LF108" s="1">
        <v>6.9</v>
      </c>
      <c r="LG108" s="1">
        <v>11.77</v>
      </c>
      <c r="LH108" s="1"/>
      <c r="LI108" s="1">
        <v>12.75</v>
      </c>
      <c r="LJ108" s="1"/>
      <c r="LK108" s="1">
        <v>16.38</v>
      </c>
      <c r="LL108" s="1">
        <v>15.6</v>
      </c>
      <c r="LM108" s="1">
        <v>10.76</v>
      </c>
      <c r="LN108" s="1">
        <v>13.58</v>
      </c>
      <c r="LO108" s="1">
        <v>24.97</v>
      </c>
      <c r="LP108" s="1">
        <v>7.62</v>
      </c>
      <c r="LQ108" s="1">
        <v>8.64</v>
      </c>
      <c r="LR108" s="1">
        <v>20.48</v>
      </c>
      <c r="LS108" s="1">
        <v>4662.9500000000035</v>
      </c>
    </row>
    <row r="109" spans="1:331" x14ac:dyDescent="0.45">
      <c r="A109" s="3">
        <v>1851</v>
      </c>
      <c r="B109" s="1">
        <v>25.67</v>
      </c>
      <c r="C109" s="1">
        <v>26.25</v>
      </c>
      <c r="D109" s="1"/>
      <c r="E109" s="1">
        <v>25.81</v>
      </c>
      <c r="F109" s="1">
        <v>18.93</v>
      </c>
      <c r="G109" s="1">
        <v>15.65</v>
      </c>
      <c r="H109" s="1">
        <v>24.82</v>
      </c>
      <c r="I109" s="1">
        <v>26.07</v>
      </c>
      <c r="J109" s="1">
        <v>10.88</v>
      </c>
      <c r="K109" s="1">
        <v>32.22</v>
      </c>
      <c r="L109" s="1">
        <v>15.91</v>
      </c>
      <c r="M109" s="1">
        <v>25.13</v>
      </c>
      <c r="N109" s="1">
        <v>5.15</v>
      </c>
      <c r="O109" s="1">
        <v>23.05</v>
      </c>
      <c r="P109" s="1">
        <v>8.66</v>
      </c>
      <c r="Q109" s="1">
        <v>10.71</v>
      </c>
      <c r="R109" s="1">
        <v>5.62</v>
      </c>
      <c r="S109" s="1"/>
      <c r="T109" s="1">
        <v>14.96</v>
      </c>
      <c r="U109" s="1"/>
      <c r="V109" s="1">
        <v>1.82</v>
      </c>
      <c r="W109" s="1">
        <v>17.190000000000001</v>
      </c>
      <c r="X109" s="1">
        <v>14.46</v>
      </c>
      <c r="Y109" s="1">
        <v>19.86</v>
      </c>
      <c r="Z109" s="1">
        <v>22.75</v>
      </c>
      <c r="AA109" s="1">
        <v>11.54</v>
      </c>
      <c r="AB109" s="1">
        <v>12.01</v>
      </c>
      <c r="AC109" s="1">
        <v>26.56</v>
      </c>
      <c r="AD109" s="1">
        <v>24.33</v>
      </c>
      <c r="AE109" s="1">
        <v>24.45</v>
      </c>
      <c r="AF109" s="1">
        <v>26.85</v>
      </c>
      <c r="AG109" s="1"/>
      <c r="AH109" s="1">
        <v>40.96</v>
      </c>
      <c r="AI109" s="1">
        <v>24.5</v>
      </c>
      <c r="AJ109" s="1">
        <v>26.29</v>
      </c>
      <c r="AK109" s="1">
        <v>19.079999999999998</v>
      </c>
      <c r="AL109" s="1">
        <v>8.6</v>
      </c>
      <c r="AM109" s="1">
        <v>9.9700000000000006</v>
      </c>
      <c r="AN109" s="1">
        <v>20.8</v>
      </c>
      <c r="AO109" s="1">
        <v>18.440000000000001</v>
      </c>
      <c r="AP109" s="1">
        <v>8.5</v>
      </c>
      <c r="AQ109" s="1">
        <v>5.89</v>
      </c>
      <c r="AR109" s="1">
        <v>24.85</v>
      </c>
      <c r="AS109" s="1">
        <v>25.77</v>
      </c>
      <c r="AT109" s="1">
        <v>26.6</v>
      </c>
      <c r="AU109" s="1">
        <v>6.61</v>
      </c>
      <c r="AV109" s="1">
        <v>9.4700000000000006</v>
      </c>
      <c r="AW109" s="1"/>
      <c r="AX109" s="1">
        <v>19.100000000000001</v>
      </c>
      <c r="AY109" s="1">
        <v>9.3800000000000008</v>
      </c>
      <c r="AZ109" s="1">
        <v>11.46</v>
      </c>
      <c r="BA109" s="1">
        <v>9.6999999999999993</v>
      </c>
      <c r="BB109" s="1"/>
      <c r="BC109" s="1">
        <v>11.6</v>
      </c>
      <c r="BD109" s="1">
        <v>21.11</v>
      </c>
      <c r="BE109" s="1"/>
      <c r="BF109" s="1">
        <v>19.440000000000001</v>
      </c>
      <c r="BG109" s="1">
        <v>11.09</v>
      </c>
      <c r="BH109" s="1">
        <v>24.54</v>
      </c>
      <c r="BI109" s="1">
        <v>8.86</v>
      </c>
      <c r="BJ109" s="1">
        <v>17.41</v>
      </c>
      <c r="BK109" s="1">
        <v>3.2</v>
      </c>
      <c r="BL109" s="1">
        <v>15.22</v>
      </c>
      <c r="BM109" s="1">
        <v>16.04</v>
      </c>
      <c r="BN109" s="1">
        <v>2.36</v>
      </c>
      <c r="BO109" s="1">
        <v>10.19</v>
      </c>
      <c r="BP109" s="1">
        <v>10.17</v>
      </c>
      <c r="BQ109" s="1">
        <v>9.82</v>
      </c>
      <c r="BR109" s="1">
        <v>42.7</v>
      </c>
      <c r="BS109" s="1">
        <v>8.83</v>
      </c>
      <c r="BT109" s="1">
        <v>14.14</v>
      </c>
      <c r="BU109" s="1">
        <v>26.05</v>
      </c>
      <c r="BV109" s="1">
        <v>7.76</v>
      </c>
      <c r="BW109" s="1"/>
      <c r="BX109" s="1">
        <v>17.12</v>
      </c>
      <c r="BY109" s="1">
        <v>24.26</v>
      </c>
      <c r="BZ109" s="1">
        <v>8.7200000000000006</v>
      </c>
      <c r="CA109" s="1">
        <v>17.91</v>
      </c>
      <c r="CB109" s="1">
        <v>18.46</v>
      </c>
      <c r="CC109" s="1"/>
      <c r="CD109" s="1">
        <v>2.17</v>
      </c>
      <c r="CE109" s="1">
        <v>24.76</v>
      </c>
      <c r="CF109" s="1">
        <v>8.83</v>
      </c>
      <c r="CG109" s="1">
        <v>8.43</v>
      </c>
      <c r="CH109" s="1">
        <v>25.21</v>
      </c>
      <c r="CI109" s="1">
        <v>26.6</v>
      </c>
      <c r="CJ109" s="1"/>
      <c r="CK109" s="1">
        <v>8.6199999999999992</v>
      </c>
      <c r="CL109" s="1"/>
      <c r="CM109" s="1">
        <v>6.87</v>
      </c>
      <c r="CN109" s="1">
        <v>15.37</v>
      </c>
      <c r="CO109" s="1">
        <v>7.44</v>
      </c>
      <c r="CP109" s="1">
        <v>15.57</v>
      </c>
      <c r="CQ109" s="1">
        <v>23.61</v>
      </c>
      <c r="CR109" s="1">
        <v>17.91</v>
      </c>
      <c r="CS109" s="1">
        <v>26.48</v>
      </c>
      <c r="CT109" s="1">
        <v>21.33</v>
      </c>
      <c r="CU109" s="1">
        <v>26.05</v>
      </c>
      <c r="CV109" s="1">
        <v>15.59</v>
      </c>
      <c r="CW109" s="1">
        <v>18.18</v>
      </c>
      <c r="CX109" s="1"/>
      <c r="CY109" s="1">
        <v>26.02</v>
      </c>
      <c r="CZ109" s="1">
        <v>20.440000000000001</v>
      </c>
      <c r="DA109" s="1">
        <v>21.33</v>
      </c>
      <c r="DB109" s="1">
        <v>19.440000000000001</v>
      </c>
      <c r="DC109" s="1">
        <v>18.809999999999999</v>
      </c>
      <c r="DD109" s="1"/>
      <c r="DE109" s="1">
        <v>14.75</v>
      </c>
      <c r="DF109" s="1">
        <v>21.77</v>
      </c>
      <c r="DG109" s="1">
        <v>8.02</v>
      </c>
      <c r="DH109" s="1">
        <v>12.4</v>
      </c>
      <c r="DI109" s="1">
        <v>15.38</v>
      </c>
      <c r="DJ109" s="1">
        <v>21.26</v>
      </c>
      <c r="DK109" s="1">
        <v>25.74</v>
      </c>
      <c r="DL109" s="1"/>
      <c r="DM109" s="1">
        <v>1.85</v>
      </c>
      <c r="DN109" s="1">
        <v>14.89</v>
      </c>
      <c r="DO109" s="1">
        <v>4.4800000000000004</v>
      </c>
      <c r="DP109" s="1">
        <v>14.03</v>
      </c>
      <c r="DQ109" s="1">
        <v>26.82</v>
      </c>
      <c r="DR109" s="1">
        <v>20.03</v>
      </c>
      <c r="DS109" s="1">
        <v>52.629999999999995</v>
      </c>
      <c r="DT109" s="1"/>
      <c r="DU109" s="1">
        <v>11.45</v>
      </c>
      <c r="DV109" s="1">
        <v>24.48</v>
      </c>
      <c r="DW109" s="1">
        <v>19.23</v>
      </c>
      <c r="DX109" s="1">
        <v>21.77</v>
      </c>
      <c r="DY109" s="1">
        <v>13.77</v>
      </c>
      <c r="DZ109" s="1">
        <v>17.149999999999999</v>
      </c>
      <c r="EA109" s="1">
        <v>20.86</v>
      </c>
      <c r="EB109" s="1">
        <v>24.99</v>
      </c>
      <c r="EC109" s="1">
        <v>26.05</v>
      </c>
      <c r="ED109" s="1">
        <v>0.9</v>
      </c>
      <c r="EE109" s="1">
        <v>11.96</v>
      </c>
      <c r="EF109" s="1"/>
      <c r="EG109" s="1"/>
      <c r="EH109" s="1">
        <v>13.83</v>
      </c>
      <c r="EI109" s="1"/>
      <c r="EJ109" s="1"/>
      <c r="EK109" s="1"/>
      <c r="EL109" s="1">
        <v>24.37</v>
      </c>
      <c r="EM109" s="1">
        <v>11.8</v>
      </c>
      <c r="EN109" s="1">
        <v>25.61</v>
      </c>
      <c r="EO109" s="1">
        <v>14.28</v>
      </c>
      <c r="EP109" s="1">
        <v>11.76</v>
      </c>
      <c r="EQ109" s="1">
        <v>4</v>
      </c>
      <c r="ER109" s="1"/>
      <c r="ES109" s="1">
        <v>25.21</v>
      </c>
      <c r="ET109" s="1">
        <v>7.78</v>
      </c>
      <c r="EU109" s="1"/>
      <c r="EV109" s="1">
        <v>32.159999999999997</v>
      </c>
      <c r="EW109" s="1"/>
      <c r="EX109" s="1">
        <v>13.95</v>
      </c>
      <c r="EY109" s="1">
        <v>13.77</v>
      </c>
      <c r="EZ109" s="1">
        <v>26.13</v>
      </c>
      <c r="FA109" s="1">
        <v>14.47</v>
      </c>
      <c r="FB109" s="1">
        <v>24.17</v>
      </c>
      <c r="FC109" s="1">
        <v>26.1</v>
      </c>
      <c r="FD109" s="1">
        <v>23.61</v>
      </c>
      <c r="FE109" s="1">
        <v>5.01</v>
      </c>
      <c r="FF109" s="1">
        <v>17.149999999999999</v>
      </c>
      <c r="FG109" s="1"/>
      <c r="FH109" s="1"/>
      <c r="FI109" s="1"/>
      <c r="FJ109" s="1">
        <v>15.6</v>
      </c>
      <c r="FK109" s="1">
        <v>8.7200000000000006</v>
      </c>
      <c r="FL109" s="1">
        <v>16.899999999999999</v>
      </c>
      <c r="FM109" s="1">
        <v>15.66</v>
      </c>
      <c r="FN109" s="1">
        <v>15.53</v>
      </c>
      <c r="FO109" s="1">
        <v>13.18</v>
      </c>
      <c r="FP109" s="1"/>
      <c r="FQ109" s="1"/>
      <c r="FR109" s="1">
        <v>23.05</v>
      </c>
      <c r="FS109" s="1">
        <v>16.98</v>
      </c>
      <c r="FT109" s="1"/>
      <c r="FU109" s="1">
        <v>11.01</v>
      </c>
      <c r="FV109" s="1"/>
      <c r="FW109" s="1"/>
      <c r="FX109" s="1">
        <v>25.96</v>
      </c>
      <c r="FY109" s="1">
        <v>25.62</v>
      </c>
      <c r="FZ109" s="1">
        <v>26.01</v>
      </c>
      <c r="GA109" s="1">
        <v>26.09</v>
      </c>
      <c r="GB109" s="1"/>
      <c r="GC109" s="1">
        <v>26.95</v>
      </c>
      <c r="GD109" s="1"/>
      <c r="GE109" s="1">
        <v>12.35</v>
      </c>
      <c r="GF109" s="1"/>
      <c r="GG109" s="1">
        <v>26.1</v>
      </c>
      <c r="GH109" s="1">
        <v>12.97</v>
      </c>
      <c r="GI109" s="1">
        <v>15.92</v>
      </c>
      <c r="GJ109" s="1">
        <v>20.64</v>
      </c>
      <c r="GK109" s="1">
        <v>18.899999999999999</v>
      </c>
      <c r="GL109" s="1">
        <v>22.81</v>
      </c>
      <c r="GM109" s="1">
        <v>5.85</v>
      </c>
      <c r="GN109" s="1">
        <v>10.17</v>
      </c>
      <c r="GO109" s="1">
        <v>5.63</v>
      </c>
      <c r="GP109" s="1">
        <v>5.74</v>
      </c>
      <c r="GQ109" s="1"/>
      <c r="GR109" s="1">
        <v>25.16</v>
      </c>
      <c r="GS109" s="1">
        <v>21.89</v>
      </c>
      <c r="GT109" s="1">
        <v>15.92</v>
      </c>
      <c r="GU109" s="1">
        <v>3.67</v>
      </c>
      <c r="GV109" s="1">
        <v>4.5199999999999996</v>
      </c>
      <c r="GW109" s="1">
        <v>25.03</v>
      </c>
      <c r="GX109" s="1">
        <v>3.66</v>
      </c>
      <c r="GY109" s="1">
        <v>13.93</v>
      </c>
      <c r="GZ109" s="1">
        <v>25.25</v>
      </c>
      <c r="HA109" s="1"/>
      <c r="HB109" s="1">
        <v>17.04</v>
      </c>
      <c r="HC109" s="1">
        <v>14.88</v>
      </c>
      <c r="HD109" s="1">
        <v>21.07</v>
      </c>
      <c r="HE109" s="1">
        <v>14.24</v>
      </c>
      <c r="HF109" s="1">
        <v>24.5</v>
      </c>
      <c r="HG109" s="1">
        <v>24.76</v>
      </c>
      <c r="HH109" s="1">
        <v>19.760000000000002</v>
      </c>
      <c r="HI109" s="1">
        <v>9.26</v>
      </c>
      <c r="HJ109" s="1">
        <v>28.69</v>
      </c>
      <c r="HK109" s="1">
        <v>26.85</v>
      </c>
      <c r="HL109" s="1">
        <v>-0.74</v>
      </c>
      <c r="HM109" s="1">
        <v>14.39</v>
      </c>
      <c r="HN109" s="1">
        <v>15.13</v>
      </c>
      <c r="HO109" s="1">
        <v>10.27</v>
      </c>
      <c r="HP109" s="1">
        <v>0.17</v>
      </c>
      <c r="HQ109" s="1">
        <v>2.2400000000000002</v>
      </c>
      <c r="HR109" s="1">
        <v>3.22</v>
      </c>
      <c r="HS109" s="1">
        <v>27.67</v>
      </c>
      <c r="HT109" s="1">
        <v>26.21</v>
      </c>
      <c r="HU109" s="1">
        <v>25.84</v>
      </c>
      <c r="HV109" s="1">
        <v>9.76</v>
      </c>
      <c r="HW109" s="1">
        <v>24.82</v>
      </c>
      <c r="HX109" s="1">
        <v>1.97</v>
      </c>
      <c r="HY109" s="1"/>
      <c r="HZ109" s="1">
        <v>17.760000000000002</v>
      </c>
      <c r="IA109" s="1">
        <v>11.77</v>
      </c>
      <c r="IB109" s="1">
        <v>20.64</v>
      </c>
      <c r="IC109" s="1">
        <v>9.9700000000000006</v>
      </c>
      <c r="ID109" s="1">
        <v>26.18</v>
      </c>
      <c r="IE109" s="1"/>
      <c r="IF109" s="1"/>
      <c r="IG109" s="1"/>
      <c r="IH109" s="1">
        <v>10.02</v>
      </c>
      <c r="II109" s="1">
        <v>17.899999999999999</v>
      </c>
      <c r="IJ109" s="1">
        <v>7.69</v>
      </c>
      <c r="IK109" s="1"/>
      <c r="IL109" s="1">
        <v>9.56</v>
      </c>
      <c r="IM109" s="1">
        <v>18.62</v>
      </c>
      <c r="IN109" s="1">
        <v>24.16</v>
      </c>
      <c r="IO109" s="1">
        <v>10.99</v>
      </c>
      <c r="IP109" s="1">
        <v>0.87</v>
      </c>
      <c r="IQ109" s="1"/>
      <c r="IR109" s="1">
        <v>17.59</v>
      </c>
      <c r="IS109" s="1">
        <v>25.61</v>
      </c>
      <c r="IT109" s="1">
        <v>14.45</v>
      </c>
      <c r="IU109" s="1">
        <v>23.86</v>
      </c>
      <c r="IV109" s="1">
        <v>21.77</v>
      </c>
      <c r="IW109" s="1">
        <v>24.81</v>
      </c>
      <c r="IX109" s="1">
        <v>5.48</v>
      </c>
      <c r="IY109" s="1">
        <v>23.53</v>
      </c>
      <c r="IZ109" s="1">
        <v>25.03</v>
      </c>
      <c r="JA109" s="1">
        <v>11.19</v>
      </c>
      <c r="JB109" s="1"/>
      <c r="JC109" s="1">
        <v>14.39</v>
      </c>
      <c r="JD109" s="1">
        <v>24.34</v>
      </c>
      <c r="JE109" s="1">
        <v>3.75</v>
      </c>
      <c r="JF109" s="1">
        <v>19.86</v>
      </c>
      <c r="JG109" s="1">
        <v>15.66</v>
      </c>
      <c r="JH109" s="1">
        <v>14.39</v>
      </c>
      <c r="JI109" s="1">
        <v>14.39</v>
      </c>
      <c r="JJ109" s="1">
        <v>24.99</v>
      </c>
      <c r="JK109" s="1"/>
      <c r="JL109" s="1">
        <v>51.18</v>
      </c>
      <c r="JM109" s="1">
        <v>25.7</v>
      </c>
      <c r="JN109" s="1">
        <v>8.69</v>
      </c>
      <c r="JO109" s="1">
        <v>7.79</v>
      </c>
      <c r="JP109" s="1">
        <v>25.72</v>
      </c>
      <c r="JQ109" s="1">
        <v>9.33</v>
      </c>
      <c r="JR109" s="1">
        <v>15.22</v>
      </c>
      <c r="JS109" s="1">
        <v>5.62</v>
      </c>
      <c r="JT109" s="1">
        <v>21.12</v>
      </c>
      <c r="JU109" s="1">
        <v>19.21</v>
      </c>
      <c r="JV109" s="1">
        <v>26.09</v>
      </c>
      <c r="JW109" s="1">
        <v>9.56</v>
      </c>
      <c r="JX109" s="1">
        <v>8.65</v>
      </c>
      <c r="JY109" s="1"/>
      <c r="JZ109" s="1">
        <v>6.39</v>
      </c>
      <c r="KA109" s="1">
        <v>26.38</v>
      </c>
      <c r="KB109" s="1">
        <v>25.87</v>
      </c>
      <c r="KC109" s="1">
        <v>14.29</v>
      </c>
      <c r="KD109" s="1">
        <v>16.600000000000001</v>
      </c>
      <c r="KE109" s="1">
        <v>9.6999999999999993</v>
      </c>
      <c r="KF109" s="1">
        <v>6.85</v>
      </c>
      <c r="KG109" s="1">
        <v>5.0599999999999996</v>
      </c>
      <c r="KH109" s="1">
        <v>10.41</v>
      </c>
      <c r="KI109" s="1">
        <v>9.84</v>
      </c>
      <c r="KJ109" s="1">
        <v>8.8800000000000008</v>
      </c>
      <c r="KK109" s="1">
        <v>23.51</v>
      </c>
      <c r="KL109" s="1">
        <v>10.44</v>
      </c>
      <c r="KM109" s="1">
        <v>15.66</v>
      </c>
      <c r="KN109" s="1">
        <v>15.14</v>
      </c>
      <c r="KO109" s="1">
        <v>11.76</v>
      </c>
      <c r="KP109" s="1">
        <v>5.45</v>
      </c>
      <c r="KQ109" s="1">
        <v>18.82</v>
      </c>
      <c r="KR109" s="1">
        <v>17.28</v>
      </c>
      <c r="KS109" s="1">
        <v>15.06</v>
      </c>
      <c r="KT109" s="1">
        <v>17.739999999999998</v>
      </c>
      <c r="KU109" s="1">
        <v>2.2999999999999998</v>
      </c>
      <c r="KV109" s="1">
        <v>-5.1100000000000003</v>
      </c>
      <c r="KW109" s="1">
        <v>25.87</v>
      </c>
      <c r="KX109" s="1">
        <v>41.199999999999996</v>
      </c>
      <c r="KY109" s="1">
        <v>25.01</v>
      </c>
      <c r="KZ109" s="1">
        <v>7.56</v>
      </c>
      <c r="LA109" s="1">
        <v>7.63</v>
      </c>
      <c r="LB109" s="1">
        <v>23.82</v>
      </c>
      <c r="LC109" s="1">
        <v>5.71</v>
      </c>
      <c r="LD109" s="1">
        <v>15.62</v>
      </c>
      <c r="LE109" s="1">
        <v>8.18</v>
      </c>
      <c r="LF109" s="1">
        <v>7.42</v>
      </c>
      <c r="LG109" s="1">
        <v>12.01</v>
      </c>
      <c r="LH109" s="1"/>
      <c r="LI109" s="1">
        <v>13.28</v>
      </c>
      <c r="LJ109" s="1"/>
      <c r="LK109" s="1">
        <v>16.309999999999999</v>
      </c>
      <c r="LL109" s="1">
        <v>15.22</v>
      </c>
      <c r="LM109" s="1">
        <v>10.7</v>
      </c>
      <c r="LN109" s="1">
        <v>13.35</v>
      </c>
      <c r="LO109" s="1">
        <v>25.08</v>
      </c>
      <c r="LP109" s="1">
        <v>8.8800000000000008</v>
      </c>
      <c r="LQ109" s="1">
        <v>8.7200000000000006</v>
      </c>
      <c r="LR109" s="1">
        <v>20.440000000000001</v>
      </c>
      <c r="LS109" s="1">
        <v>4667.9600000000037</v>
      </c>
    </row>
    <row r="110" spans="1:331" x14ac:dyDescent="0.45">
      <c r="A110" s="3">
        <v>1852</v>
      </c>
      <c r="B110" s="1"/>
      <c r="C110" s="1"/>
      <c r="D110" s="1"/>
      <c r="E110" s="1"/>
      <c r="F110" s="1">
        <v>18.510000000000002</v>
      </c>
      <c r="G110" s="1">
        <v>15.45</v>
      </c>
      <c r="H110" s="1">
        <v>24.67</v>
      </c>
      <c r="I110" s="1">
        <v>26.07</v>
      </c>
      <c r="J110" s="1">
        <v>9.89</v>
      </c>
      <c r="K110" s="1">
        <v>31.63</v>
      </c>
      <c r="L110" s="1">
        <v>16.510000000000002</v>
      </c>
      <c r="M110" s="1">
        <v>24.94</v>
      </c>
      <c r="N110" s="1">
        <v>5.25</v>
      </c>
      <c r="O110" s="1">
        <v>23</v>
      </c>
      <c r="P110" s="1">
        <v>9.66</v>
      </c>
      <c r="Q110" s="1">
        <v>10.16</v>
      </c>
      <c r="R110" s="1">
        <v>5.85</v>
      </c>
      <c r="S110" s="1"/>
      <c r="T110" s="1">
        <v>14.45</v>
      </c>
      <c r="U110" s="1"/>
      <c r="V110" s="1">
        <v>1.81</v>
      </c>
      <c r="W110" s="1">
        <v>17.399999999999999</v>
      </c>
      <c r="X110" s="1">
        <v>14.49</v>
      </c>
      <c r="Y110" s="1">
        <v>19.600000000000001</v>
      </c>
      <c r="Z110" s="1">
        <v>22.34</v>
      </c>
      <c r="AA110" s="1">
        <v>10.95</v>
      </c>
      <c r="AB110" s="1">
        <v>11.5</v>
      </c>
      <c r="AC110" s="1"/>
      <c r="AD110" s="1">
        <v>24.21</v>
      </c>
      <c r="AE110" s="1">
        <v>24.43</v>
      </c>
      <c r="AF110" s="1">
        <v>26.67</v>
      </c>
      <c r="AG110" s="1"/>
      <c r="AH110" s="1">
        <v>41.84</v>
      </c>
      <c r="AI110" s="1">
        <v>24.25</v>
      </c>
      <c r="AJ110" s="1">
        <v>25.96</v>
      </c>
      <c r="AK110" s="1">
        <v>18.760000000000002</v>
      </c>
      <c r="AL110" s="1">
        <v>9.2100000000000009</v>
      </c>
      <c r="AM110" s="1">
        <v>10.28</v>
      </c>
      <c r="AN110" s="1">
        <v>20.96</v>
      </c>
      <c r="AO110" s="1">
        <v>18.88</v>
      </c>
      <c r="AP110" s="1">
        <v>9.5399999999999991</v>
      </c>
      <c r="AQ110" s="1">
        <v>7.21</v>
      </c>
      <c r="AR110" s="1">
        <v>24.76</v>
      </c>
      <c r="AS110" s="1">
        <v>26.34</v>
      </c>
      <c r="AT110" s="1"/>
      <c r="AU110" s="1">
        <v>6.69</v>
      </c>
      <c r="AV110" s="1">
        <v>10.07</v>
      </c>
      <c r="AW110" s="1"/>
      <c r="AX110" s="1">
        <v>18.93</v>
      </c>
      <c r="AY110" s="1">
        <v>10.49</v>
      </c>
      <c r="AZ110" s="1">
        <v>10.95</v>
      </c>
      <c r="BA110" s="1">
        <v>9.9700000000000006</v>
      </c>
      <c r="BB110" s="1"/>
      <c r="BC110" s="1">
        <v>11.33</v>
      </c>
      <c r="BD110" s="1">
        <v>21.04</v>
      </c>
      <c r="BE110" s="1">
        <v>20.74</v>
      </c>
      <c r="BF110" s="1">
        <v>19.600000000000001</v>
      </c>
      <c r="BG110" s="1">
        <v>10.85</v>
      </c>
      <c r="BH110" s="1">
        <v>24.36</v>
      </c>
      <c r="BI110" s="1">
        <v>9.48</v>
      </c>
      <c r="BJ110" s="1">
        <v>17.18</v>
      </c>
      <c r="BK110" s="1">
        <v>3.46</v>
      </c>
      <c r="BL110" s="1">
        <v>15.44</v>
      </c>
      <c r="BM110" s="1">
        <v>16.07</v>
      </c>
      <c r="BN110" s="1">
        <v>1.41</v>
      </c>
      <c r="BO110" s="1">
        <v>10.08</v>
      </c>
      <c r="BP110" s="1">
        <v>9.82</v>
      </c>
      <c r="BQ110" s="1">
        <v>8.51</v>
      </c>
      <c r="BR110" s="1">
        <v>42.74</v>
      </c>
      <c r="BS110" s="1">
        <v>7.84</v>
      </c>
      <c r="BT110" s="1">
        <v>14.19</v>
      </c>
      <c r="BU110" s="1"/>
      <c r="BV110" s="1">
        <v>8.33</v>
      </c>
      <c r="BW110" s="1"/>
      <c r="BX110" s="1">
        <v>17.21</v>
      </c>
      <c r="BY110" s="1"/>
      <c r="BZ110" s="1">
        <v>8.94</v>
      </c>
      <c r="CA110" s="1">
        <v>17.399999999999999</v>
      </c>
      <c r="CB110" s="1">
        <v>18.239999999999998</v>
      </c>
      <c r="CC110" s="1"/>
      <c r="CD110" s="1">
        <v>2.4300000000000002</v>
      </c>
      <c r="CE110" s="1">
        <v>24.65</v>
      </c>
      <c r="CF110" s="1">
        <v>7.84</v>
      </c>
      <c r="CG110" s="1">
        <v>8.1999999999999993</v>
      </c>
      <c r="CH110" s="1">
        <v>24.91</v>
      </c>
      <c r="CI110" s="1">
        <v>26.47</v>
      </c>
      <c r="CJ110" s="1"/>
      <c r="CK110" s="1">
        <v>9.07</v>
      </c>
      <c r="CL110" s="1"/>
      <c r="CM110" s="1">
        <v>6.84</v>
      </c>
      <c r="CN110" s="1">
        <v>15.56</v>
      </c>
      <c r="CO110" s="1">
        <v>8.16</v>
      </c>
      <c r="CP110" s="1">
        <v>14.69</v>
      </c>
      <c r="CQ110" s="1">
        <v>23.56</v>
      </c>
      <c r="CR110" s="1">
        <v>17.399999999999999</v>
      </c>
      <c r="CS110" s="1">
        <v>26.45</v>
      </c>
      <c r="CT110" s="1">
        <v>21.28</v>
      </c>
      <c r="CU110" s="1"/>
      <c r="CV110" s="1">
        <v>15.37</v>
      </c>
      <c r="CW110" s="1">
        <v>18.25</v>
      </c>
      <c r="CX110" s="1"/>
      <c r="CY110" s="1">
        <v>26.12</v>
      </c>
      <c r="CZ110" s="1">
        <v>20.58</v>
      </c>
      <c r="DA110" s="1">
        <v>21.28</v>
      </c>
      <c r="DB110" s="1">
        <v>19.600000000000001</v>
      </c>
      <c r="DC110" s="1">
        <v>18.82</v>
      </c>
      <c r="DD110" s="1"/>
      <c r="DE110" s="1">
        <v>14.64</v>
      </c>
      <c r="DF110" s="1">
        <v>21.73</v>
      </c>
      <c r="DG110" s="1">
        <v>8.84</v>
      </c>
      <c r="DH110" s="1">
        <v>12.54</v>
      </c>
      <c r="DI110" s="1">
        <v>15.55</v>
      </c>
      <c r="DJ110" s="1">
        <v>21.12</v>
      </c>
      <c r="DK110" s="1">
        <v>25.45</v>
      </c>
      <c r="DL110" s="1"/>
      <c r="DM110" s="1">
        <v>2.13</v>
      </c>
      <c r="DN110" s="1">
        <v>15.02</v>
      </c>
      <c r="DO110" s="1">
        <v>3.29</v>
      </c>
      <c r="DP110" s="1">
        <v>14.08</v>
      </c>
      <c r="DQ110" s="1">
        <v>26.7</v>
      </c>
      <c r="DR110" s="1">
        <v>19.809999999999999</v>
      </c>
      <c r="DS110" s="1">
        <v>52.59</v>
      </c>
      <c r="DT110" s="1"/>
      <c r="DU110" s="1">
        <v>11.44</v>
      </c>
      <c r="DV110" s="1">
        <v>24.42</v>
      </c>
      <c r="DW110" s="1">
        <v>18.850000000000001</v>
      </c>
      <c r="DX110" s="1">
        <v>21.73</v>
      </c>
      <c r="DY110" s="1">
        <v>13.29</v>
      </c>
      <c r="DZ110" s="1">
        <v>17.21</v>
      </c>
      <c r="EA110" s="1">
        <v>20.83</v>
      </c>
      <c r="EB110" s="1">
        <v>24.92</v>
      </c>
      <c r="EC110" s="1">
        <v>25.94</v>
      </c>
      <c r="ED110" s="1">
        <v>1.1399999999999999</v>
      </c>
      <c r="EE110" s="1">
        <v>12.13</v>
      </c>
      <c r="EF110" s="1"/>
      <c r="EG110" s="1"/>
      <c r="EH110" s="1">
        <v>13.78</v>
      </c>
      <c r="EI110" s="1"/>
      <c r="EJ110" s="1"/>
      <c r="EK110" s="1"/>
      <c r="EL110" s="1">
        <v>24.19</v>
      </c>
      <c r="EM110" s="1">
        <v>11.1</v>
      </c>
      <c r="EN110" s="1">
        <v>25.62</v>
      </c>
      <c r="EO110" s="1">
        <v>14.04</v>
      </c>
      <c r="EP110" s="1">
        <v>11.73</v>
      </c>
      <c r="EQ110" s="1">
        <v>2.59</v>
      </c>
      <c r="ER110" s="1"/>
      <c r="ES110" s="1">
        <v>24.91</v>
      </c>
      <c r="ET110" s="1">
        <v>6.43</v>
      </c>
      <c r="EU110" s="1"/>
      <c r="EV110" s="1">
        <v>31.75</v>
      </c>
      <c r="EW110" s="1"/>
      <c r="EX110" s="1">
        <v>14.04</v>
      </c>
      <c r="EY110" s="1">
        <v>13.79</v>
      </c>
      <c r="EZ110" s="1">
        <v>26.02</v>
      </c>
      <c r="FA110" s="1">
        <v>14.05</v>
      </c>
      <c r="FB110" s="1">
        <v>24.2</v>
      </c>
      <c r="FC110" s="1"/>
      <c r="FD110" s="1">
        <v>23.56</v>
      </c>
      <c r="FE110" s="1">
        <v>5.0599999999999996</v>
      </c>
      <c r="FF110" s="1">
        <v>16.91</v>
      </c>
      <c r="FG110" s="1"/>
      <c r="FH110" s="1"/>
      <c r="FI110" s="1"/>
      <c r="FJ110" s="1">
        <v>15.82</v>
      </c>
      <c r="FK110" s="1">
        <v>9.5</v>
      </c>
      <c r="FL110" s="1">
        <v>17.420000000000002</v>
      </c>
      <c r="FM110" s="1">
        <v>16.059999999999999</v>
      </c>
      <c r="FN110" s="1">
        <v>15.61</v>
      </c>
      <c r="FO110" s="1">
        <v>13.22</v>
      </c>
      <c r="FP110" s="1"/>
      <c r="FQ110" s="1"/>
      <c r="FR110" s="1">
        <v>23</v>
      </c>
      <c r="FS110" s="1">
        <v>17.010000000000002</v>
      </c>
      <c r="FT110" s="1"/>
      <c r="FU110" s="1">
        <v>11.84</v>
      </c>
      <c r="FV110" s="1"/>
      <c r="FW110" s="1"/>
      <c r="FX110" s="1">
        <v>25.84</v>
      </c>
      <c r="FY110" s="1">
        <v>25.44</v>
      </c>
      <c r="FZ110" s="1">
        <v>26.01</v>
      </c>
      <c r="GA110" s="1">
        <v>26.02</v>
      </c>
      <c r="GB110" s="1"/>
      <c r="GC110" s="1">
        <v>26.66</v>
      </c>
      <c r="GD110" s="1"/>
      <c r="GE110" s="1">
        <v>12.19</v>
      </c>
      <c r="GF110" s="1"/>
      <c r="GG110" s="1">
        <v>25.98</v>
      </c>
      <c r="GH110" s="1">
        <v>12.72</v>
      </c>
      <c r="GI110" s="1">
        <v>15.72</v>
      </c>
      <c r="GJ110" s="1">
        <v>20.39</v>
      </c>
      <c r="GK110" s="1">
        <v>19.23</v>
      </c>
      <c r="GL110" s="1">
        <v>22.57</v>
      </c>
      <c r="GM110" s="1">
        <v>6.81</v>
      </c>
      <c r="GN110" s="1">
        <v>9.82</v>
      </c>
      <c r="GO110" s="1">
        <v>4.91</v>
      </c>
      <c r="GP110" s="1">
        <v>4.76</v>
      </c>
      <c r="GQ110" s="1"/>
      <c r="GR110" s="1"/>
      <c r="GS110" s="1">
        <v>21.95</v>
      </c>
      <c r="GT110" s="1">
        <v>15.87</v>
      </c>
      <c r="GU110" s="1">
        <v>3.93</v>
      </c>
      <c r="GV110" s="1">
        <v>3.05</v>
      </c>
      <c r="GW110" s="1">
        <v>24.99</v>
      </c>
      <c r="GX110" s="1">
        <v>5.0199999999999996</v>
      </c>
      <c r="GY110" s="1">
        <v>13.91</v>
      </c>
      <c r="GZ110" s="1">
        <v>25.16</v>
      </c>
      <c r="HA110" s="1"/>
      <c r="HB110" s="1">
        <v>17.09</v>
      </c>
      <c r="HC110" s="1">
        <v>15.06</v>
      </c>
      <c r="HD110" s="1">
        <v>20.95</v>
      </c>
      <c r="HE110" s="1">
        <v>14.15</v>
      </c>
      <c r="HF110" s="1">
        <v>24.24</v>
      </c>
      <c r="HG110" s="1">
        <v>24.65</v>
      </c>
      <c r="HH110" s="1">
        <v>19.68</v>
      </c>
      <c r="HI110" s="1">
        <v>8.98</v>
      </c>
      <c r="HJ110" s="1"/>
      <c r="HK110" s="1"/>
      <c r="HL110" s="1">
        <v>-0.38</v>
      </c>
      <c r="HM110" s="1">
        <v>13.81</v>
      </c>
      <c r="HN110" s="1">
        <v>14.37</v>
      </c>
      <c r="HO110" s="1">
        <v>9.42</v>
      </c>
      <c r="HP110" s="1">
        <v>-0.11</v>
      </c>
      <c r="HQ110" s="1">
        <v>2.65</v>
      </c>
      <c r="HR110" s="1">
        <v>3.37</v>
      </c>
      <c r="HS110" s="1"/>
      <c r="HT110" s="1">
        <v>26.1</v>
      </c>
      <c r="HU110" s="1">
        <v>25.93</v>
      </c>
      <c r="HV110" s="1">
        <v>10.98</v>
      </c>
      <c r="HW110" s="1">
        <v>24.56</v>
      </c>
      <c r="HX110" s="1">
        <v>0.27</v>
      </c>
      <c r="HY110" s="1">
        <v>16.21</v>
      </c>
      <c r="HZ110" s="1">
        <v>17.72</v>
      </c>
      <c r="IA110" s="1">
        <v>11.39</v>
      </c>
      <c r="IB110" s="1">
        <v>20.39</v>
      </c>
      <c r="IC110" s="1">
        <v>10.38</v>
      </c>
      <c r="ID110" s="1">
        <v>25.79</v>
      </c>
      <c r="IE110" s="1"/>
      <c r="IF110" s="1"/>
      <c r="IG110" s="1"/>
      <c r="IH110" s="1">
        <v>9.31</v>
      </c>
      <c r="II110" s="1">
        <v>17.93</v>
      </c>
      <c r="IJ110" s="1">
        <v>8.8800000000000008</v>
      </c>
      <c r="IK110" s="1"/>
      <c r="IL110" s="1">
        <v>9.77</v>
      </c>
      <c r="IM110" s="1">
        <v>18.78</v>
      </c>
      <c r="IN110" s="1">
        <v>24.2</v>
      </c>
      <c r="IO110" s="1">
        <v>11.2</v>
      </c>
      <c r="IP110" s="1">
        <v>1.21</v>
      </c>
      <c r="IQ110" s="1"/>
      <c r="IR110" s="1">
        <v>17.420000000000002</v>
      </c>
      <c r="IS110" s="1">
        <v>25.64</v>
      </c>
      <c r="IT110" s="1">
        <v>14.35</v>
      </c>
      <c r="IU110" s="1">
        <v>23.62</v>
      </c>
      <c r="IV110" s="1">
        <v>21.73</v>
      </c>
      <c r="IW110" s="1">
        <v>24.77</v>
      </c>
      <c r="IX110" s="1">
        <v>4.51</v>
      </c>
      <c r="IY110" s="1">
        <v>23.74</v>
      </c>
      <c r="IZ110" s="1">
        <v>24.85</v>
      </c>
      <c r="JA110" s="1">
        <v>12.01</v>
      </c>
      <c r="JB110" s="1"/>
      <c r="JC110" s="1">
        <v>13.81</v>
      </c>
      <c r="JD110" s="1">
        <v>24.38</v>
      </c>
      <c r="JE110" s="1">
        <v>2.5</v>
      </c>
      <c r="JF110" s="1">
        <v>19.600000000000001</v>
      </c>
      <c r="JG110" s="1">
        <v>16.059999999999999</v>
      </c>
      <c r="JH110" s="1">
        <v>13.81</v>
      </c>
      <c r="JI110" s="1">
        <v>13.81</v>
      </c>
      <c r="JJ110" s="1">
        <v>24.99</v>
      </c>
      <c r="JK110" s="1"/>
      <c r="JL110" s="1">
        <v>50.769999999999996</v>
      </c>
      <c r="JM110" s="1">
        <v>25.33</v>
      </c>
      <c r="JN110" s="1">
        <v>9.19</v>
      </c>
      <c r="JO110" s="1">
        <v>7.08</v>
      </c>
      <c r="JP110" s="1">
        <v>25.6</v>
      </c>
      <c r="JQ110" s="1">
        <v>9.52</v>
      </c>
      <c r="JR110" s="1">
        <v>15.44</v>
      </c>
      <c r="JS110" s="1">
        <v>5.85</v>
      </c>
      <c r="JT110" s="1">
        <v>21.1</v>
      </c>
      <c r="JU110" s="1">
        <v>18.98</v>
      </c>
      <c r="JV110" s="1">
        <v>25.97</v>
      </c>
      <c r="JW110" s="1">
        <v>9.77</v>
      </c>
      <c r="JX110" s="1">
        <v>8.64</v>
      </c>
      <c r="JY110" s="1"/>
      <c r="JZ110" s="1">
        <v>6.25</v>
      </c>
      <c r="KA110" s="1">
        <v>26.26</v>
      </c>
      <c r="KB110" s="1">
        <v>25.88</v>
      </c>
      <c r="KC110" s="1">
        <v>14.47</v>
      </c>
      <c r="KD110" s="1">
        <v>16.39</v>
      </c>
      <c r="KE110" s="1">
        <v>9.23</v>
      </c>
      <c r="KF110" s="1">
        <v>7</v>
      </c>
      <c r="KG110" s="1">
        <v>4.01</v>
      </c>
      <c r="KH110" s="1">
        <v>10.57</v>
      </c>
      <c r="KI110" s="1">
        <v>9.84</v>
      </c>
      <c r="KJ110" s="1">
        <v>8.1199999999999992</v>
      </c>
      <c r="KK110" s="1">
        <v>23.47</v>
      </c>
      <c r="KL110" s="1">
        <v>10.65</v>
      </c>
      <c r="KM110" s="1">
        <v>16.059999999999999</v>
      </c>
      <c r="KN110" s="1">
        <v>15.66</v>
      </c>
      <c r="KO110" s="1">
        <v>11.73</v>
      </c>
      <c r="KP110" s="1">
        <v>5.27</v>
      </c>
      <c r="KQ110" s="1">
        <v>19.48</v>
      </c>
      <c r="KR110" s="1">
        <v>16.989999999999998</v>
      </c>
      <c r="KS110" s="1">
        <v>14.42</v>
      </c>
      <c r="KT110" s="1">
        <v>18.54</v>
      </c>
      <c r="KU110" s="1">
        <v>1.05</v>
      </c>
      <c r="KV110" s="1">
        <v>-4.6500000000000004</v>
      </c>
      <c r="KW110" s="1">
        <v>25.88</v>
      </c>
      <c r="KX110" s="1">
        <v>41.76</v>
      </c>
      <c r="KY110" s="1">
        <v>24.78</v>
      </c>
      <c r="KZ110" s="1">
        <v>6.9</v>
      </c>
      <c r="LA110" s="1">
        <v>8.42</v>
      </c>
      <c r="LB110" s="1">
        <v>23.65</v>
      </c>
      <c r="LC110" s="1">
        <v>4.92</v>
      </c>
      <c r="LD110" s="1">
        <v>15.38</v>
      </c>
      <c r="LE110" s="1">
        <v>6.93</v>
      </c>
      <c r="LF110" s="1">
        <v>7.59</v>
      </c>
      <c r="LG110" s="1">
        <v>11.5</v>
      </c>
      <c r="LH110" s="1"/>
      <c r="LI110" s="1">
        <v>12.46</v>
      </c>
      <c r="LJ110" s="1"/>
      <c r="LK110" s="1">
        <v>16.37</v>
      </c>
      <c r="LL110" s="1">
        <v>15.44</v>
      </c>
      <c r="LM110" s="1">
        <v>10.73</v>
      </c>
      <c r="LN110" s="1">
        <v>13.5</v>
      </c>
      <c r="LO110" s="1"/>
      <c r="LP110" s="1">
        <v>8.1199999999999992</v>
      </c>
      <c r="LQ110" s="1">
        <v>9.5</v>
      </c>
      <c r="LR110" s="1">
        <v>20.58</v>
      </c>
      <c r="LS110" s="1">
        <v>4318.7799999999979</v>
      </c>
    </row>
    <row r="111" spans="1:331" x14ac:dyDescent="0.45">
      <c r="A111" s="3">
        <v>1853</v>
      </c>
      <c r="B111" s="1"/>
      <c r="C111" s="1"/>
      <c r="D111" s="1"/>
      <c r="E111" s="1"/>
      <c r="F111" s="1">
        <v>19.25</v>
      </c>
      <c r="G111" s="1">
        <v>15.33</v>
      </c>
      <c r="H111" s="1">
        <v>24.97</v>
      </c>
      <c r="I111" s="1">
        <v>26.24</v>
      </c>
      <c r="J111" s="1">
        <v>11.09</v>
      </c>
      <c r="K111" s="1">
        <v>33.06</v>
      </c>
      <c r="L111" s="1">
        <v>16.05</v>
      </c>
      <c r="M111" s="1">
        <v>25.32</v>
      </c>
      <c r="N111" s="1">
        <v>4.8099999999999996</v>
      </c>
      <c r="O111" s="1">
        <v>23.13</v>
      </c>
      <c r="P111" s="1">
        <v>7.8</v>
      </c>
      <c r="Q111" s="1">
        <v>11.13</v>
      </c>
      <c r="R111" s="1">
        <v>6.14</v>
      </c>
      <c r="S111" s="1">
        <v>18.62</v>
      </c>
      <c r="T111" s="1">
        <v>14.74</v>
      </c>
      <c r="U111" s="1"/>
      <c r="V111" s="1">
        <v>0.98</v>
      </c>
      <c r="W111" s="1">
        <v>17.87</v>
      </c>
      <c r="X111" s="1">
        <v>14.57</v>
      </c>
      <c r="Y111" s="1">
        <v>18.96</v>
      </c>
      <c r="Z111" s="1">
        <v>22.67</v>
      </c>
      <c r="AA111" s="1">
        <v>11.1</v>
      </c>
      <c r="AB111" s="1">
        <v>12.31</v>
      </c>
      <c r="AC111" s="1"/>
      <c r="AD111" s="1">
        <v>24.13</v>
      </c>
      <c r="AE111" s="1">
        <v>24.67</v>
      </c>
      <c r="AF111" s="1">
        <v>26.94</v>
      </c>
      <c r="AG111" s="1"/>
      <c r="AH111" s="1">
        <v>40.86</v>
      </c>
      <c r="AI111" s="1">
        <v>24.46</v>
      </c>
      <c r="AJ111" s="1">
        <v>26.2</v>
      </c>
      <c r="AK111" s="1">
        <v>19.41</v>
      </c>
      <c r="AL111" s="1">
        <v>8.17</v>
      </c>
      <c r="AM111" s="1">
        <v>10.11</v>
      </c>
      <c r="AN111" s="1">
        <v>20.98</v>
      </c>
      <c r="AO111" s="1">
        <v>19.27</v>
      </c>
      <c r="AP111" s="1">
        <v>7.55</v>
      </c>
      <c r="AQ111" s="1">
        <v>5.8</v>
      </c>
      <c r="AR111" s="1">
        <v>25.05</v>
      </c>
      <c r="AS111" s="1">
        <v>24.97</v>
      </c>
      <c r="AT111" s="1"/>
      <c r="AU111" s="1">
        <v>7.12</v>
      </c>
      <c r="AV111" s="1">
        <v>9.23</v>
      </c>
      <c r="AW111" s="1"/>
      <c r="AX111" s="1">
        <v>18.78</v>
      </c>
      <c r="AY111" s="1">
        <v>8.74</v>
      </c>
      <c r="AZ111" s="1">
        <v>11.47</v>
      </c>
      <c r="BA111" s="1">
        <v>9.36</v>
      </c>
      <c r="BB111" s="1"/>
      <c r="BC111" s="1">
        <v>12.22</v>
      </c>
      <c r="BD111" s="1">
        <v>21.53</v>
      </c>
      <c r="BE111" s="1">
        <v>21.26</v>
      </c>
      <c r="BF111" s="1">
        <v>19.61</v>
      </c>
      <c r="BG111" s="1">
        <v>10.58</v>
      </c>
      <c r="BH111" s="1">
        <v>24.54</v>
      </c>
      <c r="BI111" s="1">
        <v>8.16</v>
      </c>
      <c r="BJ111" s="1">
        <v>16.760000000000002</v>
      </c>
      <c r="BK111" s="1">
        <v>3.63</v>
      </c>
      <c r="BL111" s="1">
        <v>15.79</v>
      </c>
      <c r="BM111" s="1">
        <v>16.21</v>
      </c>
      <c r="BN111" s="1">
        <v>1.55</v>
      </c>
      <c r="BO111" s="1">
        <v>10.42</v>
      </c>
      <c r="BP111" s="1">
        <v>10.210000000000001</v>
      </c>
      <c r="BQ111" s="1">
        <v>9.24</v>
      </c>
      <c r="BR111" s="1">
        <v>42.980000000000004</v>
      </c>
      <c r="BS111" s="1">
        <v>8.52</v>
      </c>
      <c r="BT111" s="1">
        <v>14.28</v>
      </c>
      <c r="BU111" s="1"/>
      <c r="BV111" s="1">
        <v>6.76</v>
      </c>
      <c r="BW111" s="1"/>
      <c r="BX111" s="1">
        <v>17.21</v>
      </c>
      <c r="BY111" s="1"/>
      <c r="BZ111" s="1">
        <v>9.26</v>
      </c>
      <c r="CA111" s="1">
        <v>17.170000000000002</v>
      </c>
      <c r="CB111" s="1">
        <v>18.75</v>
      </c>
      <c r="CC111" s="1"/>
      <c r="CD111" s="1">
        <v>2.59</v>
      </c>
      <c r="CE111" s="1">
        <v>24.88</v>
      </c>
      <c r="CF111" s="1">
        <v>8.52</v>
      </c>
      <c r="CG111" s="1">
        <v>8.83</v>
      </c>
      <c r="CH111" s="1">
        <v>25.39</v>
      </c>
      <c r="CI111" s="1">
        <v>26.42</v>
      </c>
      <c r="CJ111" s="1"/>
      <c r="CK111" s="1">
        <v>8.07</v>
      </c>
      <c r="CL111" s="1"/>
      <c r="CM111" s="1">
        <v>6.6</v>
      </c>
      <c r="CN111" s="1">
        <v>14.95</v>
      </c>
      <c r="CO111" s="1">
        <v>7.01</v>
      </c>
      <c r="CP111" s="1">
        <v>15.5</v>
      </c>
      <c r="CQ111" s="1">
        <v>23.66</v>
      </c>
      <c r="CR111" s="1">
        <v>17.170000000000002</v>
      </c>
      <c r="CS111" s="1">
        <v>26.47</v>
      </c>
      <c r="CT111" s="1">
        <v>21.78</v>
      </c>
      <c r="CU111" s="1"/>
      <c r="CV111" s="1">
        <v>16.079999999999998</v>
      </c>
      <c r="CW111" s="1">
        <v>18.63</v>
      </c>
      <c r="CX111" s="1"/>
      <c r="CY111" s="1">
        <v>26.23</v>
      </c>
      <c r="CZ111" s="1">
        <v>20.2</v>
      </c>
      <c r="DA111" s="1">
        <v>21.78</v>
      </c>
      <c r="DB111" s="1">
        <v>19.61</v>
      </c>
      <c r="DC111" s="1">
        <v>18.37</v>
      </c>
      <c r="DD111" s="1"/>
      <c r="DE111" s="1">
        <v>15.04</v>
      </c>
      <c r="DF111" s="1">
        <v>21.8</v>
      </c>
      <c r="DG111" s="1">
        <v>6.9</v>
      </c>
      <c r="DH111" s="1">
        <v>12.9</v>
      </c>
      <c r="DI111" s="1">
        <v>15.91</v>
      </c>
      <c r="DJ111" s="1">
        <v>21.51</v>
      </c>
      <c r="DK111" s="1">
        <v>25.94</v>
      </c>
      <c r="DL111" s="1"/>
      <c r="DM111" s="1">
        <v>2.2200000000000002</v>
      </c>
      <c r="DN111" s="1">
        <v>15.41</v>
      </c>
      <c r="DO111" s="1">
        <v>4.25</v>
      </c>
      <c r="DP111" s="1">
        <v>14.38</v>
      </c>
      <c r="DQ111" s="1">
        <v>26.87</v>
      </c>
      <c r="DR111" s="1">
        <v>19.22</v>
      </c>
      <c r="DS111" s="1">
        <v>52.96</v>
      </c>
      <c r="DT111" s="1"/>
      <c r="DU111" s="1">
        <v>11.62</v>
      </c>
      <c r="DV111" s="1">
        <v>24.67</v>
      </c>
      <c r="DW111" s="1">
        <v>19.170000000000002</v>
      </c>
      <c r="DX111" s="1">
        <v>21.8</v>
      </c>
      <c r="DY111" s="1">
        <v>14.34</v>
      </c>
      <c r="DZ111" s="1">
        <v>17.84</v>
      </c>
      <c r="EA111" s="1">
        <v>21.13</v>
      </c>
      <c r="EB111" s="1">
        <v>25.12</v>
      </c>
      <c r="EC111" s="1">
        <v>26.08</v>
      </c>
      <c r="ED111" s="1">
        <v>1.28</v>
      </c>
      <c r="EE111" s="1">
        <v>12.49</v>
      </c>
      <c r="EF111" s="1"/>
      <c r="EG111" s="1"/>
      <c r="EH111" s="1">
        <v>13.73</v>
      </c>
      <c r="EI111" s="1"/>
      <c r="EJ111" s="1"/>
      <c r="EK111" s="1"/>
      <c r="EL111" s="1">
        <v>24.53</v>
      </c>
      <c r="EM111" s="1">
        <v>11.38</v>
      </c>
      <c r="EN111" s="1">
        <v>25.63</v>
      </c>
      <c r="EO111" s="1">
        <v>14.44</v>
      </c>
      <c r="EP111" s="1">
        <v>11.86</v>
      </c>
      <c r="EQ111" s="1">
        <v>3.25</v>
      </c>
      <c r="ER111" s="1"/>
      <c r="ES111" s="1">
        <v>25.39</v>
      </c>
      <c r="ET111" s="1">
        <v>7.04</v>
      </c>
      <c r="EU111" s="1"/>
      <c r="EV111" s="1">
        <v>32.47</v>
      </c>
      <c r="EW111" s="1"/>
      <c r="EX111" s="1">
        <v>14.38</v>
      </c>
      <c r="EY111" s="1">
        <v>14.04</v>
      </c>
      <c r="EZ111" s="1">
        <v>26.26</v>
      </c>
      <c r="FA111" s="1">
        <v>14.44</v>
      </c>
      <c r="FB111" s="1">
        <v>24.41</v>
      </c>
      <c r="FC111" s="1"/>
      <c r="FD111" s="1">
        <v>23.66</v>
      </c>
      <c r="FE111" s="1">
        <v>5.24</v>
      </c>
      <c r="FF111" s="1">
        <v>17.79</v>
      </c>
      <c r="FG111" s="1"/>
      <c r="FH111" s="1"/>
      <c r="FI111" s="1"/>
      <c r="FJ111" s="1">
        <v>14.63</v>
      </c>
      <c r="FK111" s="1">
        <v>8.99</v>
      </c>
      <c r="FL111" s="1">
        <v>16.490000000000002</v>
      </c>
      <c r="FM111" s="1">
        <v>16.690000000000001</v>
      </c>
      <c r="FN111" s="1">
        <v>16.27</v>
      </c>
      <c r="FO111" s="1">
        <v>13.3</v>
      </c>
      <c r="FP111" s="1"/>
      <c r="FQ111" s="1"/>
      <c r="FR111" s="1">
        <v>23.13</v>
      </c>
      <c r="FS111" s="1">
        <v>17.440000000000001</v>
      </c>
      <c r="FT111" s="1"/>
      <c r="FU111" s="1">
        <v>10.42</v>
      </c>
      <c r="FV111" s="1"/>
      <c r="FW111" s="1"/>
      <c r="FX111" s="1">
        <v>25.69</v>
      </c>
      <c r="FY111" s="1">
        <v>25.47</v>
      </c>
      <c r="FZ111" s="1">
        <v>26.04</v>
      </c>
      <c r="GA111" s="1">
        <v>26.21</v>
      </c>
      <c r="GB111" s="1"/>
      <c r="GC111" s="1">
        <v>26.88</v>
      </c>
      <c r="GD111" s="1"/>
      <c r="GE111" s="1">
        <v>12.1</v>
      </c>
      <c r="GF111" s="1"/>
      <c r="GG111" s="1">
        <v>26.11</v>
      </c>
      <c r="GH111" s="1">
        <v>12.51</v>
      </c>
      <c r="GI111" s="1">
        <v>15.66</v>
      </c>
      <c r="GJ111" s="1">
        <v>21.4</v>
      </c>
      <c r="GK111" s="1">
        <v>19.95</v>
      </c>
      <c r="GL111" s="1">
        <v>22.87</v>
      </c>
      <c r="GM111" s="1">
        <v>5.79</v>
      </c>
      <c r="GN111" s="1">
        <v>10.210000000000001</v>
      </c>
      <c r="GO111" s="1">
        <v>4.3899999999999997</v>
      </c>
      <c r="GP111" s="1">
        <v>5.07</v>
      </c>
      <c r="GQ111" s="1"/>
      <c r="GR111" s="1"/>
      <c r="GS111" s="1">
        <v>21.23</v>
      </c>
      <c r="GT111" s="1">
        <v>15.84</v>
      </c>
      <c r="GU111" s="1">
        <v>4.07</v>
      </c>
      <c r="GV111" s="1">
        <v>3.87</v>
      </c>
      <c r="GW111" s="1">
        <v>25.08</v>
      </c>
      <c r="GX111" s="1">
        <v>3.69</v>
      </c>
      <c r="GY111" s="1">
        <v>14.11</v>
      </c>
      <c r="GZ111" s="1">
        <v>25.47</v>
      </c>
      <c r="HA111" s="1"/>
      <c r="HB111" s="1">
        <v>17.510000000000002</v>
      </c>
      <c r="HC111" s="1">
        <v>15.42</v>
      </c>
      <c r="HD111" s="1">
        <v>21.35</v>
      </c>
      <c r="HE111" s="1">
        <v>14.18</v>
      </c>
      <c r="HF111" s="1">
        <v>24.48</v>
      </c>
      <c r="HG111" s="1">
        <v>24.88</v>
      </c>
      <c r="HH111" s="1">
        <v>19.32</v>
      </c>
      <c r="HI111" s="1">
        <v>9.68</v>
      </c>
      <c r="HJ111" s="1"/>
      <c r="HK111" s="1"/>
      <c r="HL111" s="1">
        <v>-1.88</v>
      </c>
      <c r="HM111" s="1">
        <v>14.4</v>
      </c>
      <c r="HN111" s="1">
        <v>14.53</v>
      </c>
      <c r="HO111" s="1">
        <v>9.58</v>
      </c>
      <c r="HP111" s="1">
        <v>-1</v>
      </c>
      <c r="HQ111" s="1">
        <v>1.94</v>
      </c>
      <c r="HR111" s="1">
        <v>3.59</v>
      </c>
      <c r="HS111" s="1"/>
      <c r="HT111" s="1">
        <v>26.19</v>
      </c>
      <c r="HU111" s="1">
        <v>26.06</v>
      </c>
      <c r="HV111" s="1">
        <v>9.32</v>
      </c>
      <c r="HW111" s="1">
        <v>25.03</v>
      </c>
      <c r="HX111" s="1">
        <v>1.05</v>
      </c>
      <c r="HY111" s="1">
        <v>17.38</v>
      </c>
      <c r="HZ111" s="1">
        <v>17.7</v>
      </c>
      <c r="IA111" s="1">
        <v>12.12</v>
      </c>
      <c r="IB111" s="1">
        <v>21.4</v>
      </c>
      <c r="IC111" s="1">
        <v>10.34</v>
      </c>
      <c r="ID111" s="1">
        <v>26.13</v>
      </c>
      <c r="IE111" s="1"/>
      <c r="IF111" s="1">
        <v>22.94</v>
      </c>
      <c r="IG111" s="1"/>
      <c r="IH111" s="1">
        <v>9.93</v>
      </c>
      <c r="II111" s="1">
        <v>17.920000000000002</v>
      </c>
      <c r="IJ111" s="1">
        <v>6.84</v>
      </c>
      <c r="IK111" s="1"/>
      <c r="IL111" s="1">
        <v>9.89</v>
      </c>
      <c r="IM111" s="1">
        <v>18.190000000000001</v>
      </c>
      <c r="IN111" s="1">
        <v>24.41</v>
      </c>
      <c r="IO111" s="1">
        <v>11.56</v>
      </c>
      <c r="IP111" s="1">
        <v>1.23</v>
      </c>
      <c r="IQ111" s="1"/>
      <c r="IR111" s="1">
        <v>16.899999999999999</v>
      </c>
      <c r="IS111" s="1">
        <v>25.75</v>
      </c>
      <c r="IT111" s="1">
        <v>14.67</v>
      </c>
      <c r="IU111" s="1">
        <v>24.07</v>
      </c>
      <c r="IV111" s="1">
        <v>21.8</v>
      </c>
      <c r="IW111" s="1">
        <v>24.76</v>
      </c>
      <c r="IX111" s="1">
        <v>4.8600000000000003</v>
      </c>
      <c r="IY111" s="1">
        <v>23.76</v>
      </c>
      <c r="IZ111" s="1">
        <v>24.93</v>
      </c>
      <c r="JA111" s="1">
        <v>11.63</v>
      </c>
      <c r="JB111" s="1"/>
      <c r="JC111" s="1">
        <v>14.4</v>
      </c>
      <c r="JD111" s="1">
        <v>24.38</v>
      </c>
      <c r="JE111" s="1">
        <v>3.12</v>
      </c>
      <c r="JF111" s="1">
        <v>18.96</v>
      </c>
      <c r="JG111" s="1">
        <v>16.690000000000001</v>
      </c>
      <c r="JH111" s="1">
        <v>14.4</v>
      </c>
      <c r="JI111" s="1">
        <v>14.4</v>
      </c>
      <c r="JJ111" s="1">
        <v>24.6</v>
      </c>
      <c r="JK111" s="1">
        <v>26.09</v>
      </c>
      <c r="JL111" s="1">
        <v>51.28</v>
      </c>
      <c r="JM111" s="1">
        <v>25.64</v>
      </c>
      <c r="JN111" s="1">
        <v>8.9600000000000009</v>
      </c>
      <c r="JO111" s="1">
        <v>7.61</v>
      </c>
      <c r="JP111" s="1">
        <v>25.41</v>
      </c>
      <c r="JQ111" s="1">
        <v>9.86</v>
      </c>
      <c r="JR111" s="1">
        <v>15.79</v>
      </c>
      <c r="JS111" s="1">
        <v>6.14</v>
      </c>
      <c r="JT111" s="1">
        <v>21.61</v>
      </c>
      <c r="JU111" s="1">
        <v>19.03</v>
      </c>
      <c r="JV111" s="1">
        <v>26.18</v>
      </c>
      <c r="JW111" s="1">
        <v>9.89</v>
      </c>
      <c r="JX111" s="1">
        <v>8.94</v>
      </c>
      <c r="JY111" s="1"/>
      <c r="JZ111" s="1">
        <v>5.82</v>
      </c>
      <c r="KA111" s="1">
        <v>26.1</v>
      </c>
      <c r="KB111" s="1">
        <v>26.07</v>
      </c>
      <c r="KC111" s="1">
        <v>14.83</v>
      </c>
      <c r="KD111" s="1">
        <v>16.100000000000001</v>
      </c>
      <c r="KE111" s="1">
        <v>9.4499999999999993</v>
      </c>
      <c r="KF111" s="1">
        <v>7.27</v>
      </c>
      <c r="KG111" s="1">
        <v>4.6399999999999997</v>
      </c>
      <c r="KH111" s="1">
        <v>10.88</v>
      </c>
      <c r="KI111" s="1">
        <v>9.5299999999999994</v>
      </c>
      <c r="KJ111" s="1">
        <v>8.57</v>
      </c>
      <c r="KK111" s="1">
        <v>23.19</v>
      </c>
      <c r="KL111" s="1">
        <v>10.95</v>
      </c>
      <c r="KM111" s="1">
        <v>16.690000000000001</v>
      </c>
      <c r="KN111" s="1">
        <v>15.67</v>
      </c>
      <c r="KO111" s="1">
        <v>11.86</v>
      </c>
      <c r="KP111" s="1">
        <v>5.7</v>
      </c>
      <c r="KQ111" s="1">
        <v>19.489999999999998</v>
      </c>
      <c r="KR111" s="1">
        <v>17.95</v>
      </c>
      <c r="KS111" s="1">
        <v>14.51</v>
      </c>
      <c r="KT111" s="1">
        <v>18.29</v>
      </c>
      <c r="KU111" s="1">
        <v>1.6</v>
      </c>
      <c r="KV111" s="1">
        <v>-4.95</v>
      </c>
      <c r="KW111" s="1">
        <v>26.07</v>
      </c>
      <c r="KX111" s="1">
        <v>40.93</v>
      </c>
      <c r="KY111" s="1">
        <v>25.21</v>
      </c>
      <c r="KZ111" s="1">
        <v>7.29</v>
      </c>
      <c r="LA111" s="1">
        <v>7.1</v>
      </c>
      <c r="LB111" s="1">
        <v>23.98</v>
      </c>
      <c r="LC111" s="1">
        <v>5.03</v>
      </c>
      <c r="LD111" s="1">
        <v>15.9</v>
      </c>
      <c r="LE111" s="1">
        <v>7.48</v>
      </c>
      <c r="LF111" s="1">
        <v>6.5</v>
      </c>
      <c r="LG111" s="1">
        <v>12.31</v>
      </c>
      <c r="LH111" s="1">
        <v>11.21</v>
      </c>
      <c r="LI111" s="1">
        <v>12.74</v>
      </c>
      <c r="LJ111" s="1"/>
      <c r="LK111" s="1">
        <v>16.78</v>
      </c>
      <c r="LL111" s="1">
        <v>15.79</v>
      </c>
      <c r="LM111" s="1">
        <v>11.05</v>
      </c>
      <c r="LN111" s="1">
        <v>13.87</v>
      </c>
      <c r="LO111" s="1"/>
      <c r="LP111" s="1">
        <v>8.57</v>
      </c>
      <c r="LQ111" s="1">
        <v>8.99</v>
      </c>
      <c r="LR111" s="1">
        <v>20.2</v>
      </c>
      <c r="LS111" s="1">
        <v>4419.9800000000014</v>
      </c>
    </row>
    <row r="112" spans="1:331" x14ac:dyDescent="0.45">
      <c r="A112" s="3">
        <v>1854</v>
      </c>
      <c r="B112" s="1"/>
      <c r="C112" s="1"/>
      <c r="D112" s="1"/>
      <c r="E112" s="1"/>
      <c r="F112" s="1">
        <v>18.079999999999998</v>
      </c>
      <c r="G112" s="1">
        <v>15.61</v>
      </c>
      <c r="H112" s="1">
        <v>25.08</v>
      </c>
      <c r="I112" s="1">
        <v>26.37</v>
      </c>
      <c r="J112" s="1">
        <v>11.42</v>
      </c>
      <c r="K112" s="1">
        <v>32.25</v>
      </c>
      <c r="L112" s="1">
        <v>15.86</v>
      </c>
      <c r="M112" s="1">
        <v>25.4</v>
      </c>
      <c r="N112" s="1">
        <v>5.69</v>
      </c>
      <c r="O112" s="1">
        <v>23.33</v>
      </c>
      <c r="P112" s="1">
        <v>8.91</v>
      </c>
      <c r="Q112" s="1">
        <v>9.84</v>
      </c>
      <c r="R112" s="1">
        <v>7.06</v>
      </c>
      <c r="S112" s="1">
        <v>18.75</v>
      </c>
      <c r="T112" s="1">
        <v>15.32</v>
      </c>
      <c r="U112" s="1"/>
      <c r="V112" s="1">
        <v>2.46</v>
      </c>
      <c r="W112" s="1">
        <v>16.73</v>
      </c>
      <c r="X112" s="1">
        <v>15.19</v>
      </c>
      <c r="Y112" s="1">
        <v>19.53</v>
      </c>
      <c r="Z112" s="1">
        <v>21.96</v>
      </c>
      <c r="AA112" s="1">
        <v>10.53</v>
      </c>
      <c r="AB112" s="1">
        <v>12.5</v>
      </c>
      <c r="AC112" s="1"/>
      <c r="AD112" s="1">
        <v>24.28</v>
      </c>
      <c r="AE112" s="1">
        <v>24.73</v>
      </c>
      <c r="AF112" s="1">
        <v>26.94</v>
      </c>
      <c r="AG112" s="1"/>
      <c r="AH112" s="1">
        <v>41.15</v>
      </c>
      <c r="AI112" s="1">
        <v>24.42</v>
      </c>
      <c r="AJ112" s="1">
        <v>26.2</v>
      </c>
      <c r="AK112" s="1">
        <v>18.32</v>
      </c>
      <c r="AL112" s="1">
        <v>8.89</v>
      </c>
      <c r="AM112" s="1">
        <v>9.57</v>
      </c>
      <c r="AN112" s="1">
        <v>21.06</v>
      </c>
      <c r="AO112" s="1">
        <v>18.190000000000001</v>
      </c>
      <c r="AP112" s="1">
        <v>8.69</v>
      </c>
      <c r="AQ112" s="1">
        <v>6.4</v>
      </c>
      <c r="AR112" s="1">
        <v>25.15</v>
      </c>
      <c r="AS112" s="1">
        <v>26.64</v>
      </c>
      <c r="AT112" s="1"/>
      <c r="AU112" s="1">
        <v>6.95</v>
      </c>
      <c r="AV112" s="1">
        <v>9.42</v>
      </c>
      <c r="AW112" s="1"/>
      <c r="AX112" s="1">
        <v>19.05</v>
      </c>
      <c r="AY112" s="1">
        <v>9.7100000000000009</v>
      </c>
      <c r="AZ112" s="1">
        <v>10.48</v>
      </c>
      <c r="BA112" s="1">
        <v>9.36</v>
      </c>
      <c r="BB112" s="1"/>
      <c r="BC112" s="1">
        <v>10.95</v>
      </c>
      <c r="BD112" s="1">
        <v>20.74</v>
      </c>
      <c r="BE112" s="1">
        <v>21.4</v>
      </c>
      <c r="BF112" s="1">
        <v>19.7</v>
      </c>
      <c r="BG112" s="1">
        <v>10.95</v>
      </c>
      <c r="BH112" s="1">
        <v>24.47</v>
      </c>
      <c r="BI112" s="1">
        <v>8.9600000000000009</v>
      </c>
      <c r="BJ112" s="1">
        <v>16.73</v>
      </c>
      <c r="BK112" s="1">
        <v>4.83</v>
      </c>
      <c r="BL112" s="1">
        <v>15.99</v>
      </c>
      <c r="BM112" s="1">
        <v>16.64</v>
      </c>
      <c r="BN112" s="1">
        <v>2.62</v>
      </c>
      <c r="BO112" s="1">
        <v>10.44</v>
      </c>
      <c r="BP112" s="1">
        <v>10.96</v>
      </c>
      <c r="BQ112" s="1">
        <v>8.42</v>
      </c>
      <c r="BR112" s="1">
        <v>42.97</v>
      </c>
      <c r="BS112" s="1">
        <v>9.2200000000000006</v>
      </c>
      <c r="BT112" s="1">
        <v>14.96</v>
      </c>
      <c r="BU112" s="1">
        <v>26.05</v>
      </c>
      <c r="BV112" s="1">
        <v>7.84</v>
      </c>
      <c r="BW112" s="1"/>
      <c r="BX112" s="1">
        <v>17.329999999999998</v>
      </c>
      <c r="BY112" s="1"/>
      <c r="BZ112" s="1">
        <v>10.01</v>
      </c>
      <c r="CA112" s="1">
        <v>18.14</v>
      </c>
      <c r="CB112" s="1">
        <v>17.79</v>
      </c>
      <c r="CC112" s="1"/>
      <c r="CD112" s="1">
        <v>3.45</v>
      </c>
      <c r="CE112" s="1">
        <v>25.02</v>
      </c>
      <c r="CF112" s="1">
        <v>9.2200000000000006</v>
      </c>
      <c r="CG112" s="1">
        <v>9.15</v>
      </c>
      <c r="CH112" s="1">
        <v>25.4</v>
      </c>
      <c r="CI112" s="1">
        <v>23.17</v>
      </c>
      <c r="CJ112" s="1"/>
      <c r="CK112" s="1">
        <v>8.84</v>
      </c>
      <c r="CL112" s="1"/>
      <c r="CM112" s="1">
        <v>7.07</v>
      </c>
      <c r="CN112" s="1">
        <v>14.9</v>
      </c>
      <c r="CO112" s="1">
        <v>7.78</v>
      </c>
      <c r="CP112" s="1">
        <v>15.91</v>
      </c>
      <c r="CQ112" s="1">
        <v>23.86</v>
      </c>
      <c r="CR112" s="1">
        <v>18.14</v>
      </c>
      <c r="CS112" s="1">
        <v>26.61</v>
      </c>
      <c r="CT112" s="1">
        <v>21.64</v>
      </c>
      <c r="CU112" s="1">
        <v>26.05</v>
      </c>
      <c r="CV112" s="1">
        <v>15.54</v>
      </c>
      <c r="CW112" s="1">
        <v>18.61</v>
      </c>
      <c r="CX112" s="1"/>
      <c r="CY112" s="1">
        <v>26.01</v>
      </c>
      <c r="CZ112" s="1">
        <v>20.13</v>
      </c>
      <c r="DA112" s="1">
        <v>21.64</v>
      </c>
      <c r="DB112" s="1">
        <v>19.7</v>
      </c>
      <c r="DC112" s="1">
        <v>18.32</v>
      </c>
      <c r="DD112" s="1"/>
      <c r="DE112" s="1">
        <v>14.93</v>
      </c>
      <c r="DF112" s="1">
        <v>22.05</v>
      </c>
      <c r="DG112" s="1">
        <v>8.2100000000000009</v>
      </c>
      <c r="DH112" s="1">
        <v>13.29</v>
      </c>
      <c r="DI112" s="1">
        <v>16</v>
      </c>
      <c r="DJ112" s="1">
        <v>21.45</v>
      </c>
      <c r="DK112" s="1">
        <v>25.96</v>
      </c>
      <c r="DL112" s="1"/>
      <c r="DM112" s="1">
        <v>3.54</v>
      </c>
      <c r="DN112" s="1">
        <v>15.53</v>
      </c>
      <c r="DO112" s="1">
        <v>4.62</v>
      </c>
      <c r="DP112" s="1">
        <v>14.82</v>
      </c>
      <c r="DQ112" s="1">
        <v>26.89</v>
      </c>
      <c r="DR112" s="1">
        <v>19.87</v>
      </c>
      <c r="DS112" s="1">
        <v>53.18</v>
      </c>
      <c r="DT112" s="1"/>
      <c r="DU112" s="1">
        <v>12.54</v>
      </c>
      <c r="DV112" s="1">
        <v>24.79</v>
      </c>
      <c r="DW112" s="1">
        <v>18.329999999999998</v>
      </c>
      <c r="DX112" s="1">
        <v>22.05</v>
      </c>
      <c r="DY112" s="1">
        <v>13.03</v>
      </c>
      <c r="DZ112" s="1">
        <v>16.64</v>
      </c>
      <c r="EA112" s="1">
        <v>21.06</v>
      </c>
      <c r="EB112" s="1">
        <v>25.25</v>
      </c>
      <c r="EC112" s="1">
        <v>25.95</v>
      </c>
      <c r="ED112" s="1">
        <v>2.42</v>
      </c>
      <c r="EE112" s="1">
        <v>12.92</v>
      </c>
      <c r="EF112" s="1"/>
      <c r="EG112" s="1"/>
      <c r="EH112" s="1">
        <v>13.99</v>
      </c>
      <c r="EI112" s="1"/>
      <c r="EJ112" s="1"/>
      <c r="EK112" s="1"/>
      <c r="EL112" s="1">
        <v>24.63</v>
      </c>
      <c r="EM112" s="1">
        <v>12.83</v>
      </c>
      <c r="EN112" s="1">
        <v>25.77</v>
      </c>
      <c r="EO112" s="1">
        <v>14.53</v>
      </c>
      <c r="EP112" s="1">
        <v>12.24</v>
      </c>
      <c r="EQ112" s="1">
        <v>4.12</v>
      </c>
      <c r="ER112" s="1"/>
      <c r="ES112" s="1">
        <v>25.4</v>
      </c>
      <c r="ET112" s="1">
        <v>6.84</v>
      </c>
      <c r="EU112" s="1"/>
      <c r="EV112" s="1">
        <v>32.44</v>
      </c>
      <c r="EW112" s="1"/>
      <c r="EX112" s="1">
        <v>14.84</v>
      </c>
      <c r="EY112" s="1">
        <v>14.45</v>
      </c>
      <c r="EZ112" s="1">
        <v>25.98</v>
      </c>
      <c r="FA112" s="1">
        <v>14.36</v>
      </c>
      <c r="FB112" s="1">
        <v>24.32</v>
      </c>
      <c r="FC112" s="1"/>
      <c r="FD112" s="1">
        <v>23.86</v>
      </c>
      <c r="FE112" s="1">
        <v>5.59</v>
      </c>
      <c r="FF112" s="1">
        <v>17.36</v>
      </c>
      <c r="FG112" s="1"/>
      <c r="FH112" s="1"/>
      <c r="FI112" s="1"/>
      <c r="FJ112" s="1">
        <v>15.25</v>
      </c>
      <c r="FK112" s="1">
        <v>8.98</v>
      </c>
      <c r="FL112" s="1">
        <v>17.61</v>
      </c>
      <c r="FM112" s="1">
        <v>16.11</v>
      </c>
      <c r="FN112" s="1">
        <v>15.74</v>
      </c>
      <c r="FO112" s="1">
        <v>14.31</v>
      </c>
      <c r="FP112" s="1"/>
      <c r="FQ112" s="1"/>
      <c r="FR112" s="1">
        <v>23.33</v>
      </c>
      <c r="FS112" s="1">
        <v>17.5</v>
      </c>
      <c r="FT112" s="1"/>
      <c r="FU112" s="1">
        <v>11.19</v>
      </c>
      <c r="FV112" s="1"/>
      <c r="FW112" s="1"/>
      <c r="FX112" s="1">
        <v>25.65</v>
      </c>
      <c r="FY112" s="1">
        <v>25.26</v>
      </c>
      <c r="FZ112" s="1">
        <v>26.04</v>
      </c>
      <c r="GA112" s="1">
        <v>26.33</v>
      </c>
      <c r="GB112" s="1"/>
      <c r="GC112" s="1">
        <v>26.86</v>
      </c>
      <c r="GD112" s="1"/>
      <c r="GE112" s="1">
        <v>12.09</v>
      </c>
      <c r="GF112" s="1"/>
      <c r="GG112" s="1">
        <v>26.01</v>
      </c>
      <c r="GH112" s="1">
        <v>12.84</v>
      </c>
      <c r="GI112" s="1">
        <v>16.86</v>
      </c>
      <c r="GJ112" s="1">
        <v>21.2</v>
      </c>
      <c r="GK112" s="1">
        <v>19.440000000000001</v>
      </c>
      <c r="GL112" s="1">
        <v>22.78</v>
      </c>
      <c r="GM112" s="1">
        <v>6.36</v>
      </c>
      <c r="GN112" s="1">
        <v>10.96</v>
      </c>
      <c r="GO112" s="1">
        <v>5.49</v>
      </c>
      <c r="GP112" s="1">
        <v>5.37</v>
      </c>
      <c r="GQ112" s="1"/>
      <c r="GR112" s="1">
        <v>24.68</v>
      </c>
      <c r="GS112" s="1">
        <v>21.39</v>
      </c>
      <c r="GT112" s="1">
        <v>16.02</v>
      </c>
      <c r="GU112" s="1">
        <v>3.78</v>
      </c>
      <c r="GV112" s="1">
        <v>4.3600000000000003</v>
      </c>
      <c r="GW112" s="1">
        <v>25.24</v>
      </c>
      <c r="GX112" s="1">
        <v>4.08</v>
      </c>
      <c r="GY112" s="1">
        <v>14.49</v>
      </c>
      <c r="GZ112" s="1">
        <v>25.57</v>
      </c>
      <c r="HA112" s="1"/>
      <c r="HB112" s="1">
        <v>17.47</v>
      </c>
      <c r="HC112" s="1">
        <v>15.58</v>
      </c>
      <c r="HD112" s="1">
        <v>21.25</v>
      </c>
      <c r="HE112" s="1">
        <v>15.39</v>
      </c>
      <c r="HF112" s="1">
        <v>24.46</v>
      </c>
      <c r="HG112" s="1">
        <v>25.02</v>
      </c>
      <c r="HH112" s="1">
        <v>20.100000000000001</v>
      </c>
      <c r="HI112" s="1">
        <v>9.56</v>
      </c>
      <c r="HJ112" s="1"/>
      <c r="HK112" s="1"/>
      <c r="HL112" s="1">
        <v>0.16</v>
      </c>
      <c r="HM112" s="1">
        <v>13.98</v>
      </c>
      <c r="HN112" s="1">
        <v>15.7</v>
      </c>
      <c r="HO112" s="1">
        <v>10.96</v>
      </c>
      <c r="HP112" s="1">
        <v>0.62</v>
      </c>
      <c r="HQ112" s="1">
        <v>2.72</v>
      </c>
      <c r="HR112" s="1">
        <v>3.42</v>
      </c>
      <c r="HS112" s="1"/>
      <c r="HT112" s="1">
        <v>26.11</v>
      </c>
      <c r="HU112" s="1">
        <v>25.91</v>
      </c>
      <c r="HV112" s="1">
        <v>10.23</v>
      </c>
      <c r="HW112" s="1">
        <v>25.06</v>
      </c>
      <c r="HX112" s="1">
        <v>1.75</v>
      </c>
      <c r="HY112" s="1">
        <v>17.149999999999999</v>
      </c>
      <c r="HZ112" s="1">
        <v>17.989999999999998</v>
      </c>
      <c r="IA112" s="1">
        <v>12.08</v>
      </c>
      <c r="IB112" s="1">
        <v>21.2</v>
      </c>
      <c r="IC112" s="1">
        <v>9.6199999999999992</v>
      </c>
      <c r="ID112" s="1">
        <v>26.09</v>
      </c>
      <c r="IE112" s="1"/>
      <c r="IF112" s="1">
        <v>22.97</v>
      </c>
      <c r="IG112" s="1"/>
      <c r="IH112" s="1">
        <v>9.23</v>
      </c>
      <c r="II112" s="1">
        <v>18.059999999999999</v>
      </c>
      <c r="IJ112" s="1">
        <v>7.85</v>
      </c>
      <c r="IK112" s="1"/>
      <c r="IL112" s="1">
        <v>9.0500000000000007</v>
      </c>
      <c r="IM112" s="1">
        <v>18.13</v>
      </c>
      <c r="IN112" s="1">
        <v>24.53</v>
      </c>
      <c r="IO112" s="1">
        <v>12.08</v>
      </c>
      <c r="IP112" s="1">
        <v>2.76</v>
      </c>
      <c r="IQ112" s="1"/>
      <c r="IR112" s="1">
        <v>16.850000000000001</v>
      </c>
      <c r="IS112" s="1">
        <v>25.9</v>
      </c>
      <c r="IT112" s="1">
        <v>15.06</v>
      </c>
      <c r="IU112" s="1">
        <v>24.11</v>
      </c>
      <c r="IV112" s="1">
        <v>22.05</v>
      </c>
      <c r="IW112" s="1">
        <v>24.92</v>
      </c>
      <c r="IX112" s="1">
        <v>5.3</v>
      </c>
      <c r="IY112" s="1">
        <v>23.83</v>
      </c>
      <c r="IZ112" s="1">
        <v>24.72</v>
      </c>
      <c r="JA112" s="1">
        <v>11.24</v>
      </c>
      <c r="JB112" s="1"/>
      <c r="JC112" s="1">
        <v>13.98</v>
      </c>
      <c r="JD112" s="1">
        <v>24.51</v>
      </c>
      <c r="JE112" s="1">
        <v>3.99</v>
      </c>
      <c r="JF112" s="1">
        <v>19.53</v>
      </c>
      <c r="JG112" s="1">
        <v>16.11</v>
      </c>
      <c r="JH112" s="1">
        <v>13.98</v>
      </c>
      <c r="JI112" s="1">
        <v>13.98</v>
      </c>
      <c r="JJ112" s="1">
        <v>24.53</v>
      </c>
      <c r="JK112" s="1">
        <v>26.22</v>
      </c>
      <c r="JL112" s="1">
        <v>51.35</v>
      </c>
      <c r="JM112" s="1">
        <v>25.59</v>
      </c>
      <c r="JN112" s="1">
        <v>8.52</v>
      </c>
      <c r="JO112" s="1">
        <v>6.99</v>
      </c>
      <c r="JP112" s="1">
        <v>25.72</v>
      </c>
      <c r="JQ112" s="1">
        <v>10.53</v>
      </c>
      <c r="JR112" s="1">
        <v>15.99</v>
      </c>
      <c r="JS112" s="1">
        <v>7.06</v>
      </c>
      <c r="JT112" s="1">
        <v>21.47</v>
      </c>
      <c r="JU112" s="1">
        <v>18.72</v>
      </c>
      <c r="JV112" s="1">
        <v>25.95</v>
      </c>
      <c r="JW112" s="1">
        <v>9.0500000000000007</v>
      </c>
      <c r="JX112" s="1">
        <v>7.99</v>
      </c>
      <c r="JY112" s="1"/>
      <c r="JZ112" s="1">
        <v>6.6</v>
      </c>
      <c r="KA112" s="1">
        <v>26.38</v>
      </c>
      <c r="KB112" s="1">
        <v>26.2</v>
      </c>
      <c r="KC112" s="1">
        <v>15.09</v>
      </c>
      <c r="KD112" s="1">
        <v>16.48</v>
      </c>
      <c r="KE112" s="1">
        <v>8.73</v>
      </c>
      <c r="KF112" s="1">
        <v>7.79</v>
      </c>
      <c r="KG112" s="1">
        <v>5.08</v>
      </c>
      <c r="KH112" s="1">
        <v>11.39</v>
      </c>
      <c r="KI112" s="1">
        <v>10.16</v>
      </c>
      <c r="KJ112" s="1">
        <v>7.62</v>
      </c>
      <c r="KK112" s="1">
        <v>23.13</v>
      </c>
      <c r="KL112" s="1">
        <v>11.6</v>
      </c>
      <c r="KM112" s="1">
        <v>16.11</v>
      </c>
      <c r="KN112" s="1">
        <v>14.83</v>
      </c>
      <c r="KO112" s="1">
        <v>12.24</v>
      </c>
      <c r="KP112" s="1">
        <v>5.9</v>
      </c>
      <c r="KQ112" s="1">
        <v>18.7</v>
      </c>
      <c r="KR112" s="1">
        <v>17.829999999999998</v>
      </c>
      <c r="KS112" s="1">
        <v>15.75</v>
      </c>
      <c r="KT112" s="1">
        <v>17.68</v>
      </c>
      <c r="KU112" s="1">
        <v>2.54</v>
      </c>
      <c r="KV112" s="1">
        <v>-3.47</v>
      </c>
      <c r="KW112" s="1">
        <v>26.2</v>
      </c>
      <c r="KX112" s="1">
        <v>41.17</v>
      </c>
      <c r="KY112" s="1">
        <v>25.26</v>
      </c>
      <c r="KZ112" s="1">
        <v>6.73</v>
      </c>
      <c r="LA112" s="1">
        <v>7.58</v>
      </c>
      <c r="LB112" s="1">
        <v>23.97</v>
      </c>
      <c r="LC112" s="1">
        <v>5.49</v>
      </c>
      <c r="LD112" s="1">
        <v>15.97</v>
      </c>
      <c r="LE112" s="1">
        <v>7.31</v>
      </c>
      <c r="LF112" s="1">
        <v>7.15</v>
      </c>
      <c r="LG112" s="1">
        <v>12.5</v>
      </c>
      <c r="LH112" s="1">
        <v>11.99</v>
      </c>
      <c r="LI112" s="1">
        <v>13.97</v>
      </c>
      <c r="LJ112" s="1"/>
      <c r="LK112" s="1">
        <v>16.78</v>
      </c>
      <c r="LL112" s="1">
        <v>15.99</v>
      </c>
      <c r="LM112" s="1">
        <v>11.29</v>
      </c>
      <c r="LN112" s="1">
        <v>14.19</v>
      </c>
      <c r="LO112" s="1"/>
      <c r="LP112" s="1">
        <v>7.62</v>
      </c>
      <c r="LQ112" s="1">
        <v>8.98</v>
      </c>
      <c r="LR112" s="1">
        <v>20.13</v>
      </c>
      <c r="LS112" s="1">
        <v>4540.3899999999958</v>
      </c>
    </row>
    <row r="113" spans="1:331" x14ac:dyDescent="0.45">
      <c r="A113" s="3">
        <v>1855</v>
      </c>
      <c r="B113" s="1"/>
      <c r="C113" s="1"/>
      <c r="D113" s="1"/>
      <c r="E113" s="1"/>
      <c r="F113" s="1">
        <v>18.7</v>
      </c>
      <c r="G113" s="1">
        <v>13.85</v>
      </c>
      <c r="H113" s="1">
        <v>25.23</v>
      </c>
      <c r="I113" s="1">
        <v>26.41</v>
      </c>
      <c r="J113" s="1">
        <v>11.49</v>
      </c>
      <c r="K113" s="1">
        <v>31.97</v>
      </c>
      <c r="L113" s="1">
        <v>15.91</v>
      </c>
      <c r="M113" s="1">
        <v>25.48</v>
      </c>
      <c r="N113" s="1">
        <v>5.93</v>
      </c>
      <c r="O113" s="1">
        <v>23.73</v>
      </c>
      <c r="P113" s="1">
        <v>7.22</v>
      </c>
      <c r="Q113" s="1">
        <v>10.39</v>
      </c>
      <c r="R113" s="1">
        <v>7.45</v>
      </c>
      <c r="S113" s="1">
        <v>18.579999999999998</v>
      </c>
      <c r="T113" s="1">
        <v>14.7</v>
      </c>
      <c r="U113" s="1"/>
      <c r="V113" s="1">
        <v>2.4300000000000002</v>
      </c>
      <c r="W113" s="1">
        <v>17.170000000000002</v>
      </c>
      <c r="X113" s="1">
        <v>14.58</v>
      </c>
      <c r="Y113" s="1">
        <v>19.23</v>
      </c>
      <c r="Z113" s="1">
        <v>22.56</v>
      </c>
      <c r="AA113" s="1">
        <v>11.33</v>
      </c>
      <c r="AB113" s="1">
        <v>11.79</v>
      </c>
      <c r="AC113" s="1"/>
      <c r="AD113" s="1">
        <v>24.36</v>
      </c>
      <c r="AE113" s="1">
        <v>24.75</v>
      </c>
      <c r="AF113" s="1">
        <v>26.84</v>
      </c>
      <c r="AG113" s="1"/>
      <c r="AH113" s="1">
        <v>41.04</v>
      </c>
      <c r="AI113" s="1">
        <v>24.57</v>
      </c>
      <c r="AJ113" s="1">
        <v>26.36</v>
      </c>
      <c r="AK113" s="1">
        <v>18.850000000000001</v>
      </c>
      <c r="AL113" s="1">
        <v>7.78</v>
      </c>
      <c r="AM113" s="1">
        <v>9.74</v>
      </c>
      <c r="AN113" s="1">
        <v>21.1</v>
      </c>
      <c r="AO113" s="1">
        <v>18.739999999999998</v>
      </c>
      <c r="AP113" s="1">
        <v>7.07</v>
      </c>
      <c r="AQ113" s="1">
        <v>5.67</v>
      </c>
      <c r="AR113" s="1">
        <v>25.16</v>
      </c>
      <c r="AS113" s="1">
        <v>25.01</v>
      </c>
      <c r="AT113" s="1"/>
      <c r="AU113" s="1">
        <v>6.92</v>
      </c>
      <c r="AV113" s="1">
        <v>9.06</v>
      </c>
      <c r="AW113" s="1"/>
      <c r="AX113" s="1">
        <v>17.71</v>
      </c>
      <c r="AY113" s="1">
        <v>8.23</v>
      </c>
      <c r="AZ113" s="1">
        <v>10.72</v>
      </c>
      <c r="BA113" s="1">
        <v>9.1</v>
      </c>
      <c r="BB113" s="1"/>
      <c r="BC113" s="1">
        <v>11.31</v>
      </c>
      <c r="BD113" s="1">
        <v>21.04</v>
      </c>
      <c r="BE113" s="1">
        <v>21.46</v>
      </c>
      <c r="BF113" s="1">
        <v>19.7</v>
      </c>
      <c r="BG113" s="1">
        <v>9.14</v>
      </c>
      <c r="BH113" s="1">
        <v>24.64</v>
      </c>
      <c r="BI113" s="1">
        <v>7.8</v>
      </c>
      <c r="BJ113" s="1">
        <v>16.57</v>
      </c>
      <c r="BK113" s="1">
        <v>5.35</v>
      </c>
      <c r="BL113" s="1">
        <v>15.84</v>
      </c>
      <c r="BM113" s="1">
        <v>16.13</v>
      </c>
      <c r="BN113" s="1">
        <v>1.96</v>
      </c>
      <c r="BO113" s="1">
        <v>10.28</v>
      </c>
      <c r="BP113" s="1">
        <v>9.7100000000000009</v>
      </c>
      <c r="BQ113" s="1">
        <v>8.4</v>
      </c>
      <c r="BR113" s="1">
        <v>42.88</v>
      </c>
      <c r="BS113" s="1">
        <v>8.81</v>
      </c>
      <c r="BT113" s="1">
        <v>14.1</v>
      </c>
      <c r="BU113" s="1">
        <v>26.27</v>
      </c>
      <c r="BV113" s="1">
        <v>6.19</v>
      </c>
      <c r="BW113" s="1">
        <v>14</v>
      </c>
      <c r="BX113" s="1">
        <v>17.260000000000002</v>
      </c>
      <c r="BY113" s="1"/>
      <c r="BZ113" s="1">
        <v>10.29</v>
      </c>
      <c r="CA113" s="1">
        <v>17.61</v>
      </c>
      <c r="CB113" s="1">
        <v>18.21</v>
      </c>
      <c r="CC113" s="1"/>
      <c r="CD113" s="1">
        <v>3.67</v>
      </c>
      <c r="CE113" s="1">
        <v>25.24</v>
      </c>
      <c r="CF113" s="1">
        <v>8.81</v>
      </c>
      <c r="CG113" s="1">
        <v>8.0299999999999994</v>
      </c>
      <c r="CH113" s="1">
        <v>25.33</v>
      </c>
      <c r="CI113" s="1">
        <v>22.92</v>
      </c>
      <c r="CJ113" s="1"/>
      <c r="CK113" s="1">
        <v>7.67</v>
      </c>
      <c r="CL113" s="1"/>
      <c r="CM113" s="1">
        <v>7.46</v>
      </c>
      <c r="CN113" s="1">
        <v>14.83</v>
      </c>
      <c r="CO113" s="1">
        <v>6.57</v>
      </c>
      <c r="CP113" s="1">
        <v>15.82</v>
      </c>
      <c r="CQ113" s="1">
        <v>24.35</v>
      </c>
      <c r="CR113" s="1">
        <v>17.61</v>
      </c>
      <c r="CS113" s="1">
        <v>26.67</v>
      </c>
      <c r="CT113" s="1">
        <v>21.09</v>
      </c>
      <c r="CU113" s="1">
        <v>26.27</v>
      </c>
      <c r="CV113" s="1">
        <v>15.76</v>
      </c>
      <c r="CW113" s="1">
        <v>18.25</v>
      </c>
      <c r="CX113" s="1"/>
      <c r="CY113" s="1">
        <v>26.23</v>
      </c>
      <c r="CZ113" s="1">
        <v>20.059999999999999</v>
      </c>
      <c r="DA113" s="1">
        <v>21.09</v>
      </c>
      <c r="DB113" s="1">
        <v>19.7</v>
      </c>
      <c r="DC113" s="1">
        <v>18.41</v>
      </c>
      <c r="DD113" s="1"/>
      <c r="DE113" s="1">
        <v>14.6</v>
      </c>
      <c r="DF113" s="1">
        <v>22.54</v>
      </c>
      <c r="DG113" s="1">
        <v>6.38</v>
      </c>
      <c r="DH113" s="1">
        <v>13.32</v>
      </c>
      <c r="DI113" s="1">
        <v>15.77</v>
      </c>
      <c r="DJ113" s="1">
        <v>21.1</v>
      </c>
      <c r="DK113" s="1">
        <v>25.91</v>
      </c>
      <c r="DL113" s="1"/>
      <c r="DM113" s="1">
        <v>4.12</v>
      </c>
      <c r="DN113" s="1">
        <v>15.33</v>
      </c>
      <c r="DO113" s="1">
        <v>3.27</v>
      </c>
      <c r="DP113" s="1">
        <v>15.07</v>
      </c>
      <c r="DQ113" s="1">
        <v>26.76</v>
      </c>
      <c r="DR113" s="1">
        <v>19.55</v>
      </c>
      <c r="DS113" s="1">
        <v>53.33</v>
      </c>
      <c r="DT113" s="1"/>
      <c r="DU113" s="1">
        <v>11.18</v>
      </c>
      <c r="DV113" s="1">
        <v>24.81</v>
      </c>
      <c r="DW113" s="1">
        <v>18.989999999999998</v>
      </c>
      <c r="DX113" s="1">
        <v>22.54</v>
      </c>
      <c r="DY113" s="1">
        <v>13.36</v>
      </c>
      <c r="DZ113" s="1">
        <v>17.05</v>
      </c>
      <c r="EA113" s="1">
        <v>20.87</v>
      </c>
      <c r="EB113" s="1">
        <v>25.41</v>
      </c>
      <c r="EC113" s="1">
        <v>26.08</v>
      </c>
      <c r="ED113" s="1">
        <v>2.98</v>
      </c>
      <c r="EE113" s="1">
        <v>12.98</v>
      </c>
      <c r="EF113" s="1"/>
      <c r="EG113" s="1"/>
      <c r="EH113" s="1">
        <v>14.23</v>
      </c>
      <c r="EI113" s="1"/>
      <c r="EJ113" s="1"/>
      <c r="EK113" s="1"/>
      <c r="EL113" s="1">
        <v>24.76</v>
      </c>
      <c r="EM113" s="1">
        <v>11.43</v>
      </c>
      <c r="EN113" s="1">
        <v>25.93</v>
      </c>
      <c r="EO113" s="1">
        <v>14.74</v>
      </c>
      <c r="EP113" s="1">
        <v>12.56</v>
      </c>
      <c r="EQ113" s="1">
        <v>3.43</v>
      </c>
      <c r="ER113" s="1"/>
      <c r="ES113" s="1">
        <v>25.33</v>
      </c>
      <c r="ET113" s="1">
        <v>6.32</v>
      </c>
      <c r="EU113" s="1"/>
      <c r="EV113" s="1">
        <v>32.270000000000003</v>
      </c>
      <c r="EW113" s="1"/>
      <c r="EX113" s="1">
        <v>15.07</v>
      </c>
      <c r="EY113" s="1">
        <v>14.71</v>
      </c>
      <c r="EZ113" s="1">
        <v>26.12</v>
      </c>
      <c r="FA113" s="1">
        <v>14.11</v>
      </c>
      <c r="FB113" s="1">
        <v>31.729999999999997</v>
      </c>
      <c r="FC113" s="1"/>
      <c r="FD113" s="1">
        <v>24.35</v>
      </c>
      <c r="FE113" s="1">
        <v>5.58</v>
      </c>
      <c r="FF113" s="1">
        <v>17.579999999999998</v>
      </c>
      <c r="FG113" s="1"/>
      <c r="FH113" s="1"/>
      <c r="FI113" s="1"/>
      <c r="FJ113" s="1">
        <v>14.53</v>
      </c>
      <c r="FK113" s="1">
        <v>8.74</v>
      </c>
      <c r="FL113" s="1">
        <v>15.419999999999998</v>
      </c>
      <c r="FM113" s="1">
        <v>16.309999999999999</v>
      </c>
      <c r="FN113" s="1">
        <v>26.14</v>
      </c>
      <c r="FO113" s="1">
        <v>13.09</v>
      </c>
      <c r="FP113" s="1"/>
      <c r="FQ113" s="1"/>
      <c r="FR113" s="1">
        <v>23.73</v>
      </c>
      <c r="FS113" s="1">
        <v>17.18</v>
      </c>
      <c r="FT113" s="1"/>
      <c r="FU113" s="1">
        <v>10.61</v>
      </c>
      <c r="FV113" s="1"/>
      <c r="FW113" s="1"/>
      <c r="FX113" s="1">
        <v>25.78</v>
      </c>
      <c r="FY113" s="1">
        <v>25.5</v>
      </c>
      <c r="FZ113" s="1">
        <v>26.15</v>
      </c>
      <c r="GA113" s="1">
        <v>26.06</v>
      </c>
      <c r="GB113" s="1"/>
      <c r="GC113" s="1">
        <v>27.01</v>
      </c>
      <c r="GD113" s="1"/>
      <c r="GE113" s="1">
        <v>12.61</v>
      </c>
      <c r="GF113" s="1"/>
      <c r="GG113" s="1">
        <v>26.08</v>
      </c>
      <c r="GH113" s="1">
        <v>11.43</v>
      </c>
      <c r="GI113" s="1">
        <v>16.07</v>
      </c>
      <c r="GJ113" s="1">
        <v>21.37</v>
      </c>
      <c r="GK113" s="1">
        <v>19.64</v>
      </c>
      <c r="GL113" s="1">
        <v>22.69</v>
      </c>
      <c r="GM113" s="1">
        <v>5.68</v>
      </c>
      <c r="GN113" s="1">
        <v>9.7100000000000009</v>
      </c>
      <c r="GO113" s="1">
        <v>4.3</v>
      </c>
      <c r="GP113" s="1">
        <v>4.22</v>
      </c>
      <c r="GQ113" s="1"/>
      <c r="GR113" s="1">
        <v>25.48</v>
      </c>
      <c r="GS113" s="1">
        <v>21.08</v>
      </c>
      <c r="GT113" s="1">
        <v>15.84</v>
      </c>
      <c r="GU113" s="1">
        <v>4.0199999999999996</v>
      </c>
      <c r="GV113" s="1">
        <v>3.44</v>
      </c>
      <c r="GW113" s="1">
        <v>25.7</v>
      </c>
      <c r="GX113" s="1">
        <v>3.52</v>
      </c>
      <c r="GY113" s="1">
        <v>14.75</v>
      </c>
      <c r="GZ113" s="1">
        <v>25.57</v>
      </c>
      <c r="HA113" s="1"/>
      <c r="HB113" s="1">
        <v>17.100000000000001</v>
      </c>
      <c r="HC113" s="1">
        <v>15.41</v>
      </c>
      <c r="HD113" s="1">
        <v>20.87</v>
      </c>
      <c r="HE113" s="1">
        <v>14.32</v>
      </c>
      <c r="HF113" s="1">
        <v>24.53</v>
      </c>
      <c r="HG113" s="1">
        <v>25.24</v>
      </c>
      <c r="HH113" s="1">
        <v>19.91</v>
      </c>
      <c r="HI113" s="1">
        <v>9.11</v>
      </c>
      <c r="HJ113" s="1"/>
      <c r="HK113" s="1"/>
      <c r="HL113" s="1">
        <v>0.13</v>
      </c>
      <c r="HM113" s="1">
        <v>14.2</v>
      </c>
      <c r="HN113" s="1">
        <v>14.9</v>
      </c>
      <c r="HO113" s="1">
        <v>9.73</v>
      </c>
      <c r="HP113" s="1">
        <v>0.21</v>
      </c>
      <c r="HQ113" s="1">
        <v>1.07</v>
      </c>
      <c r="HR113" s="1">
        <v>3.38</v>
      </c>
      <c r="HS113" s="1"/>
      <c r="HT113" s="1">
        <v>26.22</v>
      </c>
      <c r="HU113" s="1">
        <v>26.09</v>
      </c>
      <c r="HV113" s="1">
        <v>8.98</v>
      </c>
      <c r="HW113" s="1">
        <v>25.09</v>
      </c>
      <c r="HX113" s="1">
        <v>0.43</v>
      </c>
      <c r="HY113" s="1">
        <v>17.63</v>
      </c>
      <c r="HZ113" s="1">
        <v>18.190000000000001</v>
      </c>
      <c r="IA113" s="1">
        <v>11.64</v>
      </c>
      <c r="IB113" s="1">
        <v>21.37</v>
      </c>
      <c r="IC113" s="1">
        <v>9.92</v>
      </c>
      <c r="ID113" s="1">
        <v>26.32</v>
      </c>
      <c r="IE113" s="1"/>
      <c r="IF113" s="1">
        <v>22.62</v>
      </c>
      <c r="IG113" s="1"/>
      <c r="IH113" s="1">
        <v>9.6199999999999992</v>
      </c>
      <c r="II113" s="1">
        <v>17.940000000000001</v>
      </c>
      <c r="IJ113" s="1">
        <v>6.6</v>
      </c>
      <c r="IK113" s="1"/>
      <c r="IL113" s="1">
        <v>9.35</v>
      </c>
      <c r="IM113" s="1">
        <v>18.100000000000001</v>
      </c>
      <c r="IN113" s="1">
        <v>24.55</v>
      </c>
      <c r="IO113" s="1">
        <v>12.21</v>
      </c>
      <c r="IP113" s="1">
        <v>3.35</v>
      </c>
      <c r="IQ113" s="1"/>
      <c r="IR113" s="1">
        <v>16.7</v>
      </c>
      <c r="IS113" s="1">
        <v>25.94</v>
      </c>
      <c r="IT113" s="1">
        <v>14.51</v>
      </c>
      <c r="IU113" s="1">
        <v>24.09</v>
      </c>
      <c r="IV113" s="1">
        <v>22.54</v>
      </c>
      <c r="IW113" s="1">
        <v>24.95</v>
      </c>
      <c r="IX113" s="1">
        <v>3.96</v>
      </c>
      <c r="IY113" s="1">
        <v>23.89</v>
      </c>
      <c r="IZ113" s="1">
        <v>24.92</v>
      </c>
      <c r="JA113" s="1">
        <v>11.44</v>
      </c>
      <c r="JB113" s="1">
        <v>14.22</v>
      </c>
      <c r="JC113" s="1">
        <v>14.2</v>
      </c>
      <c r="JD113" s="1">
        <v>24.57</v>
      </c>
      <c r="JE113" s="1">
        <v>3.49</v>
      </c>
      <c r="JF113" s="1">
        <v>19.23</v>
      </c>
      <c r="JG113" s="1">
        <v>16.309999999999999</v>
      </c>
      <c r="JH113" s="1">
        <v>14.2</v>
      </c>
      <c r="JI113" s="1">
        <v>14.2</v>
      </c>
      <c r="JJ113" s="1">
        <v>24.62</v>
      </c>
      <c r="JK113" s="1">
        <v>26</v>
      </c>
      <c r="JL113" s="1">
        <v>53.86</v>
      </c>
      <c r="JM113" s="1">
        <v>25.8</v>
      </c>
      <c r="JN113" s="1">
        <v>8.64</v>
      </c>
      <c r="JO113" s="1">
        <v>7.31</v>
      </c>
      <c r="JP113" s="1">
        <v>25.76</v>
      </c>
      <c r="JQ113" s="1">
        <v>10.83</v>
      </c>
      <c r="JR113" s="1">
        <v>15.84</v>
      </c>
      <c r="JS113" s="1">
        <v>7.45</v>
      </c>
      <c r="JT113" s="1">
        <v>20.9</v>
      </c>
      <c r="JU113" s="1">
        <v>19.11</v>
      </c>
      <c r="JV113" s="1">
        <v>26.08</v>
      </c>
      <c r="JW113" s="1">
        <v>9.35</v>
      </c>
      <c r="JX113" s="1">
        <v>8.3000000000000007</v>
      </c>
      <c r="JY113" s="1"/>
      <c r="JZ113" s="1">
        <v>5.09</v>
      </c>
      <c r="KA113" s="1">
        <v>26.42</v>
      </c>
      <c r="KB113" s="1">
        <v>26.21</v>
      </c>
      <c r="KC113" s="1">
        <v>15</v>
      </c>
      <c r="KD113" s="1">
        <v>16.899999999999999</v>
      </c>
      <c r="KE113" s="1">
        <v>9.41</v>
      </c>
      <c r="KF113" s="1">
        <v>7.86</v>
      </c>
      <c r="KG113" s="1">
        <v>3.81</v>
      </c>
      <c r="KH113" s="1">
        <v>11.48</v>
      </c>
      <c r="KI113" s="1">
        <v>10.51</v>
      </c>
      <c r="KJ113" s="1">
        <v>8.56</v>
      </c>
      <c r="KK113" s="1">
        <v>23.27</v>
      </c>
      <c r="KL113" s="1">
        <v>11.82</v>
      </c>
      <c r="KM113" s="1">
        <v>16.309999999999999</v>
      </c>
      <c r="KN113" s="1">
        <v>15.23</v>
      </c>
      <c r="KO113" s="1">
        <v>12.56</v>
      </c>
      <c r="KP113" s="1">
        <v>5.16</v>
      </c>
      <c r="KQ113" s="1">
        <v>19.21</v>
      </c>
      <c r="KR113" s="1">
        <v>17.96</v>
      </c>
      <c r="KS113" s="1">
        <v>14.81</v>
      </c>
      <c r="KT113" s="1">
        <v>18.05</v>
      </c>
      <c r="KU113" s="1">
        <v>1.89</v>
      </c>
      <c r="KV113" s="1">
        <v>-3.12</v>
      </c>
      <c r="KW113" s="1">
        <v>26.21</v>
      </c>
      <c r="KX113" s="1">
        <v>41.08</v>
      </c>
      <c r="KY113" s="1">
        <v>25.33</v>
      </c>
      <c r="KZ113" s="1">
        <v>7.01</v>
      </c>
      <c r="LA113" s="1">
        <v>6.83</v>
      </c>
      <c r="LB113" s="1">
        <v>23.74</v>
      </c>
      <c r="LC113" s="1">
        <v>4.07</v>
      </c>
      <c r="LD113" s="1">
        <v>15.66</v>
      </c>
      <c r="LE113" s="1">
        <v>7.85</v>
      </c>
      <c r="LF113" s="1">
        <v>5.74</v>
      </c>
      <c r="LG113" s="1">
        <v>11.79</v>
      </c>
      <c r="LH113" s="1">
        <v>12.09</v>
      </c>
      <c r="LI113" s="1">
        <v>13.04</v>
      </c>
      <c r="LJ113" s="1"/>
      <c r="LK113" s="1">
        <v>16.489999999999998</v>
      </c>
      <c r="LL113" s="1">
        <v>15.84</v>
      </c>
      <c r="LM113" s="1">
        <v>11.2</v>
      </c>
      <c r="LN113" s="1">
        <v>14.15</v>
      </c>
      <c r="LO113" s="1"/>
      <c r="LP113" s="1">
        <v>8.56</v>
      </c>
      <c r="LQ113" s="1">
        <v>8.74</v>
      </c>
      <c r="LR113" s="1">
        <v>20.059999999999999</v>
      </c>
      <c r="LS113" s="1">
        <v>4544.119999999999</v>
      </c>
    </row>
    <row r="114" spans="1:331" x14ac:dyDescent="0.45">
      <c r="A114" s="3">
        <v>1856</v>
      </c>
      <c r="B114" s="1">
        <v>26.28</v>
      </c>
      <c r="C114" s="1"/>
      <c r="D114" s="1">
        <v>26.93</v>
      </c>
      <c r="E114" s="1">
        <v>26.26</v>
      </c>
      <c r="F114" s="1">
        <v>18.13</v>
      </c>
      <c r="G114" s="1">
        <v>15.83</v>
      </c>
      <c r="H114" s="1">
        <v>23.84</v>
      </c>
      <c r="I114" s="1">
        <v>25.36</v>
      </c>
      <c r="J114" s="1">
        <v>10.85</v>
      </c>
      <c r="K114" s="1">
        <v>30.18</v>
      </c>
      <c r="L114" s="1">
        <v>16.27</v>
      </c>
      <c r="M114" s="1">
        <v>24.15</v>
      </c>
      <c r="N114" s="1">
        <v>5.56</v>
      </c>
      <c r="O114" s="1">
        <v>22.3</v>
      </c>
      <c r="P114" s="1">
        <v>8.7899999999999991</v>
      </c>
      <c r="Q114" s="1">
        <v>9.83</v>
      </c>
      <c r="R114" s="1">
        <v>6.84</v>
      </c>
      <c r="S114" s="1">
        <v>18.43</v>
      </c>
      <c r="T114" s="1">
        <v>13.75</v>
      </c>
      <c r="U114" s="1"/>
      <c r="V114" s="1">
        <v>2.27</v>
      </c>
      <c r="W114" s="1">
        <v>16.78</v>
      </c>
      <c r="X114" s="1">
        <v>13.35</v>
      </c>
      <c r="Y114" s="1">
        <v>19.03</v>
      </c>
      <c r="Z114" s="1">
        <v>21.96</v>
      </c>
      <c r="AA114" s="1">
        <v>10.83</v>
      </c>
      <c r="AB114" s="1">
        <v>10.57</v>
      </c>
      <c r="AC114" s="1">
        <v>26.37</v>
      </c>
      <c r="AD114" s="1">
        <v>24.29</v>
      </c>
      <c r="AE114" s="1">
        <v>24.21</v>
      </c>
      <c r="AF114" s="1">
        <v>26.56</v>
      </c>
      <c r="AG114" s="1">
        <v>24.98</v>
      </c>
      <c r="AH114" s="1">
        <v>42.010000000000005</v>
      </c>
      <c r="AI114" s="1">
        <v>24.84</v>
      </c>
      <c r="AJ114" s="1">
        <v>26.71</v>
      </c>
      <c r="AK114" s="1">
        <v>18.3</v>
      </c>
      <c r="AL114" s="1">
        <v>8.41</v>
      </c>
      <c r="AM114" s="1">
        <v>9.52</v>
      </c>
      <c r="AN114" s="1">
        <v>20.14</v>
      </c>
      <c r="AO114" s="1">
        <v>18.28</v>
      </c>
      <c r="AP114" s="1">
        <v>8.5</v>
      </c>
      <c r="AQ114" s="1">
        <v>6.51</v>
      </c>
      <c r="AR114" s="1">
        <v>24.68</v>
      </c>
      <c r="AS114" s="1">
        <v>24.810000000000002</v>
      </c>
      <c r="AT114" s="1">
        <v>26.51</v>
      </c>
      <c r="AU114" s="1">
        <v>5.92</v>
      </c>
      <c r="AV114" s="1">
        <v>9.41</v>
      </c>
      <c r="AW114" s="1">
        <v>23.98</v>
      </c>
      <c r="AX114" s="1">
        <v>19.02</v>
      </c>
      <c r="AY114" s="1">
        <v>9.73</v>
      </c>
      <c r="AZ114" s="1">
        <v>10.23</v>
      </c>
      <c r="BA114" s="1">
        <v>9.23</v>
      </c>
      <c r="BB114" s="1"/>
      <c r="BC114" s="1">
        <v>10.91</v>
      </c>
      <c r="BD114" s="1">
        <v>20.49</v>
      </c>
      <c r="BE114" s="1">
        <v>21.48</v>
      </c>
      <c r="BF114" s="1">
        <v>18.79</v>
      </c>
      <c r="BG114" s="1">
        <v>11.37</v>
      </c>
      <c r="BH114" s="1">
        <v>24.8</v>
      </c>
      <c r="BI114" s="1">
        <v>8.76</v>
      </c>
      <c r="BJ114" s="1">
        <v>16.86</v>
      </c>
      <c r="BK114" s="1">
        <v>4.58</v>
      </c>
      <c r="BL114" s="1">
        <v>15.55</v>
      </c>
      <c r="BM114" s="1">
        <v>15.01</v>
      </c>
      <c r="BN114" s="1">
        <v>1.76</v>
      </c>
      <c r="BO114" s="1">
        <v>9.9700000000000006</v>
      </c>
      <c r="BP114" s="1">
        <v>8.66</v>
      </c>
      <c r="BQ114" s="1">
        <v>8.34</v>
      </c>
      <c r="BR114" s="1">
        <v>41.91</v>
      </c>
      <c r="BS114" s="1">
        <v>8.11</v>
      </c>
      <c r="BT114" s="1">
        <v>12.84</v>
      </c>
      <c r="BU114" s="1">
        <v>26.05</v>
      </c>
      <c r="BV114" s="1">
        <v>7.12</v>
      </c>
      <c r="BW114" s="1">
        <v>16.23</v>
      </c>
      <c r="BX114" s="1">
        <v>16.59</v>
      </c>
      <c r="BY114" s="1">
        <v>24.07</v>
      </c>
      <c r="BZ114" s="1">
        <v>9.8000000000000007</v>
      </c>
      <c r="CA114" s="1">
        <v>16.93</v>
      </c>
      <c r="CB114" s="1">
        <v>17.71</v>
      </c>
      <c r="CC114" s="1"/>
      <c r="CD114" s="1">
        <v>3.24</v>
      </c>
      <c r="CE114" s="1">
        <v>23.86</v>
      </c>
      <c r="CF114" s="1">
        <v>8.11</v>
      </c>
      <c r="CG114" s="1">
        <v>6.93</v>
      </c>
      <c r="CH114" s="1">
        <v>24.89</v>
      </c>
      <c r="CI114" s="1">
        <v>26.25</v>
      </c>
      <c r="CJ114" s="1">
        <v>24.98</v>
      </c>
      <c r="CK114" s="1">
        <v>8.42</v>
      </c>
      <c r="CL114" s="1"/>
      <c r="CM114" s="1">
        <v>6.98</v>
      </c>
      <c r="CN114" s="1">
        <v>14.72</v>
      </c>
      <c r="CO114" s="1">
        <v>7.26</v>
      </c>
      <c r="CP114" s="1">
        <v>15.47</v>
      </c>
      <c r="CQ114" s="1">
        <v>22.86</v>
      </c>
      <c r="CR114" s="1">
        <v>16.93</v>
      </c>
      <c r="CS114" s="1">
        <v>26.25</v>
      </c>
      <c r="CT114" s="1">
        <v>20.6</v>
      </c>
      <c r="CU114" s="1">
        <v>26.05</v>
      </c>
      <c r="CV114" s="1">
        <v>15.47</v>
      </c>
      <c r="CW114" s="1">
        <v>17.899999999999999</v>
      </c>
      <c r="CX114" s="1"/>
      <c r="CY114" s="1">
        <v>25.96</v>
      </c>
      <c r="CZ114" s="1">
        <v>19.93</v>
      </c>
      <c r="DA114" s="1">
        <v>20.6</v>
      </c>
      <c r="DB114" s="1">
        <v>18.79</v>
      </c>
      <c r="DC114" s="1">
        <v>18.54</v>
      </c>
      <c r="DD114" s="1"/>
      <c r="DE114" s="1">
        <v>14.22</v>
      </c>
      <c r="DF114" s="1">
        <v>21.08</v>
      </c>
      <c r="DG114" s="1">
        <v>7.66</v>
      </c>
      <c r="DH114" s="1">
        <v>12.99</v>
      </c>
      <c r="DI114" s="1">
        <v>15.46</v>
      </c>
      <c r="DJ114" s="1">
        <v>20.69</v>
      </c>
      <c r="DK114" s="1">
        <v>25.46</v>
      </c>
      <c r="DL114" s="1"/>
      <c r="DM114" s="1">
        <v>3.27</v>
      </c>
      <c r="DN114" s="1">
        <v>15.02</v>
      </c>
      <c r="DO114" s="1">
        <v>2.36</v>
      </c>
      <c r="DP114" s="1">
        <v>14.6</v>
      </c>
      <c r="DQ114" s="1">
        <v>26.53</v>
      </c>
      <c r="DR114" s="1">
        <v>19.149999999999999</v>
      </c>
      <c r="DS114" s="1">
        <v>51.66</v>
      </c>
      <c r="DT114" s="1">
        <v>26.92</v>
      </c>
      <c r="DU114" s="1">
        <v>9.8000000000000007</v>
      </c>
      <c r="DV114" s="1">
        <v>23.61</v>
      </c>
      <c r="DW114" s="1">
        <v>18.47</v>
      </c>
      <c r="DX114" s="1">
        <v>21.08</v>
      </c>
      <c r="DY114" s="1">
        <v>12.95</v>
      </c>
      <c r="DZ114" s="1">
        <v>16.63</v>
      </c>
      <c r="EA114" s="1">
        <v>20.39</v>
      </c>
      <c r="EB114" s="1">
        <v>24.06</v>
      </c>
      <c r="EC114" s="1">
        <v>26.06</v>
      </c>
      <c r="ED114" s="1">
        <v>2.1800000000000002</v>
      </c>
      <c r="EE114" s="1">
        <v>12.63</v>
      </c>
      <c r="EF114" s="1"/>
      <c r="EG114" s="1">
        <v>26.13</v>
      </c>
      <c r="EH114" s="1">
        <v>13.8</v>
      </c>
      <c r="EI114" s="1">
        <v>26.69</v>
      </c>
      <c r="EJ114" s="1"/>
      <c r="EK114" s="1">
        <v>26.32</v>
      </c>
      <c r="EL114" s="1">
        <v>23.45</v>
      </c>
      <c r="EM114" s="1">
        <v>10.23</v>
      </c>
      <c r="EN114" s="1">
        <v>24.94</v>
      </c>
      <c r="EO114" s="1">
        <v>13.67</v>
      </c>
      <c r="EP114" s="1">
        <v>12.06</v>
      </c>
      <c r="EQ114" s="1">
        <v>2.87</v>
      </c>
      <c r="ER114" s="1"/>
      <c r="ES114" s="1">
        <v>24.89</v>
      </c>
      <c r="ET114" s="1">
        <v>6.82</v>
      </c>
      <c r="EU114" s="1">
        <v>18.25</v>
      </c>
      <c r="EV114" s="1">
        <v>32.090000000000003</v>
      </c>
      <c r="EW114" s="1">
        <v>23.98</v>
      </c>
      <c r="EX114" s="1">
        <v>14.61</v>
      </c>
      <c r="EY114" s="1">
        <v>14.24</v>
      </c>
      <c r="EZ114" s="1">
        <v>26.21</v>
      </c>
      <c r="FA114" s="1">
        <v>13.73</v>
      </c>
      <c r="FB114" s="1">
        <v>31.9</v>
      </c>
      <c r="FC114" s="1">
        <v>26.35</v>
      </c>
      <c r="FD114" s="1">
        <v>22.86</v>
      </c>
      <c r="FE114" s="1">
        <v>5.26</v>
      </c>
      <c r="FF114" s="1">
        <v>17.18</v>
      </c>
      <c r="FG114" s="1">
        <v>26.18</v>
      </c>
      <c r="FH114" s="1"/>
      <c r="FI114" s="1"/>
      <c r="FJ114" s="1">
        <v>15.52</v>
      </c>
      <c r="FK114" s="1">
        <v>9.1199999999999992</v>
      </c>
      <c r="FL114" s="1">
        <v>15.52</v>
      </c>
      <c r="FM114" s="1">
        <v>15.75</v>
      </c>
      <c r="FN114" s="1">
        <v>27.53</v>
      </c>
      <c r="FO114" s="1">
        <v>11.66</v>
      </c>
      <c r="FP114" s="1">
        <v>24.48</v>
      </c>
      <c r="FQ114" s="1"/>
      <c r="FR114" s="1">
        <v>22.3</v>
      </c>
      <c r="FS114" s="1">
        <v>16.78</v>
      </c>
      <c r="FT114" s="1"/>
      <c r="FU114" s="1">
        <v>11.87</v>
      </c>
      <c r="FV114" s="1">
        <v>28.03</v>
      </c>
      <c r="FW114" s="1">
        <v>25.49</v>
      </c>
      <c r="FX114" s="1">
        <v>26</v>
      </c>
      <c r="FY114" s="1">
        <v>25.15</v>
      </c>
      <c r="FZ114" s="1">
        <v>25.79</v>
      </c>
      <c r="GA114" s="1">
        <v>25.65</v>
      </c>
      <c r="GB114" s="1"/>
      <c r="GC114" s="1">
        <v>27.32</v>
      </c>
      <c r="GD114" s="1"/>
      <c r="GE114" s="1">
        <v>12.09</v>
      </c>
      <c r="GF114" s="1"/>
      <c r="GG114" s="1">
        <v>26.14</v>
      </c>
      <c r="GH114" s="1">
        <v>13.4</v>
      </c>
      <c r="GI114" s="1">
        <v>14.75</v>
      </c>
      <c r="GJ114" s="1">
        <v>20.85</v>
      </c>
      <c r="GK114" s="1">
        <v>19.059999999999999</v>
      </c>
      <c r="GL114" s="1">
        <v>22.78</v>
      </c>
      <c r="GM114" s="1">
        <v>6.52</v>
      </c>
      <c r="GN114" s="1">
        <v>8.66</v>
      </c>
      <c r="GO114" s="1">
        <v>3.81</v>
      </c>
      <c r="GP114" s="1">
        <v>4.72</v>
      </c>
      <c r="GQ114" s="1"/>
      <c r="GR114" s="1">
        <v>25.12</v>
      </c>
      <c r="GS114" s="1">
        <v>20.9</v>
      </c>
      <c r="GT114" s="1">
        <v>16.02</v>
      </c>
      <c r="GU114" s="1">
        <v>3.21</v>
      </c>
      <c r="GV114" s="1">
        <v>3.08</v>
      </c>
      <c r="GW114" s="1">
        <v>24.21</v>
      </c>
      <c r="GX114" s="1">
        <v>4.3</v>
      </c>
      <c r="GY114" s="1">
        <v>14.29</v>
      </c>
      <c r="GZ114" s="1">
        <v>25.07</v>
      </c>
      <c r="HA114" s="1"/>
      <c r="HB114" s="1">
        <v>16.73</v>
      </c>
      <c r="HC114" s="1">
        <v>15.1</v>
      </c>
      <c r="HD114" s="1">
        <v>20.46</v>
      </c>
      <c r="HE114" s="1">
        <v>12.88</v>
      </c>
      <c r="HF114" s="1">
        <v>24.98</v>
      </c>
      <c r="HG114" s="1">
        <v>23.86</v>
      </c>
      <c r="HH114" s="1">
        <v>19.12</v>
      </c>
      <c r="HI114" s="1">
        <v>8.1999999999999993</v>
      </c>
      <c r="HJ114" s="1">
        <v>29.24</v>
      </c>
      <c r="HK114" s="1">
        <v>26.45</v>
      </c>
      <c r="HL114" s="1">
        <v>0.09</v>
      </c>
      <c r="HM114" s="1">
        <v>14.1</v>
      </c>
      <c r="HN114" s="1">
        <v>13.99</v>
      </c>
      <c r="HO114" s="1">
        <v>8.7100000000000009</v>
      </c>
      <c r="HP114" s="1">
        <v>0.22</v>
      </c>
      <c r="HQ114" s="1">
        <v>1.24</v>
      </c>
      <c r="HR114" s="1">
        <v>2.67</v>
      </c>
      <c r="HS114" s="1">
        <v>27.43</v>
      </c>
      <c r="HT114" s="1">
        <v>26.28</v>
      </c>
      <c r="HU114" s="1">
        <v>25.74</v>
      </c>
      <c r="HV114" s="1">
        <v>10.32</v>
      </c>
      <c r="HW114" s="1">
        <v>23.91</v>
      </c>
      <c r="HX114" s="1">
        <v>0.23</v>
      </c>
      <c r="HY114" s="1"/>
      <c r="HZ114" s="1">
        <v>17.75</v>
      </c>
      <c r="IA114" s="1">
        <v>10.57</v>
      </c>
      <c r="IB114" s="1">
        <v>20.85</v>
      </c>
      <c r="IC114" s="1">
        <v>9.6999999999999993</v>
      </c>
      <c r="ID114" s="1">
        <v>26.73</v>
      </c>
      <c r="IE114" s="1">
        <v>26.19</v>
      </c>
      <c r="IF114" s="1">
        <v>22.63</v>
      </c>
      <c r="IG114" s="1"/>
      <c r="IH114" s="1">
        <v>9.6300000000000008</v>
      </c>
      <c r="II114" s="1">
        <v>17.63</v>
      </c>
      <c r="IJ114" s="1">
        <v>7.88</v>
      </c>
      <c r="IK114" s="1"/>
      <c r="IL114" s="1">
        <v>9</v>
      </c>
      <c r="IM114" s="1">
        <v>18.04</v>
      </c>
      <c r="IN114" s="1">
        <v>24.04</v>
      </c>
      <c r="IO114" s="1">
        <v>11.81</v>
      </c>
      <c r="IP114" s="1">
        <v>2.4500000000000002</v>
      </c>
      <c r="IQ114" s="1"/>
      <c r="IR114" s="1">
        <v>17.010000000000002</v>
      </c>
      <c r="IS114" s="1">
        <v>25.08</v>
      </c>
      <c r="IT114" s="1">
        <v>13.33</v>
      </c>
      <c r="IU114" s="1">
        <v>22.96</v>
      </c>
      <c r="IV114" s="1">
        <v>21.08</v>
      </c>
      <c r="IW114" s="1">
        <v>25.09</v>
      </c>
      <c r="IX114" s="1">
        <v>4.12</v>
      </c>
      <c r="IY114" s="1">
        <v>22.83</v>
      </c>
      <c r="IZ114" s="1">
        <v>24.57</v>
      </c>
      <c r="JA114" s="1">
        <v>11.65</v>
      </c>
      <c r="JB114" s="1">
        <v>16.8</v>
      </c>
      <c r="JC114" s="1">
        <v>14.1</v>
      </c>
      <c r="JD114" s="1">
        <v>23.86</v>
      </c>
      <c r="JE114" s="1">
        <v>2.91</v>
      </c>
      <c r="JF114" s="1">
        <v>19.03</v>
      </c>
      <c r="JG114" s="1">
        <v>15.75</v>
      </c>
      <c r="JH114" s="1">
        <v>14.1</v>
      </c>
      <c r="JI114" s="1">
        <v>14.1</v>
      </c>
      <c r="JJ114" s="1">
        <v>24.76</v>
      </c>
      <c r="JK114" s="1">
        <v>25.6</v>
      </c>
      <c r="JL114" s="1">
        <v>56.19</v>
      </c>
      <c r="JM114" s="1">
        <v>26.13</v>
      </c>
      <c r="JN114" s="1">
        <v>8.61</v>
      </c>
      <c r="JO114" s="1">
        <v>7.44</v>
      </c>
      <c r="JP114" s="1">
        <v>25.63</v>
      </c>
      <c r="JQ114" s="1">
        <v>10.3</v>
      </c>
      <c r="JR114" s="1">
        <v>15.55</v>
      </c>
      <c r="JS114" s="1">
        <v>6.84</v>
      </c>
      <c r="JT114" s="1">
        <v>20.399999999999999</v>
      </c>
      <c r="JU114" s="1">
        <v>18.670000000000002</v>
      </c>
      <c r="JV114" s="1">
        <v>26.17</v>
      </c>
      <c r="JW114" s="1">
        <v>9</v>
      </c>
      <c r="JX114" s="1">
        <v>7.86</v>
      </c>
      <c r="JY114" s="1"/>
      <c r="JZ114" s="1">
        <v>5.03</v>
      </c>
      <c r="KA114" s="1">
        <v>26.27</v>
      </c>
      <c r="KB114" s="1">
        <v>25.75</v>
      </c>
      <c r="KC114" s="1">
        <v>14.69</v>
      </c>
      <c r="KD114" s="1">
        <v>16.760000000000002</v>
      </c>
      <c r="KE114" s="1">
        <v>8.92</v>
      </c>
      <c r="KF114" s="1">
        <v>7.52</v>
      </c>
      <c r="KG114" s="1">
        <v>3.41</v>
      </c>
      <c r="KH114" s="1">
        <v>11.13</v>
      </c>
      <c r="KI114" s="1">
        <v>10.050000000000001</v>
      </c>
      <c r="KJ114" s="1">
        <v>8.02</v>
      </c>
      <c r="KK114" s="1">
        <v>23.49</v>
      </c>
      <c r="KL114" s="1">
        <v>11.42</v>
      </c>
      <c r="KM114" s="1">
        <v>15.75</v>
      </c>
      <c r="KN114" s="1">
        <v>15</v>
      </c>
      <c r="KO114" s="1">
        <v>12.06</v>
      </c>
      <c r="KP114" s="1">
        <v>4.26</v>
      </c>
      <c r="KQ114" s="1">
        <v>18.95</v>
      </c>
      <c r="KR114" s="1">
        <v>17.48</v>
      </c>
      <c r="KS114" s="1">
        <v>13.77</v>
      </c>
      <c r="KT114" s="1">
        <v>18.04</v>
      </c>
      <c r="KU114" s="1">
        <v>1.48</v>
      </c>
      <c r="KV114" s="1">
        <v>-3.69</v>
      </c>
      <c r="KW114" s="1">
        <v>25.75</v>
      </c>
      <c r="KX114" s="1">
        <v>42.150000000000006</v>
      </c>
      <c r="KY114" s="1">
        <v>24.06</v>
      </c>
      <c r="KZ114" s="1">
        <v>7.27</v>
      </c>
      <c r="LA114" s="1">
        <v>7.62</v>
      </c>
      <c r="LB114" s="1">
        <v>23.37</v>
      </c>
      <c r="LC114" s="1">
        <v>4.62</v>
      </c>
      <c r="LD114" s="1">
        <v>14.61</v>
      </c>
      <c r="LE114" s="1">
        <v>7.32</v>
      </c>
      <c r="LF114" s="1">
        <v>6.86</v>
      </c>
      <c r="LG114" s="1">
        <v>10.57</v>
      </c>
      <c r="LH114" s="1">
        <v>11.64</v>
      </c>
      <c r="LI114" s="1">
        <v>12.05</v>
      </c>
      <c r="LJ114" s="1"/>
      <c r="LK114" s="1">
        <v>16.14</v>
      </c>
      <c r="LL114" s="1">
        <v>15.55</v>
      </c>
      <c r="LM114" s="1">
        <v>10.89</v>
      </c>
      <c r="LN114" s="1">
        <v>13.83</v>
      </c>
      <c r="LO114" s="1">
        <v>24.97</v>
      </c>
      <c r="LP114" s="1">
        <v>8.02</v>
      </c>
      <c r="LQ114" s="1">
        <v>9.1199999999999992</v>
      </c>
      <c r="LR114" s="1">
        <v>19.93</v>
      </c>
      <c r="LS114" s="1">
        <v>5092.0500000000029</v>
      </c>
    </row>
    <row r="115" spans="1:331" x14ac:dyDescent="0.45">
      <c r="A115" s="3">
        <v>1857</v>
      </c>
      <c r="B115" s="1">
        <v>25.17</v>
      </c>
      <c r="C115" s="1"/>
      <c r="D115" s="1">
        <v>24.67</v>
      </c>
      <c r="E115" s="1">
        <v>25.29</v>
      </c>
      <c r="F115" s="1">
        <v>17.64</v>
      </c>
      <c r="G115" s="1">
        <v>15.64</v>
      </c>
      <c r="H115" s="1">
        <v>24.32</v>
      </c>
      <c r="I115" s="1">
        <v>25.64</v>
      </c>
      <c r="J115" s="1">
        <v>11.28</v>
      </c>
      <c r="K115" s="1">
        <v>30.15</v>
      </c>
      <c r="L115" s="1">
        <v>16.03</v>
      </c>
      <c r="M115" s="1">
        <v>24.59</v>
      </c>
      <c r="N115" s="1">
        <v>4.82</v>
      </c>
      <c r="O115" s="1">
        <v>18.53</v>
      </c>
      <c r="P115" s="1">
        <v>9.82</v>
      </c>
      <c r="Q115" s="1">
        <v>9.26</v>
      </c>
      <c r="R115" s="1">
        <v>6.67</v>
      </c>
      <c r="S115" s="1">
        <v>18.28</v>
      </c>
      <c r="T115" s="1">
        <v>14.06</v>
      </c>
      <c r="U115" s="1"/>
      <c r="V115" s="1">
        <v>0.91</v>
      </c>
      <c r="W115" s="1">
        <v>16.55</v>
      </c>
      <c r="X115" s="1">
        <v>13.35</v>
      </c>
      <c r="Y115" s="1">
        <v>19.47</v>
      </c>
      <c r="Z115" s="1">
        <v>21.52</v>
      </c>
      <c r="AA115" s="1">
        <v>10.11</v>
      </c>
      <c r="AB115" s="1">
        <v>10.82</v>
      </c>
      <c r="AC115" s="1">
        <v>26.09</v>
      </c>
      <c r="AD115" s="1"/>
      <c r="AE115" s="1">
        <v>23.87</v>
      </c>
      <c r="AF115" s="1">
        <v>26.72</v>
      </c>
      <c r="AG115" s="1">
        <v>23.49</v>
      </c>
      <c r="AH115" s="1">
        <v>40.94</v>
      </c>
      <c r="AI115" s="1">
        <v>24</v>
      </c>
      <c r="AJ115" s="1">
        <v>25.81</v>
      </c>
      <c r="AK115" s="1">
        <v>17.88</v>
      </c>
      <c r="AL115" s="1">
        <v>9.52</v>
      </c>
      <c r="AM115" s="1">
        <v>9.64</v>
      </c>
      <c r="AN115" s="1">
        <v>20.62</v>
      </c>
      <c r="AO115" s="1">
        <v>18.07</v>
      </c>
      <c r="AP115" s="1">
        <v>9.39</v>
      </c>
      <c r="AQ115" s="1">
        <v>6.74</v>
      </c>
      <c r="AR115" s="1">
        <v>24.33</v>
      </c>
      <c r="AS115" s="1">
        <v>25.58</v>
      </c>
      <c r="AT115" s="1">
        <v>26.18</v>
      </c>
      <c r="AU115" s="1">
        <v>6.64</v>
      </c>
      <c r="AV115" s="1">
        <v>9.8000000000000007</v>
      </c>
      <c r="AW115" s="1">
        <v>22.89</v>
      </c>
      <c r="AX115" s="1">
        <v>18.89</v>
      </c>
      <c r="AY115" s="1">
        <v>10.49</v>
      </c>
      <c r="AZ115" s="1">
        <v>10.01</v>
      </c>
      <c r="BA115" s="1">
        <v>9.57</v>
      </c>
      <c r="BB115" s="1"/>
      <c r="BC115" s="1">
        <v>10.35</v>
      </c>
      <c r="BD115" s="1">
        <v>20.29</v>
      </c>
      <c r="BE115" s="1">
        <v>20.91</v>
      </c>
      <c r="BF115" s="1">
        <v>19.39</v>
      </c>
      <c r="BG115" s="1">
        <v>11.34</v>
      </c>
      <c r="BH115" s="1">
        <v>24.05</v>
      </c>
      <c r="BI115" s="1">
        <v>9.76</v>
      </c>
      <c r="BJ115" s="1">
        <v>16.59</v>
      </c>
      <c r="BK115" s="1">
        <v>4.29</v>
      </c>
      <c r="BL115" s="1">
        <v>15.93</v>
      </c>
      <c r="BM115" s="1">
        <v>15.03</v>
      </c>
      <c r="BN115" s="1">
        <v>0.56000000000000005</v>
      </c>
      <c r="BO115" s="1">
        <v>10</v>
      </c>
      <c r="BP115" s="1">
        <v>8.76</v>
      </c>
      <c r="BQ115" s="1">
        <v>8.4</v>
      </c>
      <c r="BR115" s="1">
        <v>42.370000000000005</v>
      </c>
      <c r="BS115" s="1">
        <v>8.57</v>
      </c>
      <c r="BT115" s="1">
        <v>12.88</v>
      </c>
      <c r="BU115" s="1">
        <v>25.77</v>
      </c>
      <c r="BV115" s="1">
        <v>8.5500000000000007</v>
      </c>
      <c r="BW115" s="1">
        <v>16.54</v>
      </c>
      <c r="BX115" s="1">
        <v>17.14</v>
      </c>
      <c r="BY115" s="1">
        <v>23.99</v>
      </c>
      <c r="BZ115" s="1">
        <v>9.69</v>
      </c>
      <c r="CA115" s="1">
        <v>17.309999999999999</v>
      </c>
      <c r="CB115" s="1">
        <v>17.38</v>
      </c>
      <c r="CC115" s="1"/>
      <c r="CD115" s="1">
        <v>2.99</v>
      </c>
      <c r="CE115" s="1">
        <v>24.3</v>
      </c>
      <c r="CF115" s="1">
        <v>8.57</v>
      </c>
      <c r="CG115" s="1">
        <v>7.32</v>
      </c>
      <c r="CH115" s="1">
        <v>24.62</v>
      </c>
      <c r="CI115" s="1">
        <v>25.92</v>
      </c>
      <c r="CJ115" s="1">
        <v>23.16</v>
      </c>
      <c r="CK115" s="1">
        <v>9.34</v>
      </c>
      <c r="CL115" s="1">
        <v>19.52</v>
      </c>
      <c r="CM115" s="1">
        <v>6.34</v>
      </c>
      <c r="CN115" s="1">
        <v>15.08</v>
      </c>
      <c r="CO115" s="1">
        <v>8.52</v>
      </c>
      <c r="CP115" s="1">
        <v>15.77</v>
      </c>
      <c r="CQ115" s="1">
        <v>23.2</v>
      </c>
      <c r="CR115" s="1">
        <v>17.309999999999999</v>
      </c>
      <c r="CS115" s="1"/>
      <c r="CT115" s="1">
        <v>21.12</v>
      </c>
      <c r="CU115" s="1">
        <v>25.77</v>
      </c>
      <c r="CV115" s="1">
        <v>16.14</v>
      </c>
      <c r="CW115" s="1">
        <v>18.37</v>
      </c>
      <c r="CX115" s="1">
        <v>18.18</v>
      </c>
      <c r="CY115" s="1">
        <v>25.72</v>
      </c>
      <c r="CZ115" s="1">
        <v>20.239999999999998</v>
      </c>
      <c r="DA115" s="1">
        <v>21.12</v>
      </c>
      <c r="DB115" s="1">
        <v>19.39</v>
      </c>
      <c r="DC115" s="1">
        <v>18.62</v>
      </c>
      <c r="DD115" s="1"/>
      <c r="DE115" s="1">
        <v>14.49</v>
      </c>
      <c r="DF115" s="1">
        <v>21.39</v>
      </c>
      <c r="DG115" s="1">
        <v>8.93</v>
      </c>
      <c r="DH115" s="1">
        <v>13.03</v>
      </c>
      <c r="DI115" s="1">
        <v>15.88</v>
      </c>
      <c r="DJ115" s="1">
        <v>20.89</v>
      </c>
      <c r="DK115" s="1">
        <v>25.16</v>
      </c>
      <c r="DL115" s="1"/>
      <c r="DM115" s="1">
        <v>2.94</v>
      </c>
      <c r="DN115" s="1">
        <v>15.35</v>
      </c>
      <c r="DO115" s="1">
        <v>4.38</v>
      </c>
      <c r="DP115" s="1">
        <v>14.58</v>
      </c>
      <c r="DQ115" s="1">
        <v>26.51</v>
      </c>
      <c r="DR115" s="1">
        <v>19.52</v>
      </c>
      <c r="DS115" s="1">
        <v>51.56</v>
      </c>
      <c r="DT115" s="1">
        <v>24.97</v>
      </c>
      <c r="DU115" s="1">
        <v>9.9600000000000009</v>
      </c>
      <c r="DV115" s="1">
        <v>23.99</v>
      </c>
      <c r="DW115" s="1">
        <v>18.05</v>
      </c>
      <c r="DX115" s="1">
        <v>21.39</v>
      </c>
      <c r="DY115" s="1">
        <v>12.24</v>
      </c>
      <c r="DZ115" s="1">
        <v>16.37</v>
      </c>
      <c r="EA115" s="1">
        <v>20.190000000000001</v>
      </c>
      <c r="EB115" s="1">
        <v>24.52</v>
      </c>
      <c r="EC115" s="1"/>
      <c r="ED115" s="1">
        <v>1.92</v>
      </c>
      <c r="EE115" s="1">
        <v>12.69</v>
      </c>
      <c r="EF115" s="1">
        <v>14.25</v>
      </c>
      <c r="EG115" s="1">
        <v>24.3</v>
      </c>
      <c r="EH115" s="1">
        <v>13.39</v>
      </c>
      <c r="EI115" s="1">
        <v>24.7</v>
      </c>
      <c r="EJ115" s="1"/>
      <c r="EK115" s="1">
        <v>25.43</v>
      </c>
      <c r="EL115" s="1">
        <v>23.86</v>
      </c>
      <c r="EM115" s="1">
        <v>10.48</v>
      </c>
      <c r="EN115" s="1">
        <v>25.15</v>
      </c>
      <c r="EO115" s="1">
        <v>13.78</v>
      </c>
      <c r="EP115" s="1">
        <v>11.94</v>
      </c>
      <c r="EQ115" s="1">
        <v>2.44</v>
      </c>
      <c r="ER115" s="1"/>
      <c r="ES115" s="1">
        <v>24.62</v>
      </c>
      <c r="ET115" s="1">
        <v>7.08</v>
      </c>
      <c r="EU115" s="1">
        <v>18.059999999999999</v>
      </c>
      <c r="EV115" s="1">
        <v>31.220000000000002</v>
      </c>
      <c r="EW115" s="1">
        <v>22.89</v>
      </c>
      <c r="EX115" s="1">
        <v>14.62</v>
      </c>
      <c r="EY115" s="1">
        <v>14.2</v>
      </c>
      <c r="EZ115" s="1"/>
      <c r="FA115" s="1">
        <v>14.74</v>
      </c>
      <c r="FB115" s="1">
        <v>32.010000000000005</v>
      </c>
      <c r="FC115" s="1">
        <v>25.45</v>
      </c>
      <c r="FD115" s="1">
        <v>23.2</v>
      </c>
      <c r="FE115" s="1">
        <v>5.14</v>
      </c>
      <c r="FF115" s="1">
        <v>17.79</v>
      </c>
      <c r="FG115" s="1">
        <v>24.75</v>
      </c>
      <c r="FH115" s="1"/>
      <c r="FI115" s="1"/>
      <c r="FJ115" s="1">
        <v>15.18</v>
      </c>
      <c r="FK115" s="1">
        <v>9.33</v>
      </c>
      <c r="FL115" s="1">
        <v>16.950000000000003</v>
      </c>
      <c r="FM115" s="1">
        <v>16.41</v>
      </c>
      <c r="FN115" s="1">
        <v>28.25</v>
      </c>
      <c r="FO115" s="1">
        <v>11.74</v>
      </c>
      <c r="FP115" s="1">
        <v>22.65</v>
      </c>
      <c r="FQ115" s="1"/>
      <c r="FR115" s="1">
        <v>18.53</v>
      </c>
      <c r="FS115" s="1">
        <v>17.11</v>
      </c>
      <c r="FT115" s="1"/>
      <c r="FU115" s="1">
        <v>11.34</v>
      </c>
      <c r="FV115" s="1">
        <v>27.28</v>
      </c>
      <c r="FW115" s="1">
        <v>24.12</v>
      </c>
      <c r="FX115" s="1">
        <v>25.67</v>
      </c>
      <c r="FY115" s="1">
        <v>24.84</v>
      </c>
      <c r="FZ115" s="1">
        <v>25.64</v>
      </c>
      <c r="GA115" s="1">
        <v>25.81</v>
      </c>
      <c r="GB115" s="1">
        <v>20.37</v>
      </c>
      <c r="GC115" s="1">
        <v>26.44</v>
      </c>
      <c r="GD115" s="1">
        <v>13.22</v>
      </c>
      <c r="GE115" s="1">
        <v>11.61</v>
      </c>
      <c r="GF115" s="1"/>
      <c r="GG115" s="1"/>
      <c r="GH115" s="1">
        <v>13.44</v>
      </c>
      <c r="GI115" s="1">
        <v>14.75</v>
      </c>
      <c r="GJ115" s="1">
        <v>21.31</v>
      </c>
      <c r="GK115" s="1">
        <v>19.670000000000002</v>
      </c>
      <c r="GL115" s="1">
        <v>22.33</v>
      </c>
      <c r="GM115" s="1">
        <v>6.53</v>
      </c>
      <c r="GN115" s="1">
        <v>8.76</v>
      </c>
      <c r="GO115" s="1">
        <v>3.7</v>
      </c>
      <c r="GP115" s="1">
        <v>5.59</v>
      </c>
      <c r="GQ115" s="1"/>
      <c r="GR115" s="1">
        <v>24.88</v>
      </c>
      <c r="GS115" s="1">
        <v>21.34</v>
      </c>
      <c r="GT115" s="1">
        <v>16.649999999999999</v>
      </c>
      <c r="GU115" s="1">
        <v>3.86</v>
      </c>
      <c r="GV115" s="1">
        <v>3.81</v>
      </c>
      <c r="GW115" s="1">
        <v>24.58</v>
      </c>
      <c r="GX115" s="1">
        <v>4.41</v>
      </c>
      <c r="GY115" s="1">
        <v>14.22</v>
      </c>
      <c r="GZ115" s="1">
        <v>24.7</v>
      </c>
      <c r="HA115" s="1"/>
      <c r="HB115" s="1">
        <v>17.18</v>
      </c>
      <c r="HC115" s="1">
        <v>15.47</v>
      </c>
      <c r="HD115" s="1">
        <v>20.74</v>
      </c>
      <c r="HE115" s="1">
        <v>12.9</v>
      </c>
      <c r="HF115" s="1">
        <v>23.94</v>
      </c>
      <c r="HG115" s="1">
        <v>24.3</v>
      </c>
      <c r="HH115" s="1">
        <v>19.2</v>
      </c>
      <c r="HI115" s="1">
        <v>8.52</v>
      </c>
      <c r="HJ115" s="1">
        <v>28.45</v>
      </c>
      <c r="HK115" s="1">
        <v>26.39</v>
      </c>
      <c r="HL115" s="1">
        <v>-1.37</v>
      </c>
      <c r="HM115" s="1">
        <v>14.78</v>
      </c>
      <c r="HN115" s="1">
        <v>14.42</v>
      </c>
      <c r="HO115" s="1">
        <v>8.92</v>
      </c>
      <c r="HP115" s="1">
        <v>-1.28</v>
      </c>
      <c r="HQ115" s="1">
        <v>3.06</v>
      </c>
      <c r="HR115" s="1">
        <v>3.17</v>
      </c>
      <c r="HS115" s="1">
        <v>27.18</v>
      </c>
      <c r="HT115" s="1"/>
      <c r="HU115" s="1">
        <v>25.62</v>
      </c>
      <c r="HV115" s="1">
        <v>10.88</v>
      </c>
      <c r="HW115" s="1">
        <v>24.26</v>
      </c>
      <c r="HX115" s="1">
        <v>-0.68</v>
      </c>
      <c r="HY115" s="1"/>
      <c r="HZ115" s="1">
        <v>17.37</v>
      </c>
      <c r="IA115" s="1">
        <v>10.89</v>
      </c>
      <c r="IB115" s="1">
        <v>21.31</v>
      </c>
      <c r="IC115" s="1">
        <v>9.69</v>
      </c>
      <c r="ID115" s="1">
        <v>25.6</v>
      </c>
      <c r="IE115" s="1">
        <v>25.16</v>
      </c>
      <c r="IF115" s="1">
        <v>22.51</v>
      </c>
      <c r="IG115" s="1"/>
      <c r="IH115" s="1">
        <v>10.130000000000001</v>
      </c>
      <c r="II115" s="1">
        <v>18.21</v>
      </c>
      <c r="IJ115" s="1">
        <v>8.32</v>
      </c>
      <c r="IK115" s="1">
        <v>17.53</v>
      </c>
      <c r="IL115" s="1">
        <v>8.9700000000000006</v>
      </c>
      <c r="IM115" s="1">
        <v>18.350000000000001</v>
      </c>
      <c r="IN115" s="1">
        <v>23.69</v>
      </c>
      <c r="IO115" s="1">
        <v>11.89</v>
      </c>
      <c r="IP115" s="1">
        <v>2.06</v>
      </c>
      <c r="IQ115" s="1">
        <v>16.03</v>
      </c>
      <c r="IR115" s="1">
        <v>16.78</v>
      </c>
      <c r="IS115" s="1">
        <v>25.2</v>
      </c>
      <c r="IT115" s="1">
        <v>13.4</v>
      </c>
      <c r="IU115" s="1">
        <v>23.28</v>
      </c>
      <c r="IV115" s="1">
        <v>21.39</v>
      </c>
      <c r="IW115" s="1">
        <v>24.9</v>
      </c>
      <c r="IX115" s="1">
        <v>5.44</v>
      </c>
      <c r="IY115" s="1">
        <v>23.46</v>
      </c>
      <c r="IZ115" s="1">
        <v>24.26</v>
      </c>
      <c r="JA115" s="1">
        <v>11.44</v>
      </c>
      <c r="JB115" s="1">
        <v>17.329999999999998</v>
      </c>
      <c r="JC115" s="1">
        <v>14.78</v>
      </c>
      <c r="JD115" s="1">
        <v>24</v>
      </c>
      <c r="JE115" s="1">
        <v>2.4300000000000002</v>
      </c>
      <c r="JF115" s="1">
        <v>19.47</v>
      </c>
      <c r="JG115" s="1">
        <v>16.41</v>
      </c>
      <c r="JH115" s="1">
        <v>14.78</v>
      </c>
      <c r="JI115" s="1">
        <v>14.78</v>
      </c>
      <c r="JJ115" s="1">
        <v>24.8</v>
      </c>
      <c r="JK115" s="1">
        <v>25.8</v>
      </c>
      <c r="JL115" s="1">
        <v>55.51</v>
      </c>
      <c r="JM115" s="1">
        <v>25.18</v>
      </c>
      <c r="JN115" s="1">
        <v>8.73</v>
      </c>
      <c r="JO115" s="1">
        <v>7.91</v>
      </c>
      <c r="JP115" s="1"/>
      <c r="JQ115" s="1">
        <v>10.27</v>
      </c>
      <c r="JR115" s="1">
        <v>15.93</v>
      </c>
      <c r="JS115" s="1">
        <v>6.67</v>
      </c>
      <c r="JT115" s="1">
        <v>20.97</v>
      </c>
      <c r="JU115" s="1">
        <v>18.34</v>
      </c>
      <c r="JV115" s="1"/>
      <c r="JW115" s="1">
        <v>8.9700000000000006</v>
      </c>
      <c r="JX115" s="1">
        <v>7.7</v>
      </c>
      <c r="JY115" s="1">
        <v>14.25</v>
      </c>
      <c r="JZ115" s="1">
        <v>6.76</v>
      </c>
      <c r="KA115" s="1"/>
      <c r="KB115" s="1">
        <v>25.42</v>
      </c>
      <c r="KC115" s="1">
        <v>14.96</v>
      </c>
      <c r="KD115" s="1">
        <v>16.690000000000001</v>
      </c>
      <c r="KE115" s="1">
        <v>8.44</v>
      </c>
      <c r="KF115" s="1">
        <v>7.42</v>
      </c>
      <c r="KG115" s="1">
        <v>5.09</v>
      </c>
      <c r="KH115" s="1">
        <v>11.06</v>
      </c>
      <c r="KI115" s="1">
        <v>9.33</v>
      </c>
      <c r="KJ115" s="1">
        <v>7.26</v>
      </c>
      <c r="KK115" s="1">
        <v>23.26</v>
      </c>
      <c r="KL115" s="1">
        <v>11.3</v>
      </c>
      <c r="KM115" s="1">
        <v>16.41</v>
      </c>
      <c r="KN115" s="1">
        <v>14.92</v>
      </c>
      <c r="KO115" s="1">
        <v>11.94</v>
      </c>
      <c r="KP115" s="1">
        <v>4.6399999999999997</v>
      </c>
      <c r="KQ115" s="1">
        <v>18.8</v>
      </c>
      <c r="KR115" s="1">
        <v>17.84</v>
      </c>
      <c r="KS115" s="1">
        <v>14.14</v>
      </c>
      <c r="KT115" s="1">
        <v>17.88</v>
      </c>
      <c r="KU115" s="1">
        <v>0.49</v>
      </c>
      <c r="KV115" s="1">
        <v>-4.16</v>
      </c>
      <c r="KW115" s="1">
        <v>25.42</v>
      </c>
      <c r="KX115" s="1">
        <v>40.89</v>
      </c>
      <c r="KY115" s="1">
        <v>24.45</v>
      </c>
      <c r="KZ115" s="1">
        <v>7.62</v>
      </c>
      <c r="LA115" s="1">
        <v>7.95</v>
      </c>
      <c r="LB115" s="1">
        <v>23.99</v>
      </c>
      <c r="LC115" s="1">
        <v>5.71</v>
      </c>
      <c r="LD115" s="1">
        <v>14.83</v>
      </c>
      <c r="LE115" s="1">
        <v>6.62</v>
      </c>
      <c r="LF115" s="1">
        <v>7.41</v>
      </c>
      <c r="LG115" s="1">
        <v>10.82</v>
      </c>
      <c r="LH115" s="1">
        <v>11.49</v>
      </c>
      <c r="LI115" s="1">
        <v>12.49</v>
      </c>
      <c r="LJ115" s="1">
        <v>18.82</v>
      </c>
      <c r="LK115" s="1">
        <v>16.52</v>
      </c>
      <c r="LL115" s="1">
        <v>15.93</v>
      </c>
      <c r="LM115" s="1">
        <v>10.91</v>
      </c>
      <c r="LN115" s="1">
        <v>13.99</v>
      </c>
      <c r="LO115" s="1">
        <v>24.63</v>
      </c>
      <c r="LP115" s="1">
        <v>7.26</v>
      </c>
      <c r="LQ115" s="1">
        <v>9.33</v>
      </c>
      <c r="LR115" s="1">
        <v>20.239999999999998</v>
      </c>
      <c r="LS115" s="1">
        <v>5003.1599999999989</v>
      </c>
    </row>
    <row r="116" spans="1:331" x14ac:dyDescent="0.45">
      <c r="A116" s="3">
        <v>1858</v>
      </c>
      <c r="B116" s="1">
        <v>25.49</v>
      </c>
      <c r="C116" s="1"/>
      <c r="D116" s="1">
        <v>25.87</v>
      </c>
      <c r="E116" s="1">
        <v>25.61</v>
      </c>
      <c r="F116" s="1">
        <v>18.239999999999998</v>
      </c>
      <c r="G116" s="1">
        <v>16.04</v>
      </c>
      <c r="H116" s="1"/>
      <c r="I116" s="1"/>
      <c r="J116" s="1">
        <v>10.6</v>
      </c>
      <c r="K116" s="1">
        <v>31.71</v>
      </c>
      <c r="L116" s="1">
        <v>16.809999999999999</v>
      </c>
      <c r="M116" s="1">
        <v>25.2</v>
      </c>
      <c r="N116" s="1">
        <v>5.59</v>
      </c>
      <c r="O116" s="1"/>
      <c r="P116" s="1">
        <v>8.57</v>
      </c>
      <c r="Q116" s="1">
        <v>9.7899999999999991</v>
      </c>
      <c r="R116" s="1">
        <v>7.11</v>
      </c>
      <c r="S116" s="1">
        <v>18.690000000000001</v>
      </c>
      <c r="T116" s="1">
        <v>14.87</v>
      </c>
      <c r="U116" s="1"/>
      <c r="V116" s="1">
        <v>1.8</v>
      </c>
      <c r="W116" s="1">
        <v>16.559999999999999</v>
      </c>
      <c r="X116" s="1">
        <v>14.44</v>
      </c>
      <c r="Y116" s="1">
        <v>19.68</v>
      </c>
      <c r="Z116" s="1">
        <v>22.48</v>
      </c>
      <c r="AA116" s="1">
        <v>10.62</v>
      </c>
      <c r="AB116" s="1">
        <v>11.83</v>
      </c>
      <c r="AC116" s="1">
        <v>26.28</v>
      </c>
      <c r="AD116" s="1"/>
      <c r="AE116" s="1">
        <v>24.59</v>
      </c>
      <c r="AF116" s="1">
        <v>26.95</v>
      </c>
      <c r="AG116" s="1">
        <v>24.3</v>
      </c>
      <c r="AH116" s="1">
        <v>41.480000000000004</v>
      </c>
      <c r="AI116" s="1">
        <v>24.13</v>
      </c>
      <c r="AJ116" s="1">
        <v>25.95</v>
      </c>
      <c r="AK116" s="1">
        <v>18.53</v>
      </c>
      <c r="AL116" s="1">
        <v>8.6</v>
      </c>
      <c r="AM116" s="1">
        <v>8.75</v>
      </c>
      <c r="AN116" s="1">
        <v>19.79</v>
      </c>
      <c r="AO116" s="1">
        <v>18.260000000000002</v>
      </c>
      <c r="AP116" s="1">
        <v>7.97</v>
      </c>
      <c r="AQ116" s="1">
        <v>5.89</v>
      </c>
      <c r="AR116" s="1">
        <v>24.95</v>
      </c>
      <c r="AS116" s="1">
        <v>25.84</v>
      </c>
      <c r="AT116" s="1">
        <v>26.3</v>
      </c>
      <c r="AU116" s="1">
        <v>6.56</v>
      </c>
      <c r="AV116" s="1">
        <v>8.6</v>
      </c>
      <c r="AW116" s="1">
        <v>23.44</v>
      </c>
      <c r="AX116" s="1">
        <v>19.059999999999999</v>
      </c>
      <c r="AY116" s="1">
        <v>9.32</v>
      </c>
      <c r="AZ116" s="1">
        <v>9.31</v>
      </c>
      <c r="BA116" s="1">
        <v>8.2799999999999994</v>
      </c>
      <c r="BB116" s="1"/>
      <c r="BC116" s="1">
        <v>10.79</v>
      </c>
      <c r="BD116" s="1">
        <v>20.9</v>
      </c>
      <c r="BE116" s="1">
        <v>21.23</v>
      </c>
      <c r="BF116" s="1">
        <v>18.39</v>
      </c>
      <c r="BG116" s="1">
        <v>11.67</v>
      </c>
      <c r="BH116" s="1">
        <v>24.21</v>
      </c>
      <c r="BI116" s="1">
        <v>8.89</v>
      </c>
      <c r="BJ116" s="1">
        <v>17.34</v>
      </c>
      <c r="BK116" s="1">
        <v>4.96</v>
      </c>
      <c r="BL116" s="1">
        <v>15.49</v>
      </c>
      <c r="BM116" s="1">
        <v>16.010000000000002</v>
      </c>
      <c r="BN116" s="1">
        <v>1.43</v>
      </c>
      <c r="BO116" s="1">
        <v>10.26</v>
      </c>
      <c r="BP116" s="1">
        <v>10.53</v>
      </c>
      <c r="BQ116" s="1">
        <v>7.3</v>
      </c>
      <c r="BR116" s="1">
        <v>41.96</v>
      </c>
      <c r="BS116" s="1">
        <v>8.4499999999999993</v>
      </c>
      <c r="BT116" s="1">
        <v>14.22</v>
      </c>
      <c r="BU116" s="1">
        <v>25.88</v>
      </c>
      <c r="BV116" s="1">
        <v>7.73</v>
      </c>
      <c r="BW116" s="1">
        <v>16.22</v>
      </c>
      <c r="BX116" s="1">
        <v>16.260000000000002</v>
      </c>
      <c r="BY116" s="1">
        <v>23.85</v>
      </c>
      <c r="BZ116" s="1">
        <v>10.01</v>
      </c>
      <c r="CA116" s="1">
        <v>17.899999999999999</v>
      </c>
      <c r="CB116" s="1">
        <v>18.03</v>
      </c>
      <c r="CC116" s="1"/>
      <c r="CD116" s="1">
        <v>3.54</v>
      </c>
      <c r="CE116" s="1"/>
      <c r="CF116" s="1">
        <v>8.4499999999999993</v>
      </c>
      <c r="CG116" s="1">
        <v>9.02</v>
      </c>
      <c r="CH116" s="1">
        <v>25.22</v>
      </c>
      <c r="CI116" s="1"/>
      <c r="CJ116" s="1">
        <v>24.03</v>
      </c>
      <c r="CK116" s="1">
        <v>8.65</v>
      </c>
      <c r="CL116" s="1">
        <v>19.829999999999998</v>
      </c>
      <c r="CM116" s="1">
        <v>6.96</v>
      </c>
      <c r="CN116" s="1">
        <v>15.51</v>
      </c>
      <c r="CO116" s="1">
        <v>7.53</v>
      </c>
      <c r="CP116" s="1">
        <v>15.48</v>
      </c>
      <c r="CQ116" s="1"/>
      <c r="CR116" s="1">
        <v>17.899999999999999</v>
      </c>
      <c r="CS116" s="1"/>
      <c r="CT116" s="1">
        <v>21.05</v>
      </c>
      <c r="CU116" s="1">
        <v>25.88</v>
      </c>
      <c r="CV116" s="1">
        <v>15.57</v>
      </c>
      <c r="CW116" s="1">
        <v>18.03</v>
      </c>
      <c r="CX116" s="1">
        <v>18.48</v>
      </c>
      <c r="CY116" s="1">
        <v>26.05</v>
      </c>
      <c r="CZ116" s="1">
        <v>20.6</v>
      </c>
      <c r="DA116" s="1">
        <v>21.05</v>
      </c>
      <c r="DB116" s="1">
        <v>18.39</v>
      </c>
      <c r="DC116" s="1">
        <v>18.989999999999998</v>
      </c>
      <c r="DD116" s="1"/>
      <c r="DE116" s="1">
        <v>14.57</v>
      </c>
      <c r="DF116" s="1"/>
      <c r="DG116" s="1">
        <v>7.72</v>
      </c>
      <c r="DH116" s="1">
        <v>13.16</v>
      </c>
      <c r="DI116" s="1">
        <v>15.47</v>
      </c>
      <c r="DJ116" s="1">
        <v>21.1</v>
      </c>
      <c r="DK116" s="1">
        <v>25.77</v>
      </c>
      <c r="DL116" s="1"/>
      <c r="DM116" s="1">
        <v>3.71</v>
      </c>
      <c r="DN116" s="1">
        <v>15.11</v>
      </c>
      <c r="DO116" s="1">
        <v>5.04</v>
      </c>
      <c r="DP116" s="1">
        <v>14.69</v>
      </c>
      <c r="DQ116" s="1">
        <v>26.83</v>
      </c>
      <c r="DR116" s="1">
        <v>19.989999999999998</v>
      </c>
      <c r="DS116" s="1">
        <v>26.6</v>
      </c>
      <c r="DT116" s="1">
        <v>25.93</v>
      </c>
      <c r="DU116" s="1">
        <v>11.6</v>
      </c>
      <c r="DV116" s="1">
        <v>24.6</v>
      </c>
      <c r="DW116" s="1">
        <v>18.7</v>
      </c>
      <c r="DX116" s="1"/>
      <c r="DY116" s="1">
        <v>12.72</v>
      </c>
      <c r="DZ116" s="1">
        <v>16.53</v>
      </c>
      <c r="EA116" s="1">
        <v>20.89</v>
      </c>
      <c r="EB116" s="1"/>
      <c r="EC116" s="1"/>
      <c r="ED116" s="1">
        <v>2.57</v>
      </c>
      <c r="EE116" s="1">
        <v>12.77</v>
      </c>
      <c r="EF116" s="1">
        <v>14.55</v>
      </c>
      <c r="EG116" s="1">
        <v>25.41</v>
      </c>
      <c r="EH116" s="1">
        <v>14</v>
      </c>
      <c r="EI116" s="1">
        <v>25.68</v>
      </c>
      <c r="EJ116" s="1"/>
      <c r="EK116" s="1">
        <v>25.98</v>
      </c>
      <c r="EL116" s="1"/>
      <c r="EM116" s="1">
        <v>11.79</v>
      </c>
      <c r="EN116" s="1"/>
      <c r="EO116" s="1"/>
      <c r="EP116" s="1">
        <v>12.23</v>
      </c>
      <c r="EQ116" s="1">
        <v>2.75</v>
      </c>
      <c r="ER116" s="1"/>
      <c r="ES116" s="1">
        <v>25.22</v>
      </c>
      <c r="ET116" s="1">
        <v>6.29</v>
      </c>
      <c r="EU116" s="1">
        <v>18.559999999999999</v>
      </c>
      <c r="EV116" s="1">
        <v>31.77</v>
      </c>
      <c r="EW116" s="1">
        <v>23.44</v>
      </c>
      <c r="EX116" s="1">
        <v>14.68</v>
      </c>
      <c r="EY116" s="1">
        <v>14.35</v>
      </c>
      <c r="EZ116" s="1">
        <v>26.21</v>
      </c>
      <c r="FA116" s="1">
        <v>14.09</v>
      </c>
      <c r="FB116" s="1">
        <v>32.379999999999995</v>
      </c>
      <c r="FC116" s="1">
        <v>25.92</v>
      </c>
      <c r="FD116" s="1"/>
      <c r="FE116" s="1">
        <v>5.57</v>
      </c>
      <c r="FF116" s="1">
        <v>17.100000000000001</v>
      </c>
      <c r="FG116" s="1">
        <v>25.46</v>
      </c>
      <c r="FH116" s="1"/>
      <c r="FI116" s="1"/>
      <c r="FJ116" s="1">
        <v>15.64</v>
      </c>
      <c r="FK116" s="1">
        <v>8.48</v>
      </c>
      <c r="FL116" s="1">
        <v>17.36</v>
      </c>
      <c r="FM116" s="1">
        <v>15.96</v>
      </c>
      <c r="FN116" s="1">
        <v>27.8</v>
      </c>
      <c r="FO116" s="1">
        <v>13.25</v>
      </c>
      <c r="FP116" s="1">
        <v>23.43</v>
      </c>
      <c r="FQ116" s="1"/>
      <c r="FR116" s="1"/>
      <c r="FS116" s="1">
        <v>17.09</v>
      </c>
      <c r="FT116" s="1"/>
      <c r="FU116" s="1">
        <v>11.74</v>
      </c>
      <c r="FV116" s="1">
        <v>27.7</v>
      </c>
      <c r="FW116" s="1">
        <v>24.84</v>
      </c>
      <c r="FX116" s="1">
        <v>25.94</v>
      </c>
      <c r="FY116" s="1">
        <v>25.57</v>
      </c>
      <c r="FZ116" s="1">
        <v>26</v>
      </c>
      <c r="GA116" s="1">
        <v>25.95</v>
      </c>
      <c r="GB116" s="1">
        <v>20.69</v>
      </c>
      <c r="GC116" s="1">
        <v>26.58</v>
      </c>
      <c r="GD116" s="1">
        <v>13.51</v>
      </c>
      <c r="GE116" s="1">
        <v>12.25</v>
      </c>
      <c r="GF116" s="1"/>
      <c r="GG116" s="1">
        <v>26.19</v>
      </c>
      <c r="GH116" s="1">
        <v>13.6</v>
      </c>
      <c r="GI116" s="1">
        <v>16.05</v>
      </c>
      <c r="GJ116" s="1">
        <v>20.67</v>
      </c>
      <c r="GK116" s="1">
        <v>19.170000000000002</v>
      </c>
      <c r="GL116" s="1">
        <v>22.6</v>
      </c>
      <c r="GM116" s="1">
        <v>5.78</v>
      </c>
      <c r="GN116" s="1">
        <v>10.53</v>
      </c>
      <c r="GO116" s="1">
        <v>5.45</v>
      </c>
      <c r="GP116" s="1">
        <v>5.03</v>
      </c>
      <c r="GQ116" s="1"/>
      <c r="GR116" s="1">
        <v>25</v>
      </c>
      <c r="GS116" s="1">
        <v>21.95</v>
      </c>
      <c r="GT116" s="1">
        <v>15.77</v>
      </c>
      <c r="GU116" s="1">
        <v>3.55</v>
      </c>
      <c r="GV116" s="1">
        <v>3.88</v>
      </c>
      <c r="GW116" s="1"/>
      <c r="GX116" s="1">
        <v>3.63</v>
      </c>
      <c r="GY116" s="1">
        <v>14.42</v>
      </c>
      <c r="GZ116" s="1">
        <v>25.36</v>
      </c>
      <c r="HA116" s="1"/>
      <c r="HB116" s="1">
        <v>16.940000000000001</v>
      </c>
      <c r="HC116" s="1">
        <v>15.13</v>
      </c>
      <c r="HD116" s="1">
        <v>20.87</v>
      </c>
      <c r="HE116" s="1">
        <v>14.33</v>
      </c>
      <c r="HF116" s="1">
        <v>24.05</v>
      </c>
      <c r="HG116" s="1"/>
      <c r="HH116" s="1">
        <v>20.09</v>
      </c>
      <c r="HI116" s="1">
        <v>9.1300000000000008</v>
      </c>
      <c r="HJ116" s="1">
        <v>28.59</v>
      </c>
      <c r="HK116" s="1">
        <v>26.27</v>
      </c>
      <c r="HL116" s="1">
        <v>0.01</v>
      </c>
      <c r="HM116" s="1">
        <v>14.19</v>
      </c>
      <c r="HN116" s="1">
        <v>15.02</v>
      </c>
      <c r="HO116" s="1">
        <v>10.07</v>
      </c>
      <c r="HP116" s="1">
        <v>-0.15</v>
      </c>
      <c r="HQ116" s="1">
        <v>2.96</v>
      </c>
      <c r="HR116" s="1">
        <v>3.27</v>
      </c>
      <c r="HS116" s="1">
        <v>27.44</v>
      </c>
      <c r="HT116" s="1"/>
      <c r="HU116" s="1">
        <v>25.99</v>
      </c>
      <c r="HV116" s="1">
        <v>9.94</v>
      </c>
      <c r="HW116" s="1">
        <v>24.86</v>
      </c>
      <c r="HX116" s="1">
        <v>0.3</v>
      </c>
      <c r="HY116" s="1"/>
      <c r="HZ116" s="1">
        <v>18.010000000000002</v>
      </c>
      <c r="IA116" s="1">
        <v>11.6</v>
      </c>
      <c r="IB116" s="1">
        <v>20.67</v>
      </c>
      <c r="IC116" s="1">
        <v>9.0299999999999994</v>
      </c>
      <c r="ID116" s="1">
        <v>25.64</v>
      </c>
      <c r="IE116" s="1">
        <v>25.75</v>
      </c>
      <c r="IF116" s="1">
        <v>22.97</v>
      </c>
      <c r="IG116" s="1"/>
      <c r="IH116" s="1">
        <v>9.31</v>
      </c>
      <c r="II116" s="1">
        <v>17.34</v>
      </c>
      <c r="IJ116" s="1">
        <v>7.06</v>
      </c>
      <c r="IK116" s="1">
        <v>17.84</v>
      </c>
      <c r="IL116" s="1">
        <v>8.2799999999999994</v>
      </c>
      <c r="IM116" s="1">
        <v>18.78</v>
      </c>
      <c r="IN116" s="1">
        <v>24.35</v>
      </c>
      <c r="IO116" s="1">
        <v>11.9</v>
      </c>
      <c r="IP116" s="1">
        <v>2.94</v>
      </c>
      <c r="IQ116" s="1">
        <v>16.38</v>
      </c>
      <c r="IR116" s="1">
        <v>17.55</v>
      </c>
      <c r="IS116" s="1"/>
      <c r="IT116" s="1">
        <v>14.43</v>
      </c>
      <c r="IU116" s="1">
        <v>23.91</v>
      </c>
      <c r="IV116" s="1"/>
      <c r="IW116" s="1">
        <v>24.56</v>
      </c>
      <c r="IX116" s="1">
        <v>5.52</v>
      </c>
      <c r="IY116" s="1">
        <v>22.37</v>
      </c>
      <c r="IZ116" s="1">
        <v>25.01</v>
      </c>
      <c r="JA116" s="1">
        <v>11.06</v>
      </c>
      <c r="JB116" s="1">
        <v>16.64</v>
      </c>
      <c r="JC116" s="1">
        <v>14.19</v>
      </c>
      <c r="JD116" s="1">
        <v>23.77</v>
      </c>
      <c r="JE116" s="1">
        <v>2.83</v>
      </c>
      <c r="JF116" s="1">
        <v>19.68</v>
      </c>
      <c r="JG116" s="1">
        <v>15.96</v>
      </c>
      <c r="JH116" s="1">
        <v>14.19</v>
      </c>
      <c r="JI116" s="1">
        <v>14.19</v>
      </c>
      <c r="JJ116" s="1">
        <v>25.16</v>
      </c>
      <c r="JK116" s="1">
        <v>25.89</v>
      </c>
      <c r="JL116" s="1">
        <v>55.58</v>
      </c>
      <c r="JM116" s="1">
        <v>25.17</v>
      </c>
      <c r="JN116" s="1">
        <v>7.91</v>
      </c>
      <c r="JO116" s="1">
        <v>6.91</v>
      </c>
      <c r="JP116" s="1"/>
      <c r="JQ116" s="1">
        <v>10.45</v>
      </c>
      <c r="JR116" s="1">
        <v>15.49</v>
      </c>
      <c r="JS116" s="1">
        <v>7.11</v>
      </c>
      <c r="JT116" s="1">
        <v>20.84</v>
      </c>
      <c r="JU116" s="1">
        <v>19.149999999999999</v>
      </c>
      <c r="JV116" s="1">
        <v>26.15</v>
      </c>
      <c r="JW116" s="1">
        <v>8.2799999999999994</v>
      </c>
      <c r="JX116" s="1">
        <v>7.11</v>
      </c>
      <c r="JY116" s="1">
        <v>14.55</v>
      </c>
      <c r="JZ116" s="1">
        <v>6.91</v>
      </c>
      <c r="KA116" s="1"/>
      <c r="KB116" s="1">
        <v>26.03</v>
      </c>
      <c r="KC116" s="1">
        <v>14.72</v>
      </c>
      <c r="KD116" s="1">
        <v>17.04</v>
      </c>
      <c r="KE116" s="1">
        <v>9.0500000000000007</v>
      </c>
      <c r="KF116" s="1">
        <v>7.75</v>
      </c>
      <c r="KG116" s="1">
        <v>5.51</v>
      </c>
      <c r="KH116" s="1">
        <v>11.35</v>
      </c>
      <c r="KI116" s="1">
        <v>9.99</v>
      </c>
      <c r="KJ116" s="1">
        <v>7.74</v>
      </c>
      <c r="KK116" s="1">
        <v>23.55</v>
      </c>
      <c r="KL116" s="1">
        <v>11.66</v>
      </c>
      <c r="KM116" s="1">
        <v>15.96</v>
      </c>
      <c r="KN116" s="1">
        <v>14.45</v>
      </c>
      <c r="KO116" s="1">
        <v>12.23</v>
      </c>
      <c r="KP116" s="1">
        <v>5.93</v>
      </c>
      <c r="KQ116" s="1">
        <v>19.03</v>
      </c>
      <c r="KR116" s="1">
        <v>17.329999999999998</v>
      </c>
      <c r="KS116" s="1">
        <v>15.04</v>
      </c>
      <c r="KT116" s="1">
        <v>18.100000000000001</v>
      </c>
      <c r="KU116" s="1">
        <v>1.23</v>
      </c>
      <c r="KV116" s="1">
        <v>-3.2</v>
      </c>
      <c r="KW116" s="1">
        <v>26.03</v>
      </c>
      <c r="KX116" s="1">
        <v>41.67</v>
      </c>
      <c r="KY116" s="1">
        <v>25.06</v>
      </c>
      <c r="KZ116" s="1">
        <v>6.56</v>
      </c>
      <c r="LA116" s="1">
        <v>6.65</v>
      </c>
      <c r="LB116" s="1">
        <v>23.78</v>
      </c>
      <c r="LC116" s="1">
        <v>5.41</v>
      </c>
      <c r="LD116" s="1">
        <v>15.46</v>
      </c>
      <c r="LE116" s="1">
        <v>6.68</v>
      </c>
      <c r="LF116" s="1">
        <v>6.28</v>
      </c>
      <c r="LG116" s="1">
        <v>11.83</v>
      </c>
      <c r="LH116" s="1">
        <v>11.51</v>
      </c>
      <c r="LI116" s="1">
        <v>13.13</v>
      </c>
      <c r="LJ116" s="1">
        <v>19.12</v>
      </c>
      <c r="LK116" s="1">
        <v>16.34</v>
      </c>
      <c r="LL116" s="1">
        <v>15.49</v>
      </c>
      <c r="LM116" s="1">
        <v>11.14</v>
      </c>
      <c r="LN116" s="1">
        <v>13.94</v>
      </c>
      <c r="LO116" s="1">
        <v>24.89</v>
      </c>
      <c r="LP116" s="1">
        <v>7.74</v>
      </c>
      <c r="LQ116" s="1">
        <v>8.48</v>
      </c>
      <c r="LR116" s="1">
        <v>20.6</v>
      </c>
      <c r="LS116" s="1">
        <v>4698.7100000000019</v>
      </c>
    </row>
    <row r="117" spans="1:331" x14ac:dyDescent="0.45">
      <c r="A117" s="3">
        <v>1859</v>
      </c>
      <c r="B117" s="1">
        <v>25.92</v>
      </c>
      <c r="C117" s="1"/>
      <c r="D117" s="1">
        <v>25.31</v>
      </c>
      <c r="E117" s="1">
        <v>26.01</v>
      </c>
      <c r="F117" s="1">
        <v>18.489999999999998</v>
      </c>
      <c r="G117" s="1">
        <v>15.66</v>
      </c>
      <c r="H117" s="1"/>
      <c r="I117" s="1"/>
      <c r="J117" s="1">
        <v>10.23</v>
      </c>
      <c r="K117" s="1">
        <v>31.86</v>
      </c>
      <c r="L117" s="1">
        <v>15.96</v>
      </c>
      <c r="M117" s="1">
        <v>25.29</v>
      </c>
      <c r="N117" s="1">
        <v>6.08</v>
      </c>
      <c r="O117" s="1"/>
      <c r="P117" s="1">
        <v>9.81</v>
      </c>
      <c r="Q117" s="1">
        <v>10.35</v>
      </c>
      <c r="R117" s="1">
        <v>6.93</v>
      </c>
      <c r="S117" s="1">
        <v>18.829999999999998</v>
      </c>
      <c r="T117" s="1">
        <v>14.86</v>
      </c>
      <c r="U117" s="1"/>
      <c r="V117" s="1">
        <v>2.91</v>
      </c>
      <c r="W117" s="1">
        <v>17.3</v>
      </c>
      <c r="X117" s="1">
        <v>14.31</v>
      </c>
      <c r="Y117" s="1">
        <v>20.010000000000002</v>
      </c>
      <c r="Z117" s="1">
        <v>22.48</v>
      </c>
      <c r="AA117" s="1">
        <v>11.29</v>
      </c>
      <c r="AB117" s="1">
        <v>11.82</v>
      </c>
      <c r="AC117" s="1">
        <v>26.88</v>
      </c>
      <c r="AD117" s="1"/>
      <c r="AE117" s="1">
        <v>24.55</v>
      </c>
      <c r="AF117" s="1">
        <v>26.88</v>
      </c>
      <c r="AG117" s="1">
        <v>24.31</v>
      </c>
      <c r="AH117" s="1">
        <v>41.4</v>
      </c>
      <c r="AI117" s="1">
        <v>24.21</v>
      </c>
      <c r="AJ117" s="1">
        <v>25.99</v>
      </c>
      <c r="AK117" s="1">
        <v>18.72</v>
      </c>
      <c r="AL117" s="1">
        <v>8.6</v>
      </c>
      <c r="AM117" s="1">
        <v>10.34</v>
      </c>
      <c r="AN117" s="1">
        <v>20.43</v>
      </c>
      <c r="AO117" s="1">
        <v>18.68</v>
      </c>
      <c r="AP117" s="1">
        <v>9.6</v>
      </c>
      <c r="AQ117" s="1">
        <v>7.28</v>
      </c>
      <c r="AR117" s="1">
        <v>25.04</v>
      </c>
      <c r="AS117" s="1">
        <v>26.32</v>
      </c>
      <c r="AT117" s="1">
        <v>27.02</v>
      </c>
      <c r="AU117" s="1">
        <v>6.57</v>
      </c>
      <c r="AV117" s="1">
        <v>10.31</v>
      </c>
      <c r="AW117" s="1">
        <v>23.28</v>
      </c>
      <c r="AX117" s="1">
        <v>18.63</v>
      </c>
      <c r="AY117" s="1">
        <v>10.53</v>
      </c>
      <c r="AZ117" s="1">
        <v>11.27</v>
      </c>
      <c r="BA117" s="1">
        <v>10.210000000000001</v>
      </c>
      <c r="BB117" s="1">
        <v>20.41</v>
      </c>
      <c r="BC117" s="1">
        <v>11.34</v>
      </c>
      <c r="BD117" s="1">
        <v>20.98</v>
      </c>
      <c r="BE117" s="1">
        <v>21.24</v>
      </c>
      <c r="BF117" s="1">
        <v>19.05</v>
      </c>
      <c r="BG117" s="1">
        <v>10.93</v>
      </c>
      <c r="BH117" s="1">
        <v>24.27</v>
      </c>
      <c r="BI117" s="1">
        <v>9.4</v>
      </c>
      <c r="BJ117" s="1">
        <v>16.96</v>
      </c>
      <c r="BK117" s="1">
        <v>4.5599999999999996</v>
      </c>
      <c r="BL117" s="1">
        <v>15.64</v>
      </c>
      <c r="BM117" s="1">
        <v>15.92</v>
      </c>
      <c r="BN117" s="1">
        <v>2.99</v>
      </c>
      <c r="BO117" s="1">
        <v>10.49</v>
      </c>
      <c r="BP117" s="1">
        <v>9.76</v>
      </c>
      <c r="BQ117" s="1">
        <v>9.5</v>
      </c>
      <c r="BR117" s="1">
        <v>42.42</v>
      </c>
      <c r="BS117" s="1">
        <v>7.81</v>
      </c>
      <c r="BT117" s="1">
        <v>13.93</v>
      </c>
      <c r="BU117" s="1">
        <v>26.48</v>
      </c>
      <c r="BV117" s="1">
        <v>8.68</v>
      </c>
      <c r="BW117" s="1">
        <v>16.79</v>
      </c>
      <c r="BX117" s="1">
        <v>16.86</v>
      </c>
      <c r="BY117" s="1">
        <v>24.59</v>
      </c>
      <c r="BZ117" s="1">
        <v>10</v>
      </c>
      <c r="CA117" s="1">
        <v>17.91</v>
      </c>
      <c r="CB117" s="1">
        <v>18.2</v>
      </c>
      <c r="CC117" s="1">
        <v>25.4</v>
      </c>
      <c r="CD117" s="1">
        <v>3.64</v>
      </c>
      <c r="CE117" s="1"/>
      <c r="CF117" s="1">
        <v>7.81</v>
      </c>
      <c r="CG117" s="1">
        <v>8.48</v>
      </c>
      <c r="CH117" s="1">
        <v>25.28</v>
      </c>
      <c r="CI117" s="1"/>
      <c r="CJ117" s="1">
        <v>23.95</v>
      </c>
      <c r="CK117" s="1">
        <v>8.74</v>
      </c>
      <c r="CL117" s="1">
        <v>19.899999999999999</v>
      </c>
      <c r="CM117" s="1">
        <v>7.4</v>
      </c>
      <c r="CN117" s="1">
        <v>15.71</v>
      </c>
      <c r="CO117" s="1">
        <v>7.57</v>
      </c>
      <c r="CP117" s="1">
        <v>15.41</v>
      </c>
      <c r="CQ117" s="1"/>
      <c r="CR117" s="1">
        <v>17.91</v>
      </c>
      <c r="CS117" s="1"/>
      <c r="CT117" s="1">
        <v>21.28</v>
      </c>
      <c r="CU117" s="1">
        <v>26.48</v>
      </c>
      <c r="CV117" s="1">
        <v>15.12</v>
      </c>
      <c r="CW117" s="1">
        <v>18.25</v>
      </c>
      <c r="CX117" s="1">
        <v>18.55</v>
      </c>
      <c r="CY117" s="1">
        <v>26.03</v>
      </c>
      <c r="CZ117" s="1">
        <v>20.82</v>
      </c>
      <c r="DA117" s="1">
        <v>21.28</v>
      </c>
      <c r="DB117" s="1">
        <v>19.05</v>
      </c>
      <c r="DC117" s="1">
        <v>18.73</v>
      </c>
      <c r="DD117" s="1"/>
      <c r="DE117" s="1">
        <v>14.8</v>
      </c>
      <c r="DF117" s="1"/>
      <c r="DG117" s="1">
        <v>9.1</v>
      </c>
      <c r="DH117" s="1">
        <v>13.36</v>
      </c>
      <c r="DI117" s="1">
        <v>15.66</v>
      </c>
      <c r="DJ117" s="1">
        <v>21.24</v>
      </c>
      <c r="DK117" s="1">
        <v>25.83</v>
      </c>
      <c r="DL117" s="1">
        <v>20.41</v>
      </c>
      <c r="DM117" s="1">
        <v>3.21</v>
      </c>
      <c r="DN117" s="1">
        <v>15.33</v>
      </c>
      <c r="DO117" s="1">
        <v>5.25</v>
      </c>
      <c r="DP117" s="1">
        <v>14.67</v>
      </c>
      <c r="DQ117" s="1">
        <v>26.88</v>
      </c>
      <c r="DR117" s="1">
        <v>20.22</v>
      </c>
      <c r="DS117" s="1">
        <v>26.6</v>
      </c>
      <c r="DT117" s="1">
        <v>25.66</v>
      </c>
      <c r="DU117" s="1">
        <v>11.09</v>
      </c>
      <c r="DV117" s="1">
        <v>24.7</v>
      </c>
      <c r="DW117" s="1">
        <v>18.95</v>
      </c>
      <c r="DX117" s="1"/>
      <c r="DY117" s="1">
        <v>13.5</v>
      </c>
      <c r="DZ117" s="1">
        <v>17.059999999999999</v>
      </c>
      <c r="EA117" s="1">
        <v>21.05</v>
      </c>
      <c r="EB117" s="1"/>
      <c r="EC117" s="1"/>
      <c r="ED117" s="1">
        <v>2.13</v>
      </c>
      <c r="EE117" s="1">
        <v>12.94</v>
      </c>
      <c r="EF117" s="1">
        <v>14.62</v>
      </c>
      <c r="EG117" s="1">
        <v>25.29</v>
      </c>
      <c r="EH117" s="1">
        <v>14.24</v>
      </c>
      <c r="EI117" s="1">
        <v>25.18</v>
      </c>
      <c r="EJ117" s="1">
        <v>22.88</v>
      </c>
      <c r="EK117" s="1">
        <v>25.78</v>
      </c>
      <c r="EL117" s="1"/>
      <c r="EM117" s="1">
        <v>11.34</v>
      </c>
      <c r="EN117" s="1"/>
      <c r="EO117" s="1"/>
      <c r="EP117" s="1">
        <v>12.15</v>
      </c>
      <c r="EQ117" s="1">
        <v>4.22</v>
      </c>
      <c r="ER117" s="1">
        <v>28.15</v>
      </c>
      <c r="ES117" s="1">
        <v>25.28</v>
      </c>
      <c r="ET117" s="1">
        <v>7.96</v>
      </c>
      <c r="EU117" s="1">
        <v>18.7</v>
      </c>
      <c r="EV117" s="1">
        <v>31.88</v>
      </c>
      <c r="EW117" s="1">
        <v>23.28</v>
      </c>
      <c r="EX117" s="1">
        <v>14.68</v>
      </c>
      <c r="EY117" s="1">
        <v>14.33</v>
      </c>
      <c r="EZ117" s="1">
        <v>26.27</v>
      </c>
      <c r="FA117" s="1">
        <v>14.26</v>
      </c>
      <c r="FB117" s="1">
        <v>33.200000000000003</v>
      </c>
      <c r="FC117" s="1">
        <v>26.18</v>
      </c>
      <c r="FD117" s="1"/>
      <c r="FE117" s="1">
        <v>5.8</v>
      </c>
      <c r="FF117" s="1">
        <v>16.64</v>
      </c>
      <c r="FG117" s="1">
        <v>25.39</v>
      </c>
      <c r="FH117" s="1">
        <v>20.100000000000001</v>
      </c>
      <c r="FI117" s="1"/>
      <c r="FJ117" s="1">
        <v>15.31</v>
      </c>
      <c r="FK117" s="1">
        <v>9.76</v>
      </c>
      <c r="FL117" s="1">
        <v>17.77</v>
      </c>
      <c r="FM117" s="1">
        <v>15.64</v>
      </c>
      <c r="FN117" s="1">
        <v>27.68</v>
      </c>
      <c r="FO117" s="1">
        <v>12.85</v>
      </c>
      <c r="FP117" s="1">
        <v>22.92</v>
      </c>
      <c r="FQ117" s="1">
        <v>20.71</v>
      </c>
      <c r="FR117" s="1"/>
      <c r="FS117" s="1">
        <v>17.329999999999998</v>
      </c>
      <c r="FT117" s="1">
        <v>20.64</v>
      </c>
      <c r="FU117" s="1">
        <v>11.25</v>
      </c>
      <c r="FV117" s="1">
        <v>27.72</v>
      </c>
      <c r="FW117" s="1">
        <v>24.95</v>
      </c>
      <c r="FX117" s="1">
        <v>25.74</v>
      </c>
      <c r="FY117" s="1">
        <v>25.58</v>
      </c>
      <c r="FZ117" s="1">
        <v>26.15</v>
      </c>
      <c r="GA117" s="1">
        <v>26.09</v>
      </c>
      <c r="GB117" s="1">
        <v>20.78</v>
      </c>
      <c r="GC117" s="1">
        <v>26.65</v>
      </c>
      <c r="GD117" s="1">
        <v>13.56</v>
      </c>
      <c r="GE117" s="1">
        <v>12.54</v>
      </c>
      <c r="GF117" s="1"/>
      <c r="GG117" s="1">
        <v>26.21</v>
      </c>
      <c r="GH117" s="1">
        <v>13.17</v>
      </c>
      <c r="GI117" s="1">
        <v>15.83</v>
      </c>
      <c r="GJ117" s="1">
        <v>20.420000000000002</v>
      </c>
      <c r="GK117" s="1">
        <v>18.87</v>
      </c>
      <c r="GL117" s="1">
        <v>23.01</v>
      </c>
      <c r="GM117" s="1">
        <v>7</v>
      </c>
      <c r="GN117" s="1">
        <v>9.76</v>
      </c>
      <c r="GO117" s="1">
        <v>3.49</v>
      </c>
      <c r="GP117" s="1">
        <v>6.39</v>
      </c>
      <c r="GQ117" s="1">
        <v>26.64</v>
      </c>
      <c r="GR117" s="1">
        <v>25.53</v>
      </c>
      <c r="GS117" s="1">
        <v>22.19</v>
      </c>
      <c r="GT117" s="1">
        <v>15.76</v>
      </c>
      <c r="GU117" s="1">
        <v>3.55</v>
      </c>
      <c r="GV117" s="1">
        <v>4.99</v>
      </c>
      <c r="GW117" s="1"/>
      <c r="GX117" s="1">
        <v>5.07</v>
      </c>
      <c r="GY117" s="1">
        <v>14.39</v>
      </c>
      <c r="GZ117" s="1">
        <v>25.43</v>
      </c>
      <c r="HA117" s="1">
        <v>15.73</v>
      </c>
      <c r="HB117" s="1">
        <v>17.190000000000001</v>
      </c>
      <c r="HC117" s="1">
        <v>15.32</v>
      </c>
      <c r="HD117" s="1">
        <v>21.06</v>
      </c>
      <c r="HE117" s="1">
        <v>14.04</v>
      </c>
      <c r="HF117" s="1">
        <v>24.52</v>
      </c>
      <c r="HG117" s="1"/>
      <c r="HH117" s="1">
        <v>20.170000000000002</v>
      </c>
      <c r="HI117" s="1">
        <v>9.17</v>
      </c>
      <c r="HJ117" s="1">
        <v>28.84</v>
      </c>
      <c r="HK117" s="1">
        <v>26.97</v>
      </c>
      <c r="HL117" s="1">
        <v>1.1000000000000001</v>
      </c>
      <c r="HM117" s="1">
        <v>13.71</v>
      </c>
      <c r="HN117" s="1">
        <v>14.87</v>
      </c>
      <c r="HO117" s="1">
        <v>9.32</v>
      </c>
      <c r="HP117" s="1">
        <v>1.22</v>
      </c>
      <c r="HQ117" s="1">
        <v>2.94</v>
      </c>
      <c r="HR117" s="1">
        <v>3.21</v>
      </c>
      <c r="HS117" s="1">
        <v>27.86</v>
      </c>
      <c r="HT117" s="1"/>
      <c r="HU117" s="1">
        <v>25.99</v>
      </c>
      <c r="HV117" s="1">
        <v>11.09</v>
      </c>
      <c r="HW117" s="1">
        <v>24.95</v>
      </c>
      <c r="HX117" s="1">
        <v>1.96</v>
      </c>
      <c r="HY117" s="1"/>
      <c r="HZ117" s="1">
        <v>18.21</v>
      </c>
      <c r="IA117" s="1">
        <v>11.57</v>
      </c>
      <c r="IB117" s="1">
        <v>20.420000000000002</v>
      </c>
      <c r="IC117" s="1">
        <v>10.37</v>
      </c>
      <c r="ID117" s="1">
        <v>25.82</v>
      </c>
      <c r="IE117" s="1">
        <v>25.96</v>
      </c>
      <c r="IF117" s="1">
        <v>23.11</v>
      </c>
      <c r="IG117" s="1"/>
      <c r="IH117" s="1">
        <v>8.66</v>
      </c>
      <c r="II117" s="1">
        <v>17.7</v>
      </c>
      <c r="IJ117" s="1">
        <v>8.92</v>
      </c>
      <c r="IK117" s="1">
        <v>17.920000000000002</v>
      </c>
      <c r="IL117" s="1">
        <v>9.75</v>
      </c>
      <c r="IM117" s="1">
        <v>18.91</v>
      </c>
      <c r="IN117" s="1">
        <v>24.41</v>
      </c>
      <c r="IO117" s="1">
        <v>11.98</v>
      </c>
      <c r="IP117" s="1">
        <v>2.37</v>
      </c>
      <c r="IQ117" s="1">
        <v>16.399999999999999</v>
      </c>
      <c r="IR117" s="1">
        <v>17.12</v>
      </c>
      <c r="IS117" s="1"/>
      <c r="IT117" s="1">
        <v>14.48</v>
      </c>
      <c r="IU117" s="1">
        <v>23.98</v>
      </c>
      <c r="IV117" s="1"/>
      <c r="IW117" s="1">
        <v>26.24</v>
      </c>
      <c r="IX117" s="1">
        <v>6.12</v>
      </c>
      <c r="IY117" s="1">
        <v>23.04</v>
      </c>
      <c r="IZ117" s="1">
        <v>24.95</v>
      </c>
      <c r="JA117" s="1">
        <v>11.92</v>
      </c>
      <c r="JB117" s="1">
        <v>16.850000000000001</v>
      </c>
      <c r="JC117" s="1">
        <v>13.71</v>
      </c>
      <c r="JD117" s="1">
        <v>24.19</v>
      </c>
      <c r="JE117" s="1">
        <v>4.49</v>
      </c>
      <c r="JF117" s="1">
        <v>20.010000000000002</v>
      </c>
      <c r="JG117" s="1">
        <v>15.64</v>
      </c>
      <c r="JH117" s="1">
        <v>13.71</v>
      </c>
      <c r="JI117" s="1">
        <v>13.71</v>
      </c>
      <c r="JJ117" s="1">
        <v>24.85</v>
      </c>
      <c r="JK117" s="1">
        <v>26.02</v>
      </c>
      <c r="JL117" s="1">
        <v>56.43</v>
      </c>
      <c r="JM117" s="1">
        <v>46.11</v>
      </c>
      <c r="JN117" s="1">
        <v>9.32</v>
      </c>
      <c r="JO117" s="1">
        <v>6.27</v>
      </c>
      <c r="JP117" s="1"/>
      <c r="JQ117" s="1">
        <v>10.37</v>
      </c>
      <c r="JR117" s="1">
        <v>15.64</v>
      </c>
      <c r="JS117" s="1">
        <v>6.93</v>
      </c>
      <c r="JT117" s="1">
        <v>21.07</v>
      </c>
      <c r="JU117" s="1">
        <v>19.190000000000001</v>
      </c>
      <c r="JV117" s="1">
        <v>26.24</v>
      </c>
      <c r="JW117" s="1">
        <v>9.75</v>
      </c>
      <c r="JX117" s="1">
        <v>8.66</v>
      </c>
      <c r="JY117" s="1">
        <v>14.62</v>
      </c>
      <c r="JZ117" s="1">
        <v>7.34</v>
      </c>
      <c r="KA117" s="1"/>
      <c r="KB117" s="1">
        <v>26.12</v>
      </c>
      <c r="KC117" s="1">
        <v>14.89</v>
      </c>
      <c r="KD117" s="1">
        <v>16.260000000000002</v>
      </c>
      <c r="KE117" s="1">
        <v>9.41</v>
      </c>
      <c r="KF117" s="1">
        <v>7.96</v>
      </c>
      <c r="KG117" s="1">
        <v>5.83</v>
      </c>
      <c r="KH117" s="1">
        <v>11.55</v>
      </c>
      <c r="KI117" s="1">
        <v>10.49</v>
      </c>
      <c r="KJ117" s="1">
        <v>8.35</v>
      </c>
      <c r="KK117" s="1">
        <v>23.35</v>
      </c>
      <c r="KL117" s="1">
        <v>11.8</v>
      </c>
      <c r="KM117" s="1">
        <v>15.64</v>
      </c>
      <c r="KN117" s="1">
        <v>15.57</v>
      </c>
      <c r="KO117" s="1">
        <v>12.15</v>
      </c>
      <c r="KP117" s="1">
        <v>5.54</v>
      </c>
      <c r="KQ117" s="1">
        <v>19.21</v>
      </c>
      <c r="KR117" s="1">
        <v>17.18</v>
      </c>
      <c r="KS117" s="1">
        <v>14.84</v>
      </c>
      <c r="KT117" s="1">
        <v>18.2</v>
      </c>
      <c r="KU117" s="1">
        <v>2.78</v>
      </c>
      <c r="KV117" s="1">
        <v>-3.25</v>
      </c>
      <c r="KW117" s="1">
        <v>26.12</v>
      </c>
      <c r="KX117" s="1">
        <v>41.14</v>
      </c>
      <c r="KY117" s="1">
        <v>25.15</v>
      </c>
      <c r="KZ117" s="1">
        <v>6.01</v>
      </c>
      <c r="LA117" s="1">
        <v>8.61</v>
      </c>
      <c r="LB117" s="1">
        <v>23.82</v>
      </c>
      <c r="LC117" s="1">
        <v>6.45</v>
      </c>
      <c r="LD117" s="1">
        <v>15.55</v>
      </c>
      <c r="LE117" s="1">
        <v>8.11</v>
      </c>
      <c r="LF117" s="1">
        <v>8.19</v>
      </c>
      <c r="LG117" s="1">
        <v>11.82</v>
      </c>
      <c r="LH117" s="1">
        <v>12.21</v>
      </c>
      <c r="LI117" s="1">
        <v>12.87</v>
      </c>
      <c r="LJ117" s="1">
        <v>19.18</v>
      </c>
      <c r="LK117" s="1">
        <v>16.59</v>
      </c>
      <c r="LL117" s="1">
        <v>15.64</v>
      </c>
      <c r="LM117" s="1">
        <v>11.38</v>
      </c>
      <c r="LN117" s="1">
        <v>14.14</v>
      </c>
      <c r="LO117" s="1">
        <v>25.38</v>
      </c>
      <c r="LP117" s="1">
        <v>8.35</v>
      </c>
      <c r="LQ117" s="1">
        <v>9.76</v>
      </c>
      <c r="LR117" s="1">
        <v>20.82</v>
      </c>
      <c r="LS117" s="1">
        <v>5009.2599999999984</v>
      </c>
    </row>
    <row r="118" spans="1:331" x14ac:dyDescent="0.45">
      <c r="A118" s="3">
        <v>1860</v>
      </c>
      <c r="B118" s="1">
        <v>25.46</v>
      </c>
      <c r="C118" s="1"/>
      <c r="D118" s="1">
        <v>25.52</v>
      </c>
      <c r="E118" s="1">
        <v>25.64</v>
      </c>
      <c r="F118" s="1">
        <v>19.03</v>
      </c>
      <c r="G118" s="1">
        <v>16.27</v>
      </c>
      <c r="H118" s="1"/>
      <c r="I118" s="1"/>
      <c r="J118" s="1">
        <v>11.02</v>
      </c>
      <c r="K118" s="1">
        <v>32.25</v>
      </c>
      <c r="L118" s="1">
        <v>15.31</v>
      </c>
      <c r="M118" s="1">
        <v>25.01</v>
      </c>
      <c r="N118" s="1">
        <v>4.4400000000000004</v>
      </c>
      <c r="O118" s="1"/>
      <c r="P118" s="1">
        <v>7.84</v>
      </c>
      <c r="Q118" s="1">
        <v>10.76</v>
      </c>
      <c r="R118" s="1">
        <v>5.8</v>
      </c>
      <c r="S118" s="1">
        <v>18.670000000000002</v>
      </c>
      <c r="T118" s="1">
        <v>15.05</v>
      </c>
      <c r="U118" s="1"/>
      <c r="V118" s="1">
        <v>0.2</v>
      </c>
      <c r="W118" s="1">
        <v>18.05</v>
      </c>
      <c r="X118" s="1">
        <v>14.65</v>
      </c>
      <c r="Y118" s="1">
        <v>19.989999999999998</v>
      </c>
      <c r="Z118" s="1">
        <v>22.62</v>
      </c>
      <c r="AA118" s="1">
        <v>10.9</v>
      </c>
      <c r="AB118" s="1">
        <v>11.76</v>
      </c>
      <c r="AC118" s="1">
        <v>26.43</v>
      </c>
      <c r="AD118" s="1"/>
      <c r="AE118" s="1">
        <v>24.41</v>
      </c>
      <c r="AF118" s="1">
        <v>26.65</v>
      </c>
      <c r="AG118" s="1">
        <v>24.59</v>
      </c>
      <c r="AH118" s="1">
        <v>40.47</v>
      </c>
      <c r="AI118" s="1">
        <v>24.32</v>
      </c>
      <c r="AJ118" s="1">
        <v>26.06</v>
      </c>
      <c r="AK118" s="1">
        <v>19.2</v>
      </c>
      <c r="AL118" s="1">
        <v>7.4</v>
      </c>
      <c r="AM118" s="1">
        <v>9.92</v>
      </c>
      <c r="AN118" s="1">
        <v>21.13</v>
      </c>
      <c r="AO118" s="1">
        <v>19.03</v>
      </c>
      <c r="AP118" s="1">
        <v>8</v>
      </c>
      <c r="AQ118" s="1">
        <v>5.56</v>
      </c>
      <c r="AR118" s="1">
        <v>24.79</v>
      </c>
      <c r="AS118" s="1">
        <v>25.13</v>
      </c>
      <c r="AT118" s="1">
        <v>26.45</v>
      </c>
      <c r="AU118" s="1">
        <v>6.9</v>
      </c>
      <c r="AV118" s="1">
        <v>9.32</v>
      </c>
      <c r="AW118" s="1">
        <v>23.32</v>
      </c>
      <c r="AX118" s="1">
        <v>18.829999999999998</v>
      </c>
      <c r="AY118" s="1">
        <v>8.5399999999999991</v>
      </c>
      <c r="AZ118" s="1">
        <v>11.2</v>
      </c>
      <c r="BA118" s="1">
        <v>9.52</v>
      </c>
      <c r="BB118" s="1"/>
      <c r="BC118" s="1">
        <v>11.92</v>
      </c>
      <c r="BD118" s="1">
        <v>21.33</v>
      </c>
      <c r="BE118" s="1">
        <v>21.15</v>
      </c>
      <c r="BF118" s="1">
        <v>19.73</v>
      </c>
      <c r="BG118" s="1">
        <v>11</v>
      </c>
      <c r="BH118" s="1">
        <v>24.4</v>
      </c>
      <c r="BI118" s="1">
        <v>7.81</v>
      </c>
      <c r="BJ118" s="1">
        <v>16.88</v>
      </c>
      <c r="BK118" s="1">
        <v>3.44</v>
      </c>
      <c r="BL118" s="1">
        <v>15.05</v>
      </c>
      <c r="BM118" s="1">
        <v>16.21</v>
      </c>
      <c r="BN118" s="1">
        <v>0.26</v>
      </c>
      <c r="BO118" s="1">
        <v>9.92</v>
      </c>
      <c r="BP118" s="1">
        <v>9.75</v>
      </c>
      <c r="BQ118" s="1">
        <v>9.01</v>
      </c>
      <c r="BR118" s="1">
        <v>42.77</v>
      </c>
      <c r="BS118" s="1">
        <v>8.9499999999999993</v>
      </c>
      <c r="BT118" s="1">
        <v>14.11</v>
      </c>
      <c r="BU118" s="1">
        <v>25.94</v>
      </c>
      <c r="BV118" s="1">
        <v>6.93</v>
      </c>
      <c r="BW118" s="1">
        <v>16.45</v>
      </c>
      <c r="BX118" s="1">
        <v>17.260000000000002</v>
      </c>
      <c r="BY118" s="1">
        <v>24.06</v>
      </c>
      <c r="BZ118" s="1">
        <v>8.7899999999999991</v>
      </c>
      <c r="CA118" s="1">
        <v>18.34</v>
      </c>
      <c r="CB118" s="1">
        <v>18.59</v>
      </c>
      <c r="CC118" s="1"/>
      <c r="CD118" s="1">
        <v>2.15</v>
      </c>
      <c r="CE118" s="1"/>
      <c r="CF118" s="1">
        <v>8.9499999999999993</v>
      </c>
      <c r="CG118" s="1">
        <v>8.34</v>
      </c>
      <c r="CH118" s="1">
        <v>25.01</v>
      </c>
      <c r="CI118" s="1">
        <v>29.7</v>
      </c>
      <c r="CJ118" s="1">
        <v>24.2</v>
      </c>
      <c r="CK118" s="1">
        <v>7.54</v>
      </c>
      <c r="CL118" s="1">
        <v>20.010000000000002</v>
      </c>
      <c r="CM118" s="1">
        <v>6.37</v>
      </c>
      <c r="CN118" s="1">
        <v>15.19</v>
      </c>
      <c r="CO118" s="1">
        <v>6.22</v>
      </c>
      <c r="CP118" s="1">
        <v>15.55</v>
      </c>
      <c r="CQ118" s="1"/>
      <c r="CR118" s="1">
        <v>18.34</v>
      </c>
      <c r="CS118" s="1"/>
      <c r="CT118" s="1">
        <v>21.28</v>
      </c>
      <c r="CU118" s="1">
        <v>25.94</v>
      </c>
      <c r="CV118" s="1">
        <v>15.29</v>
      </c>
      <c r="CW118" s="1">
        <v>18</v>
      </c>
      <c r="CX118" s="1">
        <v>18.73</v>
      </c>
      <c r="CY118" s="1">
        <v>26.13</v>
      </c>
      <c r="CZ118" s="1">
        <v>20.23</v>
      </c>
      <c r="DA118" s="1">
        <v>21.28</v>
      </c>
      <c r="DB118" s="1">
        <v>19.73</v>
      </c>
      <c r="DC118" s="1">
        <v>18.39</v>
      </c>
      <c r="DD118" s="1"/>
      <c r="DE118" s="1">
        <v>14.54</v>
      </c>
      <c r="DF118" s="1"/>
      <c r="DG118" s="1">
        <v>7.27</v>
      </c>
      <c r="DH118" s="1">
        <v>12.28</v>
      </c>
      <c r="DI118" s="1">
        <v>15.19</v>
      </c>
      <c r="DJ118" s="1">
        <v>21.12</v>
      </c>
      <c r="DK118" s="1">
        <v>25.56</v>
      </c>
      <c r="DL118" s="1"/>
      <c r="DM118" s="1">
        <v>2.1</v>
      </c>
      <c r="DN118" s="1">
        <v>14.7</v>
      </c>
      <c r="DO118" s="1">
        <v>3.78</v>
      </c>
      <c r="DP118" s="1">
        <v>14.12</v>
      </c>
      <c r="DQ118" s="1">
        <v>26.69</v>
      </c>
      <c r="DR118" s="1">
        <v>20.309999999999999</v>
      </c>
      <c r="DS118" s="1">
        <v>26.41</v>
      </c>
      <c r="DT118" s="1">
        <v>25.77</v>
      </c>
      <c r="DU118" s="1">
        <v>11.26</v>
      </c>
      <c r="DV118" s="1">
        <v>24.44</v>
      </c>
      <c r="DW118" s="1">
        <v>19.059999999999999</v>
      </c>
      <c r="DX118" s="1"/>
      <c r="DY118" s="1">
        <v>13.89</v>
      </c>
      <c r="DZ118" s="1">
        <v>17.75</v>
      </c>
      <c r="EA118" s="1">
        <v>21.15</v>
      </c>
      <c r="EB118" s="1"/>
      <c r="EC118" s="1"/>
      <c r="ED118" s="1">
        <v>1.1100000000000001</v>
      </c>
      <c r="EE118" s="1">
        <v>11.87</v>
      </c>
      <c r="EF118" s="1">
        <v>14.75</v>
      </c>
      <c r="EG118" s="1">
        <v>25.01</v>
      </c>
      <c r="EH118" s="1">
        <v>13.62</v>
      </c>
      <c r="EI118" s="1">
        <v>25.16</v>
      </c>
      <c r="EJ118" s="1"/>
      <c r="EK118" s="1">
        <v>25.31</v>
      </c>
      <c r="EL118" s="1"/>
      <c r="EM118" s="1">
        <v>12.49</v>
      </c>
      <c r="EN118" s="1"/>
      <c r="EO118" s="1"/>
      <c r="EP118" s="1">
        <v>11.72</v>
      </c>
      <c r="EQ118" s="1">
        <v>2.29</v>
      </c>
      <c r="ER118" s="1"/>
      <c r="ES118" s="1">
        <v>25.01</v>
      </c>
      <c r="ET118" s="1">
        <v>7.06</v>
      </c>
      <c r="EU118" s="1">
        <v>18.55</v>
      </c>
      <c r="EV118" s="1">
        <v>32.17</v>
      </c>
      <c r="EW118" s="1">
        <v>23.32</v>
      </c>
      <c r="EX118" s="1">
        <v>14.07</v>
      </c>
      <c r="EY118" s="1">
        <v>13.82</v>
      </c>
      <c r="EZ118" s="1">
        <v>25.97</v>
      </c>
      <c r="FA118" s="1">
        <v>14.01</v>
      </c>
      <c r="FB118" s="1">
        <v>32.5</v>
      </c>
      <c r="FC118" s="1">
        <v>26.01</v>
      </c>
      <c r="FD118" s="1"/>
      <c r="FE118" s="1">
        <v>4.78</v>
      </c>
      <c r="FF118" s="1">
        <v>17.059999999999999</v>
      </c>
      <c r="FG118" s="1">
        <v>25.47</v>
      </c>
      <c r="FH118" s="1"/>
      <c r="FI118" s="1"/>
      <c r="FJ118" s="1">
        <v>15.04</v>
      </c>
      <c r="FK118" s="1">
        <v>8.51</v>
      </c>
      <c r="FL118" s="1">
        <v>15.89</v>
      </c>
      <c r="FM118" s="1">
        <v>15.74</v>
      </c>
      <c r="FN118" s="1">
        <v>27.48</v>
      </c>
      <c r="FO118" s="1">
        <v>13.18</v>
      </c>
      <c r="FP118" s="1">
        <v>22.99</v>
      </c>
      <c r="FQ118" s="1"/>
      <c r="FR118" s="1"/>
      <c r="FS118" s="1">
        <v>16.88</v>
      </c>
      <c r="FT118" s="1"/>
      <c r="FU118" s="1">
        <v>10.57</v>
      </c>
      <c r="FV118" s="1">
        <v>27.29</v>
      </c>
      <c r="FW118" s="1">
        <v>25.06</v>
      </c>
      <c r="FX118" s="1">
        <v>25.56</v>
      </c>
      <c r="FY118" s="1">
        <v>25.5</v>
      </c>
      <c r="FZ118" s="1">
        <v>26.01</v>
      </c>
      <c r="GA118" s="1">
        <v>26.01</v>
      </c>
      <c r="GB118" s="1">
        <v>20.95</v>
      </c>
      <c r="GC118" s="1">
        <v>26.74</v>
      </c>
      <c r="GD118" s="1">
        <v>13.92</v>
      </c>
      <c r="GE118" s="1">
        <v>12.01</v>
      </c>
      <c r="GF118" s="1"/>
      <c r="GG118" s="1">
        <v>25.93</v>
      </c>
      <c r="GH118" s="1">
        <v>13.29</v>
      </c>
      <c r="GI118" s="1">
        <v>16.43</v>
      </c>
      <c r="GJ118" s="1">
        <v>20.75</v>
      </c>
      <c r="GK118" s="1">
        <v>19.04</v>
      </c>
      <c r="GL118" s="1">
        <v>22.8</v>
      </c>
      <c r="GM118" s="1">
        <v>5.38</v>
      </c>
      <c r="GN118" s="1">
        <v>9.75</v>
      </c>
      <c r="GO118" s="1">
        <v>4.43</v>
      </c>
      <c r="GP118" s="1">
        <v>5.31</v>
      </c>
      <c r="GQ118" s="1"/>
      <c r="GR118" s="1">
        <v>25.05</v>
      </c>
      <c r="GS118" s="1">
        <v>21.77</v>
      </c>
      <c r="GT118" s="1">
        <v>15.39</v>
      </c>
      <c r="GU118" s="1">
        <v>4.0999999999999996</v>
      </c>
      <c r="GV118" s="1">
        <v>3.66</v>
      </c>
      <c r="GW118" s="1"/>
      <c r="GX118" s="1">
        <v>3.41</v>
      </c>
      <c r="GY118" s="1">
        <v>13.93</v>
      </c>
      <c r="GZ118" s="1">
        <v>25.19</v>
      </c>
      <c r="HA118" s="1"/>
      <c r="HB118" s="1">
        <v>16.850000000000001</v>
      </c>
      <c r="HC118" s="1">
        <v>14.7</v>
      </c>
      <c r="HD118" s="1">
        <v>20.91</v>
      </c>
      <c r="HE118" s="1">
        <v>14.63</v>
      </c>
      <c r="HF118" s="1">
        <v>24.18</v>
      </c>
      <c r="HG118" s="1"/>
      <c r="HH118" s="1">
        <v>20.420000000000002</v>
      </c>
      <c r="HI118" s="1">
        <v>9.18</v>
      </c>
      <c r="HJ118" s="1">
        <v>28.19</v>
      </c>
      <c r="HK118" s="1">
        <v>26.55</v>
      </c>
      <c r="HL118" s="1">
        <v>-2.38</v>
      </c>
      <c r="HM118" s="1">
        <v>13.81</v>
      </c>
      <c r="HN118" s="1">
        <v>15.71</v>
      </c>
      <c r="HO118" s="1">
        <v>10.5</v>
      </c>
      <c r="HP118" s="1">
        <v>-1.86</v>
      </c>
      <c r="HQ118" s="1">
        <v>1.04</v>
      </c>
      <c r="HR118" s="1">
        <v>3.58</v>
      </c>
      <c r="HS118" s="1">
        <v>27.57</v>
      </c>
      <c r="HT118" s="1"/>
      <c r="HU118" s="1">
        <v>25.99</v>
      </c>
      <c r="HV118" s="1">
        <v>9.15</v>
      </c>
      <c r="HW118" s="1">
        <v>24.66</v>
      </c>
      <c r="HX118" s="1">
        <v>-0.46</v>
      </c>
      <c r="HY118" s="1"/>
      <c r="HZ118" s="1">
        <v>17.54</v>
      </c>
      <c r="IA118" s="1">
        <v>11.61</v>
      </c>
      <c r="IB118" s="1">
        <v>20.75</v>
      </c>
      <c r="IC118" s="1">
        <v>10.130000000000001</v>
      </c>
      <c r="ID118" s="1">
        <v>25.85</v>
      </c>
      <c r="IE118" s="1">
        <v>25.95</v>
      </c>
      <c r="IF118" s="1">
        <v>23.24</v>
      </c>
      <c r="IG118" s="1"/>
      <c r="IH118" s="1">
        <v>9.77</v>
      </c>
      <c r="II118" s="1">
        <v>17.760000000000002</v>
      </c>
      <c r="IJ118" s="1">
        <v>7.29</v>
      </c>
      <c r="IK118" s="1">
        <v>18.010000000000002</v>
      </c>
      <c r="IL118" s="1">
        <v>9.7100000000000009</v>
      </c>
      <c r="IM118" s="1">
        <v>18.38</v>
      </c>
      <c r="IN118" s="1">
        <v>24.19</v>
      </c>
      <c r="IO118" s="1">
        <v>10.99</v>
      </c>
      <c r="IP118" s="1">
        <v>1.17</v>
      </c>
      <c r="IQ118" s="1">
        <v>16.25</v>
      </c>
      <c r="IR118" s="1">
        <v>17.03</v>
      </c>
      <c r="IS118" s="1"/>
      <c r="IT118" s="1">
        <v>14.49</v>
      </c>
      <c r="IU118" s="1">
        <v>23.71</v>
      </c>
      <c r="IV118" s="1"/>
      <c r="IW118" s="1"/>
      <c r="IX118" s="1">
        <v>4.9800000000000004</v>
      </c>
      <c r="IY118" s="1">
        <v>23.91</v>
      </c>
      <c r="IZ118" s="1">
        <v>24.94</v>
      </c>
      <c r="JA118" s="1">
        <v>11.31</v>
      </c>
      <c r="JB118" s="1">
        <v>16.46</v>
      </c>
      <c r="JC118" s="1">
        <v>13.81</v>
      </c>
      <c r="JD118" s="1">
        <v>24.48</v>
      </c>
      <c r="JE118" s="1">
        <v>2.41</v>
      </c>
      <c r="JF118" s="1">
        <v>19.989999999999998</v>
      </c>
      <c r="JG118" s="1">
        <v>15.74</v>
      </c>
      <c r="JH118" s="1">
        <v>13.81</v>
      </c>
      <c r="JI118" s="1">
        <v>13.81</v>
      </c>
      <c r="JJ118" s="1">
        <v>24.5</v>
      </c>
      <c r="JK118" s="1">
        <v>25.92</v>
      </c>
      <c r="JL118" s="1">
        <v>55.980000000000004</v>
      </c>
      <c r="JM118" s="1">
        <v>46.75</v>
      </c>
      <c r="JN118" s="1">
        <v>8.68</v>
      </c>
      <c r="JO118" s="1">
        <v>7.63</v>
      </c>
      <c r="JP118" s="1"/>
      <c r="JQ118" s="1">
        <v>9.4700000000000006</v>
      </c>
      <c r="JR118" s="1">
        <v>15.05</v>
      </c>
      <c r="JS118" s="1">
        <v>5.8</v>
      </c>
      <c r="JT118" s="1">
        <v>21.08</v>
      </c>
      <c r="JU118" s="1">
        <v>19.079999999999998</v>
      </c>
      <c r="JV118" s="1">
        <v>25.93</v>
      </c>
      <c r="JW118" s="1">
        <v>9.7100000000000009</v>
      </c>
      <c r="JX118" s="1">
        <v>8.7799999999999994</v>
      </c>
      <c r="JY118" s="1">
        <v>14.75</v>
      </c>
      <c r="JZ118" s="1">
        <v>5.63</v>
      </c>
      <c r="KA118" s="1"/>
      <c r="KB118" s="1">
        <v>25.88</v>
      </c>
      <c r="KC118" s="1">
        <v>14.13</v>
      </c>
      <c r="KD118" s="1">
        <v>16.329999999999998</v>
      </c>
      <c r="KE118" s="1">
        <v>9.32</v>
      </c>
      <c r="KF118" s="1">
        <v>6.74</v>
      </c>
      <c r="KG118" s="1">
        <v>4.5199999999999996</v>
      </c>
      <c r="KH118" s="1">
        <v>10.31</v>
      </c>
      <c r="KI118" s="1">
        <v>9.24</v>
      </c>
      <c r="KJ118" s="1">
        <v>8.27</v>
      </c>
      <c r="KK118" s="1">
        <v>23.13</v>
      </c>
      <c r="KL118" s="1">
        <v>10.4</v>
      </c>
      <c r="KM118" s="1">
        <v>15.74</v>
      </c>
      <c r="KN118" s="1">
        <v>15.53</v>
      </c>
      <c r="KO118" s="1">
        <v>11.72</v>
      </c>
      <c r="KP118" s="1">
        <v>5.58</v>
      </c>
      <c r="KQ118" s="1">
        <v>19.13</v>
      </c>
      <c r="KR118" s="1">
        <v>17.36</v>
      </c>
      <c r="KS118" s="1">
        <v>15.75</v>
      </c>
      <c r="KT118" s="1">
        <v>17.850000000000001</v>
      </c>
      <c r="KU118" s="1">
        <v>0.28000000000000003</v>
      </c>
      <c r="KV118" s="1">
        <v>-5.0999999999999996</v>
      </c>
      <c r="KW118" s="1">
        <v>25.88</v>
      </c>
      <c r="KX118" s="1">
        <v>40.56</v>
      </c>
      <c r="KY118" s="1">
        <v>24.86</v>
      </c>
      <c r="KZ118" s="1">
        <v>7.39</v>
      </c>
      <c r="LA118" s="1">
        <v>7.44</v>
      </c>
      <c r="LB118" s="1">
        <v>23.66</v>
      </c>
      <c r="LC118" s="1">
        <v>5.32</v>
      </c>
      <c r="LD118" s="1">
        <v>15.61</v>
      </c>
      <c r="LE118" s="1">
        <v>6.78</v>
      </c>
      <c r="LF118" s="1">
        <v>6.93</v>
      </c>
      <c r="LG118" s="1">
        <v>11.76</v>
      </c>
      <c r="LH118" s="1">
        <v>12.32</v>
      </c>
      <c r="LI118" s="1">
        <v>13.91</v>
      </c>
      <c r="LJ118" s="1">
        <v>19.39</v>
      </c>
      <c r="LK118" s="1">
        <v>16.11</v>
      </c>
      <c r="LL118" s="1">
        <v>15.05</v>
      </c>
      <c r="LM118" s="1">
        <v>10.5</v>
      </c>
      <c r="LN118" s="1">
        <v>13.22</v>
      </c>
      <c r="LO118" s="1">
        <v>24.97</v>
      </c>
      <c r="LP118" s="1">
        <v>8.27</v>
      </c>
      <c r="LQ118" s="1">
        <v>8.51</v>
      </c>
      <c r="LR118" s="1">
        <v>20.23</v>
      </c>
      <c r="LS118" s="1">
        <v>4695.4000000000042</v>
      </c>
    </row>
    <row r="119" spans="1:331" x14ac:dyDescent="0.45">
      <c r="A119" s="3">
        <v>1861</v>
      </c>
      <c r="B119" s="1">
        <v>25.67</v>
      </c>
      <c r="C119" s="1">
        <v>25.1</v>
      </c>
      <c r="D119" s="1">
        <v>25.56</v>
      </c>
      <c r="E119" s="1">
        <v>25.75</v>
      </c>
      <c r="F119" s="1">
        <v>17.5</v>
      </c>
      <c r="G119" s="1">
        <v>15.91</v>
      </c>
      <c r="H119" s="1"/>
      <c r="I119" s="1"/>
      <c r="J119" s="1">
        <v>11.97</v>
      </c>
      <c r="K119" s="1">
        <v>31.39</v>
      </c>
      <c r="L119" s="1">
        <v>15.84</v>
      </c>
      <c r="M119" s="1">
        <v>24.94</v>
      </c>
      <c r="N119" s="1">
        <v>5.14</v>
      </c>
      <c r="O119" s="1"/>
      <c r="P119" s="1">
        <v>9.02</v>
      </c>
      <c r="Q119" s="1">
        <v>9.32</v>
      </c>
      <c r="R119" s="1">
        <v>6.16</v>
      </c>
      <c r="S119" s="1">
        <v>18.73</v>
      </c>
      <c r="T119" s="1">
        <v>15.2</v>
      </c>
      <c r="U119" s="1"/>
      <c r="V119" s="1">
        <v>1.54</v>
      </c>
      <c r="W119" s="1">
        <v>17.350000000000001</v>
      </c>
      <c r="X119" s="1">
        <v>14.42</v>
      </c>
      <c r="Y119" s="1">
        <v>20.3</v>
      </c>
      <c r="Z119" s="1">
        <v>21.34</v>
      </c>
      <c r="AA119" s="1">
        <v>9.8800000000000008</v>
      </c>
      <c r="AB119" s="1">
        <v>12</v>
      </c>
      <c r="AC119" s="1">
        <v>26.42</v>
      </c>
      <c r="AD119" s="1"/>
      <c r="AE119" s="1">
        <v>24.21</v>
      </c>
      <c r="AF119" s="1">
        <v>26.59</v>
      </c>
      <c r="AG119" s="1">
        <v>24.22</v>
      </c>
      <c r="AH119" s="1">
        <v>41.42</v>
      </c>
      <c r="AI119" s="1">
        <v>24.4</v>
      </c>
      <c r="AJ119" s="1">
        <v>26.2</v>
      </c>
      <c r="AK119" s="1">
        <v>17.7</v>
      </c>
      <c r="AL119" s="1">
        <v>8.66</v>
      </c>
      <c r="AM119" s="1">
        <v>9.9</v>
      </c>
      <c r="AN119" s="1">
        <v>20.34</v>
      </c>
      <c r="AO119" s="1">
        <v>18.63</v>
      </c>
      <c r="AP119" s="1">
        <v>8.8699999999999992</v>
      </c>
      <c r="AQ119" s="1">
        <v>6.78</v>
      </c>
      <c r="AR119" s="1">
        <v>24.69</v>
      </c>
      <c r="AS119" s="1">
        <v>26.279999999999998</v>
      </c>
      <c r="AT119" s="1">
        <v>26.52</v>
      </c>
      <c r="AU119" s="1">
        <v>7.04</v>
      </c>
      <c r="AV119" s="1">
        <v>9.86</v>
      </c>
      <c r="AW119" s="1">
        <v>23.06</v>
      </c>
      <c r="AX119" s="1">
        <v>19.399999999999999</v>
      </c>
      <c r="AY119" s="1">
        <v>9.68</v>
      </c>
      <c r="AZ119" s="1">
        <v>10.09</v>
      </c>
      <c r="BA119" s="1">
        <v>9.66</v>
      </c>
      <c r="BB119" s="1"/>
      <c r="BC119" s="1">
        <v>10.82</v>
      </c>
      <c r="BD119" s="1">
        <v>20.21</v>
      </c>
      <c r="BE119" s="1">
        <v>21.19</v>
      </c>
      <c r="BF119" s="1">
        <v>18.989999999999998</v>
      </c>
      <c r="BG119" s="1">
        <v>11.2</v>
      </c>
      <c r="BH119" s="1">
        <v>24.46</v>
      </c>
      <c r="BI119" s="1">
        <v>9.0399999999999991</v>
      </c>
      <c r="BJ119" s="1">
        <v>17.149999999999999</v>
      </c>
      <c r="BK119" s="1">
        <v>3.8</v>
      </c>
      <c r="BL119" s="1">
        <v>15.29</v>
      </c>
      <c r="BM119" s="1">
        <v>15.95</v>
      </c>
      <c r="BN119" s="1">
        <v>1.17</v>
      </c>
      <c r="BO119" s="1">
        <v>9.9600000000000009</v>
      </c>
      <c r="BP119" s="1">
        <v>9.6199999999999992</v>
      </c>
      <c r="BQ119" s="1">
        <v>7.55</v>
      </c>
      <c r="BR119" s="1">
        <v>41.96</v>
      </c>
      <c r="BS119" s="1">
        <v>9.2100000000000009</v>
      </c>
      <c r="BT119" s="1">
        <v>13.93</v>
      </c>
      <c r="BU119" s="1">
        <v>25.98</v>
      </c>
      <c r="BV119" s="1">
        <v>7.9</v>
      </c>
      <c r="BW119" s="1">
        <v>16.27</v>
      </c>
      <c r="BX119" s="1">
        <v>16.73</v>
      </c>
      <c r="BY119" s="1">
        <v>24.14</v>
      </c>
      <c r="BZ119" s="1">
        <v>9.17</v>
      </c>
      <c r="CA119" s="1">
        <v>18.41</v>
      </c>
      <c r="CB119" s="1">
        <v>17.03</v>
      </c>
      <c r="CC119" s="1"/>
      <c r="CD119" s="1">
        <v>2.62</v>
      </c>
      <c r="CE119" s="1"/>
      <c r="CF119" s="1">
        <v>9.2100000000000009</v>
      </c>
      <c r="CG119" s="1">
        <v>8.2899999999999991</v>
      </c>
      <c r="CH119" s="1">
        <v>24.94</v>
      </c>
      <c r="CI119" s="1">
        <v>25.86</v>
      </c>
      <c r="CJ119" s="1">
        <v>23.98</v>
      </c>
      <c r="CK119" s="1">
        <v>8.6999999999999993</v>
      </c>
      <c r="CL119" s="1">
        <v>19.850000000000001</v>
      </c>
      <c r="CM119" s="1">
        <v>6.63</v>
      </c>
      <c r="CN119" s="1">
        <v>15.58</v>
      </c>
      <c r="CO119" s="1">
        <v>7.59</v>
      </c>
      <c r="CP119" s="1">
        <v>16.399999999999999</v>
      </c>
      <c r="CQ119" s="1"/>
      <c r="CR119" s="1">
        <v>18.41</v>
      </c>
      <c r="CS119" s="1"/>
      <c r="CT119" s="1">
        <v>21.02</v>
      </c>
      <c r="CU119" s="1">
        <v>25.98</v>
      </c>
      <c r="CV119" s="1">
        <v>16.37</v>
      </c>
      <c r="CW119" s="1">
        <v>17.989999999999998</v>
      </c>
      <c r="CX119" s="1">
        <v>18.5</v>
      </c>
      <c r="CY119" s="1">
        <v>26.04</v>
      </c>
      <c r="CZ119" s="1">
        <v>20.72</v>
      </c>
      <c r="DA119" s="1">
        <v>21.02</v>
      </c>
      <c r="DB119" s="1">
        <v>18.989999999999998</v>
      </c>
      <c r="DC119" s="1">
        <v>18.809999999999999</v>
      </c>
      <c r="DD119" s="1"/>
      <c r="DE119" s="1">
        <v>14.42</v>
      </c>
      <c r="DF119" s="1"/>
      <c r="DG119" s="1">
        <v>8.36</v>
      </c>
      <c r="DH119" s="1">
        <v>12.58</v>
      </c>
      <c r="DI119" s="1">
        <v>15.34</v>
      </c>
      <c r="DJ119" s="1">
        <v>20.95</v>
      </c>
      <c r="DK119" s="1">
        <v>25.49</v>
      </c>
      <c r="DL119" s="1"/>
      <c r="DM119" s="1">
        <v>2.4500000000000002</v>
      </c>
      <c r="DN119" s="1">
        <v>14.86</v>
      </c>
      <c r="DO119" s="1">
        <v>4.04</v>
      </c>
      <c r="DP119" s="1">
        <v>14.27</v>
      </c>
      <c r="DQ119" s="1">
        <v>26.58</v>
      </c>
      <c r="DR119" s="1">
        <v>20.47</v>
      </c>
      <c r="DS119" s="1">
        <v>26.26</v>
      </c>
      <c r="DT119" s="1">
        <v>25.82</v>
      </c>
      <c r="DU119" s="1">
        <v>11.04</v>
      </c>
      <c r="DV119" s="1">
        <v>24.34</v>
      </c>
      <c r="DW119" s="1">
        <v>17.84</v>
      </c>
      <c r="DX119" s="1"/>
      <c r="DY119" s="1">
        <v>12.57</v>
      </c>
      <c r="DZ119" s="1">
        <v>17.010000000000002</v>
      </c>
      <c r="EA119" s="1">
        <v>21.15</v>
      </c>
      <c r="EB119" s="1"/>
      <c r="EC119" s="1"/>
      <c r="ED119" s="1">
        <v>1.43</v>
      </c>
      <c r="EE119" s="1">
        <v>12.19</v>
      </c>
      <c r="EF119" s="1">
        <v>14.57</v>
      </c>
      <c r="EG119" s="1">
        <v>25.08</v>
      </c>
      <c r="EH119" s="1">
        <v>13.63</v>
      </c>
      <c r="EI119" s="1">
        <v>25.25</v>
      </c>
      <c r="EJ119" s="1"/>
      <c r="EK119" s="1">
        <v>25.25</v>
      </c>
      <c r="EL119" s="1"/>
      <c r="EM119" s="1">
        <v>11.9</v>
      </c>
      <c r="EN119" s="1"/>
      <c r="EO119" s="1"/>
      <c r="EP119" s="1">
        <v>11.79</v>
      </c>
      <c r="EQ119" s="1">
        <v>2.54</v>
      </c>
      <c r="ER119" s="1">
        <v>27.11</v>
      </c>
      <c r="ES119" s="1">
        <v>24.94</v>
      </c>
      <c r="ET119" s="1">
        <v>6.06</v>
      </c>
      <c r="EU119" s="1">
        <v>18.260000000000002</v>
      </c>
      <c r="EV119" s="1">
        <v>32.340000000000003</v>
      </c>
      <c r="EW119" s="1">
        <v>23.06</v>
      </c>
      <c r="EX119" s="1">
        <v>14.25</v>
      </c>
      <c r="EY119" s="1">
        <v>13.94</v>
      </c>
      <c r="EZ119" s="1">
        <v>25.93</v>
      </c>
      <c r="FA119" s="1">
        <v>13.91</v>
      </c>
      <c r="FB119" s="1">
        <v>32.950000000000003</v>
      </c>
      <c r="FC119" s="1">
        <v>25.95</v>
      </c>
      <c r="FD119" s="1"/>
      <c r="FE119" s="1">
        <v>5.04</v>
      </c>
      <c r="FF119" s="1">
        <v>18.11</v>
      </c>
      <c r="FG119" s="1">
        <v>25.31</v>
      </c>
      <c r="FH119" s="1"/>
      <c r="FI119" s="1"/>
      <c r="FJ119" s="1">
        <v>15.49</v>
      </c>
      <c r="FK119" s="1">
        <v>9.5299999999999994</v>
      </c>
      <c r="FL119" s="1">
        <v>17.11</v>
      </c>
      <c r="FM119" s="1">
        <v>16.82</v>
      </c>
      <c r="FN119" s="1">
        <v>28.400000000000002</v>
      </c>
      <c r="FO119" s="1">
        <v>12.91</v>
      </c>
      <c r="FP119" s="1">
        <v>23.09</v>
      </c>
      <c r="FQ119" s="1"/>
      <c r="FR119" s="1"/>
      <c r="FS119" s="1">
        <v>16.86</v>
      </c>
      <c r="FT119" s="1"/>
      <c r="FU119" s="1">
        <v>11.27</v>
      </c>
      <c r="FV119" s="1">
        <v>27.12</v>
      </c>
      <c r="FW119" s="1">
        <v>24.86</v>
      </c>
      <c r="FX119" s="1">
        <v>25.9</v>
      </c>
      <c r="FY119" s="1">
        <v>24.75</v>
      </c>
      <c r="FZ119" s="1">
        <v>25.9</v>
      </c>
      <c r="GA119" s="1">
        <v>25.84</v>
      </c>
      <c r="GB119" s="1">
        <v>20.68</v>
      </c>
      <c r="GC119" s="1">
        <v>26.85</v>
      </c>
      <c r="GD119" s="1">
        <v>13.58</v>
      </c>
      <c r="GE119" s="1">
        <v>11.65</v>
      </c>
      <c r="GF119" s="1">
        <v>23.98</v>
      </c>
      <c r="GG119" s="1">
        <v>25.88</v>
      </c>
      <c r="GH119" s="1">
        <v>13.18</v>
      </c>
      <c r="GI119" s="1">
        <v>16.32</v>
      </c>
      <c r="GJ119" s="1">
        <v>21.8</v>
      </c>
      <c r="GK119" s="1">
        <v>20.149999999999999</v>
      </c>
      <c r="GL119" s="1">
        <v>23.26</v>
      </c>
      <c r="GM119" s="1">
        <v>6.81</v>
      </c>
      <c r="GN119" s="1">
        <v>9.6199999999999992</v>
      </c>
      <c r="GO119" s="1">
        <v>3.99</v>
      </c>
      <c r="GP119" s="1">
        <v>4.93</v>
      </c>
      <c r="GQ119" s="1"/>
      <c r="GR119" s="1">
        <v>25.05</v>
      </c>
      <c r="GS119" s="1">
        <v>22.3</v>
      </c>
      <c r="GT119" s="1">
        <v>15.74</v>
      </c>
      <c r="GU119" s="1">
        <v>4.0199999999999996</v>
      </c>
      <c r="GV119" s="1">
        <v>3.25</v>
      </c>
      <c r="GW119" s="1"/>
      <c r="GX119" s="1">
        <v>4.62</v>
      </c>
      <c r="GY119" s="1">
        <v>14.03</v>
      </c>
      <c r="GZ119" s="1">
        <v>25.08</v>
      </c>
      <c r="HA119" s="1"/>
      <c r="HB119" s="1">
        <v>16.829999999999998</v>
      </c>
      <c r="HC119" s="1">
        <v>14.9</v>
      </c>
      <c r="HD119" s="1">
        <v>20.74</v>
      </c>
      <c r="HE119" s="1">
        <v>14.4</v>
      </c>
      <c r="HF119" s="1">
        <v>24.83</v>
      </c>
      <c r="HG119" s="1"/>
      <c r="HH119" s="1">
        <v>20.37</v>
      </c>
      <c r="HI119" s="1">
        <v>9.4700000000000006</v>
      </c>
      <c r="HJ119" s="1">
        <v>28.25</v>
      </c>
      <c r="HK119" s="1">
        <v>26.6</v>
      </c>
      <c r="HL119" s="1">
        <v>-0.7</v>
      </c>
      <c r="HM119" s="1">
        <v>14.88</v>
      </c>
      <c r="HN119" s="1">
        <v>15.55</v>
      </c>
      <c r="HO119" s="1">
        <v>9.9600000000000009</v>
      </c>
      <c r="HP119" s="1">
        <v>-0.35</v>
      </c>
      <c r="HQ119" s="1">
        <v>2.5</v>
      </c>
      <c r="HR119" s="1">
        <v>3.46</v>
      </c>
      <c r="HS119" s="1">
        <v>27.42</v>
      </c>
      <c r="HT119" s="1"/>
      <c r="HU119" s="1">
        <v>25.9</v>
      </c>
      <c r="HV119" s="1">
        <v>10.3</v>
      </c>
      <c r="HW119" s="1">
        <v>24.59</v>
      </c>
      <c r="HX119" s="1">
        <v>-0.06</v>
      </c>
      <c r="HY119" s="1"/>
      <c r="HZ119" s="1">
        <v>17.61</v>
      </c>
      <c r="IA119" s="1">
        <v>11.9</v>
      </c>
      <c r="IB119" s="1">
        <v>21.8</v>
      </c>
      <c r="IC119" s="1">
        <v>10.1</v>
      </c>
      <c r="ID119" s="1">
        <v>26.15</v>
      </c>
      <c r="IE119" s="1">
        <v>25.76</v>
      </c>
      <c r="IF119" s="1">
        <v>23.27</v>
      </c>
      <c r="IG119" s="1"/>
      <c r="IH119" s="1">
        <v>9.5500000000000007</v>
      </c>
      <c r="II119" s="1">
        <v>17.600000000000001</v>
      </c>
      <c r="IJ119" s="1">
        <v>8.16</v>
      </c>
      <c r="IK119" s="1">
        <v>17.84</v>
      </c>
      <c r="IL119" s="1">
        <v>9.3699999999999992</v>
      </c>
      <c r="IM119" s="1">
        <v>18.75</v>
      </c>
      <c r="IN119" s="1">
        <v>24.06</v>
      </c>
      <c r="IO119" s="1">
        <v>11.32</v>
      </c>
      <c r="IP119" s="1">
        <v>1.57</v>
      </c>
      <c r="IQ119" s="1"/>
      <c r="IR119" s="1">
        <v>17.399999999999999</v>
      </c>
      <c r="IS119" s="1"/>
      <c r="IT119" s="1">
        <v>14.38</v>
      </c>
      <c r="IU119" s="1">
        <v>23.63</v>
      </c>
      <c r="IV119" s="1"/>
      <c r="IW119" s="1">
        <v>24.51</v>
      </c>
      <c r="IX119" s="1">
        <v>4.93</v>
      </c>
      <c r="IY119" s="1">
        <v>23.04</v>
      </c>
      <c r="IZ119" s="1">
        <v>24.13</v>
      </c>
      <c r="JA119" s="1">
        <v>11.88</v>
      </c>
      <c r="JB119" s="1">
        <v>16.63</v>
      </c>
      <c r="JC119" s="1">
        <v>14.88</v>
      </c>
      <c r="JD119" s="1">
        <v>23.98</v>
      </c>
      <c r="JE119" s="1">
        <v>2.4700000000000002</v>
      </c>
      <c r="JF119" s="1">
        <v>20.3</v>
      </c>
      <c r="JG119" s="1">
        <v>16.82</v>
      </c>
      <c r="JH119" s="1">
        <v>14.88</v>
      </c>
      <c r="JI119" s="1">
        <v>14.88</v>
      </c>
      <c r="JJ119" s="1">
        <v>24.93</v>
      </c>
      <c r="JK119" s="1">
        <v>25.77</v>
      </c>
      <c r="JL119" s="1">
        <v>55.730000000000004</v>
      </c>
      <c r="JM119" s="1">
        <v>25.62</v>
      </c>
      <c r="JN119" s="1">
        <v>9</v>
      </c>
      <c r="JO119" s="1">
        <v>7.18</v>
      </c>
      <c r="JP119" s="1"/>
      <c r="JQ119" s="1">
        <v>9.77</v>
      </c>
      <c r="JR119" s="1">
        <v>15.29</v>
      </c>
      <c r="JS119" s="1">
        <v>6.16</v>
      </c>
      <c r="JT119" s="1">
        <v>20.83</v>
      </c>
      <c r="JU119" s="1">
        <v>18.23</v>
      </c>
      <c r="JV119" s="1">
        <v>25.89</v>
      </c>
      <c r="JW119" s="1">
        <v>9.3699999999999992</v>
      </c>
      <c r="JX119" s="1">
        <v>8.11</v>
      </c>
      <c r="JY119" s="1">
        <v>14.57</v>
      </c>
      <c r="JZ119" s="1">
        <v>6.25</v>
      </c>
      <c r="KA119" s="1"/>
      <c r="KB119" s="1">
        <v>25.76</v>
      </c>
      <c r="KC119" s="1">
        <v>14.39</v>
      </c>
      <c r="KD119" s="1">
        <v>16.72</v>
      </c>
      <c r="KE119" s="1">
        <v>8.25</v>
      </c>
      <c r="KF119" s="1">
        <v>7.08</v>
      </c>
      <c r="KG119" s="1">
        <v>4.63</v>
      </c>
      <c r="KH119" s="1">
        <v>10.66</v>
      </c>
      <c r="KI119" s="1">
        <v>9.66</v>
      </c>
      <c r="KJ119" s="1">
        <v>7.17</v>
      </c>
      <c r="KK119" s="1">
        <v>23.5</v>
      </c>
      <c r="KL119" s="1">
        <v>10.81</v>
      </c>
      <c r="KM119" s="1">
        <v>16.82</v>
      </c>
      <c r="KN119" s="1">
        <v>15.43</v>
      </c>
      <c r="KO119" s="1">
        <v>11.79</v>
      </c>
      <c r="KP119" s="1">
        <v>5.45</v>
      </c>
      <c r="KQ119" s="1">
        <v>19.05</v>
      </c>
      <c r="KR119" s="1">
        <v>18.39</v>
      </c>
      <c r="KS119" s="1">
        <v>15.45</v>
      </c>
      <c r="KT119" s="1">
        <v>18.059999999999999</v>
      </c>
      <c r="KU119" s="1">
        <v>0.89</v>
      </c>
      <c r="KV119" s="1">
        <v>-4.38</v>
      </c>
      <c r="KW119" s="1">
        <v>25.76</v>
      </c>
      <c r="KX119" s="1">
        <v>41.32</v>
      </c>
      <c r="KY119" s="1">
        <v>24.8</v>
      </c>
      <c r="KZ119" s="1">
        <v>6.84</v>
      </c>
      <c r="LA119" s="1">
        <v>8.02</v>
      </c>
      <c r="LB119" s="1">
        <v>23.54</v>
      </c>
      <c r="LC119" s="1">
        <v>5.21</v>
      </c>
      <c r="LD119" s="1">
        <v>15.7</v>
      </c>
      <c r="LE119" s="1">
        <v>6</v>
      </c>
      <c r="LF119" s="1">
        <v>7.33</v>
      </c>
      <c r="LG119" s="1">
        <v>12</v>
      </c>
      <c r="LH119" s="1">
        <v>12.91</v>
      </c>
      <c r="LI119" s="1">
        <v>13.57</v>
      </c>
      <c r="LJ119" s="1">
        <v>19.14</v>
      </c>
      <c r="LK119" s="1">
        <v>16.149999999999999</v>
      </c>
      <c r="LL119" s="1">
        <v>15.29</v>
      </c>
      <c r="LM119" s="1">
        <v>10.69</v>
      </c>
      <c r="LN119" s="1">
        <v>13.49</v>
      </c>
      <c r="LO119" s="1">
        <v>24.91</v>
      </c>
      <c r="LP119" s="1">
        <v>7.17</v>
      </c>
      <c r="LQ119" s="1">
        <v>9.5299999999999994</v>
      </c>
      <c r="LR119" s="1">
        <v>20.72</v>
      </c>
      <c r="LS119" s="1">
        <v>4782.29</v>
      </c>
    </row>
    <row r="120" spans="1:331" x14ac:dyDescent="0.45">
      <c r="A120" s="3">
        <v>1862</v>
      </c>
      <c r="B120" s="1">
        <v>25.17</v>
      </c>
      <c r="C120" s="1">
        <v>25.34</v>
      </c>
      <c r="D120" s="1">
        <v>26.94</v>
      </c>
      <c r="E120" s="1">
        <v>26.24</v>
      </c>
      <c r="F120" s="1">
        <v>17.54</v>
      </c>
      <c r="G120" s="1">
        <v>16.43</v>
      </c>
      <c r="H120" s="1"/>
      <c r="I120" s="1"/>
      <c r="J120" s="1">
        <v>11.43</v>
      </c>
      <c r="K120" s="1">
        <v>30.88</v>
      </c>
      <c r="L120" s="1">
        <v>16.7</v>
      </c>
      <c r="M120" s="1"/>
      <c r="N120" s="1">
        <v>4.4800000000000004</v>
      </c>
      <c r="O120" s="1"/>
      <c r="P120" s="1">
        <v>9.5500000000000007</v>
      </c>
      <c r="Q120" s="1">
        <v>9.5299999999999994</v>
      </c>
      <c r="R120" s="1">
        <v>6.29</v>
      </c>
      <c r="S120" s="1"/>
      <c r="T120" s="1">
        <v>14.9</v>
      </c>
      <c r="U120" s="1"/>
      <c r="V120" s="1">
        <v>0.7</v>
      </c>
      <c r="W120" s="1">
        <v>17.670000000000002</v>
      </c>
      <c r="X120" s="1">
        <v>14.61</v>
      </c>
      <c r="Y120" s="1">
        <v>20.260000000000002</v>
      </c>
      <c r="Z120" s="1">
        <v>21.26</v>
      </c>
      <c r="AA120" s="1">
        <v>9.6999999999999993</v>
      </c>
      <c r="AB120" s="1">
        <v>11.45</v>
      </c>
      <c r="AC120" s="1">
        <v>26.07</v>
      </c>
      <c r="AD120" s="1"/>
      <c r="AE120" s="1">
        <v>23.59</v>
      </c>
      <c r="AF120" s="1">
        <v>25.37</v>
      </c>
      <c r="AG120" s="1">
        <v>25.21</v>
      </c>
      <c r="AH120" s="1">
        <v>41.760000000000005</v>
      </c>
      <c r="AI120" s="1">
        <v>24.23</v>
      </c>
      <c r="AJ120" s="1">
        <v>26.02</v>
      </c>
      <c r="AK120" s="1">
        <v>17.7</v>
      </c>
      <c r="AL120" s="1">
        <v>8.2899999999999991</v>
      </c>
      <c r="AM120" s="1">
        <v>10.3</v>
      </c>
      <c r="AN120" s="1">
        <v>20.3</v>
      </c>
      <c r="AO120" s="1">
        <v>19.010000000000002</v>
      </c>
      <c r="AP120" s="1">
        <v>8.91</v>
      </c>
      <c r="AQ120" s="1">
        <v>7.47</v>
      </c>
      <c r="AR120" s="1">
        <v>20.12</v>
      </c>
      <c r="AS120" s="1">
        <v>26.560000000000002</v>
      </c>
      <c r="AT120" s="1">
        <v>26.19</v>
      </c>
      <c r="AU120" s="1">
        <v>6.77</v>
      </c>
      <c r="AV120" s="1">
        <v>10.24</v>
      </c>
      <c r="AW120" s="1">
        <v>23.9</v>
      </c>
      <c r="AX120" s="1">
        <v>19.18</v>
      </c>
      <c r="AY120" s="1">
        <v>10.34</v>
      </c>
      <c r="AZ120" s="1">
        <v>10.48</v>
      </c>
      <c r="BA120" s="1">
        <v>9.89</v>
      </c>
      <c r="BB120" s="1"/>
      <c r="BC120" s="1">
        <v>11.11</v>
      </c>
      <c r="BD120" s="1">
        <v>20.22</v>
      </c>
      <c r="BE120" s="1">
        <v>20.94</v>
      </c>
      <c r="BF120" s="1">
        <v>19.010000000000002</v>
      </c>
      <c r="BG120" s="1">
        <v>11.5</v>
      </c>
      <c r="BH120" s="1">
        <v>24.29</v>
      </c>
      <c r="BI120" s="1">
        <v>8.9700000000000006</v>
      </c>
      <c r="BJ120" s="1">
        <v>16.920000000000002</v>
      </c>
      <c r="BK120" s="1">
        <v>4.21</v>
      </c>
      <c r="BL120" s="1">
        <v>14.47</v>
      </c>
      <c r="BM120" s="1">
        <v>16.09</v>
      </c>
      <c r="BN120" s="1">
        <v>0.09</v>
      </c>
      <c r="BO120" s="1">
        <v>9.42</v>
      </c>
      <c r="BP120" s="1">
        <v>9.36</v>
      </c>
      <c r="BQ120" s="1">
        <v>7.74</v>
      </c>
      <c r="BR120" s="1">
        <v>41.42</v>
      </c>
      <c r="BS120" s="1">
        <v>8.59</v>
      </c>
      <c r="BT120" s="1">
        <v>14.06</v>
      </c>
      <c r="BU120" s="1">
        <v>25.68</v>
      </c>
      <c r="BV120" s="1">
        <v>7.51</v>
      </c>
      <c r="BW120" s="1">
        <v>16.32</v>
      </c>
      <c r="BX120" s="1">
        <v>16.78</v>
      </c>
      <c r="BY120" s="1">
        <v>23.8</v>
      </c>
      <c r="BZ120" s="1">
        <v>9.1</v>
      </c>
      <c r="CA120" s="1">
        <v>18.350000000000001</v>
      </c>
      <c r="CB120" s="1">
        <v>17</v>
      </c>
      <c r="CC120" s="1"/>
      <c r="CD120" s="1">
        <v>2.35</v>
      </c>
      <c r="CE120" s="1"/>
      <c r="CF120" s="1">
        <v>8.59</v>
      </c>
      <c r="CG120" s="1">
        <v>8.0299999999999994</v>
      </c>
      <c r="CH120" s="1">
        <v>20.49</v>
      </c>
      <c r="CI120" s="1">
        <v>25.54</v>
      </c>
      <c r="CJ120" s="1">
        <v>25.16</v>
      </c>
      <c r="CK120" s="1">
        <v>8.3000000000000007</v>
      </c>
      <c r="CL120" s="1">
        <v>19.440000000000001</v>
      </c>
      <c r="CM120" s="1">
        <v>6.17</v>
      </c>
      <c r="CN120" s="1">
        <v>15.49</v>
      </c>
      <c r="CO120" s="1">
        <v>7.31</v>
      </c>
      <c r="CP120" s="1">
        <v>16.12</v>
      </c>
      <c r="CQ120" s="1"/>
      <c r="CR120" s="1">
        <v>18.350000000000001</v>
      </c>
      <c r="CS120" s="1"/>
      <c r="CT120" s="1">
        <v>20.399999999999999</v>
      </c>
      <c r="CU120" s="1">
        <v>25.68</v>
      </c>
      <c r="CV120" s="1">
        <v>15.9</v>
      </c>
      <c r="CW120" s="1">
        <v>17.18</v>
      </c>
      <c r="CX120" s="1">
        <v>18.100000000000001</v>
      </c>
      <c r="CY120" s="1">
        <v>25.81</v>
      </c>
      <c r="CZ120" s="1">
        <v>20.53</v>
      </c>
      <c r="DA120" s="1">
        <v>20.399999999999999</v>
      </c>
      <c r="DB120" s="1">
        <v>19.010000000000002</v>
      </c>
      <c r="DC120" s="1">
        <v>18.690000000000001</v>
      </c>
      <c r="DD120" s="1"/>
      <c r="DE120" s="1">
        <v>13.88</v>
      </c>
      <c r="DF120" s="1"/>
      <c r="DG120" s="1">
        <v>8.43</v>
      </c>
      <c r="DH120" s="1">
        <v>12.15</v>
      </c>
      <c r="DI120" s="1">
        <v>14.49</v>
      </c>
      <c r="DJ120" s="1">
        <v>20.48</v>
      </c>
      <c r="DK120" s="1">
        <v>20.97</v>
      </c>
      <c r="DL120" s="1"/>
      <c r="DM120" s="1">
        <v>2.98</v>
      </c>
      <c r="DN120" s="1">
        <v>14.15</v>
      </c>
      <c r="DO120" s="1">
        <v>1.96</v>
      </c>
      <c r="DP120" s="1">
        <v>14.06</v>
      </c>
      <c r="DQ120" s="1">
        <v>24.85</v>
      </c>
      <c r="DR120" s="1">
        <v>20.53</v>
      </c>
      <c r="DS120" s="1">
        <v>24.38</v>
      </c>
      <c r="DT120" s="1">
        <v>26.81</v>
      </c>
      <c r="DU120" s="1">
        <v>10.92</v>
      </c>
      <c r="DV120" s="1">
        <v>19.600000000000001</v>
      </c>
      <c r="DW120" s="1">
        <v>17.77</v>
      </c>
      <c r="DX120" s="1"/>
      <c r="DY120" s="1">
        <v>12.94</v>
      </c>
      <c r="DZ120" s="1">
        <v>17.260000000000002</v>
      </c>
      <c r="EA120" s="1">
        <v>21.41</v>
      </c>
      <c r="EB120" s="1"/>
      <c r="EC120" s="1"/>
      <c r="ED120" s="1">
        <v>1.89</v>
      </c>
      <c r="EE120" s="1">
        <v>11.78</v>
      </c>
      <c r="EF120" s="1">
        <v>14.17</v>
      </c>
      <c r="EG120" s="1">
        <v>26.04</v>
      </c>
      <c r="EH120" s="1">
        <v>13.27</v>
      </c>
      <c r="EI120" s="1">
        <v>26.35</v>
      </c>
      <c r="EJ120" s="1"/>
      <c r="EK120" s="1">
        <v>25.22</v>
      </c>
      <c r="EL120" s="1"/>
      <c r="EM120" s="1">
        <v>11.37</v>
      </c>
      <c r="EN120" s="1"/>
      <c r="EO120" s="1"/>
      <c r="EP120" s="1">
        <v>11.73</v>
      </c>
      <c r="EQ120" s="1">
        <v>1.04</v>
      </c>
      <c r="ER120" s="1">
        <v>25.25</v>
      </c>
      <c r="ES120" s="1">
        <v>20.49</v>
      </c>
      <c r="ET120" s="1">
        <v>5.46</v>
      </c>
      <c r="EU120" s="1">
        <v>17.88</v>
      </c>
      <c r="EV120" s="1">
        <v>31.74</v>
      </c>
      <c r="EW120" s="1">
        <v>23.9</v>
      </c>
      <c r="EX120" s="1">
        <v>14</v>
      </c>
      <c r="EY120" s="1">
        <v>13.75</v>
      </c>
      <c r="EZ120" s="1"/>
      <c r="FA120" s="1">
        <v>8.42</v>
      </c>
      <c r="FB120" s="1">
        <v>32.57</v>
      </c>
      <c r="FC120" s="1">
        <v>25.9</v>
      </c>
      <c r="FD120" s="1"/>
      <c r="FE120" s="1">
        <v>4.47</v>
      </c>
      <c r="FF120" s="1">
        <v>17.54</v>
      </c>
      <c r="FG120" s="1">
        <v>26.12</v>
      </c>
      <c r="FH120" s="1"/>
      <c r="FI120" s="1"/>
      <c r="FJ120" s="1">
        <v>15.32</v>
      </c>
      <c r="FK120" s="1">
        <v>9.9</v>
      </c>
      <c r="FL120" s="1">
        <v>17.04</v>
      </c>
      <c r="FM120" s="1">
        <v>16.37</v>
      </c>
      <c r="FN120" s="1">
        <v>27.700000000000003</v>
      </c>
      <c r="FO120" s="1">
        <v>12.9</v>
      </c>
      <c r="FP120" s="1">
        <v>24.38</v>
      </c>
      <c r="FQ120" s="1"/>
      <c r="FR120" s="1"/>
      <c r="FS120" s="1">
        <v>16.260000000000002</v>
      </c>
      <c r="FT120" s="1"/>
      <c r="FU120" s="1">
        <v>11.29</v>
      </c>
      <c r="FV120" s="1">
        <v>26.96</v>
      </c>
      <c r="FW120" s="1">
        <v>25.46</v>
      </c>
      <c r="FX120" s="1">
        <v>25.72</v>
      </c>
      <c r="FY120" s="1">
        <v>24.46</v>
      </c>
      <c r="FZ120" s="1">
        <v>25.65</v>
      </c>
      <c r="GA120" s="1">
        <v>25.35</v>
      </c>
      <c r="GB120" s="1">
        <v>20.28</v>
      </c>
      <c r="GC120" s="1">
        <v>26.66</v>
      </c>
      <c r="GD120" s="1">
        <v>13.17</v>
      </c>
      <c r="GE120" s="1">
        <v>11.35</v>
      </c>
      <c r="GF120" s="1">
        <v>24.13</v>
      </c>
      <c r="GG120" s="1"/>
      <c r="GH120" s="1">
        <v>13.5</v>
      </c>
      <c r="GI120" s="1">
        <v>16.45</v>
      </c>
      <c r="GJ120" s="1">
        <v>21.34</v>
      </c>
      <c r="GK120" s="1">
        <v>19.68</v>
      </c>
      <c r="GL120" s="1">
        <v>23.36</v>
      </c>
      <c r="GM120" s="1">
        <v>7.28</v>
      </c>
      <c r="GN120" s="1">
        <v>9.36</v>
      </c>
      <c r="GO120" s="1">
        <v>3.21</v>
      </c>
      <c r="GP120" s="1">
        <v>3.52</v>
      </c>
      <c r="GQ120" s="1"/>
      <c r="GR120" s="1">
        <v>24.74</v>
      </c>
      <c r="GS120" s="1">
        <v>22.18</v>
      </c>
      <c r="GT120" s="1">
        <v>15.71</v>
      </c>
      <c r="GU120" s="1">
        <v>3.45</v>
      </c>
      <c r="GV120" s="1">
        <v>1.58</v>
      </c>
      <c r="GW120" s="1"/>
      <c r="GX120" s="1">
        <v>5.39</v>
      </c>
      <c r="GY120" s="1">
        <v>13.85</v>
      </c>
      <c r="GZ120" s="1">
        <v>21.1</v>
      </c>
      <c r="HA120" s="1"/>
      <c r="HB120" s="1">
        <v>16.100000000000001</v>
      </c>
      <c r="HC120" s="1">
        <v>14.14</v>
      </c>
      <c r="HD120" s="1">
        <v>20.23</v>
      </c>
      <c r="HE120" s="1">
        <v>14.42</v>
      </c>
      <c r="HF120" s="1">
        <v>24.85</v>
      </c>
      <c r="HG120" s="1"/>
      <c r="HH120" s="1">
        <v>20.67</v>
      </c>
      <c r="HI120" s="1">
        <v>9</v>
      </c>
      <c r="HJ120" s="1">
        <v>27.81</v>
      </c>
      <c r="HK120" s="1">
        <v>26.2</v>
      </c>
      <c r="HL120" s="1">
        <v>-1.8</v>
      </c>
      <c r="HM120" s="1">
        <v>14.43</v>
      </c>
      <c r="HN120" s="1">
        <v>15.33</v>
      </c>
      <c r="HO120" s="1">
        <v>9.31</v>
      </c>
      <c r="HP120" s="1">
        <v>-1.44</v>
      </c>
      <c r="HQ120" s="1">
        <v>1.8</v>
      </c>
      <c r="HR120" s="1">
        <v>2.81</v>
      </c>
      <c r="HS120" s="1">
        <v>27.15</v>
      </c>
      <c r="HT120" s="1"/>
      <c r="HU120" s="1">
        <v>25.64</v>
      </c>
      <c r="HV120" s="1">
        <v>10.82</v>
      </c>
      <c r="HW120" s="1"/>
      <c r="HX120" s="1">
        <v>-1.38</v>
      </c>
      <c r="HY120" s="1"/>
      <c r="HZ120" s="1"/>
      <c r="IA120" s="1">
        <v>11.38</v>
      </c>
      <c r="IB120" s="1">
        <v>21.34</v>
      </c>
      <c r="IC120" s="1">
        <v>10.52</v>
      </c>
      <c r="ID120" s="1">
        <v>26.08</v>
      </c>
      <c r="IE120" s="1">
        <v>25.96</v>
      </c>
      <c r="IF120" s="1"/>
      <c r="IG120" s="1"/>
      <c r="IH120" s="1">
        <v>8.73</v>
      </c>
      <c r="II120" s="1">
        <v>17.63</v>
      </c>
      <c r="IJ120" s="1">
        <v>8.58</v>
      </c>
      <c r="IK120" s="1">
        <v>17.45</v>
      </c>
      <c r="IL120" s="1">
        <v>9.82</v>
      </c>
      <c r="IM120" s="1">
        <v>18.64</v>
      </c>
      <c r="IN120" s="1">
        <v>21.86</v>
      </c>
      <c r="IO120" s="1">
        <v>10.98</v>
      </c>
      <c r="IP120" s="1">
        <v>2.16</v>
      </c>
      <c r="IQ120" s="1"/>
      <c r="IR120" s="1">
        <v>17.16</v>
      </c>
      <c r="IS120" s="1"/>
      <c r="IT120" s="1">
        <v>14.32</v>
      </c>
      <c r="IU120" s="1">
        <v>18.86</v>
      </c>
      <c r="IV120" s="1"/>
      <c r="IW120" s="1">
        <v>24.23</v>
      </c>
      <c r="IX120" s="1">
        <v>3.09</v>
      </c>
      <c r="IY120" s="1">
        <v>23.04</v>
      </c>
      <c r="IZ120" s="1">
        <v>23.77</v>
      </c>
      <c r="JA120" s="1">
        <v>12.24</v>
      </c>
      <c r="JB120" s="1">
        <v>16.649999999999999</v>
      </c>
      <c r="JC120" s="1">
        <v>14.43</v>
      </c>
      <c r="JD120" s="1">
        <v>23.75</v>
      </c>
      <c r="JE120" s="1">
        <v>1.18</v>
      </c>
      <c r="JF120" s="1">
        <v>20.260000000000002</v>
      </c>
      <c r="JG120" s="1">
        <v>16.37</v>
      </c>
      <c r="JH120" s="1">
        <v>14.43</v>
      </c>
      <c r="JI120" s="1">
        <v>14.43</v>
      </c>
      <c r="JJ120" s="1">
        <v>24.78</v>
      </c>
      <c r="JK120" s="1">
        <v>23.56</v>
      </c>
      <c r="JL120" s="1">
        <v>55.069999999999993</v>
      </c>
      <c r="JM120" s="1">
        <v>25.52</v>
      </c>
      <c r="JN120" s="1">
        <v>9.3800000000000008</v>
      </c>
      <c r="JO120" s="1">
        <v>6.36</v>
      </c>
      <c r="JP120" s="1"/>
      <c r="JQ120" s="1">
        <v>9.69</v>
      </c>
      <c r="JR120" s="1">
        <v>14.47</v>
      </c>
      <c r="JS120" s="1">
        <v>6.29</v>
      </c>
      <c r="JT120" s="1">
        <v>20.170000000000002</v>
      </c>
      <c r="JU120" s="1">
        <v>17.97</v>
      </c>
      <c r="JV120" s="1"/>
      <c r="JW120" s="1">
        <v>9.82</v>
      </c>
      <c r="JX120" s="1">
        <v>8.56</v>
      </c>
      <c r="JY120" s="1">
        <v>14.17</v>
      </c>
      <c r="JZ120" s="1">
        <v>5.18</v>
      </c>
      <c r="KA120" s="1"/>
      <c r="KB120" s="1">
        <v>22.03</v>
      </c>
      <c r="KC120" s="1">
        <v>13.71</v>
      </c>
      <c r="KD120" s="1">
        <v>16.899999999999999</v>
      </c>
      <c r="KE120" s="1">
        <v>8.1300000000000008</v>
      </c>
      <c r="KF120" s="1">
        <v>6.66</v>
      </c>
      <c r="KG120" s="1">
        <v>2.7</v>
      </c>
      <c r="KH120" s="1">
        <v>10.29</v>
      </c>
      <c r="KI120" s="1">
        <v>9.14</v>
      </c>
      <c r="KJ120" s="1">
        <v>6.97</v>
      </c>
      <c r="KK120" s="1">
        <v>23.35</v>
      </c>
      <c r="KL120" s="1">
        <v>10.62</v>
      </c>
      <c r="KM120" s="1">
        <v>16.37</v>
      </c>
      <c r="KN120" s="1">
        <v>15.87</v>
      </c>
      <c r="KO120" s="1">
        <v>11.73</v>
      </c>
      <c r="KP120" s="1">
        <v>5.21</v>
      </c>
      <c r="KQ120" s="1">
        <v>19.579999999999998</v>
      </c>
      <c r="KR120" s="1">
        <v>17.989999999999998</v>
      </c>
      <c r="KS120" s="1">
        <v>15.25</v>
      </c>
      <c r="KT120" s="1">
        <v>18.739999999999998</v>
      </c>
      <c r="KU120" s="1">
        <v>-0.34</v>
      </c>
      <c r="KV120" s="1">
        <v>-4.91</v>
      </c>
      <c r="KW120" s="1">
        <v>22.03</v>
      </c>
      <c r="KX120" s="1">
        <v>41.55</v>
      </c>
      <c r="KY120" s="1"/>
      <c r="KZ120" s="1">
        <v>6.04</v>
      </c>
      <c r="LA120" s="1">
        <v>8.32</v>
      </c>
      <c r="LB120" s="1">
        <v>19.149999999999999</v>
      </c>
      <c r="LC120" s="1">
        <v>3.52</v>
      </c>
      <c r="LD120" s="1">
        <v>15.46</v>
      </c>
      <c r="LE120" s="1">
        <v>5.4</v>
      </c>
      <c r="LF120" s="1">
        <v>6.49</v>
      </c>
      <c r="LG120" s="1">
        <v>11.45</v>
      </c>
      <c r="LH120" s="1">
        <v>12.45</v>
      </c>
      <c r="LI120" s="1">
        <v>13.3</v>
      </c>
      <c r="LJ120" s="1">
        <v>18.75</v>
      </c>
      <c r="LK120" s="1">
        <v>15.46</v>
      </c>
      <c r="LL120" s="1">
        <v>14.47</v>
      </c>
      <c r="LM120" s="1">
        <v>10.14</v>
      </c>
      <c r="LN120" s="1">
        <v>12.96</v>
      </c>
      <c r="LO120" s="1">
        <v>24.62</v>
      </c>
      <c r="LP120" s="1">
        <v>6.97</v>
      </c>
      <c r="LQ120" s="1">
        <v>9.9</v>
      </c>
      <c r="LR120" s="1">
        <v>20.53</v>
      </c>
      <c r="LS120" s="1">
        <v>4458.75</v>
      </c>
    </row>
    <row r="121" spans="1:331" x14ac:dyDescent="0.45">
      <c r="A121" s="3">
        <v>1863</v>
      </c>
      <c r="B121" s="1"/>
      <c r="C121" s="1">
        <v>23.62</v>
      </c>
      <c r="D121" s="1"/>
      <c r="E121" s="1"/>
      <c r="F121" s="1">
        <v>17.97</v>
      </c>
      <c r="G121" s="1">
        <v>15.92</v>
      </c>
      <c r="H121" s="1"/>
      <c r="I121" s="1"/>
      <c r="J121" s="1">
        <v>11.44</v>
      </c>
      <c r="K121" s="1">
        <v>31.19</v>
      </c>
      <c r="L121" s="1">
        <v>15.98</v>
      </c>
      <c r="M121" s="1"/>
      <c r="N121" s="1">
        <v>5.91</v>
      </c>
      <c r="O121" s="1"/>
      <c r="P121" s="1">
        <v>9.7100000000000009</v>
      </c>
      <c r="Q121" s="1">
        <v>9.98</v>
      </c>
      <c r="R121" s="1">
        <v>7.29</v>
      </c>
      <c r="S121" s="1"/>
      <c r="T121" s="1">
        <v>14.65</v>
      </c>
      <c r="U121" s="1"/>
      <c r="V121" s="1">
        <v>2.72</v>
      </c>
      <c r="W121" s="1">
        <v>17.78</v>
      </c>
      <c r="X121" s="1">
        <v>13.93</v>
      </c>
      <c r="Y121" s="1">
        <v>19.829999999999998</v>
      </c>
      <c r="Z121" s="1">
        <v>21.59</v>
      </c>
      <c r="AA121" s="1">
        <v>10.45</v>
      </c>
      <c r="AB121" s="1">
        <v>11.39</v>
      </c>
      <c r="AC121" s="1">
        <v>26.29</v>
      </c>
      <c r="AD121" s="1"/>
      <c r="AE121" s="1"/>
      <c r="AF121" s="1">
        <v>26.61</v>
      </c>
      <c r="AG121" s="1"/>
      <c r="AH121" s="1">
        <v>41.370000000000005</v>
      </c>
      <c r="AI121" s="1">
        <v>24.37</v>
      </c>
      <c r="AJ121" s="1">
        <v>26.27</v>
      </c>
      <c r="AK121" s="1">
        <v>18.2</v>
      </c>
      <c r="AL121" s="1">
        <v>8.7899999999999991</v>
      </c>
      <c r="AM121" s="1">
        <v>10.86</v>
      </c>
      <c r="AN121" s="1">
        <v>20.329999999999998</v>
      </c>
      <c r="AO121" s="1">
        <v>19.010000000000002</v>
      </c>
      <c r="AP121" s="1">
        <v>9.81</v>
      </c>
      <c r="AQ121" s="1">
        <v>7.39</v>
      </c>
      <c r="AR121" s="1"/>
      <c r="AS121" s="1">
        <v>25.909999999999997</v>
      </c>
      <c r="AT121" s="1">
        <v>26.25</v>
      </c>
      <c r="AU121" s="1">
        <v>6.92</v>
      </c>
      <c r="AV121" s="1">
        <v>11.12</v>
      </c>
      <c r="AW121" s="1"/>
      <c r="AX121" s="1">
        <v>19.059999999999999</v>
      </c>
      <c r="AY121" s="1">
        <v>10.36</v>
      </c>
      <c r="AZ121" s="1">
        <v>11.41</v>
      </c>
      <c r="BA121" s="1">
        <v>10.95</v>
      </c>
      <c r="BB121" s="1"/>
      <c r="BC121" s="1">
        <v>11.45</v>
      </c>
      <c r="BD121" s="1">
        <v>20.6</v>
      </c>
      <c r="BE121" s="1">
        <v>21.32</v>
      </c>
      <c r="BF121" s="1">
        <v>18.91</v>
      </c>
      <c r="BG121" s="1">
        <v>11.01</v>
      </c>
      <c r="BH121" s="1">
        <v>24.33</v>
      </c>
      <c r="BI121" s="1">
        <v>9.3699999999999992</v>
      </c>
      <c r="BJ121" s="1">
        <v>16.64</v>
      </c>
      <c r="BK121" s="1">
        <v>5.19</v>
      </c>
      <c r="BL121" s="1">
        <v>15.2</v>
      </c>
      <c r="BM121" s="1">
        <v>15.59</v>
      </c>
      <c r="BN121" s="1">
        <v>2.83</v>
      </c>
      <c r="BO121" s="1">
        <v>10.199999999999999</v>
      </c>
      <c r="BP121" s="1">
        <v>9.73</v>
      </c>
      <c r="BQ121" s="1">
        <v>9.5399999999999991</v>
      </c>
      <c r="BR121" s="1">
        <v>16.63</v>
      </c>
      <c r="BS121" s="1">
        <v>8.92</v>
      </c>
      <c r="BT121" s="1">
        <v>13.57</v>
      </c>
      <c r="BU121" s="1">
        <v>25.86</v>
      </c>
      <c r="BV121" s="1">
        <v>8.76</v>
      </c>
      <c r="BW121" s="1">
        <v>15.86</v>
      </c>
      <c r="BX121" s="1">
        <v>16.63</v>
      </c>
      <c r="BY121" s="1">
        <v>23.71</v>
      </c>
      <c r="BZ121" s="1">
        <v>10.15</v>
      </c>
      <c r="CA121" s="1">
        <v>17.899999999999999</v>
      </c>
      <c r="CB121" s="1">
        <v>17.55</v>
      </c>
      <c r="CC121" s="1"/>
      <c r="CD121" s="1">
        <v>3.75</v>
      </c>
      <c r="CE121" s="1"/>
      <c r="CF121" s="1">
        <v>8.92</v>
      </c>
      <c r="CG121" s="1">
        <v>8.16</v>
      </c>
      <c r="CH121" s="1">
        <v>25.15</v>
      </c>
      <c r="CI121" s="1">
        <v>23.56</v>
      </c>
      <c r="CJ121" s="1"/>
      <c r="CK121" s="1">
        <v>8.91</v>
      </c>
      <c r="CL121" s="1">
        <v>19.850000000000001</v>
      </c>
      <c r="CM121" s="1">
        <v>7.23</v>
      </c>
      <c r="CN121" s="1">
        <v>15.46</v>
      </c>
      <c r="CO121" s="1">
        <v>7.85</v>
      </c>
      <c r="CP121" s="1">
        <v>15.97</v>
      </c>
      <c r="CQ121" s="1"/>
      <c r="CR121" s="1">
        <v>17.899999999999999</v>
      </c>
      <c r="CS121" s="1"/>
      <c r="CT121" s="1">
        <v>20.88</v>
      </c>
      <c r="CU121" s="1">
        <v>25.86</v>
      </c>
      <c r="CV121" s="1">
        <v>15.83</v>
      </c>
      <c r="CW121" s="1">
        <v>17.760000000000002</v>
      </c>
      <c r="CX121" s="1">
        <v>18.510000000000002</v>
      </c>
      <c r="CY121" s="1">
        <v>25.91</v>
      </c>
      <c r="CZ121" s="1">
        <v>20.59</v>
      </c>
      <c r="DA121" s="1">
        <v>20.88</v>
      </c>
      <c r="DB121" s="1">
        <v>18.91</v>
      </c>
      <c r="DC121" s="1">
        <v>18.8</v>
      </c>
      <c r="DD121" s="1"/>
      <c r="DE121" s="1">
        <v>14.4</v>
      </c>
      <c r="DF121" s="1"/>
      <c r="DG121" s="1">
        <v>9.09</v>
      </c>
      <c r="DH121" s="1">
        <v>13.19</v>
      </c>
      <c r="DI121" s="1">
        <v>15.17</v>
      </c>
      <c r="DJ121" s="1">
        <v>20.9</v>
      </c>
      <c r="DK121" s="1">
        <v>25.72</v>
      </c>
      <c r="DL121" s="1"/>
      <c r="DM121" s="1">
        <v>3.93</v>
      </c>
      <c r="DN121" s="1">
        <v>14.91</v>
      </c>
      <c r="DO121" s="1">
        <v>5.75</v>
      </c>
      <c r="DP121" s="1">
        <v>14.75</v>
      </c>
      <c r="DQ121" s="1">
        <v>26.67</v>
      </c>
      <c r="DR121" s="1">
        <v>20.010000000000002</v>
      </c>
      <c r="DS121" s="1"/>
      <c r="DT121" s="1"/>
      <c r="DU121" s="1">
        <v>10.76</v>
      </c>
      <c r="DV121" s="1"/>
      <c r="DW121" s="1">
        <v>18.18</v>
      </c>
      <c r="DX121" s="1"/>
      <c r="DY121" s="1">
        <v>13.47</v>
      </c>
      <c r="DZ121" s="1">
        <v>17.420000000000002</v>
      </c>
      <c r="EA121" s="1">
        <v>20.89</v>
      </c>
      <c r="EB121" s="1"/>
      <c r="EC121" s="1"/>
      <c r="ED121" s="1">
        <v>2.76</v>
      </c>
      <c r="EE121" s="1">
        <v>12.79</v>
      </c>
      <c r="EF121" s="1">
        <v>14.58</v>
      </c>
      <c r="EG121" s="1"/>
      <c r="EH121" s="1">
        <v>14.04</v>
      </c>
      <c r="EI121" s="1"/>
      <c r="EJ121" s="1"/>
      <c r="EK121" s="1"/>
      <c r="EL121" s="1"/>
      <c r="EM121" s="1">
        <v>11.58</v>
      </c>
      <c r="EN121" s="1"/>
      <c r="EO121" s="1"/>
      <c r="EP121" s="1">
        <v>12.45</v>
      </c>
      <c r="EQ121" s="1">
        <v>4.57</v>
      </c>
      <c r="ER121" s="1"/>
      <c r="ES121" s="1">
        <v>25.15</v>
      </c>
      <c r="ET121" s="1">
        <v>7.98</v>
      </c>
      <c r="EU121" s="1"/>
      <c r="EV121" s="1">
        <v>32.04</v>
      </c>
      <c r="EW121" s="1"/>
      <c r="EX121" s="1">
        <v>14.71</v>
      </c>
      <c r="EY121" s="1">
        <v>14.45</v>
      </c>
      <c r="EZ121" s="1">
        <v>26.11</v>
      </c>
      <c r="FA121" s="1">
        <v>13.92</v>
      </c>
      <c r="FB121" s="1">
        <v>32.81</v>
      </c>
      <c r="FC121" s="1"/>
      <c r="FD121" s="1"/>
      <c r="FE121" s="1">
        <v>5.63</v>
      </c>
      <c r="FF121" s="1">
        <v>17.54</v>
      </c>
      <c r="FG121" s="1"/>
      <c r="FH121" s="1"/>
      <c r="FI121" s="1"/>
      <c r="FJ121" s="1">
        <v>15.2</v>
      </c>
      <c r="FK121" s="1">
        <v>10.53</v>
      </c>
      <c r="FL121" s="1">
        <v>17.41</v>
      </c>
      <c r="FM121" s="1">
        <v>16.100000000000001</v>
      </c>
      <c r="FN121" s="1">
        <v>27.37</v>
      </c>
      <c r="FO121" s="1">
        <v>12.44</v>
      </c>
      <c r="FP121" s="1"/>
      <c r="FQ121" s="1"/>
      <c r="FR121" s="1"/>
      <c r="FS121" s="1">
        <v>17</v>
      </c>
      <c r="FT121" s="1"/>
      <c r="FU121" s="1">
        <v>11.19</v>
      </c>
      <c r="FV121" s="1"/>
      <c r="FW121" s="1"/>
      <c r="FX121" s="1">
        <v>25.98</v>
      </c>
      <c r="FY121" s="1">
        <v>24.9</v>
      </c>
      <c r="FZ121" s="1">
        <v>25.97</v>
      </c>
      <c r="GA121" s="1">
        <v>25.89</v>
      </c>
      <c r="GB121" s="1">
        <v>20.73</v>
      </c>
      <c r="GC121" s="1">
        <v>26.85</v>
      </c>
      <c r="GD121" s="1">
        <v>13.52</v>
      </c>
      <c r="GE121" s="1">
        <v>12.07</v>
      </c>
      <c r="GF121" s="1">
        <v>22.87</v>
      </c>
      <c r="GG121" s="1">
        <v>26.06</v>
      </c>
      <c r="GH121" s="1">
        <v>12.96</v>
      </c>
      <c r="GI121" s="1">
        <v>15.49</v>
      </c>
      <c r="GJ121" s="1">
        <v>21.22</v>
      </c>
      <c r="GK121" s="1">
        <v>19.41</v>
      </c>
      <c r="GL121" s="1">
        <v>22.94</v>
      </c>
      <c r="GM121" s="1">
        <v>7.32</v>
      </c>
      <c r="GN121" s="1">
        <v>9.73</v>
      </c>
      <c r="GO121" s="1">
        <v>4.21</v>
      </c>
      <c r="GP121" s="1">
        <v>6.69</v>
      </c>
      <c r="GQ121" s="1"/>
      <c r="GR121" s="1">
        <v>25.03</v>
      </c>
      <c r="GS121" s="1">
        <v>21.9</v>
      </c>
      <c r="GT121" s="1">
        <v>15.28</v>
      </c>
      <c r="GU121" s="1">
        <v>3.81</v>
      </c>
      <c r="GV121" s="1">
        <v>5.41</v>
      </c>
      <c r="GW121" s="1"/>
      <c r="GX121" s="1">
        <v>5.35</v>
      </c>
      <c r="GY121" s="1">
        <v>14.55</v>
      </c>
      <c r="GZ121" s="1"/>
      <c r="HA121" s="1"/>
      <c r="HB121" s="1">
        <v>16.72</v>
      </c>
      <c r="HC121" s="1">
        <v>14.88</v>
      </c>
      <c r="HD121" s="1">
        <v>20.67</v>
      </c>
      <c r="HE121" s="1">
        <v>13.59</v>
      </c>
      <c r="HF121" s="1">
        <v>24.63</v>
      </c>
      <c r="HG121" s="1"/>
      <c r="HH121" s="1">
        <v>19.850000000000001</v>
      </c>
      <c r="HI121" s="1">
        <v>9.09</v>
      </c>
      <c r="HJ121" s="1"/>
      <c r="HK121" s="1">
        <v>26.11</v>
      </c>
      <c r="HL121" s="1">
        <v>0.64</v>
      </c>
      <c r="HM121" s="1">
        <v>14.43</v>
      </c>
      <c r="HN121" s="1">
        <v>15.17</v>
      </c>
      <c r="HO121" s="1">
        <v>9.84</v>
      </c>
      <c r="HP121" s="1">
        <v>0.87</v>
      </c>
      <c r="HQ121" s="1">
        <v>3.18</v>
      </c>
      <c r="HR121" s="1">
        <v>3.22</v>
      </c>
      <c r="HS121" s="1">
        <v>27.47</v>
      </c>
      <c r="HT121" s="1"/>
      <c r="HU121" s="1">
        <v>25.84</v>
      </c>
      <c r="HV121" s="1">
        <v>10.78</v>
      </c>
      <c r="HW121" s="1"/>
      <c r="HX121" s="1">
        <v>2.12</v>
      </c>
      <c r="HY121" s="1"/>
      <c r="HZ121" s="1">
        <v>18.02</v>
      </c>
      <c r="IA121" s="1">
        <v>11.49</v>
      </c>
      <c r="IB121" s="1">
        <v>21.22</v>
      </c>
      <c r="IC121" s="1">
        <v>10.86</v>
      </c>
      <c r="ID121" s="1">
        <v>26.16</v>
      </c>
      <c r="IE121" s="1"/>
      <c r="IF121" s="1"/>
      <c r="IG121" s="1"/>
      <c r="IH121" s="1">
        <v>9.83</v>
      </c>
      <c r="II121" s="1">
        <v>17.38</v>
      </c>
      <c r="IJ121" s="1">
        <v>9.26</v>
      </c>
      <c r="IK121" s="1">
        <v>17.87</v>
      </c>
      <c r="IL121" s="1">
        <v>10.19</v>
      </c>
      <c r="IM121" s="1">
        <v>18.690000000000001</v>
      </c>
      <c r="IN121" s="1"/>
      <c r="IO121" s="1">
        <v>11.89</v>
      </c>
      <c r="IP121" s="1">
        <v>3.19</v>
      </c>
      <c r="IQ121" s="1">
        <v>16.399999999999999</v>
      </c>
      <c r="IR121" s="1">
        <v>16.87</v>
      </c>
      <c r="IS121" s="1"/>
      <c r="IT121" s="1">
        <v>14.05</v>
      </c>
      <c r="IU121" s="1"/>
      <c r="IV121" s="1"/>
      <c r="IW121" s="1">
        <v>24.69</v>
      </c>
      <c r="IX121" s="1">
        <v>6.57</v>
      </c>
      <c r="IY121" s="1">
        <v>22.95</v>
      </c>
      <c r="IZ121" s="1">
        <v>24.28</v>
      </c>
      <c r="JA121" s="1">
        <v>12.48</v>
      </c>
      <c r="JB121" s="1">
        <v>16.16</v>
      </c>
      <c r="JC121" s="1">
        <v>14.43</v>
      </c>
      <c r="JD121" s="1">
        <v>24.08</v>
      </c>
      <c r="JE121" s="1">
        <v>4.55</v>
      </c>
      <c r="JF121" s="1">
        <v>19.829999999999998</v>
      </c>
      <c r="JG121" s="1">
        <v>16.100000000000001</v>
      </c>
      <c r="JH121" s="1">
        <v>14.43</v>
      </c>
      <c r="JI121" s="1">
        <v>14.43</v>
      </c>
      <c r="JJ121" s="1">
        <v>24.97</v>
      </c>
      <c r="JK121" s="1">
        <v>25.86</v>
      </c>
      <c r="JL121" s="1">
        <v>55.45</v>
      </c>
      <c r="JM121" s="1">
        <v>46.629999999999995</v>
      </c>
      <c r="JN121" s="1">
        <v>9.92</v>
      </c>
      <c r="JO121" s="1">
        <v>7.44</v>
      </c>
      <c r="JP121" s="1"/>
      <c r="JQ121" s="1">
        <v>10.53</v>
      </c>
      <c r="JR121" s="1">
        <v>15.2</v>
      </c>
      <c r="JS121" s="1">
        <v>7.29</v>
      </c>
      <c r="JT121" s="1">
        <v>20.67</v>
      </c>
      <c r="JU121" s="1">
        <v>18.420000000000002</v>
      </c>
      <c r="JV121" s="1">
        <v>26.09</v>
      </c>
      <c r="JW121" s="1">
        <v>10.19</v>
      </c>
      <c r="JX121" s="1">
        <v>9</v>
      </c>
      <c r="JY121" s="1">
        <v>14.58</v>
      </c>
      <c r="JZ121" s="1">
        <v>7.47</v>
      </c>
      <c r="KA121" s="1"/>
      <c r="KB121" s="1"/>
      <c r="KC121" s="1">
        <v>14.54</v>
      </c>
      <c r="KD121" s="1">
        <v>16.53</v>
      </c>
      <c r="KE121" s="1">
        <v>8.6</v>
      </c>
      <c r="KF121" s="1">
        <v>7.88</v>
      </c>
      <c r="KG121" s="1">
        <v>6.26</v>
      </c>
      <c r="KH121" s="1">
        <v>11.46</v>
      </c>
      <c r="KI121" s="1">
        <v>10.35</v>
      </c>
      <c r="KJ121" s="1">
        <v>7.58</v>
      </c>
      <c r="KK121" s="1">
        <v>23.52</v>
      </c>
      <c r="KL121" s="1">
        <v>11.81</v>
      </c>
      <c r="KM121" s="1">
        <v>16.100000000000001</v>
      </c>
      <c r="KN121" s="1">
        <v>16.07</v>
      </c>
      <c r="KO121" s="1">
        <v>12.45</v>
      </c>
      <c r="KP121" s="1">
        <v>5.36</v>
      </c>
      <c r="KQ121" s="1">
        <v>19.399999999999999</v>
      </c>
      <c r="KR121" s="1">
        <v>17.850000000000001</v>
      </c>
      <c r="KS121" s="1">
        <v>15</v>
      </c>
      <c r="KT121" s="1">
        <v>18.43</v>
      </c>
      <c r="KU121" s="1">
        <v>2.91</v>
      </c>
      <c r="KV121" s="1">
        <v>-2.89</v>
      </c>
      <c r="KW121" s="1"/>
      <c r="KX121" s="1">
        <v>41.18</v>
      </c>
      <c r="KY121" s="1"/>
      <c r="KZ121" s="1">
        <v>7.07</v>
      </c>
      <c r="LA121" s="1">
        <v>9.33</v>
      </c>
      <c r="LB121" s="1">
        <v>23.53</v>
      </c>
      <c r="LC121" s="1">
        <v>6.77</v>
      </c>
      <c r="LD121" s="1">
        <v>15.41</v>
      </c>
      <c r="LE121" s="1">
        <v>7.79</v>
      </c>
      <c r="LF121" s="1">
        <v>8.64</v>
      </c>
      <c r="LG121" s="1">
        <v>11.39</v>
      </c>
      <c r="LH121" s="1">
        <v>11.83</v>
      </c>
      <c r="LI121" s="1">
        <v>13.32</v>
      </c>
      <c r="LJ121" s="1">
        <v>19.14</v>
      </c>
      <c r="LK121" s="1">
        <v>16.149999999999999</v>
      </c>
      <c r="LL121" s="1">
        <v>15.2</v>
      </c>
      <c r="LM121" s="1">
        <v>11.15</v>
      </c>
      <c r="LN121" s="1">
        <v>13.89</v>
      </c>
      <c r="LO121" s="1">
        <v>25</v>
      </c>
      <c r="LP121" s="1">
        <v>7.58</v>
      </c>
      <c r="LQ121" s="1">
        <v>10.53</v>
      </c>
      <c r="LR121" s="1">
        <v>20.59</v>
      </c>
      <c r="LS121" s="1">
        <v>4010.2799999999975</v>
      </c>
    </row>
    <row r="122" spans="1:331" x14ac:dyDescent="0.45">
      <c r="A122" s="3">
        <v>1864</v>
      </c>
      <c r="B122" s="1"/>
      <c r="C122" s="1">
        <v>26</v>
      </c>
      <c r="D122" s="1"/>
      <c r="E122" s="1"/>
      <c r="F122" s="1">
        <v>18.46</v>
      </c>
      <c r="G122" s="1">
        <v>15.6</v>
      </c>
      <c r="H122" s="1"/>
      <c r="I122" s="1"/>
      <c r="J122" s="1">
        <v>11.17</v>
      </c>
      <c r="K122" s="1">
        <v>31.799999999999997</v>
      </c>
      <c r="L122" s="1">
        <v>16.510000000000002</v>
      </c>
      <c r="M122" s="1"/>
      <c r="N122" s="1">
        <v>4.8600000000000003</v>
      </c>
      <c r="O122" s="1"/>
      <c r="P122" s="1">
        <v>7.77</v>
      </c>
      <c r="Q122" s="1">
        <v>9.9499999999999993</v>
      </c>
      <c r="R122" s="1">
        <v>6.62</v>
      </c>
      <c r="S122" s="1">
        <v>18.57</v>
      </c>
      <c r="T122" s="1">
        <v>14.46</v>
      </c>
      <c r="U122" s="1">
        <v>23.55</v>
      </c>
      <c r="V122" s="1">
        <v>1.42</v>
      </c>
      <c r="W122" s="1">
        <v>16.920000000000002</v>
      </c>
      <c r="X122" s="1">
        <v>13.73</v>
      </c>
      <c r="Y122" s="1">
        <v>19.399999999999999</v>
      </c>
      <c r="Z122" s="1">
        <v>22.29</v>
      </c>
      <c r="AA122" s="1">
        <v>10.47</v>
      </c>
      <c r="AB122" s="1">
        <v>11.51</v>
      </c>
      <c r="AC122" s="1">
        <v>26.52</v>
      </c>
      <c r="AD122" s="1"/>
      <c r="AE122" s="1"/>
      <c r="AF122" s="1">
        <v>26.49</v>
      </c>
      <c r="AG122" s="1"/>
      <c r="AH122" s="1">
        <v>41.47</v>
      </c>
      <c r="AI122" s="1">
        <v>24.38</v>
      </c>
      <c r="AJ122" s="1">
        <v>26.15</v>
      </c>
      <c r="AK122" s="1">
        <v>18.760000000000002</v>
      </c>
      <c r="AL122" s="1">
        <v>8.17</v>
      </c>
      <c r="AM122" s="1">
        <v>8.8000000000000007</v>
      </c>
      <c r="AN122" s="1">
        <v>20.329999999999998</v>
      </c>
      <c r="AO122" s="1">
        <v>18.59</v>
      </c>
      <c r="AP122" s="1">
        <v>6.99</v>
      </c>
      <c r="AQ122" s="1">
        <v>5.58</v>
      </c>
      <c r="AR122" s="1"/>
      <c r="AS122" s="1">
        <v>24.67</v>
      </c>
      <c r="AT122" s="1">
        <v>26.65</v>
      </c>
      <c r="AU122" s="1">
        <v>7.14</v>
      </c>
      <c r="AV122" s="1">
        <v>8.17</v>
      </c>
      <c r="AW122" s="1"/>
      <c r="AX122" s="1">
        <v>18.8</v>
      </c>
      <c r="AY122" s="1">
        <v>8.64</v>
      </c>
      <c r="AZ122" s="1">
        <v>9.75</v>
      </c>
      <c r="BA122" s="1">
        <v>8.1199999999999992</v>
      </c>
      <c r="BB122" s="1">
        <v>20.149999999999999</v>
      </c>
      <c r="BC122" s="1">
        <v>11.04</v>
      </c>
      <c r="BD122" s="1">
        <v>21.25</v>
      </c>
      <c r="BE122" s="1">
        <v>21.21</v>
      </c>
      <c r="BF122" s="1">
        <v>18.989999999999998</v>
      </c>
      <c r="BG122" s="1">
        <v>10.96</v>
      </c>
      <c r="BH122" s="1">
        <v>24.44</v>
      </c>
      <c r="BI122" s="1">
        <v>8.5299999999999994</v>
      </c>
      <c r="BJ122" s="1">
        <v>17.27</v>
      </c>
      <c r="BK122" s="1">
        <v>4.57</v>
      </c>
      <c r="BL122" s="1">
        <v>14.85</v>
      </c>
      <c r="BM122" s="1">
        <v>15.57</v>
      </c>
      <c r="BN122" s="1">
        <v>1.96</v>
      </c>
      <c r="BO122" s="1">
        <v>9.76</v>
      </c>
      <c r="BP122" s="1">
        <v>9.35</v>
      </c>
      <c r="BQ122" s="1">
        <v>7.79</v>
      </c>
      <c r="BR122" s="1">
        <v>16.760000000000002</v>
      </c>
      <c r="BS122" s="1">
        <v>8.5299999999999994</v>
      </c>
      <c r="BT122" s="1">
        <v>13.24</v>
      </c>
      <c r="BU122" s="1">
        <v>26.14</v>
      </c>
      <c r="BV122" s="1">
        <v>6.61</v>
      </c>
      <c r="BW122" s="1">
        <v>16.350000000000001</v>
      </c>
      <c r="BX122" s="1">
        <v>16.760000000000002</v>
      </c>
      <c r="BY122" s="1">
        <v>24.26</v>
      </c>
      <c r="BZ122" s="1">
        <v>9.44</v>
      </c>
      <c r="CA122" s="1">
        <v>17.41</v>
      </c>
      <c r="CB122" s="1">
        <v>18.32</v>
      </c>
      <c r="CC122" s="1">
        <v>25.06</v>
      </c>
      <c r="CD122" s="1">
        <v>2.73</v>
      </c>
      <c r="CE122" s="1"/>
      <c r="CF122" s="1">
        <v>8.5299999999999994</v>
      </c>
      <c r="CG122" s="1">
        <v>7.97</v>
      </c>
      <c r="CH122" s="1">
        <v>24.98</v>
      </c>
      <c r="CI122" s="1">
        <v>26.4</v>
      </c>
      <c r="CJ122" s="1"/>
      <c r="CK122" s="1">
        <v>8.34</v>
      </c>
      <c r="CL122" s="1">
        <v>19.850000000000001</v>
      </c>
      <c r="CM122" s="1">
        <v>6.44</v>
      </c>
      <c r="CN122" s="1">
        <v>15.17</v>
      </c>
      <c r="CO122" s="1">
        <v>6.98</v>
      </c>
      <c r="CP122" s="1">
        <v>15.76</v>
      </c>
      <c r="CQ122" s="1"/>
      <c r="CR122" s="1">
        <v>17.41</v>
      </c>
      <c r="CS122" s="1"/>
      <c r="CT122" s="1">
        <v>20.74</v>
      </c>
      <c r="CU122" s="1">
        <v>26.14</v>
      </c>
      <c r="CV122" s="1">
        <v>16.57</v>
      </c>
      <c r="CW122" s="1">
        <v>17.579999999999998</v>
      </c>
      <c r="CX122" s="1">
        <v>18.510000000000002</v>
      </c>
      <c r="CY122" s="1">
        <v>26.09</v>
      </c>
      <c r="CZ122" s="1">
        <v>20.43</v>
      </c>
      <c r="DA122" s="1">
        <v>20.74</v>
      </c>
      <c r="DB122" s="1">
        <v>18.989999999999998</v>
      </c>
      <c r="DC122" s="1">
        <v>18.52</v>
      </c>
      <c r="DD122" s="1"/>
      <c r="DE122" s="1">
        <v>14.2</v>
      </c>
      <c r="DF122" s="1"/>
      <c r="DG122" s="1">
        <v>6.75</v>
      </c>
      <c r="DH122" s="1">
        <v>12.51</v>
      </c>
      <c r="DI122" s="1">
        <v>14.89</v>
      </c>
      <c r="DJ122" s="1">
        <v>20.77</v>
      </c>
      <c r="DK122" s="1">
        <v>25.54</v>
      </c>
      <c r="DL122" s="1">
        <v>19.61</v>
      </c>
      <c r="DM122" s="1">
        <v>3.36</v>
      </c>
      <c r="DN122" s="1">
        <v>14.53</v>
      </c>
      <c r="DO122" s="1">
        <v>3.51</v>
      </c>
      <c r="DP122" s="1">
        <v>14.32</v>
      </c>
      <c r="DQ122" s="1">
        <v>26.52</v>
      </c>
      <c r="DR122" s="1">
        <v>19.55</v>
      </c>
      <c r="DS122" s="1"/>
      <c r="DT122" s="1"/>
      <c r="DU122" s="1">
        <v>10.44</v>
      </c>
      <c r="DV122" s="1"/>
      <c r="DW122" s="1">
        <v>18.57</v>
      </c>
      <c r="DX122" s="1"/>
      <c r="DY122" s="1">
        <v>12.87</v>
      </c>
      <c r="DZ122" s="1">
        <v>16.88</v>
      </c>
      <c r="EA122" s="1">
        <v>20.59</v>
      </c>
      <c r="EB122" s="1"/>
      <c r="EC122" s="1"/>
      <c r="ED122" s="1">
        <v>2.25</v>
      </c>
      <c r="EE122" s="1">
        <v>12.13</v>
      </c>
      <c r="EF122" s="1">
        <v>14.58</v>
      </c>
      <c r="EG122" s="1">
        <v>25.03</v>
      </c>
      <c r="EH122" s="1">
        <v>13.49</v>
      </c>
      <c r="EI122" s="1"/>
      <c r="EJ122" s="1">
        <v>22.58</v>
      </c>
      <c r="EK122" s="1"/>
      <c r="EL122" s="1"/>
      <c r="EM122" s="1">
        <v>11.22</v>
      </c>
      <c r="EN122" s="1"/>
      <c r="EO122" s="1"/>
      <c r="EP122" s="1">
        <v>11.95</v>
      </c>
      <c r="EQ122" s="1">
        <v>2.94</v>
      </c>
      <c r="ER122" s="1">
        <v>28.7</v>
      </c>
      <c r="ES122" s="1">
        <v>24.98</v>
      </c>
      <c r="ET122" s="1">
        <v>5.83</v>
      </c>
      <c r="EU122" s="1">
        <v>18.440000000000001</v>
      </c>
      <c r="EV122" s="1">
        <v>32.4</v>
      </c>
      <c r="EW122" s="1"/>
      <c r="EX122" s="1">
        <v>14.28</v>
      </c>
      <c r="EY122" s="1">
        <v>14</v>
      </c>
      <c r="EZ122" s="1">
        <v>25.95</v>
      </c>
      <c r="FA122" s="1">
        <v>13.76</v>
      </c>
      <c r="FB122" s="1">
        <v>32.71</v>
      </c>
      <c r="FC122" s="1"/>
      <c r="FD122" s="1"/>
      <c r="FE122" s="1">
        <v>4.84</v>
      </c>
      <c r="FF122" s="1">
        <v>18.079999999999998</v>
      </c>
      <c r="FG122" s="1"/>
      <c r="FH122" s="1">
        <v>19.36</v>
      </c>
      <c r="FI122" s="1"/>
      <c r="FJ122" s="1">
        <v>15.79</v>
      </c>
      <c r="FK122" s="1">
        <v>8.01</v>
      </c>
      <c r="FL122" s="1">
        <v>16.2</v>
      </c>
      <c r="FM122" s="1">
        <v>16.87</v>
      </c>
      <c r="FN122" s="1">
        <v>28.62</v>
      </c>
      <c r="FO122" s="1">
        <v>12.17</v>
      </c>
      <c r="FP122" s="1"/>
      <c r="FQ122" s="1">
        <v>20</v>
      </c>
      <c r="FR122" s="1"/>
      <c r="FS122" s="1">
        <v>16.62</v>
      </c>
      <c r="FT122" s="1">
        <v>19.829999999999998</v>
      </c>
      <c r="FU122" s="1">
        <v>11.49</v>
      </c>
      <c r="FV122" s="1"/>
      <c r="FW122" s="1"/>
      <c r="FX122" s="1">
        <v>25.72</v>
      </c>
      <c r="FY122" s="1">
        <v>25.46</v>
      </c>
      <c r="FZ122" s="1">
        <v>25.96</v>
      </c>
      <c r="GA122" s="1">
        <v>25.73</v>
      </c>
      <c r="GB122" s="1">
        <v>20.69</v>
      </c>
      <c r="GC122" s="1">
        <v>26.81</v>
      </c>
      <c r="GD122" s="1">
        <v>13.58</v>
      </c>
      <c r="GE122" s="1">
        <v>11.74</v>
      </c>
      <c r="GF122" s="1">
        <v>25.43</v>
      </c>
      <c r="GG122" s="1">
        <v>25.9</v>
      </c>
      <c r="GH122" s="1">
        <v>13.01</v>
      </c>
      <c r="GI122" s="1">
        <v>15.11</v>
      </c>
      <c r="GJ122" s="1">
        <v>21.52</v>
      </c>
      <c r="GK122" s="1">
        <v>20.09</v>
      </c>
      <c r="GL122" s="1">
        <v>22.39</v>
      </c>
      <c r="GM122" s="1">
        <v>5.99</v>
      </c>
      <c r="GN122" s="1">
        <v>9.35</v>
      </c>
      <c r="GO122" s="1">
        <v>4.16</v>
      </c>
      <c r="GP122" s="1">
        <v>4.22</v>
      </c>
      <c r="GQ122" s="1">
        <v>26.5</v>
      </c>
      <c r="GR122" s="1">
        <v>25.19</v>
      </c>
      <c r="GS122" s="1">
        <v>21.58</v>
      </c>
      <c r="GT122" s="1">
        <v>15.95</v>
      </c>
      <c r="GU122" s="1">
        <v>4.55</v>
      </c>
      <c r="GV122" s="1">
        <v>3.21</v>
      </c>
      <c r="GW122" s="1"/>
      <c r="GX122" s="1">
        <v>3.26</v>
      </c>
      <c r="GY122" s="1">
        <v>14.08</v>
      </c>
      <c r="GZ122" s="1"/>
      <c r="HA122" s="1">
        <v>15.43</v>
      </c>
      <c r="HB122" s="1">
        <v>16.489999999999998</v>
      </c>
      <c r="HC122" s="1">
        <v>14.52</v>
      </c>
      <c r="HD122" s="1">
        <v>20.54</v>
      </c>
      <c r="HE122" s="1">
        <v>13.28</v>
      </c>
      <c r="HF122" s="1">
        <v>23.91</v>
      </c>
      <c r="HG122" s="1"/>
      <c r="HH122" s="1">
        <v>19.39</v>
      </c>
      <c r="HI122" s="1">
        <v>9.2899999999999991</v>
      </c>
      <c r="HJ122" s="1"/>
      <c r="HK122" s="1">
        <v>26.73</v>
      </c>
      <c r="HL122" s="1">
        <v>-0.91</v>
      </c>
      <c r="HM122" s="1">
        <v>15.18</v>
      </c>
      <c r="HN122" s="1">
        <v>14.6</v>
      </c>
      <c r="HO122" s="1">
        <v>9.48</v>
      </c>
      <c r="HP122" s="1">
        <v>-0.35</v>
      </c>
      <c r="HQ122" s="1">
        <v>1.34</v>
      </c>
      <c r="HR122" s="1">
        <v>3.99</v>
      </c>
      <c r="HS122" s="1">
        <v>27.57</v>
      </c>
      <c r="HT122" s="1"/>
      <c r="HU122" s="1">
        <v>25.96</v>
      </c>
      <c r="HV122" s="1">
        <v>9.36</v>
      </c>
      <c r="HW122" s="1"/>
      <c r="HX122" s="1">
        <v>0.94</v>
      </c>
      <c r="HY122" s="1"/>
      <c r="HZ122" s="1">
        <v>17.46</v>
      </c>
      <c r="IA122" s="1">
        <v>11.5</v>
      </c>
      <c r="IB122" s="1">
        <v>21.52</v>
      </c>
      <c r="IC122" s="1">
        <v>9.16</v>
      </c>
      <c r="ID122" s="1">
        <v>25.91</v>
      </c>
      <c r="IE122" s="1"/>
      <c r="IF122" s="1"/>
      <c r="IG122" s="1"/>
      <c r="IH122" s="1">
        <v>10</v>
      </c>
      <c r="II122" s="1">
        <v>17.71</v>
      </c>
      <c r="IJ122" s="1">
        <v>6.27</v>
      </c>
      <c r="IK122" s="1">
        <v>17.86</v>
      </c>
      <c r="IL122" s="1">
        <v>8.52</v>
      </c>
      <c r="IM122" s="1">
        <v>18.399999999999999</v>
      </c>
      <c r="IN122" s="1"/>
      <c r="IO122" s="1">
        <v>11.31</v>
      </c>
      <c r="IP122" s="1">
        <v>2.56</v>
      </c>
      <c r="IQ122" s="1"/>
      <c r="IR122" s="1">
        <v>17.440000000000001</v>
      </c>
      <c r="IS122" s="1"/>
      <c r="IT122" s="1">
        <v>14.1</v>
      </c>
      <c r="IU122" s="1"/>
      <c r="IV122" s="1"/>
      <c r="IW122" s="1">
        <v>24.56</v>
      </c>
      <c r="IX122" s="1">
        <v>4.37</v>
      </c>
      <c r="IY122" s="1">
        <v>23.02</v>
      </c>
      <c r="IZ122" s="1">
        <v>25.03</v>
      </c>
      <c r="JA122" s="1">
        <v>11.18</v>
      </c>
      <c r="JB122" s="1">
        <v>16.79</v>
      </c>
      <c r="JC122" s="1">
        <v>15.18</v>
      </c>
      <c r="JD122" s="1">
        <v>23.99</v>
      </c>
      <c r="JE122" s="1">
        <v>3</v>
      </c>
      <c r="JF122" s="1">
        <v>19.399999999999999</v>
      </c>
      <c r="JG122" s="1">
        <v>16.87</v>
      </c>
      <c r="JH122" s="1">
        <v>15.18</v>
      </c>
      <c r="JI122" s="1">
        <v>15.18</v>
      </c>
      <c r="JJ122" s="1">
        <v>24.71</v>
      </c>
      <c r="JK122" s="1">
        <v>25.69</v>
      </c>
      <c r="JL122" s="1">
        <v>55.489999999999995</v>
      </c>
      <c r="JM122" s="1">
        <v>25.47</v>
      </c>
      <c r="JN122" s="1">
        <v>7.82</v>
      </c>
      <c r="JO122" s="1">
        <v>7.64</v>
      </c>
      <c r="JP122" s="1"/>
      <c r="JQ122" s="1">
        <v>10</v>
      </c>
      <c r="JR122" s="1">
        <v>14.85</v>
      </c>
      <c r="JS122" s="1">
        <v>6.62</v>
      </c>
      <c r="JT122" s="1">
        <v>20.53</v>
      </c>
      <c r="JU122" s="1">
        <v>18.87</v>
      </c>
      <c r="JV122" s="1">
        <v>25.92</v>
      </c>
      <c r="JW122" s="1">
        <v>8.52</v>
      </c>
      <c r="JX122" s="1">
        <v>7.45</v>
      </c>
      <c r="JY122" s="1">
        <v>14.58</v>
      </c>
      <c r="JZ122" s="1">
        <v>5.41</v>
      </c>
      <c r="KA122" s="1"/>
      <c r="KB122" s="1"/>
      <c r="KC122" s="1">
        <v>14.08</v>
      </c>
      <c r="KD122" s="1">
        <v>16.37</v>
      </c>
      <c r="KE122" s="1">
        <v>8.8699999999999992</v>
      </c>
      <c r="KF122" s="1">
        <v>7.03</v>
      </c>
      <c r="KG122" s="1">
        <v>4.21</v>
      </c>
      <c r="KH122" s="1">
        <v>10.65</v>
      </c>
      <c r="KI122" s="1">
        <v>9.4499999999999993</v>
      </c>
      <c r="KJ122" s="1">
        <v>7.98</v>
      </c>
      <c r="KK122" s="1">
        <v>23.26</v>
      </c>
      <c r="KL122" s="1">
        <v>10.97</v>
      </c>
      <c r="KM122" s="1">
        <v>16.87</v>
      </c>
      <c r="KN122" s="1">
        <v>14.7</v>
      </c>
      <c r="KO122" s="1">
        <v>11.95</v>
      </c>
      <c r="KP122" s="1">
        <v>5.47</v>
      </c>
      <c r="KQ122" s="1">
        <v>19.239999999999998</v>
      </c>
      <c r="KR122" s="1">
        <v>18.079999999999998</v>
      </c>
      <c r="KS122" s="1">
        <v>14.5</v>
      </c>
      <c r="KT122" s="1">
        <v>18.239999999999998</v>
      </c>
      <c r="KU122" s="1">
        <v>1.86</v>
      </c>
      <c r="KV122" s="1">
        <v>-4.5599999999999996</v>
      </c>
      <c r="KW122" s="1"/>
      <c r="KX122" s="1">
        <v>41.61</v>
      </c>
      <c r="KY122" s="1"/>
      <c r="KZ122" s="1">
        <v>7.32</v>
      </c>
      <c r="LA122" s="1">
        <v>6.23</v>
      </c>
      <c r="LB122" s="1">
        <v>23.4</v>
      </c>
      <c r="LC122" s="1">
        <v>4.3499999999999996</v>
      </c>
      <c r="LD122" s="1">
        <v>15.44</v>
      </c>
      <c r="LE122" s="1">
        <v>6.91</v>
      </c>
      <c r="LF122" s="1">
        <v>5.7</v>
      </c>
      <c r="LG122" s="1">
        <v>11.51</v>
      </c>
      <c r="LH122" s="1">
        <v>12.58</v>
      </c>
      <c r="LI122" s="1">
        <v>12.74</v>
      </c>
      <c r="LJ122" s="1">
        <v>19.149999999999999</v>
      </c>
      <c r="LK122" s="1">
        <v>15.84</v>
      </c>
      <c r="LL122" s="1">
        <v>14.85</v>
      </c>
      <c r="LM122" s="1">
        <v>10.5</v>
      </c>
      <c r="LN122" s="1">
        <v>13.32</v>
      </c>
      <c r="LO122" s="1">
        <v>25.04</v>
      </c>
      <c r="LP122" s="1">
        <v>7.98</v>
      </c>
      <c r="LQ122" s="1">
        <v>8.01</v>
      </c>
      <c r="LR122" s="1">
        <v>20.43</v>
      </c>
      <c r="LS122" s="1">
        <v>4176.2699999999986</v>
      </c>
    </row>
    <row r="123" spans="1:331" x14ac:dyDescent="0.45">
      <c r="A123" s="3">
        <v>1865</v>
      </c>
      <c r="B123" s="1"/>
      <c r="C123" s="1">
        <v>26.26</v>
      </c>
      <c r="D123" s="1"/>
      <c r="E123" s="1"/>
      <c r="F123" s="1">
        <v>18.760000000000002</v>
      </c>
      <c r="G123" s="1">
        <v>15.55</v>
      </c>
      <c r="H123" s="1">
        <v>27.27</v>
      </c>
      <c r="I123" s="1">
        <v>27.77</v>
      </c>
      <c r="J123" s="1">
        <v>10.91</v>
      </c>
      <c r="K123" s="1">
        <v>32.51</v>
      </c>
      <c r="L123" s="1">
        <v>16.5</v>
      </c>
      <c r="M123" s="1">
        <v>25.36</v>
      </c>
      <c r="N123" s="1">
        <v>5.17</v>
      </c>
      <c r="O123" s="1"/>
      <c r="P123" s="1">
        <v>9.3699999999999992</v>
      </c>
      <c r="Q123" s="1">
        <v>10.26</v>
      </c>
      <c r="R123" s="1">
        <v>6.6</v>
      </c>
      <c r="S123" s="1"/>
      <c r="T123" s="1">
        <v>14.94</v>
      </c>
      <c r="U123" s="1"/>
      <c r="V123" s="1">
        <v>1.53</v>
      </c>
      <c r="W123" s="1">
        <v>17.329999999999998</v>
      </c>
      <c r="X123" s="1">
        <v>14.61</v>
      </c>
      <c r="Y123" s="1">
        <v>19.87</v>
      </c>
      <c r="Z123" s="1">
        <v>22.59</v>
      </c>
      <c r="AA123" s="1">
        <v>10.7</v>
      </c>
      <c r="AB123" s="1">
        <v>11.92</v>
      </c>
      <c r="AC123" s="1">
        <v>26.63</v>
      </c>
      <c r="AD123" s="1"/>
      <c r="AE123" s="1">
        <v>25.06</v>
      </c>
      <c r="AF123" s="1">
        <v>26.93</v>
      </c>
      <c r="AG123" s="1"/>
      <c r="AH123" s="1">
        <v>41.78</v>
      </c>
      <c r="AI123" s="1">
        <v>24.47</v>
      </c>
      <c r="AJ123" s="1">
        <v>26.27</v>
      </c>
      <c r="AK123" s="1">
        <v>19.100000000000001</v>
      </c>
      <c r="AL123" s="1">
        <v>8.89</v>
      </c>
      <c r="AM123" s="1">
        <v>9.83</v>
      </c>
      <c r="AN123" s="1">
        <v>20.239999999999998</v>
      </c>
      <c r="AO123" s="1">
        <v>18.87</v>
      </c>
      <c r="AP123" s="1">
        <v>8.8800000000000008</v>
      </c>
      <c r="AQ123" s="1">
        <v>7.07</v>
      </c>
      <c r="AR123" s="1">
        <v>25.16</v>
      </c>
      <c r="AS123" s="1">
        <v>26.67</v>
      </c>
      <c r="AT123" s="1">
        <v>26.76</v>
      </c>
      <c r="AU123" s="1">
        <v>7.49</v>
      </c>
      <c r="AV123" s="1">
        <v>9.74</v>
      </c>
      <c r="AW123" s="1"/>
      <c r="AX123" s="1">
        <v>19.190000000000001</v>
      </c>
      <c r="AY123" s="1">
        <v>10.24</v>
      </c>
      <c r="AZ123" s="1">
        <v>10.33</v>
      </c>
      <c r="BA123" s="1">
        <v>9.49</v>
      </c>
      <c r="BB123" s="1"/>
      <c r="BC123" s="1">
        <v>11.25</v>
      </c>
      <c r="BD123" s="1">
        <v>21.55</v>
      </c>
      <c r="BE123" s="1">
        <v>21.34</v>
      </c>
      <c r="BF123" s="1">
        <v>18.95</v>
      </c>
      <c r="BG123" s="1">
        <v>11.14</v>
      </c>
      <c r="BH123" s="1">
        <v>24.52</v>
      </c>
      <c r="BI123" s="1">
        <v>9.4</v>
      </c>
      <c r="BJ123" s="1">
        <v>17.149999999999999</v>
      </c>
      <c r="BK123" s="1">
        <v>4.24</v>
      </c>
      <c r="BL123" s="1">
        <v>15.72</v>
      </c>
      <c r="BM123" s="1">
        <v>16.22</v>
      </c>
      <c r="BN123" s="1">
        <v>1.38</v>
      </c>
      <c r="BO123" s="1">
        <v>10.39</v>
      </c>
      <c r="BP123" s="1">
        <v>9.92</v>
      </c>
      <c r="BQ123" s="1">
        <v>8.52</v>
      </c>
      <c r="BR123" s="1">
        <v>43.150000000000006</v>
      </c>
      <c r="BS123" s="1">
        <v>8.49</v>
      </c>
      <c r="BT123" s="1">
        <v>14.04</v>
      </c>
      <c r="BU123" s="1">
        <v>26.27</v>
      </c>
      <c r="BV123" s="1">
        <v>7.75</v>
      </c>
      <c r="BW123" s="1">
        <v>16.89</v>
      </c>
      <c r="BX123" s="1">
        <v>16.87</v>
      </c>
      <c r="BY123" s="1">
        <v>24.37</v>
      </c>
      <c r="BZ123" s="1">
        <v>9.6300000000000008</v>
      </c>
      <c r="CA123" s="1">
        <v>17.95</v>
      </c>
      <c r="CB123" s="1">
        <v>18.66</v>
      </c>
      <c r="CC123" s="1"/>
      <c r="CD123" s="1">
        <v>3.09</v>
      </c>
      <c r="CE123" s="1"/>
      <c r="CF123" s="1">
        <v>8.49</v>
      </c>
      <c r="CG123" s="1">
        <v>8.51</v>
      </c>
      <c r="CH123" s="1">
        <v>25.36</v>
      </c>
      <c r="CI123" s="1">
        <v>26.65</v>
      </c>
      <c r="CJ123" s="1"/>
      <c r="CK123" s="1">
        <v>9.07</v>
      </c>
      <c r="CL123" s="1">
        <v>20.170000000000002</v>
      </c>
      <c r="CM123" s="1">
        <v>6.69</v>
      </c>
      <c r="CN123" s="1">
        <v>15.51</v>
      </c>
      <c r="CO123" s="1">
        <v>7.73</v>
      </c>
      <c r="CP123" s="1">
        <v>15.74</v>
      </c>
      <c r="CQ123" s="1"/>
      <c r="CR123" s="1">
        <v>17.95</v>
      </c>
      <c r="CS123" s="1"/>
      <c r="CT123" s="1">
        <v>21.65</v>
      </c>
      <c r="CU123" s="1">
        <v>26.27</v>
      </c>
      <c r="CV123" s="1">
        <v>15.8</v>
      </c>
      <c r="CW123" s="1">
        <v>18.5</v>
      </c>
      <c r="CX123" s="1">
        <v>18.84</v>
      </c>
      <c r="CY123" s="1">
        <v>26.2</v>
      </c>
      <c r="CZ123" s="1">
        <v>20.6</v>
      </c>
      <c r="DA123" s="1">
        <v>21.65</v>
      </c>
      <c r="DB123" s="1">
        <v>18.95</v>
      </c>
      <c r="DC123" s="1">
        <v>18.91</v>
      </c>
      <c r="DD123" s="1"/>
      <c r="DE123" s="1">
        <v>14.91</v>
      </c>
      <c r="DF123" s="1"/>
      <c r="DG123" s="1">
        <v>8.34</v>
      </c>
      <c r="DH123" s="1">
        <v>13.04</v>
      </c>
      <c r="DI123" s="1">
        <v>15.79</v>
      </c>
      <c r="DJ123" s="1">
        <v>21.41</v>
      </c>
      <c r="DK123" s="1">
        <v>25.92</v>
      </c>
      <c r="DL123" s="1"/>
      <c r="DM123" s="1">
        <v>2.9</v>
      </c>
      <c r="DN123" s="1">
        <v>15.33</v>
      </c>
      <c r="DO123" s="1">
        <v>3.47</v>
      </c>
      <c r="DP123" s="1">
        <v>14.75</v>
      </c>
      <c r="DQ123" s="1">
        <v>26.89</v>
      </c>
      <c r="DR123" s="1">
        <v>20.149999999999999</v>
      </c>
      <c r="DS123" s="1">
        <v>26.96</v>
      </c>
      <c r="DT123" s="1"/>
      <c r="DU123" s="1">
        <v>11.09</v>
      </c>
      <c r="DV123" s="1">
        <v>24.8</v>
      </c>
      <c r="DW123" s="1">
        <v>18.96</v>
      </c>
      <c r="DX123" s="1"/>
      <c r="DY123" s="1">
        <v>13.05</v>
      </c>
      <c r="DZ123" s="1">
        <v>17.22</v>
      </c>
      <c r="EA123" s="1">
        <v>21.3</v>
      </c>
      <c r="EB123" s="1"/>
      <c r="EC123" s="1"/>
      <c r="ED123" s="1">
        <v>1.88</v>
      </c>
      <c r="EE123" s="1">
        <v>12.65</v>
      </c>
      <c r="EF123" s="1">
        <v>14.91</v>
      </c>
      <c r="EG123" s="1"/>
      <c r="EH123" s="1">
        <v>13.78</v>
      </c>
      <c r="EI123" s="1"/>
      <c r="EJ123" s="1"/>
      <c r="EK123" s="1"/>
      <c r="EL123" s="1">
        <v>26.76</v>
      </c>
      <c r="EM123" s="1">
        <v>11.59</v>
      </c>
      <c r="EN123" s="1"/>
      <c r="EO123" s="1">
        <v>16.559999999999999</v>
      </c>
      <c r="EP123" s="1">
        <v>12.39</v>
      </c>
      <c r="EQ123" s="1">
        <v>2.62</v>
      </c>
      <c r="ER123" s="1"/>
      <c r="ES123" s="1">
        <v>25.36</v>
      </c>
      <c r="ET123" s="1">
        <v>6.43</v>
      </c>
      <c r="EU123" s="1"/>
      <c r="EV123" s="1">
        <v>32.65</v>
      </c>
      <c r="EW123" s="1"/>
      <c r="EX123" s="1">
        <v>14.71</v>
      </c>
      <c r="EY123" s="1">
        <v>14.44</v>
      </c>
      <c r="EZ123" s="1">
        <v>26.22</v>
      </c>
      <c r="FA123" s="1">
        <v>14.32</v>
      </c>
      <c r="FB123" s="1">
        <v>32.82</v>
      </c>
      <c r="FC123" s="1"/>
      <c r="FD123" s="1"/>
      <c r="FE123" s="1">
        <v>5.47</v>
      </c>
      <c r="FF123" s="1">
        <v>17.45</v>
      </c>
      <c r="FG123" s="1"/>
      <c r="FH123" s="1"/>
      <c r="FI123" s="1"/>
      <c r="FJ123" s="1">
        <v>15.55</v>
      </c>
      <c r="FK123" s="1">
        <v>9.5500000000000007</v>
      </c>
      <c r="FL123" s="1">
        <v>17.71</v>
      </c>
      <c r="FM123" s="1">
        <v>16.18</v>
      </c>
      <c r="FN123" s="1">
        <v>28.32</v>
      </c>
      <c r="FO123" s="1">
        <v>12.95</v>
      </c>
      <c r="FP123" s="1"/>
      <c r="FQ123" s="1"/>
      <c r="FR123" s="1"/>
      <c r="FS123" s="1">
        <v>17.420000000000002</v>
      </c>
      <c r="FT123" s="1"/>
      <c r="FU123" s="1">
        <v>11.4</v>
      </c>
      <c r="FV123" s="1"/>
      <c r="FW123" s="1"/>
      <c r="FX123" s="1">
        <v>26</v>
      </c>
      <c r="FY123" s="1">
        <v>25.71</v>
      </c>
      <c r="FZ123" s="1">
        <v>26.08</v>
      </c>
      <c r="GA123" s="1">
        <v>26.27</v>
      </c>
      <c r="GB123" s="1">
        <v>20.98</v>
      </c>
      <c r="GC123" s="1">
        <v>26.91</v>
      </c>
      <c r="GD123" s="1">
        <v>13.94</v>
      </c>
      <c r="GE123" s="1">
        <v>12.05</v>
      </c>
      <c r="GF123" s="1">
        <v>25.6</v>
      </c>
      <c r="GG123" s="1">
        <v>26.24</v>
      </c>
      <c r="GH123" s="1">
        <v>12.78</v>
      </c>
      <c r="GI123" s="1">
        <v>16.21</v>
      </c>
      <c r="GJ123" s="1">
        <v>21.08</v>
      </c>
      <c r="GK123" s="1">
        <v>19.45</v>
      </c>
      <c r="GL123" s="1">
        <v>23.15</v>
      </c>
      <c r="GM123" s="1">
        <v>6.99</v>
      </c>
      <c r="GN123" s="1">
        <v>9.92</v>
      </c>
      <c r="GO123" s="1">
        <v>4.63</v>
      </c>
      <c r="GP123" s="1">
        <v>4.82</v>
      </c>
      <c r="GQ123" s="1"/>
      <c r="GR123" s="1">
        <v>25.33</v>
      </c>
      <c r="GS123" s="1">
        <v>21.92</v>
      </c>
      <c r="GT123" s="1">
        <v>16.54</v>
      </c>
      <c r="GU123" s="1">
        <v>4.46</v>
      </c>
      <c r="GV123" s="1">
        <v>3.27</v>
      </c>
      <c r="GW123" s="1"/>
      <c r="GX123" s="1">
        <v>4.75</v>
      </c>
      <c r="GY123" s="1">
        <v>14.56</v>
      </c>
      <c r="GZ123" s="1">
        <v>25.61</v>
      </c>
      <c r="HA123" s="1"/>
      <c r="HB123" s="1">
        <v>17.36</v>
      </c>
      <c r="HC123" s="1">
        <v>15.35</v>
      </c>
      <c r="HD123" s="1">
        <v>21.23</v>
      </c>
      <c r="HE123" s="1">
        <v>14.38</v>
      </c>
      <c r="HF123" s="1">
        <v>24.77</v>
      </c>
      <c r="HG123" s="1"/>
      <c r="HH123" s="1">
        <v>20.29</v>
      </c>
      <c r="HI123" s="1">
        <v>9.64</v>
      </c>
      <c r="HJ123" s="1"/>
      <c r="HK123" s="1">
        <v>26.77</v>
      </c>
      <c r="HL123" s="1">
        <v>-0.61</v>
      </c>
      <c r="HM123" s="1">
        <v>14.32</v>
      </c>
      <c r="HN123" s="1">
        <v>15.01</v>
      </c>
      <c r="HO123" s="1">
        <v>9.73</v>
      </c>
      <c r="HP123" s="1">
        <v>-0.41</v>
      </c>
      <c r="HQ123" s="1">
        <v>1.97</v>
      </c>
      <c r="HR123" s="1">
        <v>3.83</v>
      </c>
      <c r="HS123" s="1"/>
      <c r="HT123" s="1"/>
      <c r="HU123" s="1">
        <v>26.08</v>
      </c>
      <c r="HV123" s="1">
        <v>10.78</v>
      </c>
      <c r="HW123" s="1">
        <v>25.01</v>
      </c>
      <c r="HX123" s="1">
        <v>0.49</v>
      </c>
      <c r="HY123" s="1"/>
      <c r="HZ123" s="1">
        <v>17.75</v>
      </c>
      <c r="IA123" s="1">
        <v>11.95</v>
      </c>
      <c r="IB123" s="1">
        <v>21.08</v>
      </c>
      <c r="IC123" s="1">
        <v>10.02</v>
      </c>
      <c r="ID123" s="1">
        <v>26.22</v>
      </c>
      <c r="IE123" s="1"/>
      <c r="IF123" s="1"/>
      <c r="IG123" s="1"/>
      <c r="IH123" s="1">
        <v>9.32</v>
      </c>
      <c r="II123" s="1">
        <v>18.02</v>
      </c>
      <c r="IJ123" s="1">
        <v>8.1</v>
      </c>
      <c r="IK123" s="1">
        <v>18.170000000000002</v>
      </c>
      <c r="IL123" s="1">
        <v>9.2799999999999994</v>
      </c>
      <c r="IM123" s="1">
        <v>18.75</v>
      </c>
      <c r="IN123" s="1">
        <v>24.64</v>
      </c>
      <c r="IO123" s="1">
        <v>11.77</v>
      </c>
      <c r="IP123" s="1">
        <v>2.0099999999999998</v>
      </c>
      <c r="IQ123" s="1"/>
      <c r="IR123" s="1">
        <v>17.309999999999999</v>
      </c>
      <c r="IS123" s="1">
        <v>27.09</v>
      </c>
      <c r="IT123" s="1">
        <v>14.57</v>
      </c>
      <c r="IU123" s="1">
        <v>24.09</v>
      </c>
      <c r="IV123" s="1"/>
      <c r="IW123" s="1">
        <v>24.65</v>
      </c>
      <c r="IX123" s="1">
        <v>4.67</v>
      </c>
      <c r="IY123" s="1">
        <v>22.89</v>
      </c>
      <c r="IZ123" s="1">
        <v>25.23</v>
      </c>
      <c r="JA123" s="1">
        <v>12.03</v>
      </c>
      <c r="JB123" s="1">
        <v>17.39</v>
      </c>
      <c r="JC123" s="1">
        <v>14.32</v>
      </c>
      <c r="JD123" s="1">
        <v>23.99</v>
      </c>
      <c r="JE123" s="1">
        <v>2.4500000000000002</v>
      </c>
      <c r="JF123" s="1">
        <v>19.87</v>
      </c>
      <c r="JG123" s="1">
        <v>16.18</v>
      </c>
      <c r="JH123" s="1">
        <v>14.32</v>
      </c>
      <c r="JI123" s="1">
        <v>14.32</v>
      </c>
      <c r="JJ123" s="1">
        <v>25.07</v>
      </c>
      <c r="JK123" s="1">
        <v>26.09</v>
      </c>
      <c r="JL123" s="1">
        <v>56.760000000000005</v>
      </c>
      <c r="JM123" s="1">
        <v>25.73</v>
      </c>
      <c r="JN123" s="1">
        <v>8.94</v>
      </c>
      <c r="JO123" s="1">
        <v>7.05</v>
      </c>
      <c r="JP123" s="1"/>
      <c r="JQ123" s="1">
        <v>10.199999999999999</v>
      </c>
      <c r="JR123" s="1">
        <v>15.72</v>
      </c>
      <c r="JS123" s="1">
        <v>6.6</v>
      </c>
      <c r="JT123" s="1">
        <v>21.49</v>
      </c>
      <c r="JU123" s="1">
        <v>19.12</v>
      </c>
      <c r="JV123" s="1">
        <v>26.15</v>
      </c>
      <c r="JW123" s="1">
        <v>9.2799999999999994</v>
      </c>
      <c r="JX123" s="1">
        <v>8.09</v>
      </c>
      <c r="JY123" s="1">
        <v>14.91</v>
      </c>
      <c r="JZ123" s="1">
        <v>6.05</v>
      </c>
      <c r="KA123" s="1"/>
      <c r="KB123" s="1">
        <v>26.24</v>
      </c>
      <c r="KC123" s="1">
        <v>14.83</v>
      </c>
      <c r="KD123" s="1">
        <v>16.75</v>
      </c>
      <c r="KE123" s="1">
        <v>9.1999999999999993</v>
      </c>
      <c r="KF123" s="1">
        <v>7.54</v>
      </c>
      <c r="KG123" s="1">
        <v>4.24</v>
      </c>
      <c r="KH123" s="1">
        <v>11.13</v>
      </c>
      <c r="KI123" s="1">
        <v>9.6999999999999993</v>
      </c>
      <c r="KJ123" s="1">
        <v>8.1999999999999993</v>
      </c>
      <c r="KK123" s="1">
        <v>23.59</v>
      </c>
      <c r="KL123" s="1">
        <v>11.3</v>
      </c>
      <c r="KM123" s="1">
        <v>16.18</v>
      </c>
      <c r="KN123" s="1">
        <v>15.35</v>
      </c>
      <c r="KO123" s="1">
        <v>12.39</v>
      </c>
      <c r="KP123" s="1">
        <v>5.7</v>
      </c>
      <c r="KQ123" s="1">
        <v>19.29</v>
      </c>
      <c r="KR123" s="1">
        <v>17.73</v>
      </c>
      <c r="KS123" s="1">
        <v>15</v>
      </c>
      <c r="KT123" s="1">
        <v>18.350000000000001</v>
      </c>
      <c r="KU123" s="1">
        <v>1.1399999999999999</v>
      </c>
      <c r="KV123" s="1">
        <v>-3.92</v>
      </c>
      <c r="KW123" s="1">
        <v>26.24</v>
      </c>
      <c r="KX123" s="1">
        <v>41.68</v>
      </c>
      <c r="KY123" s="1">
        <v>25.22</v>
      </c>
      <c r="KZ123" s="1">
        <v>6.77</v>
      </c>
      <c r="LA123" s="1">
        <v>7.87</v>
      </c>
      <c r="LB123" s="1">
        <v>23.92</v>
      </c>
      <c r="LC123" s="1">
        <v>4.92</v>
      </c>
      <c r="LD123" s="1">
        <v>15.88</v>
      </c>
      <c r="LE123" s="1">
        <v>6.76</v>
      </c>
      <c r="LF123" s="1">
        <v>6.91</v>
      </c>
      <c r="LG123" s="1">
        <v>11.92</v>
      </c>
      <c r="LH123" s="1">
        <v>12.58</v>
      </c>
      <c r="LI123" s="1">
        <v>13.06</v>
      </c>
      <c r="LJ123" s="1">
        <v>19.489999999999998</v>
      </c>
      <c r="LK123" s="1">
        <v>16.649999999999999</v>
      </c>
      <c r="LL123" s="1">
        <v>15.72</v>
      </c>
      <c r="LM123" s="1">
        <v>11.14</v>
      </c>
      <c r="LN123" s="1">
        <v>13.94</v>
      </c>
      <c r="LO123" s="1">
        <v>25.18</v>
      </c>
      <c r="LP123" s="1">
        <v>8.1999999999999993</v>
      </c>
      <c r="LQ123" s="1">
        <v>9.5500000000000007</v>
      </c>
      <c r="LR123" s="1">
        <v>20.6</v>
      </c>
      <c r="LS123" s="1">
        <v>4396.3999999999987</v>
      </c>
    </row>
    <row r="124" spans="1:331" x14ac:dyDescent="0.45">
      <c r="A124" s="3">
        <v>1866</v>
      </c>
      <c r="B124" s="1"/>
      <c r="C124" s="1">
        <v>26.09</v>
      </c>
      <c r="D124" s="1"/>
      <c r="E124" s="1"/>
      <c r="F124" s="1">
        <v>18.63</v>
      </c>
      <c r="G124" s="1">
        <v>16.05</v>
      </c>
      <c r="H124" s="1">
        <v>15.61</v>
      </c>
      <c r="I124" s="1">
        <v>26.4</v>
      </c>
      <c r="J124" s="1">
        <v>11.29</v>
      </c>
      <c r="K124" s="1">
        <v>31.9</v>
      </c>
      <c r="L124" s="1">
        <v>16.489999999999998</v>
      </c>
      <c r="M124" s="1">
        <v>25.45</v>
      </c>
      <c r="N124" s="1">
        <v>5.39</v>
      </c>
      <c r="O124" s="1"/>
      <c r="P124" s="1">
        <v>9.5</v>
      </c>
      <c r="Q124" s="1">
        <v>10.130000000000001</v>
      </c>
      <c r="R124" s="1">
        <v>6.81</v>
      </c>
      <c r="S124" s="1"/>
      <c r="T124" s="1">
        <v>14.63</v>
      </c>
      <c r="U124" s="1"/>
      <c r="V124" s="1">
        <v>2.0099999999999998</v>
      </c>
      <c r="W124" s="1">
        <v>17.72</v>
      </c>
      <c r="X124" s="1">
        <v>14.13</v>
      </c>
      <c r="Y124" s="1">
        <v>19.82</v>
      </c>
      <c r="Z124" s="1">
        <v>22.19</v>
      </c>
      <c r="AA124" s="1">
        <v>10.6</v>
      </c>
      <c r="AB124" s="1">
        <v>11.47</v>
      </c>
      <c r="AC124" s="1">
        <v>27.28</v>
      </c>
      <c r="AD124" s="1">
        <v>24.23</v>
      </c>
      <c r="AE124" s="1">
        <v>25</v>
      </c>
      <c r="AF124" s="1">
        <v>27.04</v>
      </c>
      <c r="AG124" s="1"/>
      <c r="AH124" s="1">
        <v>42.07</v>
      </c>
      <c r="AI124" s="1">
        <v>24.25</v>
      </c>
      <c r="AJ124" s="1">
        <v>25.88</v>
      </c>
      <c r="AK124" s="1">
        <v>18.96</v>
      </c>
      <c r="AL124" s="1">
        <v>8.5</v>
      </c>
      <c r="AM124" s="1">
        <v>10.31</v>
      </c>
      <c r="AN124" s="1">
        <v>20.440000000000001</v>
      </c>
      <c r="AO124" s="1">
        <v>19.079999999999998</v>
      </c>
      <c r="AP124" s="1">
        <v>9.44</v>
      </c>
      <c r="AQ124" s="1">
        <v>7.31</v>
      </c>
      <c r="AR124" s="1">
        <v>25.22</v>
      </c>
      <c r="AS124" s="1">
        <v>25.86</v>
      </c>
      <c r="AT124" s="1">
        <v>27.04</v>
      </c>
      <c r="AU124" s="1">
        <v>6.77</v>
      </c>
      <c r="AV124" s="1">
        <v>10.29</v>
      </c>
      <c r="AW124" s="1"/>
      <c r="AX124" s="1">
        <v>19.38</v>
      </c>
      <c r="AY124" s="1">
        <v>10.210000000000001</v>
      </c>
      <c r="AZ124" s="1">
        <v>10.85</v>
      </c>
      <c r="BA124" s="1">
        <v>10.24</v>
      </c>
      <c r="BB124" s="1"/>
      <c r="BC124" s="1">
        <v>11.3</v>
      </c>
      <c r="BD124" s="1">
        <v>21.35</v>
      </c>
      <c r="BE124" s="1">
        <v>21.12</v>
      </c>
      <c r="BF124" s="1">
        <v>19.100000000000001</v>
      </c>
      <c r="BG124" s="1">
        <v>11.45</v>
      </c>
      <c r="BH124" s="1">
        <v>24.42</v>
      </c>
      <c r="BI124" s="1">
        <v>9.18</v>
      </c>
      <c r="BJ124" s="1">
        <v>17.010000000000002</v>
      </c>
      <c r="BK124" s="1">
        <v>4.6399999999999997</v>
      </c>
      <c r="BL124" s="1">
        <v>15.54</v>
      </c>
      <c r="BM124" s="1">
        <v>15.83</v>
      </c>
      <c r="BN124" s="1">
        <v>2.12</v>
      </c>
      <c r="BO124" s="1">
        <v>10.46</v>
      </c>
      <c r="BP124" s="1">
        <v>9.0500000000000007</v>
      </c>
      <c r="BQ124" s="1">
        <v>9.06</v>
      </c>
      <c r="BR124" s="1">
        <v>42.980000000000004</v>
      </c>
      <c r="BS124" s="1">
        <v>8.4600000000000009</v>
      </c>
      <c r="BT124" s="1">
        <v>13.37</v>
      </c>
      <c r="BU124" s="1">
        <v>26.07</v>
      </c>
      <c r="BV124" s="1">
        <v>8.17</v>
      </c>
      <c r="BW124" s="1">
        <v>16.68</v>
      </c>
      <c r="BX124" s="1">
        <v>16.920000000000002</v>
      </c>
      <c r="BY124" s="1">
        <v>21.82</v>
      </c>
      <c r="BZ124" s="1">
        <v>9.81</v>
      </c>
      <c r="CA124" s="1">
        <v>17.79</v>
      </c>
      <c r="CB124" s="1">
        <v>18.48</v>
      </c>
      <c r="CC124" s="1"/>
      <c r="CD124" s="1">
        <v>3.5</v>
      </c>
      <c r="CE124" s="1"/>
      <c r="CF124" s="1">
        <v>8.4600000000000009</v>
      </c>
      <c r="CG124" s="1">
        <v>7.37</v>
      </c>
      <c r="CH124" s="1">
        <v>25.46</v>
      </c>
      <c r="CI124" s="1">
        <v>26.42</v>
      </c>
      <c r="CJ124" s="1"/>
      <c r="CK124" s="1">
        <v>8.57</v>
      </c>
      <c r="CL124" s="1">
        <v>20.100000000000001</v>
      </c>
      <c r="CM124" s="1">
        <v>6.76</v>
      </c>
      <c r="CN124" s="1">
        <v>15.52</v>
      </c>
      <c r="CO124" s="1">
        <v>7.53</v>
      </c>
      <c r="CP124" s="1">
        <v>16</v>
      </c>
      <c r="CQ124" s="1"/>
      <c r="CR124" s="1">
        <v>17.79</v>
      </c>
      <c r="CS124" s="1"/>
      <c r="CT124" s="1">
        <v>21.27</v>
      </c>
      <c r="CU124" s="1">
        <v>26.07</v>
      </c>
      <c r="CV124" s="1">
        <v>16.22</v>
      </c>
      <c r="CW124" s="1">
        <v>18.2</v>
      </c>
      <c r="CX124" s="1">
        <v>18.760000000000002</v>
      </c>
      <c r="CY124" s="1">
        <v>26.26</v>
      </c>
      <c r="CZ124" s="1">
        <v>20.74</v>
      </c>
      <c r="DA124" s="1">
        <v>21.27</v>
      </c>
      <c r="DB124" s="1">
        <v>19.100000000000001</v>
      </c>
      <c r="DC124" s="1">
        <v>18.670000000000002</v>
      </c>
      <c r="DD124" s="1"/>
      <c r="DE124" s="1">
        <v>14.77</v>
      </c>
      <c r="DF124" s="1"/>
      <c r="DG124" s="1">
        <v>8.76</v>
      </c>
      <c r="DH124" s="1">
        <v>13.16</v>
      </c>
      <c r="DI124" s="1">
        <v>15.57</v>
      </c>
      <c r="DJ124" s="1">
        <v>21.24</v>
      </c>
      <c r="DK124" s="1">
        <v>26.03</v>
      </c>
      <c r="DL124" s="1"/>
      <c r="DM124" s="1">
        <v>3.4</v>
      </c>
      <c r="DN124" s="1">
        <v>15.21</v>
      </c>
      <c r="DO124" s="1">
        <v>4.22</v>
      </c>
      <c r="DP124" s="1">
        <v>14.22</v>
      </c>
      <c r="DQ124" s="1">
        <v>26.84</v>
      </c>
      <c r="DR124" s="1">
        <v>20.010000000000002</v>
      </c>
      <c r="DS124" s="1">
        <v>26.97</v>
      </c>
      <c r="DT124" s="1"/>
      <c r="DU124" s="1">
        <v>10.43</v>
      </c>
      <c r="DV124" s="1">
        <v>24.85</v>
      </c>
      <c r="DW124" s="1">
        <v>18.72</v>
      </c>
      <c r="DX124" s="1"/>
      <c r="DY124" s="1">
        <v>13.12</v>
      </c>
      <c r="DZ124" s="1">
        <v>17.45</v>
      </c>
      <c r="EA124" s="1">
        <v>20.99</v>
      </c>
      <c r="EB124" s="1"/>
      <c r="EC124" s="1">
        <v>25.96</v>
      </c>
      <c r="ED124" s="1">
        <v>2.23</v>
      </c>
      <c r="EE124" s="1">
        <v>12.73</v>
      </c>
      <c r="EF124" s="1">
        <v>14.83</v>
      </c>
      <c r="EG124" s="1"/>
      <c r="EH124" s="1">
        <v>13.73</v>
      </c>
      <c r="EI124" s="1"/>
      <c r="EJ124" s="1"/>
      <c r="EK124" s="1"/>
      <c r="EL124" s="1">
        <v>24.65</v>
      </c>
      <c r="EM124" s="1">
        <v>11.03</v>
      </c>
      <c r="EN124" s="1"/>
      <c r="EO124" s="1">
        <v>14.52</v>
      </c>
      <c r="EP124" s="1">
        <v>11.58</v>
      </c>
      <c r="EQ124" s="1">
        <v>3.74</v>
      </c>
      <c r="ER124" s="1"/>
      <c r="ES124" s="1">
        <v>25.46</v>
      </c>
      <c r="ET124" s="1">
        <v>7.38</v>
      </c>
      <c r="EU124" s="1"/>
      <c r="EV124" s="1">
        <v>31.5</v>
      </c>
      <c r="EW124" s="1"/>
      <c r="EX124" s="1">
        <v>14.27</v>
      </c>
      <c r="EY124" s="1">
        <v>13.83</v>
      </c>
      <c r="EZ124" s="1">
        <v>26.22</v>
      </c>
      <c r="FA124" s="1">
        <v>14.26</v>
      </c>
      <c r="FB124" s="1">
        <v>33.21</v>
      </c>
      <c r="FC124" s="1"/>
      <c r="FD124" s="1"/>
      <c r="FE124" s="1">
        <v>5.71</v>
      </c>
      <c r="FF124" s="1">
        <v>17.95</v>
      </c>
      <c r="FG124" s="1"/>
      <c r="FH124" s="1"/>
      <c r="FI124" s="1"/>
      <c r="FJ124" s="1">
        <v>15.36</v>
      </c>
      <c r="FK124" s="1">
        <v>9.7100000000000009</v>
      </c>
      <c r="FL124" s="1">
        <v>16.619999999999997</v>
      </c>
      <c r="FM124" s="1">
        <v>16.64</v>
      </c>
      <c r="FN124" s="1">
        <v>28.64</v>
      </c>
      <c r="FO124" s="1">
        <v>12.43</v>
      </c>
      <c r="FP124" s="1"/>
      <c r="FQ124" s="1"/>
      <c r="FR124" s="1"/>
      <c r="FS124" s="1">
        <v>17.25</v>
      </c>
      <c r="FT124" s="1"/>
      <c r="FU124" s="1">
        <v>11.41</v>
      </c>
      <c r="FV124" s="1"/>
      <c r="FW124" s="1"/>
      <c r="FX124" s="1">
        <v>25.65</v>
      </c>
      <c r="FY124" s="1">
        <v>25.38</v>
      </c>
      <c r="FZ124" s="1">
        <v>26.21</v>
      </c>
      <c r="GA124" s="1">
        <v>26.11</v>
      </c>
      <c r="GB124" s="1">
        <v>20.93</v>
      </c>
      <c r="GC124" s="1">
        <v>26.63</v>
      </c>
      <c r="GD124" s="1">
        <v>13.83</v>
      </c>
      <c r="GE124" s="1">
        <v>11.89</v>
      </c>
      <c r="GF124" s="1">
        <v>25.42</v>
      </c>
      <c r="GG124" s="1">
        <v>26.26</v>
      </c>
      <c r="GH124" s="1">
        <v>13.36</v>
      </c>
      <c r="GI124" s="1">
        <v>15.64</v>
      </c>
      <c r="GJ124" s="1">
        <v>21.55</v>
      </c>
      <c r="GK124" s="1">
        <v>19.940000000000001</v>
      </c>
      <c r="GL124" s="1">
        <v>23.04</v>
      </c>
      <c r="GM124" s="1">
        <v>7.05</v>
      </c>
      <c r="GN124" s="1">
        <v>9.0500000000000007</v>
      </c>
      <c r="GO124" s="1">
        <v>3.32</v>
      </c>
      <c r="GP124" s="1">
        <v>6.02</v>
      </c>
      <c r="GQ124" s="1"/>
      <c r="GR124" s="1">
        <v>25.61</v>
      </c>
      <c r="GS124" s="1">
        <v>21.96</v>
      </c>
      <c r="GT124" s="1">
        <v>16.170000000000002</v>
      </c>
      <c r="GU124" s="1">
        <v>3.85</v>
      </c>
      <c r="GV124" s="1">
        <v>4.3099999999999996</v>
      </c>
      <c r="GW124" s="1"/>
      <c r="GX124" s="1">
        <v>5.01</v>
      </c>
      <c r="GY124" s="1">
        <v>13.85</v>
      </c>
      <c r="GZ124" s="1">
        <v>25.67</v>
      </c>
      <c r="HA124" s="1"/>
      <c r="HB124" s="1">
        <v>17.13</v>
      </c>
      <c r="HC124" s="1">
        <v>15.21</v>
      </c>
      <c r="HD124" s="1">
        <v>21.03</v>
      </c>
      <c r="HE124" s="1">
        <v>13.83</v>
      </c>
      <c r="HF124" s="1">
        <v>24.85</v>
      </c>
      <c r="HG124" s="1"/>
      <c r="HH124" s="1">
        <v>19.93</v>
      </c>
      <c r="HI124" s="1">
        <v>8.9499999999999993</v>
      </c>
      <c r="HJ124" s="1"/>
      <c r="HK124" s="1">
        <v>26.92</v>
      </c>
      <c r="HL124" s="1">
        <v>0</v>
      </c>
      <c r="HM124" s="1">
        <v>14.67</v>
      </c>
      <c r="HN124" s="1">
        <v>14.77</v>
      </c>
      <c r="HO124" s="1">
        <v>9.0500000000000007</v>
      </c>
      <c r="HP124" s="1">
        <v>0.21</v>
      </c>
      <c r="HQ124" s="1">
        <v>2.21</v>
      </c>
      <c r="HR124" s="1">
        <v>3.29</v>
      </c>
      <c r="HS124" s="1"/>
      <c r="HT124" s="1">
        <v>26.18</v>
      </c>
      <c r="HU124" s="1">
        <v>26.18</v>
      </c>
      <c r="HV124" s="1">
        <v>10.77</v>
      </c>
      <c r="HW124" s="1">
        <v>25.11</v>
      </c>
      <c r="HX124" s="1">
        <v>1.22</v>
      </c>
      <c r="HY124" s="1"/>
      <c r="HZ124" s="1">
        <v>17.7</v>
      </c>
      <c r="IA124" s="1">
        <v>11.4</v>
      </c>
      <c r="IB124" s="1">
        <v>21.55</v>
      </c>
      <c r="IC124" s="1">
        <v>10.42</v>
      </c>
      <c r="ID124" s="1">
        <v>25.75</v>
      </c>
      <c r="IE124" s="1"/>
      <c r="IF124" s="1"/>
      <c r="IG124" s="1"/>
      <c r="IH124" s="1">
        <v>9.76</v>
      </c>
      <c r="II124" s="1">
        <v>17.89</v>
      </c>
      <c r="IJ124" s="1">
        <v>8.8800000000000008</v>
      </c>
      <c r="IK124" s="1">
        <v>18.100000000000001</v>
      </c>
      <c r="IL124" s="1">
        <v>9.76</v>
      </c>
      <c r="IM124" s="1">
        <v>18.71</v>
      </c>
      <c r="IN124" s="1">
        <v>24.65</v>
      </c>
      <c r="IO124" s="1">
        <v>11.74</v>
      </c>
      <c r="IP124" s="1">
        <v>2.64</v>
      </c>
      <c r="IQ124" s="1">
        <v>16.350000000000001</v>
      </c>
      <c r="IR124" s="1">
        <v>17.21</v>
      </c>
      <c r="IS124" s="1">
        <v>25.93</v>
      </c>
      <c r="IT124" s="1">
        <v>14.21</v>
      </c>
      <c r="IU124" s="1">
        <v>24.19</v>
      </c>
      <c r="IV124" s="1"/>
      <c r="IW124" s="1">
        <v>24.75</v>
      </c>
      <c r="IX124" s="1">
        <v>5.69</v>
      </c>
      <c r="IY124" s="1">
        <v>23.1</v>
      </c>
      <c r="IZ124" s="1">
        <v>24.92</v>
      </c>
      <c r="JA124" s="1">
        <v>12.01</v>
      </c>
      <c r="JB124" s="1">
        <v>17.07</v>
      </c>
      <c r="JC124" s="1">
        <v>14.67</v>
      </c>
      <c r="JD124" s="1">
        <v>24.15</v>
      </c>
      <c r="JE124" s="1">
        <v>3.68</v>
      </c>
      <c r="JF124" s="1">
        <v>19.82</v>
      </c>
      <c r="JG124" s="1">
        <v>16.64</v>
      </c>
      <c r="JH124" s="1">
        <v>14.67</v>
      </c>
      <c r="JI124" s="1">
        <v>14.67</v>
      </c>
      <c r="JJ124" s="1">
        <v>24.79</v>
      </c>
      <c r="JK124" s="1">
        <v>26.04</v>
      </c>
      <c r="JL124" s="1">
        <v>56.28</v>
      </c>
      <c r="JM124" s="1">
        <v>46.209999999999994</v>
      </c>
      <c r="JN124" s="1">
        <v>9.3000000000000007</v>
      </c>
      <c r="JO124" s="1">
        <v>7.39</v>
      </c>
      <c r="JP124" s="1">
        <v>25.65</v>
      </c>
      <c r="JQ124" s="1">
        <v>10.11</v>
      </c>
      <c r="JR124" s="1">
        <v>15.54</v>
      </c>
      <c r="JS124" s="1">
        <v>6.81</v>
      </c>
      <c r="JT124" s="1">
        <v>21.06</v>
      </c>
      <c r="JU124" s="1">
        <v>18.760000000000002</v>
      </c>
      <c r="JV124" s="1">
        <v>26.12</v>
      </c>
      <c r="JW124" s="1">
        <v>9.76</v>
      </c>
      <c r="JX124" s="1">
        <v>8.59</v>
      </c>
      <c r="JY124" s="1">
        <v>14.83</v>
      </c>
      <c r="JZ124" s="1">
        <v>6.3</v>
      </c>
      <c r="KA124" s="1">
        <v>26.33</v>
      </c>
      <c r="KB124" s="1">
        <v>26.27</v>
      </c>
      <c r="KC124" s="1">
        <v>14.75</v>
      </c>
      <c r="KD124" s="1">
        <v>16.96</v>
      </c>
      <c r="KE124" s="1">
        <v>8.9700000000000006</v>
      </c>
      <c r="KF124" s="1">
        <v>7.79</v>
      </c>
      <c r="KG124" s="1">
        <v>5.12</v>
      </c>
      <c r="KH124" s="1">
        <v>11.35</v>
      </c>
      <c r="KI124" s="1">
        <v>9.82</v>
      </c>
      <c r="KJ124" s="1">
        <v>8.07</v>
      </c>
      <c r="KK124" s="1">
        <v>23.26</v>
      </c>
      <c r="KL124" s="1">
        <v>11.56</v>
      </c>
      <c r="KM124" s="1">
        <v>16.64</v>
      </c>
      <c r="KN124" s="1">
        <v>15.69</v>
      </c>
      <c r="KO124" s="1">
        <v>11.58</v>
      </c>
      <c r="KP124" s="1">
        <v>4.88</v>
      </c>
      <c r="KQ124" s="1">
        <v>19.489999999999998</v>
      </c>
      <c r="KR124" s="1">
        <v>18.16</v>
      </c>
      <c r="KS124" s="1">
        <v>14.68</v>
      </c>
      <c r="KT124" s="1">
        <v>18.5</v>
      </c>
      <c r="KU124" s="1">
        <v>2.08</v>
      </c>
      <c r="KV124" s="1">
        <v>-3.08</v>
      </c>
      <c r="KW124" s="1">
        <v>26.27</v>
      </c>
      <c r="KX124" s="1">
        <v>41.75</v>
      </c>
      <c r="KY124" s="1">
        <v>25.32</v>
      </c>
      <c r="KZ124" s="1">
        <v>7.05</v>
      </c>
      <c r="LA124" s="1">
        <v>8.59</v>
      </c>
      <c r="LB124" s="1">
        <v>23.89</v>
      </c>
      <c r="LC124" s="1">
        <v>6.1</v>
      </c>
      <c r="LD124" s="1">
        <v>15.46</v>
      </c>
      <c r="LE124" s="1">
        <v>7.42</v>
      </c>
      <c r="LF124" s="1">
        <v>7.98</v>
      </c>
      <c r="LG124" s="1">
        <v>11.47</v>
      </c>
      <c r="LH124" s="1">
        <v>12.91</v>
      </c>
      <c r="LI124" s="1">
        <v>12.76</v>
      </c>
      <c r="LJ124" s="1">
        <v>19.399999999999999</v>
      </c>
      <c r="LK124" s="1">
        <v>16.510000000000002</v>
      </c>
      <c r="LL124" s="1">
        <v>15.54</v>
      </c>
      <c r="LM124" s="1">
        <v>11.28</v>
      </c>
      <c r="LN124" s="1">
        <v>13.96</v>
      </c>
      <c r="LO124" s="1"/>
      <c r="LP124" s="1">
        <v>8.07</v>
      </c>
      <c r="LQ124" s="1">
        <v>9.7100000000000009</v>
      </c>
      <c r="LR124" s="1">
        <v>20.74</v>
      </c>
      <c r="LS124" s="1">
        <v>4521.4799999999996</v>
      </c>
    </row>
    <row r="125" spans="1:331" x14ac:dyDescent="0.45">
      <c r="A125" s="3">
        <v>1867</v>
      </c>
      <c r="B125" s="1"/>
      <c r="C125" s="1">
        <v>26.44</v>
      </c>
      <c r="D125" s="1"/>
      <c r="E125" s="1"/>
      <c r="F125" s="1">
        <v>18.510000000000002</v>
      </c>
      <c r="G125" s="1">
        <v>16.13</v>
      </c>
      <c r="H125" s="1">
        <v>20.43</v>
      </c>
      <c r="I125" s="1">
        <v>26.72</v>
      </c>
      <c r="J125" s="1">
        <v>12.35</v>
      </c>
      <c r="K125" s="1">
        <v>31.310000000000002</v>
      </c>
      <c r="L125" s="1">
        <v>16.77</v>
      </c>
      <c r="M125" s="1">
        <v>25.49</v>
      </c>
      <c r="N125" s="1">
        <v>6.39</v>
      </c>
      <c r="O125" s="1"/>
      <c r="P125" s="1">
        <v>8.81</v>
      </c>
      <c r="Q125" s="1">
        <v>9.91</v>
      </c>
      <c r="R125" s="1">
        <v>7.15</v>
      </c>
      <c r="S125" s="1"/>
      <c r="T125" s="1">
        <v>14.68</v>
      </c>
      <c r="U125" s="1"/>
      <c r="V125" s="1">
        <v>3.48</v>
      </c>
      <c r="W125" s="1">
        <v>17.45</v>
      </c>
      <c r="X125" s="1">
        <v>14.31</v>
      </c>
      <c r="Y125" s="1">
        <v>20.62</v>
      </c>
      <c r="Z125" s="1">
        <v>22.41</v>
      </c>
      <c r="AA125" s="1">
        <v>10.84</v>
      </c>
      <c r="AB125" s="1">
        <v>10.9</v>
      </c>
      <c r="AC125" s="1"/>
      <c r="AD125" s="1">
        <v>24.18</v>
      </c>
      <c r="AE125" s="1">
        <v>24.96</v>
      </c>
      <c r="AF125" s="1">
        <v>26.84</v>
      </c>
      <c r="AG125" s="1"/>
      <c r="AH125" s="1">
        <v>42.129999999999995</v>
      </c>
      <c r="AI125" s="1">
        <v>24.62</v>
      </c>
      <c r="AJ125" s="1">
        <v>26.38</v>
      </c>
      <c r="AK125" s="1">
        <v>18.850000000000001</v>
      </c>
      <c r="AL125" s="1">
        <v>8.3800000000000008</v>
      </c>
      <c r="AM125" s="1">
        <v>9.9700000000000006</v>
      </c>
      <c r="AN125" s="1">
        <v>20.61</v>
      </c>
      <c r="AO125" s="1">
        <v>19.09</v>
      </c>
      <c r="AP125" s="1">
        <v>8.41</v>
      </c>
      <c r="AQ125" s="1">
        <v>6.67</v>
      </c>
      <c r="AR125" s="1">
        <v>25.27</v>
      </c>
      <c r="AS125" s="1">
        <v>25.759999999999998</v>
      </c>
      <c r="AT125" s="1"/>
      <c r="AU125" s="1">
        <v>6.42</v>
      </c>
      <c r="AV125" s="1">
        <v>9.67</v>
      </c>
      <c r="AW125" s="1"/>
      <c r="AX125" s="1">
        <v>19.739999999999998</v>
      </c>
      <c r="AY125" s="1">
        <v>9.5500000000000007</v>
      </c>
      <c r="AZ125" s="1">
        <v>10.56</v>
      </c>
      <c r="BA125" s="1">
        <v>9.42</v>
      </c>
      <c r="BB125" s="1"/>
      <c r="BC125" s="1">
        <v>10.87</v>
      </c>
      <c r="BD125" s="1">
        <v>21.45</v>
      </c>
      <c r="BE125" s="1">
        <v>21.53</v>
      </c>
      <c r="BF125" s="1">
        <v>19.21</v>
      </c>
      <c r="BG125" s="1">
        <v>11.77</v>
      </c>
      <c r="BH125" s="1">
        <v>24.68</v>
      </c>
      <c r="BI125" s="1">
        <v>8.65</v>
      </c>
      <c r="BJ125" s="1">
        <v>17.54</v>
      </c>
      <c r="BK125" s="1">
        <v>4.79</v>
      </c>
      <c r="BL125" s="1">
        <v>15.95</v>
      </c>
      <c r="BM125" s="1">
        <v>15.85</v>
      </c>
      <c r="BN125" s="1">
        <v>2.86</v>
      </c>
      <c r="BO125" s="1">
        <v>9.85</v>
      </c>
      <c r="BP125" s="1">
        <v>9.43</v>
      </c>
      <c r="BQ125" s="1">
        <v>8.5399999999999991</v>
      </c>
      <c r="BR125" s="1">
        <v>43.04</v>
      </c>
      <c r="BS125" s="1">
        <v>9.26</v>
      </c>
      <c r="BT125" s="1">
        <v>13.68</v>
      </c>
      <c r="BU125" s="1"/>
      <c r="BV125" s="1">
        <v>6.77</v>
      </c>
      <c r="BW125" s="1">
        <v>16.420000000000002</v>
      </c>
      <c r="BX125" s="1">
        <v>16.95</v>
      </c>
      <c r="BY125" s="1"/>
      <c r="BZ125" s="1">
        <v>10.220000000000001</v>
      </c>
      <c r="CA125" s="1">
        <v>18.45</v>
      </c>
      <c r="CB125" s="1">
        <v>18.489999999999998</v>
      </c>
      <c r="CC125" s="1"/>
      <c r="CD125" s="1">
        <v>3.98</v>
      </c>
      <c r="CE125" s="1"/>
      <c r="CF125" s="1">
        <v>9.26</v>
      </c>
      <c r="CG125" s="1">
        <v>7.92</v>
      </c>
      <c r="CH125" s="1">
        <v>25.43</v>
      </c>
      <c r="CI125" s="1">
        <v>26.74</v>
      </c>
      <c r="CJ125" s="1"/>
      <c r="CK125" s="1">
        <v>8.4499999999999993</v>
      </c>
      <c r="CL125" s="1">
        <v>20.190000000000001</v>
      </c>
      <c r="CM125" s="1">
        <v>7.51</v>
      </c>
      <c r="CN125" s="1">
        <v>16.16</v>
      </c>
      <c r="CO125" s="1">
        <v>7.26</v>
      </c>
      <c r="CP125" s="1">
        <v>17.079999999999998</v>
      </c>
      <c r="CQ125" s="1"/>
      <c r="CR125" s="1">
        <v>18.45</v>
      </c>
      <c r="CS125" s="1"/>
      <c r="CT125" s="1">
        <v>21.57</v>
      </c>
      <c r="CU125" s="1"/>
      <c r="CV125" s="1">
        <v>16.22</v>
      </c>
      <c r="CW125" s="1">
        <v>18.559999999999999</v>
      </c>
      <c r="CX125" s="1">
        <v>18.850000000000001</v>
      </c>
      <c r="CY125" s="1">
        <v>26.42</v>
      </c>
      <c r="CZ125" s="1">
        <v>21.45</v>
      </c>
      <c r="DA125" s="1">
        <v>21.57</v>
      </c>
      <c r="DB125" s="1">
        <v>19.21</v>
      </c>
      <c r="DC125" s="1">
        <v>19.14</v>
      </c>
      <c r="DD125" s="1"/>
      <c r="DE125" s="1">
        <v>14.97</v>
      </c>
      <c r="DF125" s="1"/>
      <c r="DG125" s="1">
        <v>7.69</v>
      </c>
      <c r="DH125" s="1">
        <v>13.6</v>
      </c>
      <c r="DI125" s="1">
        <v>15.97</v>
      </c>
      <c r="DJ125" s="1">
        <v>21.4</v>
      </c>
      <c r="DK125" s="1">
        <v>25.99</v>
      </c>
      <c r="DL125" s="1"/>
      <c r="DM125" s="1">
        <v>3.44</v>
      </c>
      <c r="DN125" s="1">
        <v>15.59</v>
      </c>
      <c r="DO125" s="1">
        <v>1.72</v>
      </c>
      <c r="DP125" s="1">
        <v>14.94</v>
      </c>
      <c r="DQ125" s="1">
        <v>26.86</v>
      </c>
      <c r="DR125" s="1">
        <v>20.75</v>
      </c>
      <c r="DS125" s="1">
        <v>26.91</v>
      </c>
      <c r="DT125" s="1"/>
      <c r="DU125" s="1">
        <v>10.7</v>
      </c>
      <c r="DV125" s="1">
        <v>24.92</v>
      </c>
      <c r="DW125" s="1">
        <v>18.79</v>
      </c>
      <c r="DX125" s="1"/>
      <c r="DY125" s="1">
        <v>12.81</v>
      </c>
      <c r="DZ125" s="1">
        <v>17.02</v>
      </c>
      <c r="EA125" s="1">
        <v>21.14</v>
      </c>
      <c r="EB125" s="1"/>
      <c r="EC125" s="1">
        <v>25.88</v>
      </c>
      <c r="ED125" s="1">
        <v>2.29</v>
      </c>
      <c r="EE125" s="1">
        <v>13.16</v>
      </c>
      <c r="EF125" s="1">
        <v>14.92</v>
      </c>
      <c r="EG125" s="1"/>
      <c r="EH125" s="1">
        <v>14.34</v>
      </c>
      <c r="EI125" s="1"/>
      <c r="EJ125" s="1"/>
      <c r="EK125" s="1"/>
      <c r="EL125" s="1">
        <v>24.75</v>
      </c>
      <c r="EM125" s="1">
        <v>10.97</v>
      </c>
      <c r="EN125" s="1"/>
      <c r="EO125" s="1">
        <v>14.62</v>
      </c>
      <c r="EP125" s="1">
        <v>12.46</v>
      </c>
      <c r="EQ125" s="1">
        <v>2.76</v>
      </c>
      <c r="ER125" s="1"/>
      <c r="ES125" s="1">
        <v>25.43</v>
      </c>
      <c r="ET125" s="1">
        <v>6.18</v>
      </c>
      <c r="EU125" s="1"/>
      <c r="EV125" s="1">
        <v>31.83</v>
      </c>
      <c r="EW125" s="1"/>
      <c r="EX125" s="1">
        <v>14.93</v>
      </c>
      <c r="EY125" s="1">
        <v>14.62</v>
      </c>
      <c r="EZ125" s="1">
        <v>26.12</v>
      </c>
      <c r="FA125" s="1">
        <v>14.38</v>
      </c>
      <c r="FB125" s="1">
        <v>34.07</v>
      </c>
      <c r="FC125" s="1"/>
      <c r="FD125" s="1"/>
      <c r="FE125" s="1">
        <v>4.9000000000000004</v>
      </c>
      <c r="FF125" s="1">
        <v>18.2</v>
      </c>
      <c r="FG125" s="1"/>
      <c r="FH125" s="1"/>
      <c r="FI125" s="1"/>
      <c r="FJ125" s="1">
        <v>15.78</v>
      </c>
      <c r="FK125" s="1">
        <v>9.57</v>
      </c>
      <c r="FL125" s="1">
        <v>16.23</v>
      </c>
      <c r="FM125" s="1">
        <v>16.989999999999998</v>
      </c>
      <c r="FN125" s="1">
        <v>28.68</v>
      </c>
      <c r="FO125" s="1">
        <v>12.61</v>
      </c>
      <c r="FP125" s="1"/>
      <c r="FQ125" s="1"/>
      <c r="FR125" s="1"/>
      <c r="FS125" s="1">
        <v>17.61</v>
      </c>
      <c r="FT125" s="1"/>
      <c r="FU125" s="1">
        <v>11.61</v>
      </c>
      <c r="FV125" s="1"/>
      <c r="FW125" s="1"/>
      <c r="FX125" s="1">
        <v>26.16</v>
      </c>
      <c r="FY125" s="1">
        <v>25.72</v>
      </c>
      <c r="FZ125" s="1">
        <v>26.37</v>
      </c>
      <c r="GA125" s="1">
        <v>26.36</v>
      </c>
      <c r="GB125" s="1">
        <v>21.05</v>
      </c>
      <c r="GC125" s="1">
        <v>27.05</v>
      </c>
      <c r="GD125" s="1">
        <v>13.89</v>
      </c>
      <c r="GE125" s="1">
        <v>12.46</v>
      </c>
      <c r="GF125" s="1">
        <v>25.62</v>
      </c>
      <c r="GG125" s="1">
        <v>26.13</v>
      </c>
      <c r="GH125" s="1">
        <v>13.37</v>
      </c>
      <c r="GI125" s="1">
        <v>16.03</v>
      </c>
      <c r="GJ125" s="1">
        <v>22.28</v>
      </c>
      <c r="GK125" s="1">
        <v>20.41</v>
      </c>
      <c r="GL125" s="1">
        <v>23.08</v>
      </c>
      <c r="GM125" s="1">
        <v>6.8</v>
      </c>
      <c r="GN125" s="1">
        <v>9.43</v>
      </c>
      <c r="GO125" s="1">
        <v>3.24</v>
      </c>
      <c r="GP125" s="1">
        <v>4</v>
      </c>
      <c r="GQ125" s="1"/>
      <c r="GR125" s="1"/>
      <c r="GS125" s="1">
        <v>22.78</v>
      </c>
      <c r="GT125" s="1">
        <v>15.95</v>
      </c>
      <c r="GU125" s="1">
        <v>3.57</v>
      </c>
      <c r="GV125" s="1">
        <v>2.29</v>
      </c>
      <c r="GW125" s="1"/>
      <c r="GX125" s="1">
        <v>4.4400000000000004</v>
      </c>
      <c r="GY125" s="1">
        <v>14.71</v>
      </c>
      <c r="GZ125" s="1">
        <v>25.67</v>
      </c>
      <c r="HA125" s="1"/>
      <c r="HB125" s="1">
        <v>17.45</v>
      </c>
      <c r="HC125" s="1">
        <v>15.6</v>
      </c>
      <c r="HD125" s="1">
        <v>21.22</v>
      </c>
      <c r="HE125" s="1">
        <v>14.05</v>
      </c>
      <c r="HF125" s="1">
        <v>24.62</v>
      </c>
      <c r="HG125" s="1"/>
      <c r="HH125" s="1">
        <v>20.5</v>
      </c>
      <c r="HI125" s="1">
        <v>8.59</v>
      </c>
      <c r="HJ125" s="1"/>
      <c r="HK125" s="1">
        <v>27.03</v>
      </c>
      <c r="HL125" s="1">
        <v>1.56</v>
      </c>
      <c r="HM125" s="1">
        <v>14.46</v>
      </c>
      <c r="HN125" s="1">
        <v>15.17</v>
      </c>
      <c r="HO125" s="1">
        <v>8.85</v>
      </c>
      <c r="HP125" s="1">
        <v>1.66</v>
      </c>
      <c r="HQ125" s="1">
        <v>0.71</v>
      </c>
      <c r="HR125" s="1">
        <v>3</v>
      </c>
      <c r="HS125" s="1"/>
      <c r="HT125" s="1">
        <v>26.11</v>
      </c>
      <c r="HU125" s="1">
        <v>26.33</v>
      </c>
      <c r="HV125" s="1">
        <v>10.1</v>
      </c>
      <c r="HW125" s="1">
        <v>25.12</v>
      </c>
      <c r="HX125" s="1">
        <v>1.05</v>
      </c>
      <c r="HY125" s="1"/>
      <c r="HZ125" s="1">
        <v>18.309999999999999</v>
      </c>
      <c r="IA125" s="1">
        <v>10.93</v>
      </c>
      <c r="IB125" s="1">
        <v>22.28</v>
      </c>
      <c r="IC125" s="1">
        <v>10.23</v>
      </c>
      <c r="ID125" s="1">
        <v>26.1</v>
      </c>
      <c r="IE125" s="1"/>
      <c r="IF125" s="1"/>
      <c r="IG125" s="1"/>
      <c r="IH125" s="1">
        <v>9.4</v>
      </c>
      <c r="II125" s="1">
        <v>17.82</v>
      </c>
      <c r="IJ125" s="1">
        <v>7.97</v>
      </c>
      <c r="IK125" s="1">
        <v>18.21</v>
      </c>
      <c r="IL125" s="1">
        <v>9.5</v>
      </c>
      <c r="IM125" s="1">
        <v>19.32</v>
      </c>
      <c r="IN125" s="1">
        <v>24.69</v>
      </c>
      <c r="IO125" s="1">
        <v>12.2</v>
      </c>
      <c r="IP125" s="1">
        <v>2.68</v>
      </c>
      <c r="IQ125" s="1">
        <v>16.63</v>
      </c>
      <c r="IR125" s="1">
        <v>17.68</v>
      </c>
      <c r="IS125" s="1">
        <v>26.03</v>
      </c>
      <c r="IT125" s="1">
        <v>13.84</v>
      </c>
      <c r="IU125" s="1">
        <v>24.17</v>
      </c>
      <c r="IV125" s="1"/>
      <c r="IW125" s="1">
        <v>24.97</v>
      </c>
      <c r="IX125" s="1">
        <v>3.32</v>
      </c>
      <c r="IY125" s="1">
        <v>23.26</v>
      </c>
      <c r="IZ125" s="1">
        <v>25.22</v>
      </c>
      <c r="JA125" s="1">
        <v>12.12</v>
      </c>
      <c r="JB125" s="1">
        <v>16.8</v>
      </c>
      <c r="JC125" s="1">
        <v>14.46</v>
      </c>
      <c r="JD125" s="1">
        <v>24.38</v>
      </c>
      <c r="JE125" s="1">
        <v>3</v>
      </c>
      <c r="JF125" s="1">
        <v>20.62</v>
      </c>
      <c r="JG125" s="1">
        <v>16.989999999999998</v>
      </c>
      <c r="JH125" s="1">
        <v>14.46</v>
      </c>
      <c r="JI125" s="1">
        <v>14.46</v>
      </c>
      <c r="JJ125" s="1">
        <v>25.26</v>
      </c>
      <c r="JK125" s="1">
        <v>26.2</v>
      </c>
      <c r="JL125" s="1">
        <v>56.230000000000004</v>
      </c>
      <c r="JM125" s="1">
        <v>46.78</v>
      </c>
      <c r="JN125" s="1">
        <v>9.08</v>
      </c>
      <c r="JO125" s="1">
        <v>7.12</v>
      </c>
      <c r="JP125" s="1">
        <v>25.65</v>
      </c>
      <c r="JQ125" s="1">
        <v>10.56</v>
      </c>
      <c r="JR125" s="1">
        <v>15.95</v>
      </c>
      <c r="JS125" s="1">
        <v>7.15</v>
      </c>
      <c r="JT125" s="1">
        <v>21.39</v>
      </c>
      <c r="JU125" s="1">
        <v>19.14</v>
      </c>
      <c r="JV125" s="1">
        <v>26.04</v>
      </c>
      <c r="JW125" s="1">
        <v>9.5</v>
      </c>
      <c r="JX125" s="1">
        <v>8.2799999999999994</v>
      </c>
      <c r="JY125" s="1">
        <v>14.92</v>
      </c>
      <c r="JZ125" s="1">
        <v>4.1500000000000004</v>
      </c>
      <c r="KA125" s="1">
        <v>26.34</v>
      </c>
      <c r="KB125" s="1">
        <v>26.35</v>
      </c>
      <c r="KC125" s="1">
        <v>15.16</v>
      </c>
      <c r="KD125" s="1">
        <v>17.38</v>
      </c>
      <c r="KE125" s="1">
        <v>9.1300000000000008</v>
      </c>
      <c r="KF125" s="1">
        <v>8.25</v>
      </c>
      <c r="KG125" s="1">
        <v>2.67</v>
      </c>
      <c r="KH125" s="1">
        <v>11.81</v>
      </c>
      <c r="KI125" s="1">
        <v>10.7</v>
      </c>
      <c r="KJ125" s="1">
        <v>8.09</v>
      </c>
      <c r="KK125" s="1">
        <v>23.74</v>
      </c>
      <c r="KL125" s="1">
        <v>12.01</v>
      </c>
      <c r="KM125" s="1">
        <v>16.989999999999998</v>
      </c>
      <c r="KN125" s="1">
        <v>15.61</v>
      </c>
      <c r="KO125" s="1">
        <v>12.46</v>
      </c>
      <c r="KP125" s="1">
        <v>5.1100000000000003</v>
      </c>
      <c r="KQ125" s="1">
        <v>19.66</v>
      </c>
      <c r="KR125" s="1">
        <v>19</v>
      </c>
      <c r="KS125" s="1">
        <v>14.95</v>
      </c>
      <c r="KT125" s="1">
        <v>18.63</v>
      </c>
      <c r="KU125" s="1">
        <v>2.23</v>
      </c>
      <c r="KV125" s="1">
        <v>-2.64</v>
      </c>
      <c r="KW125" s="1">
        <v>26.35</v>
      </c>
      <c r="KX125" s="1">
        <v>42.25</v>
      </c>
      <c r="KY125" s="1">
        <v>25.33</v>
      </c>
      <c r="KZ125" s="1">
        <v>6.77</v>
      </c>
      <c r="LA125" s="1">
        <v>7.73</v>
      </c>
      <c r="LB125" s="1">
        <v>23.9</v>
      </c>
      <c r="LC125" s="1">
        <v>3.79</v>
      </c>
      <c r="LD125" s="1">
        <v>14.95</v>
      </c>
      <c r="LE125" s="1">
        <v>6.89</v>
      </c>
      <c r="LF125" s="1">
        <v>6.43</v>
      </c>
      <c r="LG125" s="1">
        <v>10.9</v>
      </c>
      <c r="LH125" s="1">
        <v>12.83</v>
      </c>
      <c r="LI125" s="1">
        <v>12.86</v>
      </c>
      <c r="LJ125" s="1">
        <v>19.489999999999998</v>
      </c>
      <c r="LK125" s="1">
        <v>16.829999999999998</v>
      </c>
      <c r="LL125" s="1">
        <v>15.95</v>
      </c>
      <c r="LM125" s="1">
        <v>10.43</v>
      </c>
      <c r="LN125" s="1">
        <v>14.38</v>
      </c>
      <c r="LO125" s="1"/>
      <c r="LP125" s="1">
        <v>8.09</v>
      </c>
      <c r="LQ125" s="1">
        <v>9.57</v>
      </c>
      <c r="LR125" s="1">
        <v>21.45</v>
      </c>
      <c r="LS125" s="1">
        <v>4385.6399999999976</v>
      </c>
    </row>
    <row r="126" spans="1:331" x14ac:dyDescent="0.45">
      <c r="A126" s="3">
        <v>1868</v>
      </c>
      <c r="B126" s="1"/>
      <c r="C126" s="1">
        <v>26.33</v>
      </c>
      <c r="D126" s="1"/>
      <c r="E126" s="1"/>
      <c r="F126" s="1">
        <v>18.22</v>
      </c>
      <c r="G126" s="1">
        <v>16.04</v>
      </c>
      <c r="H126" s="1">
        <v>24.91</v>
      </c>
      <c r="I126" s="1">
        <v>26.01</v>
      </c>
      <c r="J126" s="1">
        <v>11.13</v>
      </c>
      <c r="K126" s="1">
        <v>30.47</v>
      </c>
      <c r="L126" s="1">
        <v>16.18</v>
      </c>
      <c r="M126" s="1">
        <v>25.19</v>
      </c>
      <c r="N126" s="1">
        <v>5.27</v>
      </c>
      <c r="O126" s="1"/>
      <c r="P126" s="1">
        <v>10.4</v>
      </c>
      <c r="Q126" s="1">
        <v>9.9700000000000006</v>
      </c>
      <c r="R126" s="1">
        <v>7.06</v>
      </c>
      <c r="S126" s="1"/>
      <c r="T126" s="1">
        <v>14.03</v>
      </c>
      <c r="U126" s="1"/>
      <c r="V126" s="1">
        <v>1.64</v>
      </c>
      <c r="W126" s="1">
        <v>17.489999999999998</v>
      </c>
      <c r="X126" s="1">
        <v>13.68</v>
      </c>
      <c r="Y126" s="1">
        <v>19.670000000000002</v>
      </c>
      <c r="Z126" s="1">
        <v>22.35</v>
      </c>
      <c r="AA126" s="1">
        <v>10.91</v>
      </c>
      <c r="AB126" s="1">
        <v>10.44</v>
      </c>
      <c r="AC126" s="1">
        <v>26.12</v>
      </c>
      <c r="AD126" s="1">
        <v>24.48</v>
      </c>
      <c r="AE126" s="1">
        <v>25.07</v>
      </c>
      <c r="AF126" s="1">
        <v>26.92</v>
      </c>
      <c r="AG126" s="1"/>
      <c r="AH126" s="1">
        <v>42.07</v>
      </c>
      <c r="AI126" s="1">
        <v>24.77</v>
      </c>
      <c r="AJ126" s="1">
        <v>26.58</v>
      </c>
      <c r="AK126" s="1">
        <v>18.48</v>
      </c>
      <c r="AL126" s="1">
        <v>9.32</v>
      </c>
      <c r="AM126" s="1">
        <v>10.49</v>
      </c>
      <c r="AN126" s="1">
        <v>21.46</v>
      </c>
      <c r="AO126" s="1">
        <v>18.66</v>
      </c>
      <c r="AP126" s="1">
        <v>10.24</v>
      </c>
      <c r="AQ126" s="1">
        <v>7.7</v>
      </c>
      <c r="AR126" s="1">
        <v>25.04</v>
      </c>
      <c r="AS126" s="1">
        <v>26.25</v>
      </c>
      <c r="AT126" s="1">
        <v>26.28</v>
      </c>
      <c r="AU126" s="1">
        <v>5.89</v>
      </c>
      <c r="AV126" s="1">
        <v>10.89</v>
      </c>
      <c r="AW126" s="1"/>
      <c r="AX126" s="1">
        <v>19.36</v>
      </c>
      <c r="AY126" s="1">
        <v>10.95</v>
      </c>
      <c r="AZ126" s="1">
        <v>10.61</v>
      </c>
      <c r="BA126" s="1">
        <v>10.67</v>
      </c>
      <c r="BB126" s="1"/>
      <c r="BC126" s="1">
        <v>11.24</v>
      </c>
      <c r="BD126" s="1">
        <v>20.94</v>
      </c>
      <c r="BE126" s="1">
        <v>21.5</v>
      </c>
      <c r="BF126" s="1">
        <v>20.16</v>
      </c>
      <c r="BG126" s="1">
        <v>11.49</v>
      </c>
      <c r="BH126" s="1">
        <v>24.75</v>
      </c>
      <c r="BI126" s="1">
        <v>9.91</v>
      </c>
      <c r="BJ126" s="1">
        <v>16.93</v>
      </c>
      <c r="BK126" s="1">
        <v>4.8099999999999996</v>
      </c>
      <c r="BL126" s="1">
        <v>15.86</v>
      </c>
      <c r="BM126" s="1">
        <v>15.29</v>
      </c>
      <c r="BN126" s="1">
        <v>1.71</v>
      </c>
      <c r="BO126" s="1">
        <v>10.46</v>
      </c>
      <c r="BP126" s="1">
        <v>8.8800000000000008</v>
      </c>
      <c r="BQ126" s="1">
        <v>8.99</v>
      </c>
      <c r="BR126" s="1">
        <v>44.17</v>
      </c>
      <c r="BS126" s="1">
        <v>8.49</v>
      </c>
      <c r="BT126" s="1">
        <v>13.07</v>
      </c>
      <c r="BU126" s="1">
        <v>25.98</v>
      </c>
      <c r="BV126" s="1">
        <v>8.9700000000000006</v>
      </c>
      <c r="BW126" s="1">
        <v>16.73</v>
      </c>
      <c r="BX126" s="1">
        <v>17.760000000000002</v>
      </c>
      <c r="BY126" s="1">
        <v>24.18</v>
      </c>
      <c r="BZ126" s="1">
        <v>10.02</v>
      </c>
      <c r="CA126" s="1">
        <v>17.61</v>
      </c>
      <c r="CB126" s="1">
        <v>18.02</v>
      </c>
      <c r="CC126" s="1"/>
      <c r="CD126" s="1">
        <v>3.52</v>
      </c>
      <c r="CE126" s="1"/>
      <c r="CF126" s="1">
        <v>8.49</v>
      </c>
      <c r="CG126" s="1">
        <v>7.29</v>
      </c>
      <c r="CH126" s="1">
        <v>25.07</v>
      </c>
      <c r="CI126" s="1">
        <v>26.63</v>
      </c>
      <c r="CJ126" s="1"/>
      <c r="CK126" s="1">
        <v>9.35</v>
      </c>
      <c r="CL126" s="1">
        <v>19.86</v>
      </c>
      <c r="CM126" s="1">
        <v>6.91</v>
      </c>
      <c r="CN126" s="1">
        <v>15.35</v>
      </c>
      <c r="CO126" s="1">
        <v>8.39</v>
      </c>
      <c r="CP126" s="1">
        <v>15.95</v>
      </c>
      <c r="CQ126" s="1"/>
      <c r="CR126" s="1">
        <v>17.61</v>
      </c>
      <c r="CS126" s="1"/>
      <c r="CT126" s="1">
        <v>21.79</v>
      </c>
      <c r="CU126" s="1">
        <v>25.98</v>
      </c>
      <c r="CV126" s="1">
        <v>15.86</v>
      </c>
      <c r="CW126" s="1">
        <v>18.57</v>
      </c>
      <c r="CX126" s="1">
        <v>18.510000000000002</v>
      </c>
      <c r="CY126" s="1">
        <v>26.18</v>
      </c>
      <c r="CZ126" s="1">
        <v>20.66</v>
      </c>
      <c r="DA126" s="1">
        <v>21.79</v>
      </c>
      <c r="DB126" s="1">
        <v>20.16</v>
      </c>
      <c r="DC126" s="1">
        <v>18.559999999999999</v>
      </c>
      <c r="DD126" s="1"/>
      <c r="DE126" s="1">
        <v>15</v>
      </c>
      <c r="DF126" s="1">
        <v>24.39</v>
      </c>
      <c r="DG126" s="1">
        <v>9.57</v>
      </c>
      <c r="DH126" s="1">
        <v>13.32</v>
      </c>
      <c r="DI126" s="1">
        <v>15.91</v>
      </c>
      <c r="DJ126" s="1">
        <v>21.53</v>
      </c>
      <c r="DK126" s="1">
        <v>25.64</v>
      </c>
      <c r="DL126" s="1"/>
      <c r="DM126" s="1">
        <v>3.52</v>
      </c>
      <c r="DN126" s="1">
        <v>15.51</v>
      </c>
      <c r="DO126" s="1">
        <v>4.3499999999999996</v>
      </c>
      <c r="DP126" s="1">
        <v>14.8</v>
      </c>
      <c r="DQ126" s="1">
        <v>27.06</v>
      </c>
      <c r="DR126" s="1">
        <v>19.8</v>
      </c>
      <c r="DS126" s="1">
        <v>26.8</v>
      </c>
      <c r="DT126" s="1"/>
      <c r="DU126" s="1">
        <v>10.17</v>
      </c>
      <c r="DV126" s="1">
        <v>24.72</v>
      </c>
      <c r="DW126" s="1">
        <v>18.84</v>
      </c>
      <c r="DX126" s="1">
        <v>24.39</v>
      </c>
      <c r="DY126" s="1">
        <v>13.14</v>
      </c>
      <c r="DZ126" s="1">
        <v>17.23</v>
      </c>
      <c r="EA126" s="1">
        <v>20.66</v>
      </c>
      <c r="EB126" s="1"/>
      <c r="EC126" s="1">
        <v>26.2</v>
      </c>
      <c r="ED126" s="1">
        <v>2.38</v>
      </c>
      <c r="EE126" s="1">
        <v>12.92</v>
      </c>
      <c r="EF126" s="1">
        <v>14.58</v>
      </c>
      <c r="EG126" s="1"/>
      <c r="EH126" s="1">
        <v>13.96</v>
      </c>
      <c r="EI126" s="1"/>
      <c r="EJ126" s="1"/>
      <c r="EK126" s="1"/>
      <c r="EL126" s="1">
        <v>24.43</v>
      </c>
      <c r="EM126" s="1">
        <v>11</v>
      </c>
      <c r="EN126" s="1"/>
      <c r="EO126" s="1">
        <v>14.27</v>
      </c>
      <c r="EP126" s="1">
        <v>12.25</v>
      </c>
      <c r="EQ126" s="1">
        <v>2.72</v>
      </c>
      <c r="ER126" s="1"/>
      <c r="ES126" s="1">
        <v>25.07</v>
      </c>
      <c r="ET126" s="1">
        <v>7.1</v>
      </c>
      <c r="EU126" s="1"/>
      <c r="EV126" s="1">
        <v>31.919999999999998</v>
      </c>
      <c r="EW126" s="1"/>
      <c r="EX126" s="1">
        <v>14.81</v>
      </c>
      <c r="EY126" s="1">
        <v>14.45</v>
      </c>
      <c r="EZ126" s="1">
        <v>26.14</v>
      </c>
      <c r="FA126" s="1">
        <v>14.32</v>
      </c>
      <c r="FB126" s="1">
        <v>33.26</v>
      </c>
      <c r="FC126" s="1"/>
      <c r="FD126" s="1"/>
      <c r="FE126" s="1">
        <v>5.64</v>
      </c>
      <c r="FF126" s="1">
        <v>17.64</v>
      </c>
      <c r="FG126" s="1"/>
      <c r="FH126" s="1"/>
      <c r="FI126" s="1"/>
      <c r="FJ126" s="1">
        <v>15.98</v>
      </c>
      <c r="FK126" s="1">
        <v>10.25</v>
      </c>
      <c r="FL126" s="1">
        <v>17.18</v>
      </c>
      <c r="FM126" s="1">
        <v>16.53</v>
      </c>
      <c r="FN126" s="1">
        <v>28.240000000000002</v>
      </c>
      <c r="FO126" s="1">
        <v>12.08</v>
      </c>
      <c r="FP126" s="1"/>
      <c r="FQ126" s="1"/>
      <c r="FR126" s="1"/>
      <c r="FS126" s="1">
        <v>17.600000000000001</v>
      </c>
      <c r="FT126" s="1"/>
      <c r="FU126" s="1">
        <v>11.84</v>
      </c>
      <c r="FV126" s="1"/>
      <c r="FW126" s="1"/>
      <c r="FX126" s="1">
        <v>25.85</v>
      </c>
      <c r="FY126" s="1">
        <v>25.61</v>
      </c>
      <c r="FZ126" s="1">
        <v>26.09</v>
      </c>
      <c r="GA126" s="1">
        <v>26.42</v>
      </c>
      <c r="GB126" s="1">
        <v>20.73</v>
      </c>
      <c r="GC126" s="1">
        <v>27.24</v>
      </c>
      <c r="GD126" s="1">
        <v>13.53</v>
      </c>
      <c r="GE126" s="1">
        <v>12.25</v>
      </c>
      <c r="GF126" s="1">
        <v>25.3</v>
      </c>
      <c r="GG126" s="1">
        <v>26.01</v>
      </c>
      <c r="GH126" s="1">
        <v>13.31</v>
      </c>
      <c r="GI126" s="1">
        <v>15.27</v>
      </c>
      <c r="GJ126" s="1">
        <v>21.42</v>
      </c>
      <c r="GK126" s="1">
        <v>19.829999999999998</v>
      </c>
      <c r="GL126" s="1">
        <v>22.75</v>
      </c>
      <c r="GM126" s="1">
        <v>7.21</v>
      </c>
      <c r="GN126" s="1">
        <v>8.8800000000000008</v>
      </c>
      <c r="GO126" s="1">
        <v>3.64</v>
      </c>
      <c r="GP126" s="1">
        <v>5.74</v>
      </c>
      <c r="GQ126" s="1"/>
      <c r="GR126" s="1">
        <v>25.1</v>
      </c>
      <c r="GS126" s="1">
        <v>21.84</v>
      </c>
      <c r="GT126" s="1">
        <v>16.41</v>
      </c>
      <c r="GU126" s="1">
        <v>3.33</v>
      </c>
      <c r="GV126" s="1">
        <v>3.78</v>
      </c>
      <c r="GW126" s="1"/>
      <c r="GX126" s="1">
        <v>5.54</v>
      </c>
      <c r="GY126" s="1">
        <v>14.5</v>
      </c>
      <c r="GZ126" s="1">
        <v>25.46</v>
      </c>
      <c r="HA126" s="1"/>
      <c r="HB126" s="1">
        <v>17.5</v>
      </c>
      <c r="HC126" s="1">
        <v>15.52</v>
      </c>
      <c r="HD126" s="1">
        <v>21.35</v>
      </c>
      <c r="HE126" s="1">
        <v>13.43</v>
      </c>
      <c r="HF126" s="1">
        <v>24.56</v>
      </c>
      <c r="HG126" s="1"/>
      <c r="HH126" s="1">
        <v>19.54</v>
      </c>
      <c r="HI126" s="1">
        <v>7.95</v>
      </c>
      <c r="HJ126" s="1"/>
      <c r="HK126" s="1">
        <v>26.46</v>
      </c>
      <c r="HL126" s="1">
        <v>-0.37</v>
      </c>
      <c r="HM126" s="1">
        <v>14.25</v>
      </c>
      <c r="HN126" s="1">
        <v>14.72</v>
      </c>
      <c r="HO126" s="1">
        <v>9.01</v>
      </c>
      <c r="HP126" s="1">
        <v>-0.2</v>
      </c>
      <c r="HQ126" s="1">
        <v>3.01</v>
      </c>
      <c r="HR126" s="1">
        <v>2.81</v>
      </c>
      <c r="HS126" s="1">
        <v>27.24</v>
      </c>
      <c r="HT126" s="1">
        <v>26.32</v>
      </c>
      <c r="HU126" s="1">
        <v>26.03</v>
      </c>
      <c r="HV126" s="1">
        <v>11.33</v>
      </c>
      <c r="HW126" s="1">
        <v>24.79</v>
      </c>
      <c r="HX126" s="1">
        <v>0.66</v>
      </c>
      <c r="HY126" s="1"/>
      <c r="HZ126" s="1">
        <v>17.89</v>
      </c>
      <c r="IA126" s="1">
        <v>10.39</v>
      </c>
      <c r="IB126" s="1">
        <v>21.42</v>
      </c>
      <c r="IC126" s="1">
        <v>10.47</v>
      </c>
      <c r="ID126" s="1">
        <v>26.31</v>
      </c>
      <c r="IE126" s="1"/>
      <c r="IF126" s="1"/>
      <c r="IG126" s="1"/>
      <c r="IH126" s="1">
        <v>9.17</v>
      </c>
      <c r="II126" s="1">
        <v>18.489999999999998</v>
      </c>
      <c r="IJ126" s="1">
        <v>9.75</v>
      </c>
      <c r="IK126" s="1">
        <v>17.88</v>
      </c>
      <c r="IL126" s="1">
        <v>9.75</v>
      </c>
      <c r="IM126" s="1">
        <v>18.54</v>
      </c>
      <c r="IN126" s="1">
        <v>24.61</v>
      </c>
      <c r="IO126" s="1">
        <v>12.03</v>
      </c>
      <c r="IP126" s="1">
        <v>2.75</v>
      </c>
      <c r="IQ126" s="1">
        <v>16.5</v>
      </c>
      <c r="IR126" s="1">
        <v>17.13</v>
      </c>
      <c r="IS126" s="1">
        <v>25.61</v>
      </c>
      <c r="IT126" s="1">
        <v>13.4</v>
      </c>
      <c r="IU126" s="1">
        <v>23.84</v>
      </c>
      <c r="IV126" s="1">
        <v>24.39</v>
      </c>
      <c r="IW126" s="1">
        <v>24.99</v>
      </c>
      <c r="IX126" s="1">
        <v>5.71</v>
      </c>
      <c r="IY126" s="1">
        <v>24.32</v>
      </c>
      <c r="IZ126" s="1">
        <v>25</v>
      </c>
      <c r="JA126" s="1">
        <v>12.08</v>
      </c>
      <c r="JB126" s="1">
        <v>17.22</v>
      </c>
      <c r="JC126" s="1">
        <v>14.25</v>
      </c>
      <c r="JD126" s="1">
        <v>24.67</v>
      </c>
      <c r="JE126" s="1">
        <v>2.57</v>
      </c>
      <c r="JF126" s="1">
        <v>19.670000000000002</v>
      </c>
      <c r="JG126" s="1">
        <v>16.53</v>
      </c>
      <c r="JH126" s="1">
        <v>14.25</v>
      </c>
      <c r="JI126" s="1">
        <v>14.25</v>
      </c>
      <c r="JJ126" s="1">
        <v>24.74</v>
      </c>
      <c r="JK126" s="1">
        <v>26.31</v>
      </c>
      <c r="JL126" s="1">
        <v>56.82</v>
      </c>
      <c r="JM126" s="1">
        <v>46.870000000000005</v>
      </c>
      <c r="JN126" s="1">
        <v>9.5500000000000007</v>
      </c>
      <c r="JO126" s="1">
        <v>6.99</v>
      </c>
      <c r="JP126" s="1">
        <v>25.87</v>
      </c>
      <c r="JQ126" s="1">
        <v>10.49</v>
      </c>
      <c r="JR126" s="1">
        <v>15.86</v>
      </c>
      <c r="JS126" s="1">
        <v>7.06</v>
      </c>
      <c r="JT126" s="1">
        <v>21.6</v>
      </c>
      <c r="JU126" s="1">
        <v>19.079999999999998</v>
      </c>
      <c r="JV126" s="1">
        <v>26.15</v>
      </c>
      <c r="JW126" s="1">
        <v>9.75</v>
      </c>
      <c r="JX126" s="1">
        <v>8.49</v>
      </c>
      <c r="JY126" s="1">
        <v>14.58</v>
      </c>
      <c r="JZ126" s="1">
        <v>7.04</v>
      </c>
      <c r="KA126" s="1">
        <v>26.53</v>
      </c>
      <c r="KB126" s="1">
        <v>26.22</v>
      </c>
      <c r="KC126" s="1">
        <v>15.02</v>
      </c>
      <c r="KD126" s="1">
        <v>16.96</v>
      </c>
      <c r="KE126" s="1">
        <v>9.26</v>
      </c>
      <c r="KF126" s="1">
        <v>7.85</v>
      </c>
      <c r="KG126" s="1">
        <v>5.24</v>
      </c>
      <c r="KH126" s="1">
        <v>11.45</v>
      </c>
      <c r="KI126" s="1">
        <v>9.8800000000000008</v>
      </c>
      <c r="KJ126" s="1">
        <v>8.0500000000000007</v>
      </c>
      <c r="KK126" s="1">
        <v>23.36</v>
      </c>
      <c r="KL126" s="1">
        <v>11.66</v>
      </c>
      <c r="KM126" s="1">
        <v>16.53</v>
      </c>
      <c r="KN126" s="1">
        <v>15.62</v>
      </c>
      <c r="KO126" s="1">
        <v>12.25</v>
      </c>
      <c r="KP126" s="1">
        <v>4.59</v>
      </c>
      <c r="KQ126" s="1">
        <v>19.03</v>
      </c>
      <c r="KR126" s="1">
        <v>18.100000000000001</v>
      </c>
      <c r="KS126" s="1">
        <v>14.53</v>
      </c>
      <c r="KT126" s="1">
        <v>18.149999999999999</v>
      </c>
      <c r="KU126" s="1">
        <v>1.4</v>
      </c>
      <c r="KV126" s="1">
        <v>-3.39</v>
      </c>
      <c r="KW126" s="1">
        <v>26.22</v>
      </c>
      <c r="KX126" s="1">
        <v>41.989999999999995</v>
      </c>
      <c r="KY126" s="1">
        <v>25.02</v>
      </c>
      <c r="KZ126" s="1">
        <v>6.9</v>
      </c>
      <c r="LA126" s="1">
        <v>9.24</v>
      </c>
      <c r="LB126" s="1">
        <v>24</v>
      </c>
      <c r="LC126" s="1">
        <v>5.99</v>
      </c>
      <c r="LD126" s="1">
        <v>14.61</v>
      </c>
      <c r="LE126" s="1">
        <v>6.54</v>
      </c>
      <c r="LF126" s="1">
        <v>8.35</v>
      </c>
      <c r="LG126" s="1">
        <v>10.44</v>
      </c>
      <c r="LH126" s="1">
        <v>12</v>
      </c>
      <c r="LI126" s="1">
        <v>12.7</v>
      </c>
      <c r="LJ126" s="1">
        <v>19.14</v>
      </c>
      <c r="LK126" s="1">
        <v>16.82</v>
      </c>
      <c r="LL126" s="1">
        <v>15.86</v>
      </c>
      <c r="LM126" s="1">
        <v>11.36</v>
      </c>
      <c r="LN126" s="1">
        <v>14.18</v>
      </c>
      <c r="LO126" s="1">
        <v>25.02</v>
      </c>
      <c r="LP126" s="1">
        <v>8.0500000000000007</v>
      </c>
      <c r="LQ126" s="1">
        <v>10.25</v>
      </c>
      <c r="LR126" s="1">
        <v>20.66</v>
      </c>
      <c r="LS126" s="1">
        <v>4662.8599999999997</v>
      </c>
    </row>
    <row r="127" spans="1:331" x14ac:dyDescent="0.45">
      <c r="A127" s="3">
        <v>1869</v>
      </c>
      <c r="B127" s="1"/>
      <c r="C127" s="1">
        <v>26.51</v>
      </c>
      <c r="D127" s="1"/>
      <c r="E127" s="1"/>
      <c r="F127" s="1">
        <v>18.850000000000001</v>
      </c>
      <c r="G127" s="1">
        <v>15.96</v>
      </c>
      <c r="H127" s="1">
        <v>25.06</v>
      </c>
      <c r="I127" s="1">
        <v>26.52</v>
      </c>
      <c r="J127" s="1">
        <v>10.71</v>
      </c>
      <c r="K127" s="1">
        <v>31.75</v>
      </c>
      <c r="L127" s="1">
        <v>16.2</v>
      </c>
      <c r="M127" s="1">
        <v>25.31</v>
      </c>
      <c r="N127" s="1">
        <v>5.23</v>
      </c>
      <c r="O127" s="1"/>
      <c r="P127" s="1">
        <v>8.98</v>
      </c>
      <c r="Q127" s="1">
        <v>10.47</v>
      </c>
      <c r="R127" s="1">
        <v>7.35</v>
      </c>
      <c r="S127" s="1"/>
      <c r="T127" s="1">
        <v>14.07</v>
      </c>
      <c r="U127" s="1"/>
      <c r="V127" s="1">
        <v>1.86</v>
      </c>
      <c r="W127" s="1">
        <v>17.57</v>
      </c>
      <c r="X127" s="1">
        <v>13.92</v>
      </c>
      <c r="Y127" s="1">
        <v>19.239999999999998</v>
      </c>
      <c r="Z127" s="1">
        <v>22.72</v>
      </c>
      <c r="AA127" s="1">
        <v>11.37</v>
      </c>
      <c r="AB127" s="1">
        <v>11.2</v>
      </c>
      <c r="AC127" s="1">
        <v>26.14</v>
      </c>
      <c r="AD127" s="1">
        <v>24.37</v>
      </c>
      <c r="AE127" s="1">
        <v>24.92</v>
      </c>
      <c r="AF127" s="1">
        <v>26.35</v>
      </c>
      <c r="AG127" s="1"/>
      <c r="AH127" s="1">
        <v>42.09</v>
      </c>
      <c r="AI127" s="1">
        <v>25.16</v>
      </c>
      <c r="AJ127" s="1">
        <v>27.15</v>
      </c>
      <c r="AK127" s="1">
        <v>19.12</v>
      </c>
      <c r="AL127" s="1">
        <v>8.75</v>
      </c>
      <c r="AM127" s="1">
        <v>10.14</v>
      </c>
      <c r="AN127" s="1">
        <v>21.4</v>
      </c>
      <c r="AO127" s="1">
        <v>18.87</v>
      </c>
      <c r="AP127" s="1">
        <v>9.06</v>
      </c>
      <c r="AQ127" s="1">
        <v>6.75</v>
      </c>
      <c r="AR127" s="1">
        <v>25.16</v>
      </c>
      <c r="AS127" s="1">
        <v>25.490000000000002</v>
      </c>
      <c r="AT127" s="1">
        <v>26.45</v>
      </c>
      <c r="AU127" s="1">
        <v>6.68</v>
      </c>
      <c r="AV127" s="1">
        <v>10.19</v>
      </c>
      <c r="AW127" s="1"/>
      <c r="AX127" s="1">
        <v>19.36</v>
      </c>
      <c r="AY127" s="1">
        <v>9.74</v>
      </c>
      <c r="AZ127" s="1">
        <v>11.18</v>
      </c>
      <c r="BA127" s="1">
        <v>10.1</v>
      </c>
      <c r="BB127" s="1"/>
      <c r="BC127" s="1">
        <v>11.57</v>
      </c>
      <c r="BD127" s="1">
        <v>21.41</v>
      </c>
      <c r="BE127" s="1">
        <v>22.02</v>
      </c>
      <c r="BF127" s="1">
        <v>20.010000000000002</v>
      </c>
      <c r="BG127" s="1">
        <v>11.42</v>
      </c>
      <c r="BH127" s="1">
        <v>25.08</v>
      </c>
      <c r="BI127" s="1">
        <v>9.14</v>
      </c>
      <c r="BJ127" s="1">
        <v>16.989999999999998</v>
      </c>
      <c r="BK127" s="1">
        <v>5.0199999999999996</v>
      </c>
      <c r="BL127" s="1">
        <v>16.09</v>
      </c>
      <c r="BM127" s="1">
        <v>15.79</v>
      </c>
      <c r="BN127" s="1">
        <v>2.69</v>
      </c>
      <c r="BO127" s="1">
        <v>10.51</v>
      </c>
      <c r="BP127" s="1">
        <v>8.73</v>
      </c>
      <c r="BQ127" s="1">
        <v>9.5</v>
      </c>
      <c r="BR127" s="1">
        <v>43.66</v>
      </c>
      <c r="BS127" s="1">
        <v>7.75</v>
      </c>
      <c r="BT127" s="1">
        <v>13.2</v>
      </c>
      <c r="BU127" s="1">
        <v>26.41</v>
      </c>
      <c r="BV127" s="1">
        <v>7.86</v>
      </c>
      <c r="BW127" s="1">
        <v>16.34</v>
      </c>
      <c r="BX127" s="1">
        <v>17.54</v>
      </c>
      <c r="BY127" s="1">
        <v>25.14</v>
      </c>
      <c r="BZ127" s="1">
        <v>10.4</v>
      </c>
      <c r="CA127" s="1">
        <v>16.940000000000001</v>
      </c>
      <c r="CB127" s="1">
        <v>18.649999999999999</v>
      </c>
      <c r="CC127" s="1"/>
      <c r="CD127" s="1">
        <v>3.86</v>
      </c>
      <c r="CE127" s="1"/>
      <c r="CF127" s="1">
        <v>7.75</v>
      </c>
      <c r="CG127" s="1">
        <v>7.42</v>
      </c>
      <c r="CH127" s="1">
        <v>25.05</v>
      </c>
      <c r="CI127" s="1">
        <v>26.84</v>
      </c>
      <c r="CJ127" s="1"/>
      <c r="CK127" s="1">
        <v>8.86</v>
      </c>
      <c r="CL127" s="1">
        <v>20.2</v>
      </c>
      <c r="CM127" s="1">
        <v>6.92</v>
      </c>
      <c r="CN127" s="1">
        <v>15.74</v>
      </c>
      <c r="CO127" s="1">
        <v>7.61</v>
      </c>
      <c r="CP127" s="1">
        <v>15.49</v>
      </c>
      <c r="CQ127" s="1"/>
      <c r="CR127" s="1">
        <v>16.940000000000001</v>
      </c>
      <c r="CS127" s="1"/>
      <c r="CT127" s="1">
        <v>21.53</v>
      </c>
      <c r="CU127" s="1">
        <v>26.41</v>
      </c>
      <c r="CV127" s="1">
        <v>15.98</v>
      </c>
      <c r="CW127" s="1">
        <v>18.63</v>
      </c>
      <c r="CX127" s="1">
        <v>18.850000000000001</v>
      </c>
      <c r="CY127" s="1">
        <v>26.53</v>
      </c>
      <c r="CZ127" s="1">
        <v>20.8</v>
      </c>
      <c r="DA127" s="1">
        <v>21.53</v>
      </c>
      <c r="DB127" s="1">
        <v>20.010000000000002</v>
      </c>
      <c r="DC127" s="1">
        <v>19.66</v>
      </c>
      <c r="DD127" s="1"/>
      <c r="DE127" s="1">
        <v>14.86</v>
      </c>
      <c r="DF127" s="1">
        <v>23.95</v>
      </c>
      <c r="DG127" s="1">
        <v>8.23</v>
      </c>
      <c r="DH127" s="1">
        <v>13.72</v>
      </c>
      <c r="DI127" s="1">
        <v>16.079999999999998</v>
      </c>
      <c r="DJ127" s="1">
        <v>21.18</v>
      </c>
      <c r="DK127" s="1">
        <v>25.64</v>
      </c>
      <c r="DL127" s="1"/>
      <c r="DM127" s="1">
        <v>3.69</v>
      </c>
      <c r="DN127" s="1">
        <v>15.73</v>
      </c>
      <c r="DO127" s="1">
        <v>4.75</v>
      </c>
      <c r="DP127" s="1">
        <v>14.82</v>
      </c>
      <c r="DQ127" s="1">
        <v>26.64</v>
      </c>
      <c r="DR127" s="1">
        <v>19.45</v>
      </c>
      <c r="DS127" s="1">
        <v>26.78</v>
      </c>
      <c r="DT127" s="1"/>
      <c r="DU127" s="1">
        <v>10.029999999999999</v>
      </c>
      <c r="DV127" s="1">
        <v>24.85</v>
      </c>
      <c r="DW127" s="1">
        <v>19.13</v>
      </c>
      <c r="DX127" s="1">
        <v>23.95</v>
      </c>
      <c r="DY127" s="1">
        <v>13.57</v>
      </c>
      <c r="DZ127" s="1">
        <v>17.420000000000002</v>
      </c>
      <c r="EA127" s="1">
        <v>21.26</v>
      </c>
      <c r="EB127" s="1">
        <v>24.25</v>
      </c>
      <c r="EC127" s="1">
        <v>26.05</v>
      </c>
      <c r="ED127" s="1">
        <v>2.52</v>
      </c>
      <c r="EE127" s="1">
        <v>13.32</v>
      </c>
      <c r="EF127" s="1">
        <v>14.92</v>
      </c>
      <c r="EG127" s="1"/>
      <c r="EH127" s="1">
        <v>14.02</v>
      </c>
      <c r="EI127" s="1"/>
      <c r="EJ127" s="1"/>
      <c r="EK127" s="1"/>
      <c r="EL127" s="1">
        <v>24.57</v>
      </c>
      <c r="EM127" s="1">
        <v>10.51</v>
      </c>
      <c r="EN127" s="1"/>
      <c r="EO127" s="1">
        <v>15.29</v>
      </c>
      <c r="EP127" s="1">
        <v>12.03</v>
      </c>
      <c r="EQ127" s="1">
        <v>4.51</v>
      </c>
      <c r="ER127" s="1">
        <v>28.52</v>
      </c>
      <c r="ES127" s="1">
        <v>25.05</v>
      </c>
      <c r="ET127" s="1">
        <v>7.89</v>
      </c>
      <c r="EU127" s="1"/>
      <c r="EV127" s="1">
        <v>32.74</v>
      </c>
      <c r="EW127" s="1"/>
      <c r="EX127" s="1">
        <v>14.89</v>
      </c>
      <c r="EY127" s="1">
        <v>14.4</v>
      </c>
      <c r="EZ127" s="1">
        <v>25.95</v>
      </c>
      <c r="FA127" s="1">
        <v>14.13</v>
      </c>
      <c r="FB127" s="1">
        <v>33.020000000000003</v>
      </c>
      <c r="FC127" s="1"/>
      <c r="FD127" s="1"/>
      <c r="FE127" s="1">
        <v>5.76</v>
      </c>
      <c r="FF127" s="1">
        <v>17.63</v>
      </c>
      <c r="FG127" s="1"/>
      <c r="FH127" s="1"/>
      <c r="FI127" s="1"/>
      <c r="FJ127" s="1">
        <v>15.39</v>
      </c>
      <c r="FK127" s="1">
        <v>9.59</v>
      </c>
      <c r="FL127" s="1">
        <v>16.27</v>
      </c>
      <c r="FM127" s="1">
        <v>16.3</v>
      </c>
      <c r="FN127" s="1">
        <v>28.060000000000002</v>
      </c>
      <c r="FO127" s="1">
        <v>11.91</v>
      </c>
      <c r="FP127" s="1"/>
      <c r="FQ127" s="1"/>
      <c r="FR127" s="1"/>
      <c r="FS127" s="1">
        <v>17.649999999999999</v>
      </c>
      <c r="FT127" s="1"/>
      <c r="FU127" s="1">
        <v>11.34</v>
      </c>
      <c r="FV127" s="1"/>
      <c r="FW127" s="1"/>
      <c r="FX127" s="1">
        <v>26.89</v>
      </c>
      <c r="FY127" s="1">
        <v>25.85</v>
      </c>
      <c r="FZ127" s="1">
        <v>26.43</v>
      </c>
      <c r="GA127" s="1">
        <v>26.37</v>
      </c>
      <c r="GB127" s="1">
        <v>21.05</v>
      </c>
      <c r="GC127" s="1">
        <v>27.67</v>
      </c>
      <c r="GD127" s="1">
        <v>13.9</v>
      </c>
      <c r="GE127" s="1">
        <v>12.39</v>
      </c>
      <c r="GF127" s="1">
        <v>25.65</v>
      </c>
      <c r="GG127" s="1">
        <v>25.78</v>
      </c>
      <c r="GH127" s="1">
        <v>13.18</v>
      </c>
      <c r="GI127" s="1">
        <v>15.07</v>
      </c>
      <c r="GJ127" s="1">
        <v>21.08</v>
      </c>
      <c r="GK127" s="1">
        <v>19.53</v>
      </c>
      <c r="GL127" s="1">
        <v>23.22</v>
      </c>
      <c r="GM127" s="1">
        <v>6.61</v>
      </c>
      <c r="GN127" s="1">
        <v>8.73</v>
      </c>
      <c r="GO127" s="1">
        <v>3.68</v>
      </c>
      <c r="GP127" s="1">
        <v>6.1</v>
      </c>
      <c r="GQ127" s="1"/>
      <c r="GR127" s="1">
        <v>25.26</v>
      </c>
      <c r="GS127" s="1">
        <v>21.65</v>
      </c>
      <c r="GT127" s="1">
        <v>15.92</v>
      </c>
      <c r="GU127" s="1">
        <v>3.76</v>
      </c>
      <c r="GV127" s="1">
        <v>5.04</v>
      </c>
      <c r="GW127" s="1"/>
      <c r="GX127" s="1">
        <v>4.6900000000000004</v>
      </c>
      <c r="GY127" s="1">
        <v>14.4</v>
      </c>
      <c r="GZ127" s="1">
        <v>25.54</v>
      </c>
      <c r="HA127" s="1"/>
      <c r="HB127" s="1">
        <v>17.54</v>
      </c>
      <c r="HC127" s="1">
        <v>15.74</v>
      </c>
      <c r="HD127" s="1">
        <v>21.06</v>
      </c>
      <c r="HE127" s="1">
        <v>13.31</v>
      </c>
      <c r="HF127" s="1">
        <v>24.77</v>
      </c>
      <c r="HG127" s="1"/>
      <c r="HH127" s="1">
        <v>19.559999999999999</v>
      </c>
      <c r="HI127" s="1">
        <v>8.85</v>
      </c>
      <c r="HJ127" s="1"/>
      <c r="HK127" s="1">
        <v>26.83</v>
      </c>
      <c r="HL127" s="1">
        <v>-0.43</v>
      </c>
      <c r="HM127" s="1">
        <v>14.57</v>
      </c>
      <c r="HN127" s="1">
        <v>13.76</v>
      </c>
      <c r="HO127" s="1">
        <v>8.42</v>
      </c>
      <c r="HP127" s="1">
        <v>0.22</v>
      </c>
      <c r="HQ127" s="1">
        <v>1.78</v>
      </c>
      <c r="HR127" s="1">
        <v>3.11</v>
      </c>
      <c r="HS127" s="1">
        <v>27.22</v>
      </c>
      <c r="HT127" s="1">
        <v>26.18</v>
      </c>
      <c r="HU127" s="1">
        <v>26.37</v>
      </c>
      <c r="HV127" s="1">
        <v>10.31</v>
      </c>
      <c r="HW127" s="1">
        <v>24.87</v>
      </c>
      <c r="HX127" s="1">
        <v>2.38</v>
      </c>
      <c r="HY127" s="1"/>
      <c r="HZ127" s="1">
        <v>17.95</v>
      </c>
      <c r="IA127" s="1">
        <v>11.22</v>
      </c>
      <c r="IB127" s="1">
        <v>21.08</v>
      </c>
      <c r="IC127" s="1">
        <v>10.16</v>
      </c>
      <c r="ID127" s="1">
        <v>26.67</v>
      </c>
      <c r="IE127" s="1"/>
      <c r="IF127" s="1"/>
      <c r="IG127" s="1"/>
      <c r="IH127" s="1">
        <v>10.53</v>
      </c>
      <c r="II127" s="1">
        <v>18.149999999999999</v>
      </c>
      <c r="IJ127" s="1">
        <v>8.4</v>
      </c>
      <c r="IK127" s="1">
        <v>18.21</v>
      </c>
      <c r="IL127" s="1">
        <v>9.61</v>
      </c>
      <c r="IM127" s="1">
        <v>19.11</v>
      </c>
      <c r="IN127" s="1">
        <v>24.66</v>
      </c>
      <c r="IO127" s="1">
        <v>12.37</v>
      </c>
      <c r="IP127" s="1">
        <v>2.91</v>
      </c>
      <c r="IQ127" s="1">
        <v>17.18</v>
      </c>
      <c r="IR127" s="1">
        <v>17.18</v>
      </c>
      <c r="IS127" s="1">
        <v>26.11</v>
      </c>
      <c r="IT127" s="1">
        <v>14.15</v>
      </c>
      <c r="IU127" s="1">
        <v>23.89</v>
      </c>
      <c r="IV127" s="1">
        <v>23.95</v>
      </c>
      <c r="IW127" s="1">
        <v>25.16</v>
      </c>
      <c r="IX127" s="1">
        <v>5.81</v>
      </c>
      <c r="IY127" s="1">
        <v>24.2</v>
      </c>
      <c r="IZ127" s="1">
        <v>25.3</v>
      </c>
      <c r="JA127" s="1">
        <v>11.67</v>
      </c>
      <c r="JB127" s="1">
        <v>16.73</v>
      </c>
      <c r="JC127" s="1">
        <v>14.57</v>
      </c>
      <c r="JD127" s="1">
        <v>24.8</v>
      </c>
      <c r="JE127" s="1">
        <v>4.18</v>
      </c>
      <c r="JF127" s="1">
        <v>19.239999999999998</v>
      </c>
      <c r="JG127" s="1">
        <v>16.3</v>
      </c>
      <c r="JH127" s="1">
        <v>14.57</v>
      </c>
      <c r="JI127" s="1">
        <v>14.57</v>
      </c>
      <c r="JJ127" s="1">
        <v>25.83</v>
      </c>
      <c r="JK127" s="1">
        <v>26.29</v>
      </c>
      <c r="JL127" s="1">
        <v>56.67</v>
      </c>
      <c r="JM127" s="1">
        <v>48.49</v>
      </c>
      <c r="JN127" s="1">
        <v>9.0500000000000007</v>
      </c>
      <c r="JO127" s="1">
        <v>8.33</v>
      </c>
      <c r="JP127" s="1">
        <v>25.82</v>
      </c>
      <c r="JQ127" s="1">
        <v>10.71</v>
      </c>
      <c r="JR127" s="1">
        <v>16.09</v>
      </c>
      <c r="JS127" s="1">
        <v>7.35</v>
      </c>
      <c r="JT127" s="1">
        <v>21.39</v>
      </c>
      <c r="JU127" s="1">
        <v>19.350000000000001</v>
      </c>
      <c r="JV127" s="1">
        <v>25.98</v>
      </c>
      <c r="JW127" s="1">
        <v>9.61</v>
      </c>
      <c r="JX127" s="1">
        <v>8.58</v>
      </c>
      <c r="JY127" s="1">
        <v>14.92</v>
      </c>
      <c r="JZ127" s="1">
        <v>6.34</v>
      </c>
      <c r="KA127" s="1">
        <v>26.51</v>
      </c>
      <c r="KB127" s="1">
        <v>26.34</v>
      </c>
      <c r="KC127" s="1">
        <v>15.31</v>
      </c>
      <c r="KD127" s="1">
        <v>16.91</v>
      </c>
      <c r="KE127" s="1">
        <v>9.5399999999999991</v>
      </c>
      <c r="KF127" s="1">
        <v>8.2200000000000006</v>
      </c>
      <c r="KG127" s="1">
        <v>5.41</v>
      </c>
      <c r="KH127" s="1">
        <v>11.86</v>
      </c>
      <c r="KI127" s="1">
        <v>9.8800000000000008</v>
      </c>
      <c r="KJ127" s="1">
        <v>8.51</v>
      </c>
      <c r="KK127" s="1">
        <v>24.45</v>
      </c>
      <c r="KL127" s="1">
        <v>12.12</v>
      </c>
      <c r="KM127" s="1">
        <v>16.3</v>
      </c>
      <c r="KN127" s="1">
        <v>15.39</v>
      </c>
      <c r="KO127" s="1">
        <v>12.03</v>
      </c>
      <c r="KP127" s="1">
        <v>4.74</v>
      </c>
      <c r="KQ127" s="1">
        <v>19.21</v>
      </c>
      <c r="KR127" s="1">
        <v>17.72</v>
      </c>
      <c r="KS127" s="1">
        <v>13.79</v>
      </c>
      <c r="KT127" s="1">
        <v>18.18</v>
      </c>
      <c r="KU127" s="1">
        <v>2.81</v>
      </c>
      <c r="KV127" s="1">
        <v>-3.41</v>
      </c>
      <c r="KW127" s="1">
        <v>26.34</v>
      </c>
      <c r="KX127" s="1">
        <v>42.19</v>
      </c>
      <c r="KY127" s="1">
        <v>25.12</v>
      </c>
      <c r="KZ127" s="1">
        <v>8.09</v>
      </c>
      <c r="LA127" s="1">
        <v>8.34</v>
      </c>
      <c r="LB127" s="1">
        <v>23.54</v>
      </c>
      <c r="LC127" s="1">
        <v>6.03</v>
      </c>
      <c r="LD127" s="1">
        <v>15.43</v>
      </c>
      <c r="LE127" s="1">
        <v>7.99</v>
      </c>
      <c r="LF127" s="1">
        <v>7.72</v>
      </c>
      <c r="LG127" s="1">
        <v>11.2</v>
      </c>
      <c r="LH127" s="1">
        <v>12.42</v>
      </c>
      <c r="LI127" s="1">
        <v>11.68</v>
      </c>
      <c r="LJ127" s="1">
        <v>19.489999999999998</v>
      </c>
      <c r="LK127" s="1">
        <v>16.93</v>
      </c>
      <c r="LL127" s="1">
        <v>16.09</v>
      </c>
      <c r="LM127" s="1">
        <v>11.59</v>
      </c>
      <c r="LN127" s="1">
        <v>14.53</v>
      </c>
      <c r="LO127" s="1">
        <v>25.16</v>
      </c>
      <c r="LP127" s="1">
        <v>8.51</v>
      </c>
      <c r="LQ127" s="1">
        <v>9.59</v>
      </c>
      <c r="LR127" s="1">
        <v>20.8</v>
      </c>
      <c r="LS127" s="1">
        <v>4736.0000000000009</v>
      </c>
    </row>
    <row r="128" spans="1:331" x14ac:dyDescent="0.45">
      <c r="A128" s="3">
        <v>1870</v>
      </c>
      <c r="B128" s="1"/>
      <c r="C128" s="1">
        <v>26.24</v>
      </c>
      <c r="D128" s="1"/>
      <c r="E128" s="1"/>
      <c r="F128" s="1">
        <v>18.690000000000001</v>
      </c>
      <c r="G128" s="1">
        <v>16.09</v>
      </c>
      <c r="H128" s="1">
        <v>24.91</v>
      </c>
      <c r="I128" s="1">
        <v>26.21</v>
      </c>
      <c r="J128" s="1">
        <v>11.26</v>
      </c>
      <c r="K128" s="1">
        <v>32.660000000000004</v>
      </c>
      <c r="L128" s="1">
        <v>16.09</v>
      </c>
      <c r="M128" s="1">
        <v>25.16</v>
      </c>
      <c r="N128" s="1">
        <v>5.47</v>
      </c>
      <c r="O128" s="1">
        <v>23.3</v>
      </c>
      <c r="P128" s="1">
        <v>8.2100000000000009</v>
      </c>
      <c r="Q128" s="1">
        <v>10.24</v>
      </c>
      <c r="R128" s="1">
        <v>6.65</v>
      </c>
      <c r="S128" s="1"/>
      <c r="T128" s="1">
        <v>15.02</v>
      </c>
      <c r="U128" s="1"/>
      <c r="V128" s="1">
        <v>1.71</v>
      </c>
      <c r="W128" s="1">
        <v>17.36</v>
      </c>
      <c r="X128" s="1">
        <v>14.28</v>
      </c>
      <c r="Y128" s="1">
        <v>19.91</v>
      </c>
      <c r="Z128" s="1">
        <v>22.63</v>
      </c>
      <c r="AA128" s="1">
        <v>11.05</v>
      </c>
      <c r="AB128" s="1">
        <v>12.22</v>
      </c>
      <c r="AC128" s="1">
        <v>26.45</v>
      </c>
      <c r="AD128" s="1">
        <v>24.05</v>
      </c>
      <c r="AE128" s="1">
        <v>24.42</v>
      </c>
      <c r="AF128" s="1">
        <v>26.4</v>
      </c>
      <c r="AG128" s="1"/>
      <c r="AH128" s="1">
        <v>41.37</v>
      </c>
      <c r="AI128" s="1">
        <v>24.41</v>
      </c>
      <c r="AJ128" s="1">
        <v>26.24</v>
      </c>
      <c r="AK128" s="1">
        <v>18.93</v>
      </c>
      <c r="AL128" s="1">
        <v>8.48</v>
      </c>
      <c r="AM128" s="1">
        <v>9.11</v>
      </c>
      <c r="AN128" s="1">
        <v>21.38</v>
      </c>
      <c r="AO128" s="1">
        <v>18.850000000000001</v>
      </c>
      <c r="AP128" s="1">
        <v>7.57</v>
      </c>
      <c r="AQ128" s="1">
        <v>6</v>
      </c>
      <c r="AR128" s="1">
        <v>24.92</v>
      </c>
      <c r="AS128" s="1">
        <v>25.41</v>
      </c>
      <c r="AT128" s="1">
        <v>26.69</v>
      </c>
      <c r="AU128" s="1">
        <v>7.91</v>
      </c>
      <c r="AV128" s="1">
        <v>8.49</v>
      </c>
      <c r="AW128" s="1"/>
      <c r="AX128" s="1">
        <v>19.239999999999998</v>
      </c>
      <c r="AY128" s="1">
        <v>8.9700000000000006</v>
      </c>
      <c r="AZ128" s="1">
        <v>10.039999999999999</v>
      </c>
      <c r="BA128" s="1">
        <v>8.39</v>
      </c>
      <c r="BB128" s="1"/>
      <c r="BC128" s="1">
        <v>11.26</v>
      </c>
      <c r="BD128" s="1">
        <v>21.3</v>
      </c>
      <c r="BE128" s="1">
        <v>21.35</v>
      </c>
      <c r="BF128" s="1">
        <v>20.03</v>
      </c>
      <c r="BG128" s="1">
        <v>11.45</v>
      </c>
      <c r="BH128" s="1">
        <v>24.43</v>
      </c>
      <c r="BI128" s="1">
        <v>8.66</v>
      </c>
      <c r="BJ128" s="1">
        <v>17.329999999999998</v>
      </c>
      <c r="BK128" s="1">
        <v>4.1500000000000004</v>
      </c>
      <c r="BL128" s="1">
        <v>15.95</v>
      </c>
      <c r="BM128" s="1">
        <v>15.94</v>
      </c>
      <c r="BN128" s="1">
        <v>1.28</v>
      </c>
      <c r="BO128" s="1">
        <v>10.31</v>
      </c>
      <c r="BP128" s="1">
        <v>10.55</v>
      </c>
      <c r="BQ128" s="1">
        <v>7.81</v>
      </c>
      <c r="BR128" s="1">
        <v>43.01</v>
      </c>
      <c r="BS128" s="1">
        <v>8.84</v>
      </c>
      <c r="BT128" s="1">
        <v>13.91</v>
      </c>
      <c r="BU128" s="1">
        <v>26.34</v>
      </c>
      <c r="BV128" s="1">
        <v>6.83</v>
      </c>
      <c r="BW128" s="1">
        <v>16.34</v>
      </c>
      <c r="BX128" s="1">
        <v>17.579999999999998</v>
      </c>
      <c r="BY128" s="1">
        <v>24.81</v>
      </c>
      <c r="BZ128" s="1">
        <v>9.75</v>
      </c>
      <c r="CA128" s="1">
        <v>17.82</v>
      </c>
      <c r="CB128" s="1">
        <v>18.37</v>
      </c>
      <c r="CC128" s="1"/>
      <c r="CD128" s="1">
        <v>2.88</v>
      </c>
      <c r="CE128" s="1">
        <v>24.89</v>
      </c>
      <c r="CF128" s="1">
        <v>8.84</v>
      </c>
      <c r="CG128" s="1">
        <v>8.92</v>
      </c>
      <c r="CH128" s="1">
        <v>25.13</v>
      </c>
      <c r="CI128" s="1">
        <v>26.57</v>
      </c>
      <c r="CJ128" s="1"/>
      <c r="CK128" s="1">
        <v>8.5</v>
      </c>
      <c r="CL128" s="1">
        <v>19.88</v>
      </c>
      <c r="CM128" s="1">
        <v>7.14</v>
      </c>
      <c r="CN128" s="1">
        <v>15.56</v>
      </c>
      <c r="CO128" s="1">
        <v>7.32</v>
      </c>
      <c r="CP128" s="1">
        <v>15.82</v>
      </c>
      <c r="CQ128" s="1">
        <v>23.88</v>
      </c>
      <c r="CR128" s="1">
        <v>17.82</v>
      </c>
      <c r="CS128" s="1"/>
      <c r="CT128" s="1">
        <v>21.73</v>
      </c>
      <c r="CU128" s="1">
        <v>26.34</v>
      </c>
      <c r="CV128" s="1">
        <v>15.62</v>
      </c>
      <c r="CW128" s="1">
        <v>18.690000000000001</v>
      </c>
      <c r="CX128" s="1">
        <v>18.53</v>
      </c>
      <c r="CY128" s="1">
        <v>26.07</v>
      </c>
      <c r="CZ128" s="1">
        <v>20.62</v>
      </c>
      <c r="DA128" s="1">
        <v>21.73</v>
      </c>
      <c r="DB128" s="1">
        <v>20.03</v>
      </c>
      <c r="DC128" s="1">
        <v>18.98</v>
      </c>
      <c r="DD128" s="1"/>
      <c r="DE128" s="1">
        <v>14.94</v>
      </c>
      <c r="DF128" s="1">
        <v>22.1</v>
      </c>
      <c r="DG128" s="1">
        <v>7.25</v>
      </c>
      <c r="DH128" s="1">
        <v>13.19</v>
      </c>
      <c r="DI128" s="1">
        <v>16.02</v>
      </c>
      <c r="DJ128" s="1">
        <v>21.35</v>
      </c>
      <c r="DK128" s="1">
        <v>25.67</v>
      </c>
      <c r="DL128" s="1"/>
      <c r="DM128" s="1">
        <v>2.73</v>
      </c>
      <c r="DN128" s="1">
        <v>15.56</v>
      </c>
      <c r="DO128" s="1">
        <v>3.38</v>
      </c>
      <c r="DP128" s="1">
        <v>14.78</v>
      </c>
      <c r="DQ128" s="1">
        <v>26.51</v>
      </c>
      <c r="DR128" s="1">
        <v>19.95</v>
      </c>
      <c r="DS128" s="1">
        <v>52.75</v>
      </c>
      <c r="DT128" s="1"/>
      <c r="DU128" s="1">
        <v>11.24</v>
      </c>
      <c r="DV128" s="1">
        <v>24.58</v>
      </c>
      <c r="DW128" s="1">
        <v>18.940000000000001</v>
      </c>
      <c r="DX128" s="1">
        <v>22.1</v>
      </c>
      <c r="DY128" s="1">
        <v>13.16</v>
      </c>
      <c r="DZ128" s="1">
        <v>17.149999999999999</v>
      </c>
      <c r="EA128" s="1">
        <v>20.91</v>
      </c>
      <c r="EB128" s="1">
        <v>25.11</v>
      </c>
      <c r="EC128" s="1">
        <v>25.73</v>
      </c>
      <c r="ED128" s="1">
        <v>1.78</v>
      </c>
      <c r="EE128" s="1">
        <v>12.85</v>
      </c>
      <c r="EF128" s="1">
        <v>14.6</v>
      </c>
      <c r="EG128" s="1"/>
      <c r="EH128" s="1">
        <v>14.13</v>
      </c>
      <c r="EI128" s="1"/>
      <c r="EJ128" s="1"/>
      <c r="EK128" s="1"/>
      <c r="EL128" s="1">
        <v>24.44</v>
      </c>
      <c r="EM128" s="1">
        <v>12.03</v>
      </c>
      <c r="EN128" s="1"/>
      <c r="EO128" s="1">
        <v>14.34</v>
      </c>
      <c r="EP128" s="1">
        <v>16.12</v>
      </c>
      <c r="EQ128" s="1">
        <v>2.2599999999999998</v>
      </c>
      <c r="ER128" s="1">
        <v>28.75</v>
      </c>
      <c r="ES128" s="1">
        <v>25.13</v>
      </c>
      <c r="ET128" s="1">
        <v>5.81</v>
      </c>
      <c r="EU128" s="1"/>
      <c r="EV128" s="1">
        <v>33.4</v>
      </c>
      <c r="EW128" s="1"/>
      <c r="EX128" s="1">
        <v>14.8</v>
      </c>
      <c r="EY128" s="1">
        <v>14.41</v>
      </c>
      <c r="EZ128" s="1">
        <v>25.59</v>
      </c>
      <c r="FA128" s="1">
        <v>14.26</v>
      </c>
      <c r="FB128" s="1">
        <v>32.57</v>
      </c>
      <c r="FC128" s="1"/>
      <c r="FD128" s="1">
        <v>23.88</v>
      </c>
      <c r="FE128" s="1">
        <v>5.23</v>
      </c>
      <c r="FF128" s="1">
        <v>17.45</v>
      </c>
      <c r="FG128" s="1"/>
      <c r="FH128" s="1"/>
      <c r="FI128" s="1"/>
      <c r="FJ128" s="1">
        <v>15.96</v>
      </c>
      <c r="FK128" s="1">
        <v>8.3800000000000008</v>
      </c>
      <c r="FL128" s="1">
        <v>17.27</v>
      </c>
      <c r="FM128" s="1">
        <v>15.85</v>
      </c>
      <c r="FN128" s="1">
        <v>27.509999999999998</v>
      </c>
      <c r="FO128" s="1">
        <v>12.82</v>
      </c>
      <c r="FP128" s="1"/>
      <c r="FQ128" s="1"/>
      <c r="FR128" s="1">
        <v>23.3</v>
      </c>
      <c r="FS128" s="1">
        <v>17.52</v>
      </c>
      <c r="FT128" s="1"/>
      <c r="FU128" s="1">
        <v>11.7</v>
      </c>
      <c r="FV128" s="1"/>
      <c r="FW128" s="1"/>
      <c r="FX128" s="1">
        <v>26.04</v>
      </c>
      <c r="FY128" s="1">
        <v>25.6</v>
      </c>
      <c r="FZ128" s="1">
        <v>26.08</v>
      </c>
      <c r="GA128" s="1">
        <v>26.25</v>
      </c>
      <c r="GB128" s="1">
        <v>20.74</v>
      </c>
      <c r="GC128" s="1">
        <v>26.86</v>
      </c>
      <c r="GD128" s="1">
        <v>13.56</v>
      </c>
      <c r="GE128" s="1">
        <v>12.46</v>
      </c>
      <c r="GF128" s="1">
        <v>25.35</v>
      </c>
      <c r="GG128" s="1">
        <v>25.55</v>
      </c>
      <c r="GH128" s="1">
        <v>13.3</v>
      </c>
      <c r="GI128" s="1">
        <v>15.71</v>
      </c>
      <c r="GJ128" s="1">
        <v>20.91</v>
      </c>
      <c r="GK128" s="1">
        <v>19.16</v>
      </c>
      <c r="GL128" s="1">
        <v>22.95</v>
      </c>
      <c r="GM128" s="1">
        <v>6.19</v>
      </c>
      <c r="GN128" s="1">
        <v>10.55</v>
      </c>
      <c r="GO128" s="1">
        <v>5.54</v>
      </c>
      <c r="GP128" s="1">
        <v>3.82</v>
      </c>
      <c r="GQ128" s="1"/>
      <c r="GR128" s="1">
        <v>25.26</v>
      </c>
      <c r="GS128" s="1">
        <v>22.08</v>
      </c>
      <c r="GT128" s="1">
        <v>16.059999999999999</v>
      </c>
      <c r="GU128" s="1">
        <v>5.27</v>
      </c>
      <c r="GV128" s="1">
        <v>2.67</v>
      </c>
      <c r="GW128" s="1">
        <v>25.25</v>
      </c>
      <c r="GX128" s="1">
        <v>3.57</v>
      </c>
      <c r="GY128" s="1">
        <v>14.46</v>
      </c>
      <c r="GZ128" s="1">
        <v>25.29</v>
      </c>
      <c r="HA128" s="1"/>
      <c r="HB128" s="1">
        <v>17.559999999999999</v>
      </c>
      <c r="HC128" s="1">
        <v>15.59</v>
      </c>
      <c r="HD128" s="1">
        <v>21.22</v>
      </c>
      <c r="HE128" s="1">
        <v>14.03</v>
      </c>
      <c r="HF128" s="1">
        <v>24.53</v>
      </c>
      <c r="HG128" s="1">
        <v>24.89</v>
      </c>
      <c r="HH128" s="1">
        <v>19.579999999999998</v>
      </c>
      <c r="HI128" s="1">
        <v>10.039999999999999</v>
      </c>
      <c r="HJ128" s="1"/>
      <c r="HK128" s="1">
        <v>26.93</v>
      </c>
      <c r="HL128" s="1">
        <v>-0.78</v>
      </c>
      <c r="HM128" s="1">
        <v>14.19</v>
      </c>
      <c r="HN128" s="1">
        <v>15.09</v>
      </c>
      <c r="HO128" s="1">
        <v>10.16</v>
      </c>
      <c r="HP128" s="1">
        <v>-0.54</v>
      </c>
      <c r="HQ128" s="1">
        <v>1.57</v>
      </c>
      <c r="HR128" s="1">
        <v>4.76</v>
      </c>
      <c r="HS128" s="1">
        <v>27.44</v>
      </c>
      <c r="HT128" s="1">
        <v>25.81</v>
      </c>
      <c r="HU128" s="1">
        <v>25.99</v>
      </c>
      <c r="HV128" s="1">
        <v>9.7200000000000006</v>
      </c>
      <c r="HW128" s="1">
        <v>24.81</v>
      </c>
      <c r="HX128" s="1">
        <v>-0.08</v>
      </c>
      <c r="HY128" s="1"/>
      <c r="HZ128" s="1">
        <v>18.09</v>
      </c>
      <c r="IA128" s="1">
        <v>12.28</v>
      </c>
      <c r="IB128" s="1">
        <v>20.91</v>
      </c>
      <c r="IC128" s="1">
        <v>9.43</v>
      </c>
      <c r="ID128" s="1">
        <v>26.08</v>
      </c>
      <c r="IE128" s="1"/>
      <c r="IF128" s="1"/>
      <c r="IG128" s="1"/>
      <c r="IH128" s="1">
        <v>10.06</v>
      </c>
      <c r="II128" s="1">
        <v>18.23</v>
      </c>
      <c r="IJ128" s="1">
        <v>6.71</v>
      </c>
      <c r="IK128" s="1">
        <v>17.899999999999999</v>
      </c>
      <c r="IL128" s="1">
        <v>8.83</v>
      </c>
      <c r="IM128" s="1">
        <v>18.79</v>
      </c>
      <c r="IN128" s="1">
        <v>24.28</v>
      </c>
      <c r="IO128" s="1">
        <v>11.98</v>
      </c>
      <c r="IP128" s="1">
        <v>1.77</v>
      </c>
      <c r="IQ128" s="1"/>
      <c r="IR128" s="1">
        <v>17.420000000000002</v>
      </c>
      <c r="IS128" s="1">
        <v>25.75</v>
      </c>
      <c r="IT128" s="1">
        <v>14.39</v>
      </c>
      <c r="IU128" s="1">
        <v>23.82</v>
      </c>
      <c r="IV128" s="1">
        <v>22.1</v>
      </c>
      <c r="IW128" s="1">
        <v>24.96</v>
      </c>
      <c r="IX128" s="1">
        <v>3.99</v>
      </c>
      <c r="IY128" s="1">
        <v>24.22</v>
      </c>
      <c r="IZ128" s="1">
        <v>25.02</v>
      </c>
      <c r="JA128" s="1">
        <v>11.32</v>
      </c>
      <c r="JB128" s="1">
        <v>16.829999999999998</v>
      </c>
      <c r="JC128" s="1">
        <v>14.19</v>
      </c>
      <c r="JD128" s="1">
        <v>24.65</v>
      </c>
      <c r="JE128" s="1">
        <v>2.39</v>
      </c>
      <c r="JF128" s="1">
        <v>19.91</v>
      </c>
      <c r="JG128" s="1">
        <v>15.85</v>
      </c>
      <c r="JH128" s="1">
        <v>14.19</v>
      </c>
      <c r="JI128" s="1">
        <v>14.19</v>
      </c>
      <c r="JJ128" s="1">
        <v>25.14</v>
      </c>
      <c r="JK128" s="1">
        <v>26.13</v>
      </c>
      <c r="JL128" s="1">
        <v>56.16</v>
      </c>
      <c r="JM128" s="1">
        <v>25.63</v>
      </c>
      <c r="JN128" s="1">
        <v>8.09</v>
      </c>
      <c r="JO128" s="1">
        <v>7.85</v>
      </c>
      <c r="JP128" s="1">
        <v>25.51</v>
      </c>
      <c r="JQ128" s="1">
        <v>10.34</v>
      </c>
      <c r="JR128" s="1">
        <v>15.95</v>
      </c>
      <c r="JS128" s="1">
        <v>6.65</v>
      </c>
      <c r="JT128" s="1">
        <v>21.59</v>
      </c>
      <c r="JU128" s="1">
        <v>19.21</v>
      </c>
      <c r="JV128" s="1">
        <v>25.57</v>
      </c>
      <c r="JW128" s="1">
        <v>8.83</v>
      </c>
      <c r="JX128" s="1">
        <v>7.76</v>
      </c>
      <c r="JY128" s="1">
        <v>14.6</v>
      </c>
      <c r="JZ128" s="1">
        <v>5.53</v>
      </c>
      <c r="KA128" s="1">
        <v>26.2</v>
      </c>
      <c r="KB128" s="1">
        <v>26.01</v>
      </c>
      <c r="KC128" s="1">
        <v>15.05</v>
      </c>
      <c r="KD128" s="1">
        <v>16.84</v>
      </c>
      <c r="KE128" s="1">
        <v>9.33</v>
      </c>
      <c r="KF128" s="1">
        <v>7.5</v>
      </c>
      <c r="KG128" s="1">
        <v>3.92</v>
      </c>
      <c r="KH128" s="1">
        <v>11.17</v>
      </c>
      <c r="KI128" s="1">
        <v>10.14</v>
      </c>
      <c r="KJ128" s="1">
        <v>8.26</v>
      </c>
      <c r="KK128" s="1">
        <v>23.67</v>
      </c>
      <c r="KL128" s="1">
        <v>11.42</v>
      </c>
      <c r="KM128" s="1">
        <v>15.85</v>
      </c>
      <c r="KN128" s="1">
        <v>14.93</v>
      </c>
      <c r="KO128" s="1">
        <v>16.12</v>
      </c>
      <c r="KP128" s="1">
        <v>6.22</v>
      </c>
      <c r="KQ128" s="1">
        <v>19.28</v>
      </c>
      <c r="KR128" s="1">
        <v>17.47</v>
      </c>
      <c r="KS128" s="1">
        <v>15.01</v>
      </c>
      <c r="KT128" s="1">
        <v>18.12</v>
      </c>
      <c r="KU128" s="1">
        <v>1.04</v>
      </c>
      <c r="KV128" s="1">
        <v>-5.0599999999999996</v>
      </c>
      <c r="KW128" s="1">
        <v>26.01</v>
      </c>
      <c r="KX128" s="1">
        <v>41.5</v>
      </c>
      <c r="KY128" s="1">
        <v>25.01</v>
      </c>
      <c r="KZ128" s="1">
        <v>7.6</v>
      </c>
      <c r="LA128" s="1">
        <v>6.49</v>
      </c>
      <c r="LB128" s="1">
        <v>23.67</v>
      </c>
      <c r="LC128" s="1">
        <v>3.93</v>
      </c>
      <c r="LD128" s="1">
        <v>15.93</v>
      </c>
      <c r="LE128" s="1">
        <v>6.89</v>
      </c>
      <c r="LF128" s="1">
        <v>5.58</v>
      </c>
      <c r="LG128" s="1">
        <v>12.22</v>
      </c>
      <c r="LH128" s="1">
        <v>12.42</v>
      </c>
      <c r="LI128" s="1">
        <v>13.26</v>
      </c>
      <c r="LJ128" s="1">
        <v>19.170000000000002</v>
      </c>
      <c r="LK128" s="1">
        <v>16.86</v>
      </c>
      <c r="LL128" s="1">
        <v>15.95</v>
      </c>
      <c r="LM128" s="1">
        <v>11.11</v>
      </c>
      <c r="LN128" s="1">
        <v>14.15</v>
      </c>
      <c r="LO128" s="1">
        <v>25.1</v>
      </c>
      <c r="LP128" s="1">
        <v>8.26</v>
      </c>
      <c r="LQ128" s="1">
        <v>8.3800000000000008</v>
      </c>
      <c r="LR128" s="1">
        <v>20.62</v>
      </c>
      <c r="LS128" s="1">
        <v>4833.920000000001</v>
      </c>
    </row>
    <row r="129" spans="1:331" x14ac:dyDescent="0.45">
      <c r="A129" s="3">
        <v>1871</v>
      </c>
      <c r="B129" s="1"/>
      <c r="C129" s="1">
        <v>26.17</v>
      </c>
      <c r="D129" s="1"/>
      <c r="E129" s="1"/>
      <c r="F129" s="1">
        <v>18.32</v>
      </c>
      <c r="G129" s="1">
        <v>16.47</v>
      </c>
      <c r="H129" s="1">
        <v>24.95</v>
      </c>
      <c r="I129" s="1">
        <v>26.2</v>
      </c>
      <c r="J129" s="1">
        <v>11.86</v>
      </c>
      <c r="K129" s="1">
        <v>31.810000000000002</v>
      </c>
      <c r="L129" s="1">
        <v>15.98</v>
      </c>
      <c r="M129" s="1">
        <v>25.28</v>
      </c>
      <c r="N129" s="1">
        <v>5.42</v>
      </c>
      <c r="O129" s="1">
        <v>23.21</v>
      </c>
      <c r="P129" s="1">
        <v>7.96</v>
      </c>
      <c r="Q129" s="1">
        <v>10.06</v>
      </c>
      <c r="R129" s="1">
        <v>6.81</v>
      </c>
      <c r="S129" s="1"/>
      <c r="T129" s="1">
        <v>15.02</v>
      </c>
      <c r="U129" s="1"/>
      <c r="V129" s="1">
        <v>1.83</v>
      </c>
      <c r="W129" s="1">
        <v>17.21</v>
      </c>
      <c r="X129" s="1">
        <v>14.88</v>
      </c>
      <c r="Y129" s="1">
        <v>20.239999999999998</v>
      </c>
      <c r="Z129" s="1">
        <v>22.26</v>
      </c>
      <c r="AA129" s="1">
        <v>10.95</v>
      </c>
      <c r="AB129" s="1">
        <v>11.76</v>
      </c>
      <c r="AC129" s="1"/>
      <c r="AD129" s="1">
        <v>24.03</v>
      </c>
      <c r="AE129" s="1">
        <v>24.47</v>
      </c>
      <c r="AF129" s="1">
        <v>26.75</v>
      </c>
      <c r="AG129" s="1"/>
      <c r="AH129" s="1">
        <v>41.150000000000006</v>
      </c>
      <c r="AI129" s="1">
        <v>24.45</v>
      </c>
      <c r="AJ129" s="1">
        <v>26.13</v>
      </c>
      <c r="AK129" s="1">
        <v>18.38</v>
      </c>
      <c r="AL129" s="1">
        <v>8.64</v>
      </c>
      <c r="AM129" s="1">
        <v>8.99</v>
      </c>
      <c r="AN129" s="1">
        <v>21.07</v>
      </c>
      <c r="AO129" s="1">
        <v>18.64</v>
      </c>
      <c r="AP129" s="1">
        <v>7.08</v>
      </c>
      <c r="AQ129" s="1">
        <v>5.67</v>
      </c>
      <c r="AR129" s="1">
        <v>24.99</v>
      </c>
      <c r="AS129" s="1">
        <v>26.299999999999997</v>
      </c>
      <c r="AT129" s="1"/>
      <c r="AU129" s="1">
        <v>6.63</v>
      </c>
      <c r="AV129" s="1">
        <v>8.35</v>
      </c>
      <c r="AW129" s="1"/>
      <c r="AX129" s="1">
        <v>19.100000000000001</v>
      </c>
      <c r="AY129" s="1">
        <v>8.75</v>
      </c>
      <c r="AZ129" s="1">
        <v>9.82</v>
      </c>
      <c r="BA129" s="1">
        <v>8.24</v>
      </c>
      <c r="BB129" s="1"/>
      <c r="BC129" s="1">
        <v>11.22</v>
      </c>
      <c r="BD129" s="1">
        <v>20.87</v>
      </c>
      <c r="BE129" s="1">
        <v>21.23</v>
      </c>
      <c r="BF129" s="1">
        <v>19.649999999999999</v>
      </c>
      <c r="BG129" s="1">
        <v>11.43</v>
      </c>
      <c r="BH129" s="1">
        <v>24.58</v>
      </c>
      <c r="BI129" s="1">
        <v>8.74</v>
      </c>
      <c r="BJ129" s="1">
        <v>16.989999999999998</v>
      </c>
      <c r="BK129" s="1">
        <v>4.3099999999999996</v>
      </c>
      <c r="BL129" s="1">
        <v>16.309999999999999</v>
      </c>
      <c r="BM129" s="1">
        <v>16.440000000000001</v>
      </c>
      <c r="BN129" s="1">
        <v>1.45</v>
      </c>
      <c r="BO129" s="1">
        <v>10.48</v>
      </c>
      <c r="BP129" s="1">
        <v>9.91</v>
      </c>
      <c r="BQ129" s="1">
        <v>7.56</v>
      </c>
      <c r="BR129" s="1">
        <v>42.59</v>
      </c>
      <c r="BS129" s="1">
        <v>9.35</v>
      </c>
      <c r="BT129" s="1">
        <v>14.34</v>
      </c>
      <c r="BU129" s="1"/>
      <c r="BV129" s="1">
        <v>6.34</v>
      </c>
      <c r="BW129" s="1">
        <v>16.010000000000002</v>
      </c>
      <c r="BX129" s="1">
        <v>17.18</v>
      </c>
      <c r="BY129" s="1"/>
      <c r="BZ129" s="1">
        <v>9.91</v>
      </c>
      <c r="CA129" s="1">
        <v>18.27</v>
      </c>
      <c r="CB129" s="1">
        <v>17.600000000000001</v>
      </c>
      <c r="CC129" s="1"/>
      <c r="CD129" s="1">
        <v>3.3</v>
      </c>
      <c r="CE129" s="1">
        <v>24.88</v>
      </c>
      <c r="CF129" s="1">
        <v>9.35</v>
      </c>
      <c r="CG129" s="1">
        <v>8.2899999999999991</v>
      </c>
      <c r="CH129" s="1">
        <v>25.35</v>
      </c>
      <c r="CI129" s="1">
        <v>26.43</v>
      </c>
      <c r="CJ129" s="1"/>
      <c r="CK129" s="1">
        <v>8.73</v>
      </c>
      <c r="CL129" s="1">
        <v>19.97</v>
      </c>
      <c r="CM129" s="1">
        <v>6.85</v>
      </c>
      <c r="CN129" s="1">
        <v>15.58</v>
      </c>
      <c r="CO129" s="1">
        <v>7.35</v>
      </c>
      <c r="CP129" s="1">
        <v>16.07</v>
      </c>
      <c r="CQ129" s="1">
        <v>23.79</v>
      </c>
      <c r="CR129" s="1">
        <v>18.27</v>
      </c>
      <c r="CS129" s="1"/>
      <c r="CT129" s="1">
        <v>21.52</v>
      </c>
      <c r="CU129" s="1"/>
      <c r="CV129" s="1">
        <v>15.85</v>
      </c>
      <c r="CW129" s="1">
        <v>18.78</v>
      </c>
      <c r="CX129" s="1">
        <v>18.63</v>
      </c>
      <c r="CY129" s="1">
        <v>26.27</v>
      </c>
      <c r="CZ129" s="1">
        <v>20.66</v>
      </c>
      <c r="DA129" s="1">
        <v>21.52</v>
      </c>
      <c r="DB129" s="1">
        <v>19.649999999999999</v>
      </c>
      <c r="DC129" s="1">
        <v>18.760000000000002</v>
      </c>
      <c r="DD129" s="1"/>
      <c r="DE129" s="1">
        <v>14.92</v>
      </c>
      <c r="DF129" s="1">
        <v>21.97</v>
      </c>
      <c r="DG129" s="1">
        <v>6.83</v>
      </c>
      <c r="DH129" s="1">
        <v>13.38</v>
      </c>
      <c r="DI129" s="1">
        <v>16.3</v>
      </c>
      <c r="DJ129" s="1">
        <v>21.3</v>
      </c>
      <c r="DK129" s="1">
        <v>25.89</v>
      </c>
      <c r="DL129" s="1"/>
      <c r="DM129" s="1">
        <v>2.91</v>
      </c>
      <c r="DN129" s="1">
        <v>15.77</v>
      </c>
      <c r="DO129" s="1">
        <v>2.3199999999999998</v>
      </c>
      <c r="DP129" s="1">
        <v>14.83</v>
      </c>
      <c r="DQ129" s="1">
        <v>26.54</v>
      </c>
      <c r="DR129" s="1">
        <v>20.440000000000001</v>
      </c>
      <c r="DS129" s="1">
        <v>52.89</v>
      </c>
      <c r="DT129" s="1"/>
      <c r="DU129" s="1">
        <v>11.61</v>
      </c>
      <c r="DV129" s="1">
        <v>24.61</v>
      </c>
      <c r="DW129" s="1">
        <v>18.68</v>
      </c>
      <c r="DX129" s="1">
        <v>21.97</v>
      </c>
      <c r="DY129" s="1">
        <v>13.16</v>
      </c>
      <c r="DZ129" s="1">
        <v>17.05</v>
      </c>
      <c r="EA129" s="1">
        <v>21.29</v>
      </c>
      <c r="EB129" s="1">
        <v>25.1</v>
      </c>
      <c r="EC129" s="1">
        <v>25.72</v>
      </c>
      <c r="ED129" s="1">
        <v>1.9</v>
      </c>
      <c r="EE129" s="1">
        <v>13.02</v>
      </c>
      <c r="EF129" s="1">
        <v>14.7</v>
      </c>
      <c r="EG129" s="1"/>
      <c r="EH129" s="1">
        <v>13.97</v>
      </c>
      <c r="EI129" s="1"/>
      <c r="EJ129" s="1"/>
      <c r="EK129" s="1"/>
      <c r="EL129" s="1">
        <v>24.51</v>
      </c>
      <c r="EM129" s="1">
        <v>11.96</v>
      </c>
      <c r="EN129" s="1">
        <v>24.1</v>
      </c>
      <c r="EO129" s="1">
        <v>14.45</v>
      </c>
      <c r="EP129" s="1">
        <v>12.12</v>
      </c>
      <c r="EQ129" s="1">
        <v>2.1800000000000002</v>
      </c>
      <c r="ER129" s="1">
        <v>28.43</v>
      </c>
      <c r="ES129" s="1">
        <v>25.35</v>
      </c>
      <c r="ET129" s="1">
        <v>5.49</v>
      </c>
      <c r="EU129" s="1"/>
      <c r="EV129" s="1">
        <v>31.95</v>
      </c>
      <c r="EW129" s="1"/>
      <c r="EX129" s="1">
        <v>14.88</v>
      </c>
      <c r="EY129" s="1">
        <v>14.43</v>
      </c>
      <c r="EZ129" s="1">
        <v>25.68</v>
      </c>
      <c r="FA129" s="1">
        <v>14.32</v>
      </c>
      <c r="FB129" s="1">
        <v>32.730000000000004</v>
      </c>
      <c r="FC129" s="1"/>
      <c r="FD129" s="1">
        <v>23.79</v>
      </c>
      <c r="FE129" s="1">
        <v>5.61</v>
      </c>
      <c r="FF129" s="1">
        <v>17.75</v>
      </c>
      <c r="FG129" s="1"/>
      <c r="FH129" s="1"/>
      <c r="FI129" s="1"/>
      <c r="FJ129" s="1">
        <v>15.2</v>
      </c>
      <c r="FK129" s="1">
        <v>8.2200000000000006</v>
      </c>
      <c r="FL129" s="1">
        <v>16.53</v>
      </c>
      <c r="FM129" s="1">
        <v>16.13</v>
      </c>
      <c r="FN129" s="1">
        <v>27.57</v>
      </c>
      <c r="FO129" s="1">
        <v>13.42</v>
      </c>
      <c r="FP129" s="1"/>
      <c r="FQ129" s="1"/>
      <c r="FR129" s="1">
        <v>23.21</v>
      </c>
      <c r="FS129" s="1">
        <v>17.510000000000002</v>
      </c>
      <c r="FT129" s="1"/>
      <c r="FU129" s="1">
        <v>11.1</v>
      </c>
      <c r="FV129" s="1"/>
      <c r="FW129" s="1"/>
      <c r="FX129" s="1">
        <v>25.78</v>
      </c>
      <c r="FY129" s="1">
        <v>25.42</v>
      </c>
      <c r="FZ129" s="1">
        <v>26.11</v>
      </c>
      <c r="GA129" s="1">
        <v>26.14</v>
      </c>
      <c r="GB129" s="1">
        <v>20.8</v>
      </c>
      <c r="GC129" s="1">
        <v>26.85</v>
      </c>
      <c r="GD129" s="1">
        <v>13.7</v>
      </c>
      <c r="GE129" s="1">
        <v>12.13</v>
      </c>
      <c r="GF129" s="1">
        <v>24.97</v>
      </c>
      <c r="GG129" s="1">
        <v>25.8</v>
      </c>
      <c r="GH129" s="1">
        <v>13.5</v>
      </c>
      <c r="GI129" s="1">
        <v>16.43</v>
      </c>
      <c r="GJ129" s="1">
        <v>21.25</v>
      </c>
      <c r="GK129" s="1">
        <v>19.46</v>
      </c>
      <c r="GL129" s="1">
        <v>22.99</v>
      </c>
      <c r="GM129" s="1">
        <v>5.98</v>
      </c>
      <c r="GN129" s="1">
        <v>9.91</v>
      </c>
      <c r="GO129" s="1">
        <v>4.53</v>
      </c>
      <c r="GP129" s="1">
        <v>3.5</v>
      </c>
      <c r="GQ129" s="1"/>
      <c r="GR129" s="1"/>
      <c r="GS129" s="1">
        <v>22.28</v>
      </c>
      <c r="GT129" s="1">
        <v>15.47</v>
      </c>
      <c r="GU129" s="1">
        <v>3.82</v>
      </c>
      <c r="GV129" s="1">
        <v>2.25</v>
      </c>
      <c r="GW129" s="1">
        <v>25.19</v>
      </c>
      <c r="GX129" s="1">
        <v>3.53</v>
      </c>
      <c r="GY129" s="1">
        <v>14.45</v>
      </c>
      <c r="GZ129" s="1">
        <v>25.4</v>
      </c>
      <c r="HA129" s="1"/>
      <c r="HB129" s="1">
        <v>17.61</v>
      </c>
      <c r="HC129" s="1">
        <v>15.88</v>
      </c>
      <c r="HD129" s="1">
        <v>21.14</v>
      </c>
      <c r="HE129" s="1">
        <v>14.69</v>
      </c>
      <c r="HF129" s="1">
        <v>24.69</v>
      </c>
      <c r="HG129" s="1">
        <v>24.88</v>
      </c>
      <c r="HH129" s="1">
        <v>20.329999999999998</v>
      </c>
      <c r="HI129" s="1">
        <v>8.94</v>
      </c>
      <c r="HJ129" s="1"/>
      <c r="HK129" s="1">
        <v>26.59</v>
      </c>
      <c r="HL129" s="1">
        <v>-0.08</v>
      </c>
      <c r="HM129" s="1">
        <v>14.34</v>
      </c>
      <c r="HN129" s="1">
        <v>15.33</v>
      </c>
      <c r="HO129" s="1">
        <v>9.94</v>
      </c>
      <c r="HP129" s="1">
        <v>-0.02</v>
      </c>
      <c r="HQ129" s="1">
        <v>0.93</v>
      </c>
      <c r="HR129" s="1">
        <v>3.24</v>
      </c>
      <c r="HS129" s="1"/>
      <c r="HT129" s="1">
        <v>25.8</v>
      </c>
      <c r="HU129" s="1">
        <v>26.11</v>
      </c>
      <c r="HV129" s="1">
        <v>9.43</v>
      </c>
      <c r="HW129" s="1">
        <v>24.97</v>
      </c>
      <c r="HX129" s="1">
        <v>0.28999999999999998</v>
      </c>
      <c r="HY129" s="1"/>
      <c r="HZ129" s="1">
        <v>17.940000000000001</v>
      </c>
      <c r="IA129" s="1">
        <v>11.53</v>
      </c>
      <c r="IB129" s="1">
        <v>21.25</v>
      </c>
      <c r="IC129" s="1">
        <v>9.2899999999999991</v>
      </c>
      <c r="ID129" s="1">
        <v>26.17</v>
      </c>
      <c r="IE129" s="1"/>
      <c r="IF129" s="1"/>
      <c r="IG129" s="1"/>
      <c r="IH129" s="1">
        <v>10.130000000000001</v>
      </c>
      <c r="II129" s="1">
        <v>17.75</v>
      </c>
      <c r="IJ129" s="1">
        <v>6.29</v>
      </c>
      <c r="IK129" s="1">
        <v>17.98</v>
      </c>
      <c r="IL129" s="1">
        <v>8.7200000000000006</v>
      </c>
      <c r="IM129" s="1">
        <v>18.760000000000002</v>
      </c>
      <c r="IN129" s="1">
        <v>24.31</v>
      </c>
      <c r="IO129" s="1">
        <v>12.18</v>
      </c>
      <c r="IP129" s="1">
        <v>2.0099999999999998</v>
      </c>
      <c r="IQ129" s="1"/>
      <c r="IR129" s="1">
        <v>17.11</v>
      </c>
      <c r="IS129" s="1">
        <v>25.72</v>
      </c>
      <c r="IT129" s="1">
        <v>14.73</v>
      </c>
      <c r="IU129" s="1">
        <v>24.01</v>
      </c>
      <c r="IV129" s="1">
        <v>21.97</v>
      </c>
      <c r="IW129" s="1">
        <v>24.85</v>
      </c>
      <c r="IX129" s="1">
        <v>3.35</v>
      </c>
      <c r="IY129" s="1">
        <v>23.84</v>
      </c>
      <c r="IZ129" s="1">
        <v>24.73</v>
      </c>
      <c r="JA129" s="1">
        <v>11.05</v>
      </c>
      <c r="JB129" s="1">
        <v>16.32</v>
      </c>
      <c r="JC129" s="1">
        <v>14.34</v>
      </c>
      <c r="JD129" s="1">
        <v>24.48</v>
      </c>
      <c r="JE129" s="1">
        <v>2.17</v>
      </c>
      <c r="JF129" s="1">
        <v>20.239999999999998</v>
      </c>
      <c r="JG129" s="1">
        <v>16.13</v>
      </c>
      <c r="JH129" s="1">
        <v>14.34</v>
      </c>
      <c r="JI129" s="1">
        <v>14.34</v>
      </c>
      <c r="JJ129" s="1">
        <v>24.88</v>
      </c>
      <c r="JK129" s="1">
        <v>26.02</v>
      </c>
      <c r="JL129" s="1">
        <v>56.04</v>
      </c>
      <c r="JM129" s="1">
        <v>25.74</v>
      </c>
      <c r="JN129" s="1">
        <v>7.96</v>
      </c>
      <c r="JO129" s="1">
        <v>7.97</v>
      </c>
      <c r="JP129" s="1">
        <v>25.45</v>
      </c>
      <c r="JQ129" s="1">
        <v>10.48</v>
      </c>
      <c r="JR129" s="1">
        <v>16.309999999999999</v>
      </c>
      <c r="JS129" s="1">
        <v>6.81</v>
      </c>
      <c r="JT129" s="1">
        <v>21.37</v>
      </c>
      <c r="JU129" s="1">
        <v>18.989999999999998</v>
      </c>
      <c r="JV129" s="1">
        <v>25.58</v>
      </c>
      <c r="JW129" s="1">
        <v>8.7200000000000006</v>
      </c>
      <c r="JX129" s="1">
        <v>7.66</v>
      </c>
      <c r="JY129" s="1">
        <v>14.7</v>
      </c>
      <c r="JZ129" s="1">
        <v>4.46</v>
      </c>
      <c r="KA129" s="1">
        <v>26.14</v>
      </c>
      <c r="KB129" s="1">
        <v>26.01</v>
      </c>
      <c r="KC129" s="1">
        <v>15.33</v>
      </c>
      <c r="KD129" s="1">
        <v>16.75</v>
      </c>
      <c r="KE129" s="1">
        <v>9.19</v>
      </c>
      <c r="KF129" s="1">
        <v>7.8</v>
      </c>
      <c r="KG129" s="1">
        <v>3</v>
      </c>
      <c r="KH129" s="1">
        <v>11.41</v>
      </c>
      <c r="KI129" s="1">
        <v>9.8800000000000008</v>
      </c>
      <c r="KJ129" s="1">
        <v>8.27</v>
      </c>
      <c r="KK129" s="1">
        <v>23.38</v>
      </c>
      <c r="KL129" s="1">
        <v>11.55</v>
      </c>
      <c r="KM129" s="1">
        <v>16.13</v>
      </c>
      <c r="KN129" s="1">
        <v>14.76</v>
      </c>
      <c r="KO129" s="1">
        <v>12.12</v>
      </c>
      <c r="KP129" s="1">
        <v>5.26</v>
      </c>
      <c r="KQ129" s="1">
        <v>19.09</v>
      </c>
      <c r="KR129" s="1">
        <v>17.78</v>
      </c>
      <c r="KS129" s="1">
        <v>15.27</v>
      </c>
      <c r="KT129" s="1">
        <v>17.920000000000002</v>
      </c>
      <c r="KU129" s="1">
        <v>1.1599999999999999</v>
      </c>
      <c r="KV129" s="1">
        <v>-3.83</v>
      </c>
      <c r="KW129" s="1">
        <v>26.01</v>
      </c>
      <c r="KX129" s="1">
        <v>41.26</v>
      </c>
      <c r="KY129" s="1">
        <v>25.15</v>
      </c>
      <c r="KZ129" s="1">
        <v>7.67</v>
      </c>
      <c r="LA129" s="1">
        <v>6.23</v>
      </c>
      <c r="LB129" s="1">
        <v>23.79</v>
      </c>
      <c r="LC129" s="1">
        <v>3.51</v>
      </c>
      <c r="LD129" s="1">
        <v>15.85</v>
      </c>
      <c r="LE129" s="1">
        <v>6.14</v>
      </c>
      <c r="LF129" s="1">
        <v>5.21</v>
      </c>
      <c r="LG129" s="1">
        <v>11.76</v>
      </c>
      <c r="LH129" s="1">
        <v>12.04</v>
      </c>
      <c r="LI129" s="1">
        <v>13.34</v>
      </c>
      <c r="LJ129" s="1">
        <v>19.28</v>
      </c>
      <c r="LK129" s="1">
        <v>16.940000000000001</v>
      </c>
      <c r="LL129" s="1">
        <v>16.309999999999999</v>
      </c>
      <c r="LM129" s="1">
        <v>11.36</v>
      </c>
      <c r="LN129" s="1">
        <v>14.36</v>
      </c>
      <c r="LO129" s="1"/>
      <c r="LP129" s="1">
        <v>8.27</v>
      </c>
      <c r="LQ129" s="1">
        <v>8.2200000000000006</v>
      </c>
      <c r="LR129" s="1">
        <v>20.66</v>
      </c>
      <c r="LS129" s="1">
        <v>4626.1499999999951</v>
      </c>
    </row>
    <row r="130" spans="1:331" x14ac:dyDescent="0.45">
      <c r="A130" s="3">
        <v>1872</v>
      </c>
      <c r="B130" s="1"/>
      <c r="C130" s="1">
        <v>26.16</v>
      </c>
      <c r="D130" s="1"/>
      <c r="E130" s="1"/>
      <c r="F130" s="1">
        <v>19.04</v>
      </c>
      <c r="G130" s="1">
        <v>15.91</v>
      </c>
      <c r="H130" s="1">
        <v>24.97</v>
      </c>
      <c r="I130" s="1">
        <v>26.22</v>
      </c>
      <c r="J130" s="1">
        <v>10.43</v>
      </c>
      <c r="K130" s="1">
        <v>31.61</v>
      </c>
      <c r="L130" s="1">
        <v>16.350000000000001</v>
      </c>
      <c r="M130" s="1">
        <v>25.26</v>
      </c>
      <c r="N130" s="1">
        <v>5.29</v>
      </c>
      <c r="O130" s="1">
        <v>23.34</v>
      </c>
      <c r="P130" s="1">
        <v>10.07</v>
      </c>
      <c r="Q130" s="1">
        <v>11.03</v>
      </c>
      <c r="R130" s="1">
        <v>6.64</v>
      </c>
      <c r="S130" s="1"/>
      <c r="T130" s="1">
        <v>14.26</v>
      </c>
      <c r="U130" s="1"/>
      <c r="V130" s="1">
        <v>1.1200000000000001</v>
      </c>
      <c r="W130" s="1">
        <v>18.07</v>
      </c>
      <c r="X130" s="1">
        <v>13.36</v>
      </c>
      <c r="Y130" s="1">
        <v>19.52</v>
      </c>
      <c r="Z130" s="1">
        <v>22.64</v>
      </c>
      <c r="AA130" s="1">
        <v>11.64</v>
      </c>
      <c r="AB130" s="1">
        <v>11.24</v>
      </c>
      <c r="AC130" s="1"/>
      <c r="AD130" s="1">
        <v>24.09</v>
      </c>
      <c r="AE130" s="1">
        <v>24.48</v>
      </c>
      <c r="AF130" s="1">
        <v>26.88</v>
      </c>
      <c r="AG130" s="1"/>
      <c r="AH130" s="1">
        <v>41.82</v>
      </c>
      <c r="AI130" s="1">
        <v>24.87</v>
      </c>
      <c r="AJ130" s="1">
        <v>26.73</v>
      </c>
      <c r="AK130" s="1">
        <v>19.079999999999998</v>
      </c>
      <c r="AL130" s="1">
        <v>8.7899999999999991</v>
      </c>
      <c r="AM130" s="1">
        <v>10.99</v>
      </c>
      <c r="AN130" s="1">
        <v>21</v>
      </c>
      <c r="AO130" s="1">
        <v>19.16</v>
      </c>
      <c r="AP130" s="1">
        <v>9.9700000000000006</v>
      </c>
      <c r="AQ130" s="1">
        <v>7.44</v>
      </c>
      <c r="AR130" s="1">
        <v>24.99</v>
      </c>
      <c r="AS130" s="1">
        <v>25.590000000000003</v>
      </c>
      <c r="AT130" s="1"/>
      <c r="AU130" s="1">
        <v>6.41</v>
      </c>
      <c r="AV130" s="1">
        <v>11.05</v>
      </c>
      <c r="AW130" s="1"/>
      <c r="AX130" s="1">
        <v>18.88</v>
      </c>
      <c r="AY130" s="1">
        <v>10.75</v>
      </c>
      <c r="AZ130" s="1">
        <v>11.8</v>
      </c>
      <c r="BA130" s="1">
        <v>11</v>
      </c>
      <c r="BB130" s="1"/>
      <c r="BC130" s="1">
        <v>12.28</v>
      </c>
      <c r="BD130" s="1">
        <v>21.14</v>
      </c>
      <c r="BE130" s="1">
        <v>21.66</v>
      </c>
      <c r="BF130" s="1">
        <v>19.63</v>
      </c>
      <c r="BG130" s="1">
        <v>11.27</v>
      </c>
      <c r="BH130" s="1">
        <v>24.87</v>
      </c>
      <c r="BI130" s="1">
        <v>9.42</v>
      </c>
      <c r="BJ130" s="1">
        <v>16.920000000000002</v>
      </c>
      <c r="BK130" s="1">
        <v>4.1900000000000004</v>
      </c>
      <c r="BL130" s="1">
        <v>16.12</v>
      </c>
      <c r="BM130" s="1">
        <v>14.95</v>
      </c>
      <c r="BN130" s="1">
        <v>1.24</v>
      </c>
      <c r="BO130" s="1">
        <v>10.6</v>
      </c>
      <c r="BP130" s="1">
        <v>8.7200000000000006</v>
      </c>
      <c r="BQ130" s="1">
        <v>9.77</v>
      </c>
      <c r="BR130" s="1">
        <v>42.870000000000005</v>
      </c>
      <c r="BS130" s="1">
        <v>7.73</v>
      </c>
      <c r="BT130" s="1">
        <v>12.89</v>
      </c>
      <c r="BU130" s="1"/>
      <c r="BV130" s="1">
        <v>8.84</v>
      </c>
      <c r="BW130" s="1">
        <v>16.21</v>
      </c>
      <c r="BX130" s="1">
        <v>17.27</v>
      </c>
      <c r="BY130" s="1"/>
      <c r="BZ130" s="1">
        <v>9.74</v>
      </c>
      <c r="CA130" s="1">
        <v>17.28</v>
      </c>
      <c r="CB130" s="1">
        <v>18.38</v>
      </c>
      <c r="CC130" s="1"/>
      <c r="CD130" s="1">
        <v>3.04</v>
      </c>
      <c r="CE130" s="1">
        <v>24.94</v>
      </c>
      <c r="CF130" s="1">
        <v>7.73</v>
      </c>
      <c r="CG130" s="1">
        <v>7.33</v>
      </c>
      <c r="CH130" s="1">
        <v>25.35</v>
      </c>
      <c r="CI130" s="1">
        <v>26.47</v>
      </c>
      <c r="CJ130" s="1"/>
      <c r="CK130" s="1">
        <v>8.7899999999999991</v>
      </c>
      <c r="CL130" s="1">
        <v>19.97</v>
      </c>
      <c r="CM130" s="1">
        <v>7.3</v>
      </c>
      <c r="CN130" s="1">
        <v>15.47</v>
      </c>
      <c r="CO130" s="1">
        <v>7.81</v>
      </c>
      <c r="CP130" s="1">
        <v>15.35</v>
      </c>
      <c r="CQ130" s="1">
        <v>23.89</v>
      </c>
      <c r="CR130" s="1">
        <v>17.28</v>
      </c>
      <c r="CS130" s="1"/>
      <c r="CT130" s="1">
        <v>21.68</v>
      </c>
      <c r="CU130" s="1"/>
      <c r="CV130" s="1">
        <v>15.79</v>
      </c>
      <c r="CW130" s="1">
        <v>18.72</v>
      </c>
      <c r="CX130" s="1">
        <v>18.63</v>
      </c>
      <c r="CY130" s="1">
        <v>26.29</v>
      </c>
      <c r="CZ130" s="1">
        <v>20.55</v>
      </c>
      <c r="DA130" s="1">
        <v>21.68</v>
      </c>
      <c r="DB130" s="1">
        <v>19.63</v>
      </c>
      <c r="DC130" s="1">
        <v>19.03</v>
      </c>
      <c r="DD130" s="1"/>
      <c r="DE130" s="1">
        <v>15.07</v>
      </c>
      <c r="DF130" s="1">
        <v>22.11</v>
      </c>
      <c r="DG130" s="1">
        <v>9.26</v>
      </c>
      <c r="DH130" s="1">
        <v>13.28</v>
      </c>
      <c r="DI130" s="1">
        <v>16.16</v>
      </c>
      <c r="DJ130" s="1">
        <v>21.47</v>
      </c>
      <c r="DK130" s="1">
        <v>25.88</v>
      </c>
      <c r="DL130" s="1"/>
      <c r="DM130" s="1">
        <v>2.83</v>
      </c>
      <c r="DN130" s="1">
        <v>15.68</v>
      </c>
      <c r="DO130" s="1">
        <v>5.38</v>
      </c>
      <c r="DP130" s="1">
        <v>14.6</v>
      </c>
      <c r="DQ130" s="1">
        <v>26.87</v>
      </c>
      <c r="DR130" s="1">
        <v>19.71</v>
      </c>
      <c r="DS130" s="1">
        <v>52.84</v>
      </c>
      <c r="DT130" s="1"/>
      <c r="DU130" s="1">
        <v>10.14</v>
      </c>
      <c r="DV130" s="1">
        <v>24.63</v>
      </c>
      <c r="DW130" s="1">
        <v>19.38</v>
      </c>
      <c r="DX130" s="1">
        <v>22.11</v>
      </c>
      <c r="DY130" s="1">
        <v>14.41</v>
      </c>
      <c r="DZ130" s="1">
        <v>17.920000000000002</v>
      </c>
      <c r="EA130" s="1">
        <v>20.43</v>
      </c>
      <c r="EB130" s="1">
        <v>25.14</v>
      </c>
      <c r="EC130" s="1">
        <v>25.84</v>
      </c>
      <c r="ED130" s="1">
        <v>1.8</v>
      </c>
      <c r="EE130" s="1">
        <v>12.89</v>
      </c>
      <c r="EF130" s="1">
        <v>14.7</v>
      </c>
      <c r="EG130" s="1"/>
      <c r="EH130" s="1">
        <v>14.19</v>
      </c>
      <c r="EI130" s="1"/>
      <c r="EJ130" s="1"/>
      <c r="EK130" s="1"/>
      <c r="EL130" s="1">
        <v>24.52</v>
      </c>
      <c r="EM130" s="1">
        <v>10.39</v>
      </c>
      <c r="EN130" s="1">
        <v>27.16</v>
      </c>
      <c r="EO130" s="1">
        <v>14.47</v>
      </c>
      <c r="EP130" s="1">
        <v>12</v>
      </c>
      <c r="EQ130" s="1">
        <v>3.95</v>
      </c>
      <c r="ER130" s="1">
        <v>28.52</v>
      </c>
      <c r="ES130" s="1">
        <v>25.35</v>
      </c>
      <c r="ET130" s="1">
        <v>8.11</v>
      </c>
      <c r="EU130" s="1"/>
      <c r="EV130" s="1">
        <v>32.08</v>
      </c>
      <c r="EW130" s="1"/>
      <c r="EX130" s="1">
        <v>14.64</v>
      </c>
      <c r="EY130" s="1">
        <v>14.22</v>
      </c>
      <c r="EZ130" s="1">
        <v>26.23</v>
      </c>
      <c r="FA130" s="1">
        <v>14.44</v>
      </c>
      <c r="FB130" s="1">
        <v>32.450000000000003</v>
      </c>
      <c r="FC130" s="1"/>
      <c r="FD130" s="1">
        <v>23.89</v>
      </c>
      <c r="FE130" s="1">
        <v>5.55</v>
      </c>
      <c r="FF130" s="1">
        <v>17.260000000000002</v>
      </c>
      <c r="FG130" s="1"/>
      <c r="FH130" s="1"/>
      <c r="FI130" s="1"/>
      <c r="FJ130" s="1">
        <v>15.08</v>
      </c>
      <c r="FK130" s="1">
        <v>10.37</v>
      </c>
      <c r="FL130" s="1">
        <v>16.850000000000001</v>
      </c>
      <c r="FM130" s="1">
        <v>15.7</v>
      </c>
      <c r="FN130" s="1">
        <v>27.35</v>
      </c>
      <c r="FO130" s="1">
        <v>11.92</v>
      </c>
      <c r="FP130" s="1"/>
      <c r="FQ130" s="1"/>
      <c r="FR130" s="1">
        <v>23.34</v>
      </c>
      <c r="FS130" s="1">
        <v>17.559999999999999</v>
      </c>
      <c r="FT130" s="1"/>
      <c r="FU130" s="1">
        <v>11.31</v>
      </c>
      <c r="FV130" s="1"/>
      <c r="FW130" s="1"/>
      <c r="FX130" s="1">
        <v>26.22</v>
      </c>
      <c r="FY130" s="1">
        <v>25.49</v>
      </c>
      <c r="FZ130" s="1">
        <v>26.12</v>
      </c>
      <c r="GA130" s="1">
        <v>26.28</v>
      </c>
      <c r="GB130" s="1">
        <v>20.81</v>
      </c>
      <c r="GC130" s="1">
        <v>27.35</v>
      </c>
      <c r="GD130" s="1">
        <v>13.68</v>
      </c>
      <c r="GE130" s="1">
        <v>12.62</v>
      </c>
      <c r="GF130" s="1">
        <v>25.2</v>
      </c>
      <c r="GG130" s="1">
        <v>26.16</v>
      </c>
      <c r="GH130" s="1">
        <v>13.4</v>
      </c>
      <c r="GI130" s="1">
        <v>15.11</v>
      </c>
      <c r="GJ130" s="1">
        <v>20.66</v>
      </c>
      <c r="GK130" s="1">
        <v>18.920000000000002</v>
      </c>
      <c r="GL130" s="1">
        <v>22.56</v>
      </c>
      <c r="GM130" s="1">
        <v>7.14</v>
      </c>
      <c r="GN130" s="1">
        <v>8.7200000000000006</v>
      </c>
      <c r="GO130" s="1">
        <v>3.74</v>
      </c>
      <c r="GP130" s="1">
        <v>6.55</v>
      </c>
      <c r="GQ130" s="1"/>
      <c r="GR130" s="1"/>
      <c r="GS130" s="1">
        <v>21.75</v>
      </c>
      <c r="GT130" s="1">
        <v>15.86</v>
      </c>
      <c r="GU130" s="1">
        <v>3.8</v>
      </c>
      <c r="GV130" s="1">
        <v>5.08</v>
      </c>
      <c r="GW130" s="1">
        <v>25.24</v>
      </c>
      <c r="GX130" s="1">
        <v>5.51</v>
      </c>
      <c r="GY130" s="1">
        <v>14.27</v>
      </c>
      <c r="GZ130" s="1">
        <v>25.38</v>
      </c>
      <c r="HA130" s="1"/>
      <c r="HB130" s="1">
        <v>17.59</v>
      </c>
      <c r="HC130" s="1">
        <v>15.73</v>
      </c>
      <c r="HD130" s="1">
        <v>21.31</v>
      </c>
      <c r="HE130" s="1">
        <v>13.19</v>
      </c>
      <c r="HF130" s="1">
        <v>24.25</v>
      </c>
      <c r="HG130" s="1">
        <v>24.94</v>
      </c>
      <c r="HH130" s="1">
        <v>19.78</v>
      </c>
      <c r="HI130" s="1">
        <v>8.61</v>
      </c>
      <c r="HJ130" s="1"/>
      <c r="HK130" s="1">
        <v>26.97</v>
      </c>
      <c r="HL130" s="1">
        <v>-2.38</v>
      </c>
      <c r="HM130" s="1">
        <v>14.63</v>
      </c>
      <c r="HN130" s="1">
        <v>14.13</v>
      </c>
      <c r="HO130" s="1">
        <v>8.59</v>
      </c>
      <c r="HP130" s="1">
        <v>-1.6</v>
      </c>
      <c r="HQ130" s="1">
        <v>3.08</v>
      </c>
      <c r="HR130" s="1">
        <v>3.3</v>
      </c>
      <c r="HS130" s="1"/>
      <c r="HT130" s="1">
        <v>26.14</v>
      </c>
      <c r="HU130" s="1">
        <v>26.11</v>
      </c>
      <c r="HV130" s="1">
        <v>11.07</v>
      </c>
      <c r="HW130" s="1">
        <v>24.95</v>
      </c>
      <c r="HX130" s="1">
        <v>0.22</v>
      </c>
      <c r="HY130" s="1"/>
      <c r="HZ130" s="1">
        <v>18.12</v>
      </c>
      <c r="IA130" s="1">
        <v>11.02</v>
      </c>
      <c r="IB130" s="1">
        <v>20.66</v>
      </c>
      <c r="IC130" s="1">
        <v>10.98</v>
      </c>
      <c r="ID130" s="1">
        <v>26.35</v>
      </c>
      <c r="IE130" s="1"/>
      <c r="IF130" s="1"/>
      <c r="IG130" s="1"/>
      <c r="IH130" s="1">
        <v>9.74</v>
      </c>
      <c r="II130" s="1">
        <v>17.98</v>
      </c>
      <c r="IJ130" s="1">
        <v>9.2899999999999991</v>
      </c>
      <c r="IK130" s="1">
        <v>17.98</v>
      </c>
      <c r="IL130" s="1">
        <v>10.43</v>
      </c>
      <c r="IM130" s="1">
        <v>18.72</v>
      </c>
      <c r="IN130" s="1">
        <v>24.32</v>
      </c>
      <c r="IO130" s="1">
        <v>12</v>
      </c>
      <c r="IP130" s="1">
        <v>1.93</v>
      </c>
      <c r="IQ130" s="1"/>
      <c r="IR130" s="1">
        <v>17.14</v>
      </c>
      <c r="IS130" s="1">
        <v>25.74</v>
      </c>
      <c r="IT130" s="1">
        <v>13.35</v>
      </c>
      <c r="IU130" s="1">
        <v>23.98</v>
      </c>
      <c r="IV130" s="1">
        <v>22.11</v>
      </c>
      <c r="IW130" s="1">
        <v>24.83</v>
      </c>
      <c r="IX130" s="1">
        <v>6.47</v>
      </c>
      <c r="IY130" s="1">
        <v>23.75</v>
      </c>
      <c r="IZ130" s="1">
        <v>24.87</v>
      </c>
      <c r="JA130" s="1">
        <v>12.43</v>
      </c>
      <c r="JB130" s="1">
        <v>16.66</v>
      </c>
      <c r="JC130" s="1">
        <v>14.63</v>
      </c>
      <c r="JD130" s="1">
        <v>24.4</v>
      </c>
      <c r="JE130" s="1">
        <v>3.89</v>
      </c>
      <c r="JF130" s="1">
        <v>19.52</v>
      </c>
      <c r="JG130" s="1">
        <v>15.7</v>
      </c>
      <c r="JH130" s="1">
        <v>14.63</v>
      </c>
      <c r="JI130" s="1">
        <v>14.63</v>
      </c>
      <c r="JJ130" s="1">
        <v>25.21</v>
      </c>
      <c r="JK130" s="1">
        <v>26.16</v>
      </c>
      <c r="JL130" s="1">
        <v>56.26</v>
      </c>
      <c r="JM130" s="1">
        <v>25.82</v>
      </c>
      <c r="JN130" s="1">
        <v>9.93</v>
      </c>
      <c r="JO130" s="1">
        <v>7.34</v>
      </c>
      <c r="JP130" s="1">
        <v>25.53</v>
      </c>
      <c r="JQ130" s="1">
        <v>10.26</v>
      </c>
      <c r="JR130" s="1">
        <v>16.12</v>
      </c>
      <c r="JS130" s="1">
        <v>6.64</v>
      </c>
      <c r="JT130" s="1">
        <v>21.52</v>
      </c>
      <c r="JU130" s="1">
        <v>19.13</v>
      </c>
      <c r="JV130" s="1">
        <v>26.17</v>
      </c>
      <c r="JW130" s="1">
        <v>10.43</v>
      </c>
      <c r="JX130" s="1">
        <v>9.3699999999999992</v>
      </c>
      <c r="JY130" s="1">
        <v>14.7</v>
      </c>
      <c r="JZ130" s="1">
        <v>7.38</v>
      </c>
      <c r="KA130" s="1">
        <v>26.21</v>
      </c>
      <c r="KB130" s="1">
        <v>26.03</v>
      </c>
      <c r="KC130" s="1">
        <v>15.18</v>
      </c>
      <c r="KD130" s="1">
        <v>16.71</v>
      </c>
      <c r="KE130" s="1">
        <v>9.82</v>
      </c>
      <c r="KF130" s="1">
        <v>7.66</v>
      </c>
      <c r="KG130" s="1">
        <v>6.1</v>
      </c>
      <c r="KH130" s="1">
        <v>11.27</v>
      </c>
      <c r="KI130" s="1">
        <v>10.23</v>
      </c>
      <c r="KJ130" s="1">
        <v>9.0299999999999994</v>
      </c>
      <c r="KK130" s="1">
        <v>23.74</v>
      </c>
      <c r="KL130" s="1">
        <v>11.39</v>
      </c>
      <c r="KM130" s="1">
        <v>15.7</v>
      </c>
      <c r="KN130" s="1">
        <v>16.14</v>
      </c>
      <c r="KO130" s="1">
        <v>12</v>
      </c>
      <c r="KP130" s="1">
        <v>4.83</v>
      </c>
      <c r="KQ130" s="1">
        <v>19.54</v>
      </c>
      <c r="KR130" s="1">
        <v>17.239999999999998</v>
      </c>
      <c r="KS130" s="1">
        <v>13.96</v>
      </c>
      <c r="KT130" s="1">
        <v>18.510000000000002</v>
      </c>
      <c r="KU130" s="1">
        <v>1.54</v>
      </c>
      <c r="KV130" s="1">
        <v>-4.58</v>
      </c>
      <c r="KW130" s="1">
        <v>26.03</v>
      </c>
      <c r="KX130" s="1">
        <v>41.91</v>
      </c>
      <c r="KY130" s="1">
        <v>25.14</v>
      </c>
      <c r="KZ130" s="1">
        <v>7.22</v>
      </c>
      <c r="LA130" s="1">
        <v>9.24</v>
      </c>
      <c r="LB130" s="1">
        <v>23.95</v>
      </c>
      <c r="LC130" s="1">
        <v>6.66</v>
      </c>
      <c r="LD130" s="1">
        <v>14.76</v>
      </c>
      <c r="LE130" s="1">
        <v>8.1</v>
      </c>
      <c r="LF130" s="1">
        <v>8.6300000000000008</v>
      </c>
      <c r="LG130" s="1">
        <v>11.24</v>
      </c>
      <c r="LH130" s="1">
        <v>12.82</v>
      </c>
      <c r="LI130" s="1">
        <v>12.09</v>
      </c>
      <c r="LJ130" s="1">
        <v>19.27</v>
      </c>
      <c r="LK130" s="1">
        <v>16.940000000000001</v>
      </c>
      <c r="LL130" s="1">
        <v>16.12</v>
      </c>
      <c r="LM130" s="1">
        <v>11.35</v>
      </c>
      <c r="LN130" s="1">
        <v>14.24</v>
      </c>
      <c r="LO130" s="1"/>
      <c r="LP130" s="1">
        <v>9.0299999999999994</v>
      </c>
      <c r="LQ130" s="1">
        <v>10.37</v>
      </c>
      <c r="LR130" s="1">
        <v>20.55</v>
      </c>
      <c r="LS130" s="1">
        <v>4690.439999999996</v>
      </c>
    </row>
    <row r="131" spans="1:331" x14ac:dyDescent="0.45">
      <c r="A131" s="3">
        <v>1873</v>
      </c>
      <c r="B131" s="1">
        <v>25.62</v>
      </c>
      <c r="C131" s="1">
        <v>26.42</v>
      </c>
      <c r="D131" s="1">
        <v>25.77</v>
      </c>
      <c r="E131" s="1">
        <v>25.86</v>
      </c>
      <c r="F131" s="1">
        <v>19.16</v>
      </c>
      <c r="G131" s="1">
        <v>15.71</v>
      </c>
      <c r="H131" s="1">
        <v>25.08</v>
      </c>
      <c r="I131" s="1">
        <v>26.34</v>
      </c>
      <c r="J131" s="1">
        <v>11.07</v>
      </c>
      <c r="K131" s="1">
        <v>31.659999999999997</v>
      </c>
      <c r="L131" s="1">
        <v>16.21</v>
      </c>
      <c r="M131" s="1">
        <v>25.34</v>
      </c>
      <c r="N131" s="1">
        <v>5.9</v>
      </c>
      <c r="O131" s="1">
        <v>23.45</v>
      </c>
      <c r="P131" s="1">
        <v>9.27</v>
      </c>
      <c r="Q131" s="1">
        <v>10.86</v>
      </c>
      <c r="R131" s="1">
        <v>6.53</v>
      </c>
      <c r="S131" s="1"/>
      <c r="T131" s="1">
        <v>14.24</v>
      </c>
      <c r="U131" s="1"/>
      <c r="V131" s="1">
        <v>2.06</v>
      </c>
      <c r="W131" s="1">
        <v>17.649999999999999</v>
      </c>
      <c r="X131" s="1">
        <v>13.83</v>
      </c>
      <c r="Y131" s="1">
        <v>19.440000000000001</v>
      </c>
      <c r="Z131" s="1">
        <v>22.89</v>
      </c>
      <c r="AA131" s="1">
        <v>11.48</v>
      </c>
      <c r="AB131" s="1">
        <v>11.1</v>
      </c>
      <c r="AC131" s="1">
        <v>26.54</v>
      </c>
      <c r="AD131" s="1">
        <v>24.18</v>
      </c>
      <c r="AE131" s="1">
        <v>24.51</v>
      </c>
      <c r="AF131" s="1">
        <v>26.99</v>
      </c>
      <c r="AG131" s="1">
        <v>24.72</v>
      </c>
      <c r="AH131" s="1">
        <v>41.56</v>
      </c>
      <c r="AI131" s="1">
        <v>24.5</v>
      </c>
      <c r="AJ131" s="1">
        <v>26.23</v>
      </c>
      <c r="AK131" s="1">
        <v>19.32</v>
      </c>
      <c r="AL131" s="1">
        <v>8.44</v>
      </c>
      <c r="AM131" s="1">
        <v>10.45</v>
      </c>
      <c r="AN131" s="1">
        <v>21.22</v>
      </c>
      <c r="AO131" s="1">
        <v>18.84</v>
      </c>
      <c r="AP131" s="1">
        <v>9.27</v>
      </c>
      <c r="AQ131" s="1">
        <v>7.03</v>
      </c>
      <c r="AR131" s="1">
        <v>25.08</v>
      </c>
      <c r="AS131" s="1">
        <v>25.17</v>
      </c>
      <c r="AT131" s="1">
        <v>25.56</v>
      </c>
      <c r="AU131" s="1">
        <v>6</v>
      </c>
      <c r="AV131" s="1">
        <v>10.33</v>
      </c>
      <c r="AW131" s="1">
        <v>23.5</v>
      </c>
      <c r="AX131" s="1">
        <v>19.03</v>
      </c>
      <c r="AY131" s="1">
        <v>9.8800000000000008</v>
      </c>
      <c r="AZ131" s="1">
        <v>11.42</v>
      </c>
      <c r="BA131" s="1">
        <v>10.27</v>
      </c>
      <c r="BB131" s="1"/>
      <c r="BC131" s="1">
        <v>11.91</v>
      </c>
      <c r="BD131" s="1">
        <v>21.4</v>
      </c>
      <c r="BE131" s="1">
        <v>21.43</v>
      </c>
      <c r="BF131" s="1">
        <v>19.84</v>
      </c>
      <c r="BG131" s="1">
        <v>11.3</v>
      </c>
      <c r="BH131" s="1">
        <v>24.61</v>
      </c>
      <c r="BI131" s="1">
        <v>8.75</v>
      </c>
      <c r="BJ131" s="1">
        <v>16.98</v>
      </c>
      <c r="BK131" s="1">
        <v>4.17</v>
      </c>
      <c r="BL131" s="1">
        <v>15.74</v>
      </c>
      <c r="BM131" s="1">
        <v>15.32</v>
      </c>
      <c r="BN131" s="1">
        <v>1.5</v>
      </c>
      <c r="BO131" s="1">
        <v>10.71</v>
      </c>
      <c r="BP131" s="1">
        <v>8.84</v>
      </c>
      <c r="BQ131" s="1">
        <v>9.3000000000000007</v>
      </c>
      <c r="BR131" s="1">
        <v>43.04</v>
      </c>
      <c r="BS131" s="1">
        <v>8.1</v>
      </c>
      <c r="BT131" s="1">
        <v>13.26</v>
      </c>
      <c r="BU131" s="1">
        <v>26.01</v>
      </c>
      <c r="BV131" s="1">
        <v>8.16</v>
      </c>
      <c r="BW131" s="1">
        <v>16.34</v>
      </c>
      <c r="BX131" s="1">
        <v>17.48</v>
      </c>
      <c r="BY131" s="1">
        <v>26.27</v>
      </c>
      <c r="BZ131" s="1">
        <v>9.77</v>
      </c>
      <c r="CA131" s="1">
        <v>17.37</v>
      </c>
      <c r="CB131" s="1">
        <v>18.73</v>
      </c>
      <c r="CC131" s="1"/>
      <c r="CD131" s="1">
        <v>3.78</v>
      </c>
      <c r="CE131" s="1">
        <v>25.06</v>
      </c>
      <c r="CF131" s="1">
        <v>8.1</v>
      </c>
      <c r="CG131" s="1">
        <v>7.55</v>
      </c>
      <c r="CH131" s="1">
        <v>25.35</v>
      </c>
      <c r="CI131" s="1">
        <v>26.77</v>
      </c>
      <c r="CJ131" s="1">
        <v>24.23</v>
      </c>
      <c r="CK131" s="1">
        <v>8.42</v>
      </c>
      <c r="CL131" s="1">
        <v>20.440000000000001</v>
      </c>
      <c r="CM131" s="1">
        <v>7.43</v>
      </c>
      <c r="CN131" s="1">
        <v>15.41</v>
      </c>
      <c r="CO131" s="1">
        <v>7.43</v>
      </c>
      <c r="CP131" s="1">
        <v>15.77</v>
      </c>
      <c r="CQ131" s="1">
        <v>24.02</v>
      </c>
      <c r="CR131" s="1">
        <v>17.37</v>
      </c>
      <c r="CS131" s="1"/>
      <c r="CT131" s="1">
        <v>21.28</v>
      </c>
      <c r="CU131" s="1">
        <v>26.01</v>
      </c>
      <c r="CV131" s="1">
        <v>15.75</v>
      </c>
      <c r="CW131" s="1">
        <v>18.29</v>
      </c>
      <c r="CX131" s="1">
        <v>17.5</v>
      </c>
      <c r="CY131" s="1">
        <v>26.31</v>
      </c>
      <c r="CZ131" s="1">
        <v>20.6</v>
      </c>
      <c r="DA131" s="1">
        <v>21.28</v>
      </c>
      <c r="DB131" s="1">
        <v>19.84</v>
      </c>
      <c r="DC131" s="1">
        <v>18.73</v>
      </c>
      <c r="DD131" s="1"/>
      <c r="DE131" s="1">
        <v>14.93</v>
      </c>
      <c r="DF131" s="1">
        <v>22.24</v>
      </c>
      <c r="DG131" s="1">
        <v>8.61</v>
      </c>
      <c r="DH131" s="1">
        <v>13.4</v>
      </c>
      <c r="DI131" s="1">
        <v>15.75</v>
      </c>
      <c r="DJ131" s="1">
        <v>21.32</v>
      </c>
      <c r="DK131" s="1">
        <v>25.9</v>
      </c>
      <c r="DL131" s="1"/>
      <c r="DM131" s="1">
        <v>2.92</v>
      </c>
      <c r="DN131" s="1">
        <v>15.42</v>
      </c>
      <c r="DO131" s="1">
        <v>4.7699999999999996</v>
      </c>
      <c r="DP131" s="1">
        <v>14.08</v>
      </c>
      <c r="DQ131" s="1">
        <v>26.95</v>
      </c>
      <c r="DR131" s="1">
        <v>19.670000000000002</v>
      </c>
      <c r="DS131" s="1">
        <v>53.040000000000006</v>
      </c>
      <c r="DT131" s="1">
        <v>25.87</v>
      </c>
      <c r="DU131" s="1">
        <v>10.52</v>
      </c>
      <c r="DV131" s="1">
        <v>24.72</v>
      </c>
      <c r="DW131" s="1">
        <v>19.48</v>
      </c>
      <c r="DX131" s="1">
        <v>22.24</v>
      </c>
      <c r="DY131" s="1">
        <v>14.03</v>
      </c>
      <c r="DZ131" s="1">
        <v>17.510000000000002</v>
      </c>
      <c r="EA131" s="1">
        <v>20.5</v>
      </c>
      <c r="EB131" s="1">
        <v>25.26</v>
      </c>
      <c r="EC131" s="1">
        <v>25.94</v>
      </c>
      <c r="ED131" s="1">
        <v>1.56</v>
      </c>
      <c r="EE131" s="1">
        <v>12.91</v>
      </c>
      <c r="EF131" s="1">
        <v>13.91</v>
      </c>
      <c r="EG131" s="1"/>
      <c r="EH131" s="1">
        <v>14.3</v>
      </c>
      <c r="EI131" s="1">
        <v>25.66</v>
      </c>
      <c r="EJ131" s="1"/>
      <c r="EK131" s="1">
        <v>26.55</v>
      </c>
      <c r="EL131" s="1">
        <v>24.62</v>
      </c>
      <c r="EM131" s="1">
        <v>10.54</v>
      </c>
      <c r="EN131" s="1">
        <v>26.55</v>
      </c>
      <c r="EO131" s="1">
        <v>14.55</v>
      </c>
      <c r="EP131" s="1">
        <v>11.53</v>
      </c>
      <c r="EQ131" s="1">
        <v>2.88</v>
      </c>
      <c r="ER131" s="1">
        <v>28.85</v>
      </c>
      <c r="ES131" s="1">
        <v>25.35</v>
      </c>
      <c r="ET131" s="1">
        <v>7.57</v>
      </c>
      <c r="EU131" s="1"/>
      <c r="EV131" s="1">
        <v>31.400000000000002</v>
      </c>
      <c r="EW131" s="1">
        <v>23.5</v>
      </c>
      <c r="EX131" s="1">
        <v>14.12</v>
      </c>
      <c r="EY131" s="1">
        <v>13.71</v>
      </c>
      <c r="EZ131" s="1">
        <v>26.47</v>
      </c>
      <c r="FA131" s="1">
        <v>14.37</v>
      </c>
      <c r="FB131" s="1">
        <v>33.379999999999995</v>
      </c>
      <c r="FC131" s="1">
        <v>26.46</v>
      </c>
      <c r="FD131" s="1">
        <v>24.02</v>
      </c>
      <c r="FE131" s="1">
        <v>6.05</v>
      </c>
      <c r="FF131" s="1">
        <v>17.45</v>
      </c>
      <c r="FG131" s="1">
        <v>25.78</v>
      </c>
      <c r="FH131" s="1"/>
      <c r="FI131" s="1"/>
      <c r="FJ131" s="1">
        <v>15.3</v>
      </c>
      <c r="FK131" s="1">
        <v>9.76</v>
      </c>
      <c r="FL131" s="1">
        <v>16.18</v>
      </c>
      <c r="FM131" s="1">
        <v>15.81</v>
      </c>
      <c r="FN131" s="1">
        <v>27.97</v>
      </c>
      <c r="FO131" s="1">
        <v>12.36</v>
      </c>
      <c r="FP131" s="1">
        <v>22.9</v>
      </c>
      <c r="FQ131" s="1"/>
      <c r="FR131" s="1">
        <v>23.45</v>
      </c>
      <c r="FS131" s="1">
        <v>17.38</v>
      </c>
      <c r="FT131" s="1"/>
      <c r="FU131" s="1">
        <v>11.25</v>
      </c>
      <c r="FV131" s="1">
        <v>28.49</v>
      </c>
      <c r="FW131" s="1">
        <v>25.33</v>
      </c>
      <c r="FX131" s="1">
        <v>25.85</v>
      </c>
      <c r="FY131" s="1">
        <v>25.8</v>
      </c>
      <c r="FZ131" s="1">
        <v>26.42</v>
      </c>
      <c r="GA131" s="1">
        <v>26.18</v>
      </c>
      <c r="GB131" s="1">
        <v>20.55</v>
      </c>
      <c r="GC131" s="1">
        <v>26.91</v>
      </c>
      <c r="GD131" s="1">
        <v>13.02</v>
      </c>
      <c r="GE131" s="1">
        <v>12.66</v>
      </c>
      <c r="GF131" s="1">
        <v>25.57</v>
      </c>
      <c r="GG131" s="1">
        <v>26.38</v>
      </c>
      <c r="GH131" s="1">
        <v>13.47</v>
      </c>
      <c r="GI131" s="1">
        <v>15.33</v>
      </c>
      <c r="GJ131" s="1">
        <v>21.15</v>
      </c>
      <c r="GK131" s="1">
        <v>19.14</v>
      </c>
      <c r="GL131" s="1">
        <v>22.52</v>
      </c>
      <c r="GM131" s="1">
        <v>7.13</v>
      </c>
      <c r="GN131" s="1">
        <v>8.84</v>
      </c>
      <c r="GO131" s="1">
        <v>3.56</v>
      </c>
      <c r="GP131" s="1">
        <v>5.94</v>
      </c>
      <c r="GQ131" s="1"/>
      <c r="GR131" s="1">
        <v>24.72</v>
      </c>
      <c r="GS131" s="1">
        <v>21.66</v>
      </c>
      <c r="GT131" s="1">
        <v>16.05</v>
      </c>
      <c r="GU131" s="1">
        <v>3.33</v>
      </c>
      <c r="GV131" s="1">
        <v>4.13</v>
      </c>
      <c r="GW131" s="1">
        <v>25.38</v>
      </c>
      <c r="GX131" s="1">
        <v>4.7699999999999996</v>
      </c>
      <c r="GY131" s="1">
        <v>13.78</v>
      </c>
      <c r="GZ131" s="1">
        <v>25.46</v>
      </c>
      <c r="HA131" s="1"/>
      <c r="HB131" s="1">
        <v>17.27</v>
      </c>
      <c r="HC131" s="1">
        <v>15.41</v>
      </c>
      <c r="HD131" s="1">
        <v>21.13</v>
      </c>
      <c r="HE131" s="1">
        <v>13.61</v>
      </c>
      <c r="HF131" s="1">
        <v>24.23</v>
      </c>
      <c r="HG131" s="1">
        <v>25.06</v>
      </c>
      <c r="HH131" s="1">
        <v>19.86</v>
      </c>
      <c r="HI131" s="1">
        <v>8.44</v>
      </c>
      <c r="HJ131" s="1">
        <v>29.25</v>
      </c>
      <c r="HK131" s="1">
        <v>26.52</v>
      </c>
      <c r="HL131" s="1">
        <v>-0.15</v>
      </c>
      <c r="HM131" s="1">
        <v>14.46</v>
      </c>
      <c r="HN131" s="1">
        <v>14.13</v>
      </c>
      <c r="HO131" s="1">
        <v>8.6999999999999993</v>
      </c>
      <c r="HP131" s="1">
        <v>-0.26</v>
      </c>
      <c r="HQ131" s="1">
        <v>2.85</v>
      </c>
      <c r="HR131" s="1">
        <v>2.94</v>
      </c>
      <c r="HS131" s="1">
        <v>27.88</v>
      </c>
      <c r="HT131" s="1">
        <v>26.3</v>
      </c>
      <c r="HU131" s="1">
        <v>26.2</v>
      </c>
      <c r="HV131" s="1">
        <v>10.36</v>
      </c>
      <c r="HW131" s="1">
        <v>25.01</v>
      </c>
      <c r="HX131" s="1">
        <v>0.16</v>
      </c>
      <c r="HY131" s="1"/>
      <c r="HZ131" s="1">
        <v>18.25</v>
      </c>
      <c r="IA131" s="1">
        <v>10.92</v>
      </c>
      <c r="IB131" s="1">
        <v>21.15</v>
      </c>
      <c r="IC131" s="1">
        <v>10.5</v>
      </c>
      <c r="ID131" s="1">
        <v>25.89</v>
      </c>
      <c r="IE131" s="1">
        <v>26.39</v>
      </c>
      <c r="IF131" s="1"/>
      <c r="IG131" s="1"/>
      <c r="IH131" s="1">
        <v>9.7100000000000009</v>
      </c>
      <c r="II131" s="1">
        <v>18.13</v>
      </c>
      <c r="IJ131" s="1">
        <v>8.65</v>
      </c>
      <c r="IK131" s="1">
        <v>17.04</v>
      </c>
      <c r="IL131" s="1">
        <v>9.9600000000000009</v>
      </c>
      <c r="IM131" s="1">
        <v>18.66</v>
      </c>
      <c r="IN131" s="1">
        <v>24.4</v>
      </c>
      <c r="IO131" s="1">
        <v>11.78</v>
      </c>
      <c r="IP131" s="1">
        <v>2.34</v>
      </c>
      <c r="IQ131" s="1"/>
      <c r="IR131" s="1">
        <v>17.170000000000002</v>
      </c>
      <c r="IS131" s="1">
        <v>25.86</v>
      </c>
      <c r="IT131" s="1">
        <v>13.78</v>
      </c>
      <c r="IU131" s="1">
        <v>24.03</v>
      </c>
      <c r="IV131" s="1">
        <v>22.24</v>
      </c>
      <c r="IW131" s="1">
        <v>26.2</v>
      </c>
      <c r="IX131" s="1">
        <v>5.92</v>
      </c>
      <c r="IY131" s="1">
        <v>23.94</v>
      </c>
      <c r="IZ131" s="1">
        <v>25.24</v>
      </c>
      <c r="JA131" s="1">
        <v>12.08</v>
      </c>
      <c r="JB131" s="1">
        <v>16.829999999999998</v>
      </c>
      <c r="JC131" s="1">
        <v>14.46</v>
      </c>
      <c r="JD131" s="1">
        <v>24.63</v>
      </c>
      <c r="JE131" s="1">
        <v>3.05</v>
      </c>
      <c r="JF131" s="1">
        <v>19.440000000000001</v>
      </c>
      <c r="JG131" s="1">
        <v>15.81</v>
      </c>
      <c r="JH131" s="1">
        <v>14.46</v>
      </c>
      <c r="JI131" s="1">
        <v>14.46</v>
      </c>
      <c r="JJ131" s="1">
        <v>24.89</v>
      </c>
      <c r="JK131" s="1">
        <v>26.1</v>
      </c>
      <c r="JL131" s="1">
        <v>56.25</v>
      </c>
      <c r="JM131" s="1">
        <v>25.45</v>
      </c>
      <c r="JN131" s="1">
        <v>9.3699999999999992</v>
      </c>
      <c r="JO131" s="1">
        <v>7.47</v>
      </c>
      <c r="JP131" s="1">
        <v>25.63</v>
      </c>
      <c r="JQ131" s="1">
        <v>9.85</v>
      </c>
      <c r="JR131" s="1">
        <v>15.74</v>
      </c>
      <c r="JS131" s="1">
        <v>6.53</v>
      </c>
      <c r="JT131" s="1">
        <v>21.06</v>
      </c>
      <c r="JU131" s="1">
        <v>19.38</v>
      </c>
      <c r="JV131" s="1">
        <v>26.4</v>
      </c>
      <c r="JW131" s="1">
        <v>9.9600000000000009</v>
      </c>
      <c r="JX131" s="1">
        <v>8.94</v>
      </c>
      <c r="JY131" s="1">
        <v>13.91</v>
      </c>
      <c r="JZ131" s="1">
        <v>6.89</v>
      </c>
      <c r="KA131" s="1">
        <v>26.32</v>
      </c>
      <c r="KB131" s="1">
        <v>26.13</v>
      </c>
      <c r="KC131" s="1">
        <v>14.95</v>
      </c>
      <c r="KD131" s="1">
        <v>16.78</v>
      </c>
      <c r="KE131" s="1">
        <v>9.85</v>
      </c>
      <c r="KF131" s="1">
        <v>8.1</v>
      </c>
      <c r="KG131" s="1">
        <v>5.59</v>
      </c>
      <c r="KH131" s="1">
        <v>11.62</v>
      </c>
      <c r="KI131" s="1">
        <v>10.47</v>
      </c>
      <c r="KJ131" s="1">
        <v>8.9499999999999993</v>
      </c>
      <c r="KK131" s="1">
        <v>23.35</v>
      </c>
      <c r="KL131" s="1">
        <v>11.76</v>
      </c>
      <c r="KM131" s="1">
        <v>15.81</v>
      </c>
      <c r="KN131" s="1">
        <v>15.72</v>
      </c>
      <c r="KO131" s="1">
        <v>11.53</v>
      </c>
      <c r="KP131" s="1">
        <v>4.6399999999999997</v>
      </c>
      <c r="KQ131" s="1">
        <v>19.23</v>
      </c>
      <c r="KR131" s="1">
        <v>17.73</v>
      </c>
      <c r="KS131" s="1">
        <v>14</v>
      </c>
      <c r="KT131" s="1">
        <v>18.25</v>
      </c>
      <c r="KU131" s="1">
        <v>1.28</v>
      </c>
      <c r="KV131" s="1">
        <v>-2.83</v>
      </c>
      <c r="KW131" s="1">
        <v>26.13</v>
      </c>
      <c r="KX131" s="1">
        <v>41.47</v>
      </c>
      <c r="KY131" s="1">
        <v>25.2</v>
      </c>
      <c r="KZ131" s="1">
        <v>7.32</v>
      </c>
      <c r="LA131" s="1">
        <v>8.5299999999999994</v>
      </c>
      <c r="LB131" s="1">
        <v>23.9</v>
      </c>
      <c r="LC131" s="1">
        <v>6.09</v>
      </c>
      <c r="LD131" s="1">
        <v>15.06</v>
      </c>
      <c r="LE131" s="1">
        <v>7.46</v>
      </c>
      <c r="LF131" s="1">
        <v>7.92</v>
      </c>
      <c r="LG131" s="1">
        <v>11.1</v>
      </c>
      <c r="LH131" s="1">
        <v>12.5</v>
      </c>
      <c r="LI131" s="1">
        <v>12.07</v>
      </c>
      <c r="LJ131" s="1">
        <v>18.72</v>
      </c>
      <c r="LK131" s="1">
        <v>16.690000000000001</v>
      </c>
      <c r="LL131" s="1">
        <v>15.74</v>
      </c>
      <c r="LM131" s="1">
        <v>11.58</v>
      </c>
      <c r="LN131" s="1">
        <v>14.17</v>
      </c>
      <c r="LO131" s="1">
        <v>25.17</v>
      </c>
      <c r="LP131" s="1">
        <v>8.9499999999999993</v>
      </c>
      <c r="LQ131" s="1">
        <v>9.76</v>
      </c>
      <c r="LR131" s="1">
        <v>20.6</v>
      </c>
      <c r="LS131" s="1">
        <v>5314.9299999999985</v>
      </c>
    </row>
    <row r="132" spans="1:331" x14ac:dyDescent="0.45">
      <c r="A132" s="3">
        <v>1874</v>
      </c>
      <c r="B132" s="1">
        <v>25.68</v>
      </c>
      <c r="C132" s="1">
        <v>26.3</v>
      </c>
      <c r="D132" s="1">
        <v>25.8</v>
      </c>
      <c r="E132" s="1">
        <v>25.83</v>
      </c>
      <c r="F132" s="1">
        <v>18.34</v>
      </c>
      <c r="G132" s="1">
        <v>15.41</v>
      </c>
      <c r="H132" s="1">
        <v>25.01</v>
      </c>
      <c r="I132" s="1">
        <v>26.36</v>
      </c>
      <c r="J132" s="1">
        <v>11.06</v>
      </c>
      <c r="K132" s="1">
        <v>31.599999999999998</v>
      </c>
      <c r="L132" s="1">
        <v>16.12</v>
      </c>
      <c r="M132" s="1">
        <v>25.24</v>
      </c>
      <c r="N132" s="1">
        <v>6.02</v>
      </c>
      <c r="O132" s="1">
        <v>22.71</v>
      </c>
      <c r="P132" s="1">
        <v>9.06</v>
      </c>
      <c r="Q132" s="1">
        <v>10.19</v>
      </c>
      <c r="R132" s="1">
        <v>7.2</v>
      </c>
      <c r="S132" s="1"/>
      <c r="T132" s="1">
        <v>15.02</v>
      </c>
      <c r="U132" s="1"/>
      <c r="V132" s="1">
        <v>2.84</v>
      </c>
      <c r="W132" s="1">
        <v>16.91</v>
      </c>
      <c r="X132" s="1">
        <v>14.83</v>
      </c>
      <c r="Y132" s="1">
        <v>20.149999999999999</v>
      </c>
      <c r="Z132" s="1">
        <v>22.38</v>
      </c>
      <c r="AA132" s="1">
        <v>10.99</v>
      </c>
      <c r="AB132" s="1">
        <v>11.79</v>
      </c>
      <c r="AC132" s="1">
        <v>26.34</v>
      </c>
      <c r="AD132" s="1">
        <v>24.08</v>
      </c>
      <c r="AE132" s="1">
        <v>24.56</v>
      </c>
      <c r="AF132" s="1">
        <v>26.91</v>
      </c>
      <c r="AG132" s="1">
        <v>24.65</v>
      </c>
      <c r="AH132" s="1">
        <v>41.449999999999996</v>
      </c>
      <c r="AI132" s="1">
        <v>24.46</v>
      </c>
      <c r="AJ132" s="1">
        <v>26.26</v>
      </c>
      <c r="AK132" s="1">
        <v>18.5</v>
      </c>
      <c r="AL132" s="1">
        <v>8.73</v>
      </c>
      <c r="AM132" s="1">
        <v>9.4600000000000009</v>
      </c>
      <c r="AN132" s="1">
        <v>20.58</v>
      </c>
      <c r="AO132" s="1">
        <v>18.36</v>
      </c>
      <c r="AP132" s="1">
        <v>9.08</v>
      </c>
      <c r="AQ132" s="1">
        <v>6.43</v>
      </c>
      <c r="AR132" s="1">
        <v>25.03</v>
      </c>
      <c r="AS132" s="1">
        <v>26.51</v>
      </c>
      <c r="AT132" s="1">
        <v>26.32</v>
      </c>
      <c r="AU132" s="1">
        <v>6.47</v>
      </c>
      <c r="AV132" s="1">
        <v>9.39</v>
      </c>
      <c r="AW132" s="1">
        <v>23.64</v>
      </c>
      <c r="AX132" s="1">
        <v>19.03</v>
      </c>
      <c r="AY132" s="1">
        <v>9.73</v>
      </c>
      <c r="AZ132" s="1">
        <v>10.61</v>
      </c>
      <c r="BA132" s="1">
        <v>9.34</v>
      </c>
      <c r="BB132" s="1"/>
      <c r="BC132" s="1">
        <v>11.31</v>
      </c>
      <c r="BD132" s="1">
        <v>20.77</v>
      </c>
      <c r="BE132" s="1">
        <v>21.46</v>
      </c>
      <c r="BF132" s="1">
        <v>19.07</v>
      </c>
      <c r="BG132" s="1">
        <v>11.26</v>
      </c>
      <c r="BH132" s="1">
        <v>24.51</v>
      </c>
      <c r="BI132" s="1">
        <v>9</v>
      </c>
      <c r="BJ132" s="1">
        <v>17.03</v>
      </c>
      <c r="BK132" s="1">
        <v>5.0599999999999996</v>
      </c>
      <c r="BL132" s="1">
        <v>15.68</v>
      </c>
      <c r="BM132" s="1">
        <v>16.190000000000001</v>
      </c>
      <c r="BN132" s="1">
        <v>2.67</v>
      </c>
      <c r="BO132" s="1">
        <v>10.45</v>
      </c>
      <c r="BP132" s="1">
        <v>10.18</v>
      </c>
      <c r="BQ132" s="1">
        <v>8.81</v>
      </c>
      <c r="BR132" s="1">
        <v>42.2</v>
      </c>
      <c r="BS132" s="1">
        <v>8.7200000000000006</v>
      </c>
      <c r="BT132" s="1">
        <v>14.45</v>
      </c>
      <c r="BU132" s="1">
        <v>25.89</v>
      </c>
      <c r="BV132" s="1">
        <v>8.16</v>
      </c>
      <c r="BW132" s="1">
        <v>15.62</v>
      </c>
      <c r="BX132" s="1">
        <v>16.66</v>
      </c>
      <c r="BY132" s="1">
        <v>23.83</v>
      </c>
      <c r="BZ132" s="1">
        <v>10.130000000000001</v>
      </c>
      <c r="CA132" s="1">
        <v>18.239999999999998</v>
      </c>
      <c r="CB132" s="1">
        <v>17.920000000000002</v>
      </c>
      <c r="CC132" s="1"/>
      <c r="CD132" s="1">
        <v>3.87</v>
      </c>
      <c r="CE132" s="1">
        <v>24.25</v>
      </c>
      <c r="CF132" s="1">
        <v>8.7200000000000006</v>
      </c>
      <c r="CG132" s="1">
        <v>8.56</v>
      </c>
      <c r="CH132" s="1">
        <v>25.15</v>
      </c>
      <c r="CI132" s="1">
        <v>26.58</v>
      </c>
      <c r="CJ132" s="1">
        <v>24.29</v>
      </c>
      <c r="CK132" s="1">
        <v>8.75</v>
      </c>
      <c r="CL132" s="1">
        <v>20</v>
      </c>
      <c r="CM132" s="1">
        <v>7.32</v>
      </c>
      <c r="CN132" s="1">
        <v>15.52</v>
      </c>
      <c r="CO132" s="1">
        <v>7.63</v>
      </c>
      <c r="CP132" s="1">
        <v>15.98</v>
      </c>
      <c r="CQ132" s="1">
        <v>23.3</v>
      </c>
      <c r="CR132" s="1">
        <v>18.239999999999998</v>
      </c>
      <c r="CS132" s="1"/>
      <c r="CT132" s="1">
        <v>21.56</v>
      </c>
      <c r="CU132" s="1">
        <v>25.89</v>
      </c>
      <c r="CV132" s="1">
        <v>15.39</v>
      </c>
      <c r="CW132" s="1">
        <v>18.39</v>
      </c>
      <c r="CX132" s="1">
        <v>18.649999999999999</v>
      </c>
      <c r="CY132" s="1">
        <v>26.29</v>
      </c>
      <c r="CZ132" s="1">
        <v>20.61</v>
      </c>
      <c r="DA132" s="1">
        <v>21.56</v>
      </c>
      <c r="DB132" s="1">
        <v>19.07</v>
      </c>
      <c r="DC132" s="1">
        <v>18.989999999999998</v>
      </c>
      <c r="DD132" s="1"/>
      <c r="DE132" s="1">
        <v>14.85</v>
      </c>
      <c r="DF132" s="1">
        <v>21.5</v>
      </c>
      <c r="DG132" s="1">
        <v>8.4700000000000006</v>
      </c>
      <c r="DH132" s="1">
        <v>13.35</v>
      </c>
      <c r="DI132" s="1">
        <v>15.72</v>
      </c>
      <c r="DJ132" s="1">
        <v>21.4</v>
      </c>
      <c r="DK132" s="1">
        <v>25.71</v>
      </c>
      <c r="DL132" s="1"/>
      <c r="DM132" s="1">
        <v>3.81</v>
      </c>
      <c r="DN132" s="1">
        <v>15.35</v>
      </c>
      <c r="DO132" s="1">
        <v>4.7</v>
      </c>
      <c r="DP132" s="1">
        <v>14.81</v>
      </c>
      <c r="DQ132" s="1">
        <v>27.03</v>
      </c>
      <c r="DR132" s="1">
        <v>20.37</v>
      </c>
      <c r="DS132" s="1">
        <v>52.46</v>
      </c>
      <c r="DT132" s="1">
        <v>25.98</v>
      </c>
      <c r="DU132" s="1">
        <v>11.86</v>
      </c>
      <c r="DV132" s="1">
        <v>24.71</v>
      </c>
      <c r="DW132" s="1">
        <v>18.79</v>
      </c>
      <c r="DX132" s="1">
        <v>21.5</v>
      </c>
      <c r="DY132" s="1">
        <v>13.39</v>
      </c>
      <c r="DZ132" s="1">
        <v>16.91</v>
      </c>
      <c r="EA132" s="1">
        <v>20.97</v>
      </c>
      <c r="EB132" s="1">
        <v>24.46</v>
      </c>
      <c r="EC132" s="1">
        <v>25.8</v>
      </c>
      <c r="ED132" s="1">
        <v>2.62</v>
      </c>
      <c r="EE132" s="1">
        <v>12.92</v>
      </c>
      <c r="EF132" s="1">
        <v>14.72</v>
      </c>
      <c r="EG132" s="1"/>
      <c r="EH132" s="1">
        <v>14.22</v>
      </c>
      <c r="EI132" s="1">
        <v>25.51</v>
      </c>
      <c r="EJ132" s="1"/>
      <c r="EK132" s="1">
        <v>25.55</v>
      </c>
      <c r="EL132" s="1">
        <v>24.53</v>
      </c>
      <c r="EM132" s="1">
        <v>11.81</v>
      </c>
      <c r="EN132" s="1">
        <v>23.06</v>
      </c>
      <c r="EO132" s="1">
        <v>14.4</v>
      </c>
      <c r="EP132" s="1">
        <v>12.33</v>
      </c>
      <c r="EQ132" s="1">
        <v>3.74</v>
      </c>
      <c r="ER132" s="1">
        <v>28.75</v>
      </c>
      <c r="ES132" s="1">
        <v>25.15</v>
      </c>
      <c r="ET132" s="1">
        <v>7.17</v>
      </c>
      <c r="EU132" s="1"/>
      <c r="EV132" s="1">
        <v>31.939999999999998</v>
      </c>
      <c r="EW132" s="1">
        <v>23.64</v>
      </c>
      <c r="EX132" s="1">
        <v>14.8</v>
      </c>
      <c r="EY132" s="1">
        <v>14.47</v>
      </c>
      <c r="EZ132" s="1">
        <v>26.16</v>
      </c>
      <c r="FA132" s="1">
        <v>14.26</v>
      </c>
      <c r="FB132" s="1">
        <v>32.5</v>
      </c>
      <c r="FC132" s="1">
        <v>26.08</v>
      </c>
      <c r="FD132" s="1">
        <v>23.3</v>
      </c>
      <c r="FE132" s="1">
        <v>5.83</v>
      </c>
      <c r="FF132" s="1">
        <v>17.09</v>
      </c>
      <c r="FG132" s="1">
        <v>25.62</v>
      </c>
      <c r="FH132" s="1"/>
      <c r="FI132" s="1"/>
      <c r="FJ132" s="1">
        <v>15.54</v>
      </c>
      <c r="FK132" s="1">
        <v>8.9499999999999993</v>
      </c>
      <c r="FL132" s="1">
        <v>17.21</v>
      </c>
      <c r="FM132" s="1">
        <v>15.4</v>
      </c>
      <c r="FN132" s="1">
        <v>27.39</v>
      </c>
      <c r="FO132" s="1">
        <v>13.57</v>
      </c>
      <c r="FP132" s="1">
        <v>23.52</v>
      </c>
      <c r="FQ132" s="1"/>
      <c r="FR132" s="1">
        <v>22.71</v>
      </c>
      <c r="FS132" s="1">
        <v>17.489999999999998</v>
      </c>
      <c r="FT132" s="1"/>
      <c r="FU132" s="1">
        <v>11.6</v>
      </c>
      <c r="FV132" s="1">
        <v>27.4</v>
      </c>
      <c r="FW132" s="1">
        <v>25.1</v>
      </c>
      <c r="FX132" s="1">
        <v>26.05</v>
      </c>
      <c r="FY132" s="1">
        <v>25.58</v>
      </c>
      <c r="FZ132" s="1">
        <v>26.26</v>
      </c>
      <c r="GA132" s="1">
        <v>26.41</v>
      </c>
      <c r="GB132" s="1">
        <v>20.89</v>
      </c>
      <c r="GC132" s="1">
        <v>26.91</v>
      </c>
      <c r="GD132" s="1">
        <v>13.65</v>
      </c>
      <c r="GE132" s="1">
        <v>12.45</v>
      </c>
      <c r="GF132" s="1">
        <v>25.32</v>
      </c>
      <c r="GG132" s="1">
        <v>26.1</v>
      </c>
      <c r="GH132" s="1">
        <v>12.96</v>
      </c>
      <c r="GI132" s="1">
        <v>16.510000000000002</v>
      </c>
      <c r="GJ132" s="1">
        <v>20.86</v>
      </c>
      <c r="GK132" s="1">
        <v>18.73</v>
      </c>
      <c r="GL132" s="1">
        <v>23</v>
      </c>
      <c r="GM132" s="1">
        <v>6.52</v>
      </c>
      <c r="GN132" s="1">
        <v>10.18</v>
      </c>
      <c r="GO132" s="1">
        <v>4.62</v>
      </c>
      <c r="GP132" s="1">
        <v>5.45</v>
      </c>
      <c r="GQ132" s="1"/>
      <c r="GR132" s="1">
        <v>25.06</v>
      </c>
      <c r="GS132" s="1">
        <v>22</v>
      </c>
      <c r="GT132" s="1">
        <v>15.23</v>
      </c>
      <c r="GU132" s="1">
        <v>3.67</v>
      </c>
      <c r="GV132" s="1">
        <v>4.3600000000000003</v>
      </c>
      <c r="GW132" s="1">
        <v>24.68</v>
      </c>
      <c r="GX132" s="1">
        <v>4.18</v>
      </c>
      <c r="GY132" s="1">
        <v>14.54</v>
      </c>
      <c r="GZ132" s="1">
        <v>25.4</v>
      </c>
      <c r="HA132" s="1"/>
      <c r="HB132" s="1">
        <v>17.3</v>
      </c>
      <c r="HC132" s="1">
        <v>15.36</v>
      </c>
      <c r="HD132" s="1">
        <v>21.18</v>
      </c>
      <c r="HE132" s="1">
        <v>14.88</v>
      </c>
      <c r="HF132" s="1">
        <v>24.63</v>
      </c>
      <c r="HG132" s="1">
        <v>24.25</v>
      </c>
      <c r="HH132" s="1">
        <v>20.48</v>
      </c>
      <c r="HI132" s="1">
        <v>9.06</v>
      </c>
      <c r="HJ132" s="1">
        <v>28.38</v>
      </c>
      <c r="HK132" s="1">
        <v>26.26</v>
      </c>
      <c r="HL132" s="1">
        <v>1.1499999999999999</v>
      </c>
      <c r="HM132" s="1">
        <v>14.09</v>
      </c>
      <c r="HN132" s="1">
        <v>15.08</v>
      </c>
      <c r="HO132" s="1">
        <v>9.93</v>
      </c>
      <c r="HP132" s="1">
        <v>1.1299999999999999</v>
      </c>
      <c r="HQ132" s="1">
        <v>2.4700000000000002</v>
      </c>
      <c r="HR132" s="1">
        <v>3.18</v>
      </c>
      <c r="HS132" s="1">
        <v>27.59</v>
      </c>
      <c r="HT132" s="1">
        <v>26.09</v>
      </c>
      <c r="HU132" s="1">
        <v>26.22</v>
      </c>
      <c r="HV132" s="1">
        <v>10.29</v>
      </c>
      <c r="HW132" s="1">
        <v>24.85</v>
      </c>
      <c r="HX132" s="1">
        <v>1.75</v>
      </c>
      <c r="HY132" s="1"/>
      <c r="HZ132" s="1">
        <v>18.18</v>
      </c>
      <c r="IA132" s="1">
        <v>11.58</v>
      </c>
      <c r="IB132" s="1">
        <v>20.86</v>
      </c>
      <c r="IC132" s="1">
        <v>9.56</v>
      </c>
      <c r="ID132" s="1">
        <v>26.05</v>
      </c>
      <c r="IE132" s="1">
        <v>25.97</v>
      </c>
      <c r="IF132" s="1"/>
      <c r="IG132" s="1"/>
      <c r="IH132" s="1">
        <v>9.61</v>
      </c>
      <c r="II132" s="1">
        <v>17.329999999999998</v>
      </c>
      <c r="IJ132" s="1">
        <v>8.1</v>
      </c>
      <c r="IK132" s="1">
        <v>18.03</v>
      </c>
      <c r="IL132" s="1">
        <v>8.9700000000000006</v>
      </c>
      <c r="IM132" s="1">
        <v>18.760000000000002</v>
      </c>
      <c r="IN132" s="1">
        <v>24.42</v>
      </c>
      <c r="IO132" s="1">
        <v>12</v>
      </c>
      <c r="IP132" s="1">
        <v>3.1</v>
      </c>
      <c r="IQ132" s="1"/>
      <c r="IR132" s="1">
        <v>17.260000000000002</v>
      </c>
      <c r="IS132" s="1">
        <v>25.91</v>
      </c>
      <c r="IT132" s="1">
        <v>14.43</v>
      </c>
      <c r="IU132" s="1">
        <v>23.88</v>
      </c>
      <c r="IV132" s="1">
        <v>21.5</v>
      </c>
      <c r="IW132" s="1">
        <v>25.15</v>
      </c>
      <c r="IX132" s="1">
        <v>5.36</v>
      </c>
      <c r="IY132" s="1">
        <v>23.23</v>
      </c>
      <c r="IZ132" s="1">
        <v>24.98</v>
      </c>
      <c r="JA132" s="1">
        <v>11.3</v>
      </c>
      <c r="JB132" s="1">
        <v>16.010000000000002</v>
      </c>
      <c r="JC132" s="1">
        <v>14.09</v>
      </c>
      <c r="JD132" s="1">
        <v>24.43</v>
      </c>
      <c r="JE132" s="1">
        <v>3.57</v>
      </c>
      <c r="JF132" s="1">
        <v>20.149999999999999</v>
      </c>
      <c r="JG132" s="1">
        <v>15.4</v>
      </c>
      <c r="JH132" s="1">
        <v>14.09</v>
      </c>
      <c r="JI132" s="1">
        <v>14.09</v>
      </c>
      <c r="JJ132" s="1">
        <v>25.15</v>
      </c>
      <c r="JK132" s="1">
        <v>26.32</v>
      </c>
      <c r="JL132" s="1">
        <v>56.08</v>
      </c>
      <c r="JM132" s="1">
        <v>25.51</v>
      </c>
      <c r="JN132" s="1">
        <v>8.43</v>
      </c>
      <c r="JO132" s="1">
        <v>7.32</v>
      </c>
      <c r="JP132" s="1">
        <v>25.56</v>
      </c>
      <c r="JQ132" s="1">
        <v>10.52</v>
      </c>
      <c r="JR132" s="1">
        <v>15.68</v>
      </c>
      <c r="JS132" s="1">
        <v>7.2</v>
      </c>
      <c r="JT132" s="1">
        <v>21.39</v>
      </c>
      <c r="JU132" s="1">
        <v>19.12</v>
      </c>
      <c r="JV132" s="1">
        <v>26.09</v>
      </c>
      <c r="JW132" s="1">
        <v>8.9700000000000006</v>
      </c>
      <c r="JX132" s="1">
        <v>7.98</v>
      </c>
      <c r="JY132" s="1">
        <v>14.72</v>
      </c>
      <c r="JZ132" s="1">
        <v>6.57</v>
      </c>
      <c r="KA132" s="1">
        <v>26.26</v>
      </c>
      <c r="KB132" s="1">
        <v>26.15</v>
      </c>
      <c r="KC132" s="1">
        <v>14.9</v>
      </c>
      <c r="KD132" s="1">
        <v>16.75</v>
      </c>
      <c r="KE132" s="1">
        <v>9.24</v>
      </c>
      <c r="KF132" s="1">
        <v>8.0399999999999991</v>
      </c>
      <c r="KG132" s="1">
        <v>5.23</v>
      </c>
      <c r="KH132" s="1">
        <v>11.58</v>
      </c>
      <c r="KI132" s="1">
        <v>10.42</v>
      </c>
      <c r="KJ132" s="1">
        <v>8.23</v>
      </c>
      <c r="KK132" s="1">
        <v>23.63</v>
      </c>
      <c r="KL132" s="1">
        <v>11.82</v>
      </c>
      <c r="KM132" s="1">
        <v>15.4</v>
      </c>
      <c r="KN132" s="1">
        <v>14.83</v>
      </c>
      <c r="KO132" s="1">
        <v>12.33</v>
      </c>
      <c r="KP132" s="1">
        <v>5.47</v>
      </c>
      <c r="KQ132" s="1">
        <v>18.940000000000001</v>
      </c>
      <c r="KR132" s="1">
        <v>17.52</v>
      </c>
      <c r="KS132" s="1">
        <v>15.11</v>
      </c>
      <c r="KT132" s="1">
        <v>17.920000000000002</v>
      </c>
      <c r="KU132" s="1">
        <v>2.39</v>
      </c>
      <c r="KV132" s="1">
        <v>-2.44</v>
      </c>
      <c r="KW132" s="1">
        <v>26.15</v>
      </c>
      <c r="KX132" s="1">
        <v>41.54</v>
      </c>
      <c r="KY132" s="1">
        <v>25.08</v>
      </c>
      <c r="KZ132" s="1">
        <v>7.03</v>
      </c>
      <c r="LA132" s="1">
        <v>7.7</v>
      </c>
      <c r="LB132" s="1">
        <v>23.94</v>
      </c>
      <c r="LC132" s="1">
        <v>5.47</v>
      </c>
      <c r="LD132" s="1">
        <v>15.51</v>
      </c>
      <c r="LE132" s="1">
        <v>7.37</v>
      </c>
      <c r="LF132" s="1">
        <v>7.31</v>
      </c>
      <c r="LG132" s="1">
        <v>11.79</v>
      </c>
      <c r="LH132" s="1">
        <v>12.16</v>
      </c>
      <c r="LI132" s="1">
        <v>13.1</v>
      </c>
      <c r="LJ132" s="1">
        <v>19.28</v>
      </c>
      <c r="LK132" s="1">
        <v>16.64</v>
      </c>
      <c r="LL132" s="1">
        <v>15.68</v>
      </c>
      <c r="LM132" s="1">
        <v>11.41</v>
      </c>
      <c r="LN132" s="1">
        <v>14.12</v>
      </c>
      <c r="LO132" s="1">
        <v>25.03</v>
      </c>
      <c r="LP132" s="1">
        <v>8.23</v>
      </c>
      <c r="LQ132" s="1">
        <v>8.9499999999999993</v>
      </c>
      <c r="LR132" s="1">
        <v>20.61</v>
      </c>
      <c r="LS132" s="1">
        <v>5307.49</v>
      </c>
    </row>
    <row r="133" spans="1:331" x14ac:dyDescent="0.45">
      <c r="A133" s="3">
        <v>1875</v>
      </c>
      <c r="B133" s="1">
        <v>25.25</v>
      </c>
      <c r="C133" s="1">
        <v>26.13</v>
      </c>
      <c r="D133" s="1">
        <v>25.42</v>
      </c>
      <c r="E133" s="1">
        <v>25.46</v>
      </c>
      <c r="F133" s="1">
        <v>17.66</v>
      </c>
      <c r="G133" s="1">
        <v>15.48</v>
      </c>
      <c r="H133" s="1">
        <v>25.39</v>
      </c>
      <c r="I133" s="1">
        <v>26.51</v>
      </c>
      <c r="J133" s="1">
        <v>10.84</v>
      </c>
      <c r="K133" s="1">
        <v>29.46</v>
      </c>
      <c r="L133" s="1">
        <v>15.98</v>
      </c>
      <c r="M133" s="1">
        <v>25.43</v>
      </c>
      <c r="N133" s="1">
        <v>5.75</v>
      </c>
      <c r="O133" s="1">
        <v>23.73</v>
      </c>
      <c r="P133" s="1">
        <v>8.86</v>
      </c>
      <c r="Q133" s="1">
        <v>9.44</v>
      </c>
      <c r="R133" s="1">
        <v>7.14</v>
      </c>
      <c r="S133" s="1">
        <v>17.690000000000001</v>
      </c>
      <c r="T133" s="1">
        <v>13.79</v>
      </c>
      <c r="U133" s="1">
        <v>23.48</v>
      </c>
      <c r="V133" s="1">
        <v>1.43</v>
      </c>
      <c r="W133" s="1">
        <v>16.329999999999998</v>
      </c>
      <c r="X133" s="1">
        <v>13.75</v>
      </c>
      <c r="Y133" s="1">
        <v>19.59</v>
      </c>
      <c r="Z133" s="1">
        <v>22.07</v>
      </c>
      <c r="AA133" s="1">
        <v>10.94</v>
      </c>
      <c r="AB133" s="1">
        <v>10.33</v>
      </c>
      <c r="AC133" s="1">
        <v>25.96</v>
      </c>
      <c r="AD133" s="1">
        <v>24.11</v>
      </c>
      <c r="AE133" s="1">
        <v>24.64</v>
      </c>
      <c r="AF133" s="1">
        <v>26.54</v>
      </c>
      <c r="AG133" s="1">
        <v>24.28</v>
      </c>
      <c r="AH133" s="1">
        <v>41.4</v>
      </c>
      <c r="AI133" s="1">
        <v>24.48</v>
      </c>
      <c r="AJ133" s="1">
        <v>26.35</v>
      </c>
      <c r="AK133" s="1">
        <v>17.739999999999998</v>
      </c>
      <c r="AL133" s="1">
        <v>8.8699999999999992</v>
      </c>
      <c r="AM133" s="1">
        <v>8.73</v>
      </c>
      <c r="AN133" s="1">
        <v>20.14</v>
      </c>
      <c r="AO133" s="1">
        <v>18.079999999999998</v>
      </c>
      <c r="AP133" s="1">
        <v>8.0399999999999991</v>
      </c>
      <c r="AQ133" s="1">
        <v>6.42</v>
      </c>
      <c r="AR133" s="1">
        <v>25.31</v>
      </c>
      <c r="AS133" s="1">
        <v>25.59</v>
      </c>
      <c r="AT133" s="1">
        <v>26.01</v>
      </c>
      <c r="AU133" s="1">
        <v>5.28</v>
      </c>
      <c r="AV133" s="1">
        <v>8.5</v>
      </c>
      <c r="AW133" s="1">
        <v>23.22</v>
      </c>
      <c r="AX133" s="1">
        <v>19.260000000000002</v>
      </c>
      <c r="AY133" s="1">
        <v>9.6</v>
      </c>
      <c r="AZ133" s="1">
        <v>9.0399999999999991</v>
      </c>
      <c r="BA133" s="1">
        <v>8.23</v>
      </c>
      <c r="BB133" s="1">
        <v>20.34</v>
      </c>
      <c r="BC133" s="1">
        <v>10.39</v>
      </c>
      <c r="BD133" s="1">
        <v>19.989999999999998</v>
      </c>
      <c r="BE133" s="1">
        <v>21.24</v>
      </c>
      <c r="BF133" s="1">
        <v>18.760000000000002</v>
      </c>
      <c r="BG133" s="1">
        <v>11.32</v>
      </c>
      <c r="BH133" s="1">
        <v>24.46</v>
      </c>
      <c r="BI133" s="1">
        <v>9</v>
      </c>
      <c r="BJ133" s="1">
        <v>17.010000000000002</v>
      </c>
      <c r="BK133" s="1">
        <v>5.0199999999999996</v>
      </c>
      <c r="BL133" s="1">
        <v>15.47</v>
      </c>
      <c r="BM133" s="1">
        <v>15.21</v>
      </c>
      <c r="BN133" s="1">
        <v>0.16</v>
      </c>
      <c r="BO133" s="1">
        <v>10.32</v>
      </c>
      <c r="BP133" s="1">
        <v>7.8</v>
      </c>
      <c r="BQ133" s="1">
        <v>6.96</v>
      </c>
      <c r="BR133" s="1">
        <v>42.16</v>
      </c>
      <c r="BS133" s="1">
        <v>7.68</v>
      </c>
      <c r="BT133" s="1">
        <v>13.05</v>
      </c>
      <c r="BU133" s="1">
        <v>25.39</v>
      </c>
      <c r="BV133" s="1">
        <v>7.25</v>
      </c>
      <c r="BW133" s="1">
        <v>16.32</v>
      </c>
      <c r="BX133" s="1">
        <v>16.48</v>
      </c>
      <c r="BY133" s="1">
        <v>23.75</v>
      </c>
      <c r="BZ133" s="1">
        <v>10.07</v>
      </c>
      <c r="CA133" s="1">
        <v>17.239999999999998</v>
      </c>
      <c r="CB133" s="1">
        <v>16.97</v>
      </c>
      <c r="CC133" s="1">
        <v>24.55</v>
      </c>
      <c r="CD133" s="1">
        <v>3.71</v>
      </c>
      <c r="CE133" s="1">
        <v>25.38</v>
      </c>
      <c r="CF133" s="1">
        <v>7.68</v>
      </c>
      <c r="CG133" s="1">
        <v>6.32</v>
      </c>
      <c r="CH133" s="1">
        <v>25.22</v>
      </c>
      <c r="CI133" s="1">
        <v>26.3</v>
      </c>
      <c r="CJ133" s="1">
        <v>23.98</v>
      </c>
      <c r="CK133" s="1">
        <v>8.86</v>
      </c>
      <c r="CL133" s="1">
        <v>19.71</v>
      </c>
      <c r="CM133" s="1">
        <v>7.4</v>
      </c>
      <c r="CN133" s="1">
        <v>15.31</v>
      </c>
      <c r="CO133" s="1">
        <v>7.73</v>
      </c>
      <c r="CP133" s="1">
        <v>15.57</v>
      </c>
      <c r="CQ133" s="1">
        <v>24.29</v>
      </c>
      <c r="CR133" s="1">
        <v>17.239999999999998</v>
      </c>
      <c r="CS133" s="1"/>
      <c r="CT133" s="1">
        <v>21.47</v>
      </c>
      <c r="CU133" s="1">
        <v>25.39</v>
      </c>
      <c r="CV133" s="1">
        <v>16.23</v>
      </c>
      <c r="CW133" s="1">
        <v>18.149999999999999</v>
      </c>
      <c r="CX133" s="1">
        <v>18.38</v>
      </c>
      <c r="CY133" s="1">
        <v>25.83</v>
      </c>
      <c r="CZ133" s="1">
        <v>20.440000000000001</v>
      </c>
      <c r="DA133" s="1">
        <v>21.47</v>
      </c>
      <c r="DB133" s="1">
        <v>18.760000000000002</v>
      </c>
      <c r="DC133" s="1">
        <v>18.77</v>
      </c>
      <c r="DD133" s="1"/>
      <c r="DE133" s="1">
        <v>14.73</v>
      </c>
      <c r="DF133" s="1">
        <v>22.48</v>
      </c>
      <c r="DG133" s="1">
        <v>7.86</v>
      </c>
      <c r="DH133" s="1">
        <v>13.26</v>
      </c>
      <c r="DI133" s="1">
        <v>15.5</v>
      </c>
      <c r="DJ133" s="1">
        <v>21.1</v>
      </c>
      <c r="DK133" s="1">
        <v>25.84</v>
      </c>
      <c r="DL133" s="1">
        <v>18.95</v>
      </c>
      <c r="DM133" s="1">
        <v>3.78</v>
      </c>
      <c r="DN133" s="1">
        <v>15.21</v>
      </c>
      <c r="DO133" s="1">
        <v>2.14</v>
      </c>
      <c r="DP133" s="1">
        <v>14.57</v>
      </c>
      <c r="DQ133" s="1">
        <v>26.52</v>
      </c>
      <c r="DR133" s="1">
        <v>19.809999999999999</v>
      </c>
      <c r="DS133" s="1">
        <v>53.19</v>
      </c>
      <c r="DT133" s="1">
        <v>25.6</v>
      </c>
      <c r="DU133" s="1">
        <v>9.66</v>
      </c>
      <c r="DV133" s="1">
        <v>24.94</v>
      </c>
      <c r="DW133" s="1">
        <v>18.45</v>
      </c>
      <c r="DX133" s="1">
        <v>22.48</v>
      </c>
      <c r="DY133" s="1">
        <v>12.37</v>
      </c>
      <c r="DZ133" s="1">
        <v>16.13</v>
      </c>
      <c r="EA133" s="1">
        <v>20.75</v>
      </c>
      <c r="EB133" s="1">
        <v>25.56</v>
      </c>
      <c r="EC133" s="1">
        <v>25.81</v>
      </c>
      <c r="ED133" s="1">
        <v>2.62</v>
      </c>
      <c r="EE133" s="1">
        <v>12.83</v>
      </c>
      <c r="EF133" s="1">
        <v>14.45</v>
      </c>
      <c r="EG133" s="1">
        <v>24.39</v>
      </c>
      <c r="EH133" s="1">
        <v>14.51</v>
      </c>
      <c r="EI133" s="1">
        <v>25.17</v>
      </c>
      <c r="EJ133" s="1">
        <v>22.31</v>
      </c>
      <c r="EK133" s="1">
        <v>25.41</v>
      </c>
      <c r="EL133" s="1">
        <v>24.84</v>
      </c>
      <c r="EM133" s="1">
        <v>9.91</v>
      </c>
      <c r="EN133" s="1">
        <v>26</v>
      </c>
      <c r="EO133" s="1">
        <v>14.5</v>
      </c>
      <c r="EP133" s="1">
        <v>12.17</v>
      </c>
      <c r="EQ133" s="1">
        <v>0.89</v>
      </c>
      <c r="ER133" s="1">
        <v>28.09</v>
      </c>
      <c r="ES133" s="1">
        <v>25.22</v>
      </c>
      <c r="ET133" s="1">
        <v>5.08</v>
      </c>
      <c r="EU133" s="1">
        <v>18.64</v>
      </c>
      <c r="EV133" s="1">
        <v>30.6</v>
      </c>
      <c r="EW133" s="1">
        <v>23.22</v>
      </c>
      <c r="EX133" s="1">
        <v>14.58</v>
      </c>
      <c r="EY133" s="1">
        <v>14.23</v>
      </c>
      <c r="EZ133" s="1">
        <v>25.59</v>
      </c>
      <c r="FA133" s="1">
        <v>14.06</v>
      </c>
      <c r="FB133" s="1">
        <v>32.25</v>
      </c>
      <c r="FC133" s="1">
        <v>25.82</v>
      </c>
      <c r="FD133" s="1">
        <v>24.29</v>
      </c>
      <c r="FE133" s="1">
        <v>5.66</v>
      </c>
      <c r="FF133" s="1">
        <v>17.89</v>
      </c>
      <c r="FG133" s="1">
        <v>25.37</v>
      </c>
      <c r="FH133" s="1">
        <v>18.98</v>
      </c>
      <c r="FI133" s="1"/>
      <c r="FJ133" s="1">
        <v>15.67</v>
      </c>
      <c r="FK133" s="1">
        <v>8.4499999999999993</v>
      </c>
      <c r="FL133" s="1">
        <v>15.120000000000001</v>
      </c>
      <c r="FM133" s="1">
        <v>16.3</v>
      </c>
      <c r="FN133" s="1">
        <v>28.11</v>
      </c>
      <c r="FO133" s="1">
        <v>11.73</v>
      </c>
      <c r="FP133" s="1">
        <v>23.03</v>
      </c>
      <c r="FQ133" s="1">
        <v>19.7</v>
      </c>
      <c r="FR133" s="1">
        <v>23.73</v>
      </c>
      <c r="FS133" s="1">
        <v>17.38</v>
      </c>
      <c r="FT133" s="1">
        <v>19.38</v>
      </c>
      <c r="FU133" s="1">
        <v>11.63</v>
      </c>
      <c r="FV133" s="1">
        <v>27.37</v>
      </c>
      <c r="FW133" s="1">
        <v>24.85</v>
      </c>
      <c r="FX133" s="1">
        <v>26.06</v>
      </c>
      <c r="FY133" s="1">
        <v>25.27</v>
      </c>
      <c r="FZ133" s="1">
        <v>25.72</v>
      </c>
      <c r="GA133" s="1">
        <v>25.96</v>
      </c>
      <c r="GB133" s="1">
        <v>20.56</v>
      </c>
      <c r="GC133" s="1">
        <v>26.96</v>
      </c>
      <c r="GD133" s="1">
        <v>13.43</v>
      </c>
      <c r="GE133" s="1">
        <v>12.71</v>
      </c>
      <c r="GF133" s="1">
        <v>24.53</v>
      </c>
      <c r="GG133" s="1">
        <v>25.67</v>
      </c>
      <c r="GH133" s="1">
        <v>13.09</v>
      </c>
      <c r="GI133" s="1">
        <v>15.21</v>
      </c>
      <c r="GJ133" s="1">
        <v>21.17</v>
      </c>
      <c r="GK133" s="1">
        <v>19.579999999999998</v>
      </c>
      <c r="GL133" s="1">
        <v>23.08</v>
      </c>
      <c r="GM133" s="1">
        <v>6.45</v>
      </c>
      <c r="GN133" s="1">
        <v>7.8</v>
      </c>
      <c r="GO133" s="1">
        <v>2.1800000000000002</v>
      </c>
      <c r="GP133" s="1">
        <v>3.22</v>
      </c>
      <c r="GQ133" s="1">
        <v>26.29</v>
      </c>
      <c r="GR133" s="1">
        <v>24.55</v>
      </c>
      <c r="GS133" s="1">
        <v>21.77</v>
      </c>
      <c r="GT133" s="1">
        <v>15.58</v>
      </c>
      <c r="GU133" s="1">
        <v>2.2200000000000002</v>
      </c>
      <c r="GV133" s="1">
        <v>1.5</v>
      </c>
      <c r="GW133" s="1">
        <v>25.66</v>
      </c>
      <c r="GX133" s="1">
        <v>3.96</v>
      </c>
      <c r="GY133" s="1">
        <v>14.3</v>
      </c>
      <c r="GZ133" s="1">
        <v>25.53</v>
      </c>
      <c r="HA133" s="1">
        <v>15.11</v>
      </c>
      <c r="HB133" s="1">
        <v>17.18</v>
      </c>
      <c r="HC133" s="1">
        <v>15.18</v>
      </c>
      <c r="HD133" s="1">
        <v>20.97</v>
      </c>
      <c r="HE133" s="1">
        <v>13.22</v>
      </c>
      <c r="HF133" s="1">
        <v>24.82</v>
      </c>
      <c r="HG133" s="1">
        <v>25.38</v>
      </c>
      <c r="HH133" s="1">
        <v>19.940000000000001</v>
      </c>
      <c r="HI133" s="1">
        <v>7.74</v>
      </c>
      <c r="HJ133" s="1">
        <v>28.25</v>
      </c>
      <c r="HK133" s="1">
        <v>26.23</v>
      </c>
      <c r="HL133" s="1">
        <v>-0.51</v>
      </c>
      <c r="HM133" s="1">
        <v>14.76</v>
      </c>
      <c r="HN133" s="1">
        <v>13.83</v>
      </c>
      <c r="HO133" s="1">
        <v>7.81</v>
      </c>
      <c r="HP133" s="1">
        <v>-0.9</v>
      </c>
      <c r="HQ133" s="1">
        <v>1.3</v>
      </c>
      <c r="HR133" s="1">
        <v>1.55</v>
      </c>
      <c r="HS133" s="1">
        <v>27.18</v>
      </c>
      <c r="HT133" s="1">
        <v>25.81</v>
      </c>
      <c r="HU133" s="1">
        <v>25.71</v>
      </c>
      <c r="HV133" s="1">
        <v>10.17</v>
      </c>
      <c r="HW133" s="1">
        <v>24.94</v>
      </c>
      <c r="HX133" s="1">
        <v>-1.31</v>
      </c>
      <c r="HY133" s="1"/>
      <c r="HZ133" s="1">
        <v>18.46</v>
      </c>
      <c r="IA133" s="1">
        <v>10.25</v>
      </c>
      <c r="IB133" s="1">
        <v>21.17</v>
      </c>
      <c r="IC133" s="1">
        <v>9.0299999999999994</v>
      </c>
      <c r="ID133" s="1">
        <v>26.15</v>
      </c>
      <c r="IE133" s="1">
        <v>25.76</v>
      </c>
      <c r="IF133" s="1"/>
      <c r="IG133" s="1"/>
      <c r="IH133" s="1">
        <v>9.58</v>
      </c>
      <c r="II133" s="1">
        <v>17.39</v>
      </c>
      <c r="IJ133" s="1">
        <v>7.25</v>
      </c>
      <c r="IK133" s="1">
        <v>17.73</v>
      </c>
      <c r="IL133" s="1">
        <v>8.23</v>
      </c>
      <c r="IM133" s="1">
        <v>18.59</v>
      </c>
      <c r="IN133" s="1">
        <v>24.49</v>
      </c>
      <c r="IO133" s="1">
        <v>11.92</v>
      </c>
      <c r="IP133" s="1">
        <v>3.03</v>
      </c>
      <c r="IQ133" s="1"/>
      <c r="IR133" s="1">
        <v>17.22</v>
      </c>
      <c r="IS133" s="1">
        <v>25.93</v>
      </c>
      <c r="IT133" s="1">
        <v>13.38</v>
      </c>
      <c r="IU133" s="1">
        <v>23.9</v>
      </c>
      <c r="IV133" s="1">
        <v>22.48</v>
      </c>
      <c r="IW133" s="1">
        <v>24.58</v>
      </c>
      <c r="IX133" s="1">
        <v>3.07</v>
      </c>
      <c r="IY133" s="1">
        <v>22.85</v>
      </c>
      <c r="IZ133" s="1">
        <v>24.43</v>
      </c>
      <c r="JA133" s="1">
        <v>11.25</v>
      </c>
      <c r="JB133" s="1">
        <v>16.54</v>
      </c>
      <c r="JC133" s="1">
        <v>14.76</v>
      </c>
      <c r="JD133" s="1">
        <v>23.9</v>
      </c>
      <c r="JE133" s="1">
        <v>1.02</v>
      </c>
      <c r="JF133" s="1">
        <v>19.59</v>
      </c>
      <c r="JG133" s="1">
        <v>16.3</v>
      </c>
      <c r="JH133" s="1">
        <v>14.76</v>
      </c>
      <c r="JI133" s="1">
        <v>14.76</v>
      </c>
      <c r="JJ133" s="1">
        <v>24.99</v>
      </c>
      <c r="JK133" s="1">
        <v>25.86</v>
      </c>
      <c r="JL133" s="1">
        <v>55.98</v>
      </c>
      <c r="JM133" s="1">
        <v>25.52</v>
      </c>
      <c r="JN133" s="1">
        <v>7.88</v>
      </c>
      <c r="JO133" s="1">
        <v>6.9</v>
      </c>
      <c r="JP133" s="1">
        <v>25.47</v>
      </c>
      <c r="JQ133" s="1">
        <v>10.43</v>
      </c>
      <c r="JR133" s="1">
        <v>15.47</v>
      </c>
      <c r="JS133" s="1">
        <v>7.14</v>
      </c>
      <c r="JT133" s="1">
        <v>21.3</v>
      </c>
      <c r="JU133" s="1">
        <v>19.03</v>
      </c>
      <c r="JV133" s="1">
        <v>25.47</v>
      </c>
      <c r="JW133" s="1">
        <v>8.23</v>
      </c>
      <c r="JX133" s="1">
        <v>6.99</v>
      </c>
      <c r="JY133" s="1">
        <v>14.45</v>
      </c>
      <c r="JZ133" s="1">
        <v>4.82</v>
      </c>
      <c r="KA133" s="1">
        <v>26.12</v>
      </c>
      <c r="KB133" s="1">
        <v>26.27</v>
      </c>
      <c r="KC133" s="1">
        <v>14.74</v>
      </c>
      <c r="KD133" s="1">
        <v>16.95</v>
      </c>
      <c r="KE133" s="1">
        <v>9.07</v>
      </c>
      <c r="KF133" s="1">
        <v>7.89</v>
      </c>
      <c r="KG133" s="1">
        <v>2.86</v>
      </c>
      <c r="KH133" s="1">
        <v>11.48</v>
      </c>
      <c r="KI133" s="1">
        <v>10.33</v>
      </c>
      <c r="KJ133" s="1">
        <v>7.98</v>
      </c>
      <c r="KK133" s="1">
        <v>23.51</v>
      </c>
      <c r="KL133" s="1">
        <v>11.78</v>
      </c>
      <c r="KM133" s="1">
        <v>16.3</v>
      </c>
      <c r="KN133" s="1">
        <v>14.5</v>
      </c>
      <c r="KO133" s="1">
        <v>12.17</v>
      </c>
      <c r="KP133" s="1">
        <v>3.47</v>
      </c>
      <c r="KQ133" s="1">
        <v>18.97</v>
      </c>
      <c r="KR133" s="1">
        <v>17.7</v>
      </c>
      <c r="KS133" s="1">
        <v>13.76</v>
      </c>
      <c r="KT133" s="1">
        <v>17.97</v>
      </c>
      <c r="KU133" s="1">
        <v>-0.32</v>
      </c>
      <c r="KV133" s="1">
        <v>-2.82</v>
      </c>
      <c r="KW133" s="1">
        <v>26.27</v>
      </c>
      <c r="KX133" s="1">
        <v>41.46</v>
      </c>
      <c r="KY133" s="1">
        <v>25.18</v>
      </c>
      <c r="KZ133" s="1">
        <v>6.36</v>
      </c>
      <c r="LA133" s="1">
        <v>6.71</v>
      </c>
      <c r="LB133" s="1">
        <v>23.55</v>
      </c>
      <c r="LC133" s="1">
        <v>3.29</v>
      </c>
      <c r="LD133" s="1">
        <v>14.75</v>
      </c>
      <c r="LE133" s="1">
        <v>5.85</v>
      </c>
      <c r="LF133" s="1">
        <v>5.74</v>
      </c>
      <c r="LG133" s="1">
        <v>10.33</v>
      </c>
      <c r="LH133" s="1">
        <v>12.45</v>
      </c>
      <c r="LI133" s="1">
        <v>11.74</v>
      </c>
      <c r="LJ133" s="1">
        <v>19.010000000000002</v>
      </c>
      <c r="LK133" s="1">
        <v>16.54</v>
      </c>
      <c r="LL133" s="1">
        <v>15.47</v>
      </c>
      <c r="LM133" s="1">
        <v>11.25</v>
      </c>
      <c r="LN133" s="1">
        <v>14.02</v>
      </c>
      <c r="LO133" s="1">
        <v>24.59</v>
      </c>
      <c r="LP133" s="1">
        <v>7.98</v>
      </c>
      <c r="LQ133" s="1">
        <v>8.4499999999999993</v>
      </c>
      <c r="LR133" s="1">
        <v>20.440000000000001</v>
      </c>
      <c r="LS133" s="1">
        <v>5453.9700000000012</v>
      </c>
    </row>
    <row r="134" spans="1:331" x14ac:dyDescent="0.45">
      <c r="A134" s="3">
        <v>1876</v>
      </c>
      <c r="B134" s="1">
        <v>25.14</v>
      </c>
      <c r="C134" s="1">
        <v>26.19</v>
      </c>
      <c r="D134" s="1">
        <v>25.72</v>
      </c>
      <c r="E134" s="1">
        <v>25.32</v>
      </c>
      <c r="F134" s="1">
        <v>18.87</v>
      </c>
      <c r="G134" s="1">
        <v>15.49</v>
      </c>
      <c r="H134" s="1">
        <v>25.05</v>
      </c>
      <c r="I134" s="1">
        <v>26.42</v>
      </c>
      <c r="J134" s="1">
        <v>10.75</v>
      </c>
      <c r="K134" s="1">
        <v>31.7</v>
      </c>
      <c r="L134" s="1">
        <v>16.37</v>
      </c>
      <c r="M134" s="1">
        <v>25.39</v>
      </c>
      <c r="N134" s="1">
        <v>5.08</v>
      </c>
      <c r="O134" s="1">
        <v>23</v>
      </c>
      <c r="P134" s="1">
        <v>9.11</v>
      </c>
      <c r="Q134" s="1">
        <v>10.49</v>
      </c>
      <c r="R134" s="1">
        <v>7.4</v>
      </c>
      <c r="S134" s="1">
        <v>18.57</v>
      </c>
      <c r="T134" s="1">
        <v>14.6</v>
      </c>
      <c r="U134" s="1">
        <v>23.32</v>
      </c>
      <c r="V134" s="1">
        <v>1.43</v>
      </c>
      <c r="W134" s="1">
        <v>17.559999999999999</v>
      </c>
      <c r="X134" s="1">
        <v>13.82</v>
      </c>
      <c r="Y134" s="1">
        <v>19.63</v>
      </c>
      <c r="Z134" s="1">
        <v>22.61</v>
      </c>
      <c r="AA134" s="1">
        <v>11.04</v>
      </c>
      <c r="AB134" s="1">
        <v>11.52</v>
      </c>
      <c r="AC134" s="1">
        <v>26.15</v>
      </c>
      <c r="AD134" s="1">
        <v>24.21</v>
      </c>
      <c r="AE134" s="1">
        <v>24.84</v>
      </c>
      <c r="AF134" s="1">
        <v>26.5</v>
      </c>
      <c r="AG134" s="1">
        <v>24.36</v>
      </c>
      <c r="AH134" s="1">
        <v>41.97</v>
      </c>
      <c r="AI134" s="1">
        <v>24.76</v>
      </c>
      <c r="AJ134" s="1">
        <v>26.61</v>
      </c>
      <c r="AK134" s="1">
        <v>19.079999999999998</v>
      </c>
      <c r="AL134" s="1">
        <v>8.7100000000000009</v>
      </c>
      <c r="AM134" s="1">
        <v>9.93</v>
      </c>
      <c r="AN134" s="1">
        <v>20.39</v>
      </c>
      <c r="AO134" s="1">
        <v>18.89</v>
      </c>
      <c r="AP134" s="1">
        <v>8.64</v>
      </c>
      <c r="AQ134" s="1">
        <v>6.84</v>
      </c>
      <c r="AR134" s="1">
        <v>25.15</v>
      </c>
      <c r="AS134" s="1">
        <v>25.76</v>
      </c>
      <c r="AT134" s="1">
        <v>26.36</v>
      </c>
      <c r="AU134" s="1">
        <v>6.83</v>
      </c>
      <c r="AV134" s="1">
        <v>9.4</v>
      </c>
      <c r="AW134" s="1">
        <v>23.45</v>
      </c>
      <c r="AX134" s="1">
        <v>19.47</v>
      </c>
      <c r="AY134" s="1">
        <v>9.99</v>
      </c>
      <c r="AZ134" s="1">
        <v>10.56</v>
      </c>
      <c r="BA134" s="1">
        <v>9.4</v>
      </c>
      <c r="BB134" s="1">
        <v>20.12</v>
      </c>
      <c r="BC134" s="1">
        <v>11.62</v>
      </c>
      <c r="BD134" s="1">
        <v>21.05</v>
      </c>
      <c r="BE134" s="1">
        <v>21.55</v>
      </c>
      <c r="BF134" s="1">
        <v>19</v>
      </c>
      <c r="BG134" s="1">
        <v>11.69</v>
      </c>
      <c r="BH134" s="1">
        <v>24.75</v>
      </c>
      <c r="BI134" s="1">
        <v>9.2100000000000009</v>
      </c>
      <c r="BJ134" s="1">
        <v>17.16</v>
      </c>
      <c r="BK134" s="1">
        <v>5.07</v>
      </c>
      <c r="BL134" s="1">
        <v>15.6</v>
      </c>
      <c r="BM134" s="1">
        <v>15.41</v>
      </c>
      <c r="BN134" s="1">
        <v>1.3</v>
      </c>
      <c r="BO134" s="1">
        <v>10.34</v>
      </c>
      <c r="BP134" s="1">
        <v>9.69</v>
      </c>
      <c r="BQ134" s="1">
        <v>8.17</v>
      </c>
      <c r="BR134" s="1">
        <v>42.43</v>
      </c>
      <c r="BS134" s="1">
        <v>8.3699999999999992</v>
      </c>
      <c r="BT134" s="1">
        <v>13.56</v>
      </c>
      <c r="BU134" s="1">
        <v>25.45</v>
      </c>
      <c r="BV134" s="1">
        <v>7.44</v>
      </c>
      <c r="BW134" s="1">
        <v>16.489999999999998</v>
      </c>
      <c r="BX134" s="1">
        <v>16.75</v>
      </c>
      <c r="BY134" s="1">
        <v>24.4</v>
      </c>
      <c r="BZ134" s="1">
        <v>10.46</v>
      </c>
      <c r="CA134" s="1">
        <v>17.670000000000002</v>
      </c>
      <c r="CB134" s="1">
        <v>18.46</v>
      </c>
      <c r="CC134" s="1">
        <v>24.99</v>
      </c>
      <c r="CD134" s="1">
        <v>3.91</v>
      </c>
      <c r="CE134" s="1">
        <v>24.93</v>
      </c>
      <c r="CF134" s="1">
        <v>8.3699999999999992</v>
      </c>
      <c r="CG134" s="1">
        <v>8.14</v>
      </c>
      <c r="CH134" s="1">
        <v>25.14</v>
      </c>
      <c r="CI134" s="1">
        <v>26.48</v>
      </c>
      <c r="CJ134" s="1">
        <v>24.2</v>
      </c>
      <c r="CK134" s="1">
        <v>8.77</v>
      </c>
      <c r="CL134" s="1">
        <v>19.73</v>
      </c>
      <c r="CM134" s="1">
        <v>6.73</v>
      </c>
      <c r="CN134" s="1">
        <v>15.31</v>
      </c>
      <c r="CO134" s="1">
        <v>7.64</v>
      </c>
      <c r="CP134" s="1">
        <v>15.51</v>
      </c>
      <c r="CQ134" s="1">
        <v>23.58</v>
      </c>
      <c r="CR134" s="1">
        <v>17.670000000000002</v>
      </c>
      <c r="CS134" s="1"/>
      <c r="CT134" s="1">
        <v>20.97</v>
      </c>
      <c r="CU134" s="1">
        <v>25.45</v>
      </c>
      <c r="CV134" s="1">
        <v>15.63</v>
      </c>
      <c r="CW134" s="1">
        <v>18.010000000000002</v>
      </c>
      <c r="CX134" s="1">
        <v>18.38</v>
      </c>
      <c r="CY134" s="1">
        <v>26.12</v>
      </c>
      <c r="CZ134" s="1">
        <v>20.38</v>
      </c>
      <c r="DA134" s="1">
        <v>20.97</v>
      </c>
      <c r="DB134" s="1">
        <v>19</v>
      </c>
      <c r="DC134" s="1">
        <v>18.78</v>
      </c>
      <c r="DD134" s="1"/>
      <c r="DE134" s="1">
        <v>14.6</v>
      </c>
      <c r="DF134" s="1">
        <v>21.74</v>
      </c>
      <c r="DG134" s="1">
        <v>7.99</v>
      </c>
      <c r="DH134" s="1">
        <v>13.61</v>
      </c>
      <c r="DI134" s="1">
        <v>15.53</v>
      </c>
      <c r="DJ134" s="1">
        <v>20.9</v>
      </c>
      <c r="DK134" s="1">
        <v>25.78</v>
      </c>
      <c r="DL134" s="1">
        <v>19.55</v>
      </c>
      <c r="DM134" s="1">
        <v>3.73</v>
      </c>
      <c r="DN134" s="1">
        <v>15.29</v>
      </c>
      <c r="DO134" s="1">
        <v>3.05</v>
      </c>
      <c r="DP134" s="1">
        <v>14.81</v>
      </c>
      <c r="DQ134" s="1">
        <v>26.4</v>
      </c>
      <c r="DR134" s="1">
        <v>19.899999999999999</v>
      </c>
      <c r="DS134" s="1">
        <v>53.269999999999996</v>
      </c>
      <c r="DT134" s="1">
        <v>25.98</v>
      </c>
      <c r="DU134" s="1">
        <v>10.89</v>
      </c>
      <c r="DV134" s="1">
        <v>24.82</v>
      </c>
      <c r="DW134" s="1">
        <v>19.079999999999998</v>
      </c>
      <c r="DX134" s="1">
        <v>21.74</v>
      </c>
      <c r="DY134" s="1">
        <v>13.6</v>
      </c>
      <c r="DZ134" s="1">
        <v>17.38</v>
      </c>
      <c r="EA134" s="1">
        <v>20.57</v>
      </c>
      <c r="EB134" s="1">
        <v>25.16</v>
      </c>
      <c r="EC134" s="1">
        <v>25.92</v>
      </c>
      <c r="ED134" s="1">
        <v>2.66</v>
      </c>
      <c r="EE134" s="1">
        <v>13.21</v>
      </c>
      <c r="EF134" s="1">
        <v>14.45</v>
      </c>
      <c r="EG134" s="1">
        <v>25</v>
      </c>
      <c r="EH134" s="1">
        <v>13.8</v>
      </c>
      <c r="EI134" s="1">
        <v>25.48</v>
      </c>
      <c r="EJ134" s="1">
        <v>22.55</v>
      </c>
      <c r="EK134" s="1">
        <v>25.38</v>
      </c>
      <c r="EL134" s="1">
        <v>24.67</v>
      </c>
      <c r="EM134" s="1">
        <v>11.12</v>
      </c>
      <c r="EN134" s="1">
        <v>25.75</v>
      </c>
      <c r="EO134" s="1">
        <v>14.52</v>
      </c>
      <c r="EP134" s="1">
        <v>12.39</v>
      </c>
      <c r="EQ134" s="1">
        <v>2.66</v>
      </c>
      <c r="ER134" s="1">
        <v>28.42</v>
      </c>
      <c r="ES134" s="1">
        <v>25.14</v>
      </c>
      <c r="ET134" s="1">
        <v>6.38</v>
      </c>
      <c r="EU134" s="1">
        <v>18.41</v>
      </c>
      <c r="EV134" s="1">
        <v>32.520000000000003</v>
      </c>
      <c r="EW134" s="1">
        <v>23.45</v>
      </c>
      <c r="EX134" s="1">
        <v>14.81</v>
      </c>
      <c r="EY134" s="1">
        <v>14.46</v>
      </c>
      <c r="EZ134" s="1">
        <v>25.75</v>
      </c>
      <c r="FA134" s="1">
        <v>13.97</v>
      </c>
      <c r="FB134" s="1">
        <v>32.81</v>
      </c>
      <c r="FC134" s="1">
        <v>25.82</v>
      </c>
      <c r="FD134" s="1">
        <v>23.58</v>
      </c>
      <c r="FE134" s="1">
        <v>5.67</v>
      </c>
      <c r="FF134" s="1">
        <v>17.29</v>
      </c>
      <c r="FG134" s="1">
        <v>25.39</v>
      </c>
      <c r="FH134" s="1">
        <v>19.32</v>
      </c>
      <c r="FI134" s="1"/>
      <c r="FJ134" s="1">
        <v>15.66</v>
      </c>
      <c r="FK134" s="1">
        <v>9.1300000000000008</v>
      </c>
      <c r="FL134" s="1">
        <v>17.23</v>
      </c>
      <c r="FM134" s="1">
        <v>15.96</v>
      </c>
      <c r="FN134" s="1">
        <v>28.09</v>
      </c>
      <c r="FO134" s="1">
        <v>12.53</v>
      </c>
      <c r="FP134" s="1">
        <v>23.8</v>
      </c>
      <c r="FQ134" s="1">
        <v>19.96</v>
      </c>
      <c r="FR134" s="1">
        <v>23</v>
      </c>
      <c r="FS134" s="1">
        <v>17.21</v>
      </c>
      <c r="FT134" s="1">
        <v>19.77</v>
      </c>
      <c r="FU134" s="1">
        <v>11.69</v>
      </c>
      <c r="FV134" s="1">
        <v>27.29</v>
      </c>
      <c r="FW134" s="1">
        <v>24.84</v>
      </c>
      <c r="FX134" s="1">
        <v>26.1</v>
      </c>
      <c r="FY134" s="1">
        <v>25.49</v>
      </c>
      <c r="FZ134" s="1">
        <v>26.02</v>
      </c>
      <c r="GA134" s="1">
        <v>25.73</v>
      </c>
      <c r="GB134" s="1">
        <v>20.59</v>
      </c>
      <c r="GC134" s="1">
        <v>27.22</v>
      </c>
      <c r="GD134" s="1">
        <v>13.41</v>
      </c>
      <c r="GE134" s="1">
        <v>12.2</v>
      </c>
      <c r="GF134" s="1">
        <v>25.13</v>
      </c>
      <c r="GG134" s="1">
        <v>25.7</v>
      </c>
      <c r="GH134" s="1">
        <v>13.22</v>
      </c>
      <c r="GI134" s="1">
        <v>15.59</v>
      </c>
      <c r="GJ134" s="1">
        <v>20.98</v>
      </c>
      <c r="GK134" s="1">
        <v>19.25</v>
      </c>
      <c r="GL134" s="1">
        <v>22.77</v>
      </c>
      <c r="GM134" s="1">
        <v>6.65</v>
      </c>
      <c r="GN134" s="1">
        <v>9.69</v>
      </c>
      <c r="GO134" s="1">
        <v>3.71</v>
      </c>
      <c r="GP134" s="1">
        <v>4.42</v>
      </c>
      <c r="GQ134" s="1">
        <v>26.49</v>
      </c>
      <c r="GR134" s="1">
        <v>24.54</v>
      </c>
      <c r="GS134" s="1">
        <v>21.63</v>
      </c>
      <c r="GT134" s="1">
        <v>15.6</v>
      </c>
      <c r="GU134" s="1">
        <v>3.95</v>
      </c>
      <c r="GV134" s="1">
        <v>3.02</v>
      </c>
      <c r="GW134" s="1">
        <v>25.07</v>
      </c>
      <c r="GX134" s="1">
        <v>4.6399999999999997</v>
      </c>
      <c r="GY134" s="1">
        <v>14.51</v>
      </c>
      <c r="GZ134" s="1">
        <v>25.6</v>
      </c>
      <c r="HA134" s="1">
        <v>15.39</v>
      </c>
      <c r="HB134" s="1">
        <v>17.010000000000002</v>
      </c>
      <c r="HC134" s="1">
        <v>15.28</v>
      </c>
      <c r="HD134" s="1">
        <v>20.75</v>
      </c>
      <c r="HE134" s="1">
        <v>13.75</v>
      </c>
      <c r="HF134" s="1">
        <v>24.54</v>
      </c>
      <c r="HG134" s="1">
        <v>24.93</v>
      </c>
      <c r="HH134" s="1">
        <v>19.79</v>
      </c>
      <c r="HI134" s="1">
        <v>9.35</v>
      </c>
      <c r="HJ134" s="1">
        <v>28.33</v>
      </c>
      <c r="HK134" s="1">
        <v>26.87</v>
      </c>
      <c r="HL134" s="1">
        <v>-0.84</v>
      </c>
      <c r="HM134" s="1">
        <v>14.44</v>
      </c>
      <c r="HN134" s="1">
        <v>14.68</v>
      </c>
      <c r="HO134" s="1">
        <v>8.99</v>
      </c>
      <c r="HP134" s="1">
        <v>-0.53</v>
      </c>
      <c r="HQ134" s="1">
        <v>1.48</v>
      </c>
      <c r="HR134" s="1">
        <v>3.37</v>
      </c>
      <c r="HS134" s="1">
        <v>27.28</v>
      </c>
      <c r="HT134" s="1">
        <v>25.99</v>
      </c>
      <c r="HU134" s="1">
        <v>25.94</v>
      </c>
      <c r="HV134" s="1">
        <v>10.57</v>
      </c>
      <c r="HW134" s="1">
        <v>25.01</v>
      </c>
      <c r="HX134" s="1">
        <v>0.3</v>
      </c>
      <c r="HY134" s="1">
        <v>17.579999999999998</v>
      </c>
      <c r="HZ134" s="1">
        <v>17.73</v>
      </c>
      <c r="IA134" s="1">
        <v>11.5</v>
      </c>
      <c r="IB134" s="1">
        <v>20.98</v>
      </c>
      <c r="IC134" s="1">
        <v>10.19</v>
      </c>
      <c r="ID134" s="1">
        <v>26.37</v>
      </c>
      <c r="IE134" s="1">
        <v>25.63</v>
      </c>
      <c r="IF134" s="1"/>
      <c r="IG134" s="1"/>
      <c r="IH134" s="1">
        <v>9.51</v>
      </c>
      <c r="II134" s="1">
        <v>17.55</v>
      </c>
      <c r="IJ134" s="1">
        <v>7.99</v>
      </c>
      <c r="IK134" s="1">
        <v>17.739999999999998</v>
      </c>
      <c r="IL134" s="1">
        <v>9.5500000000000007</v>
      </c>
      <c r="IM134" s="1">
        <v>18.579999999999998</v>
      </c>
      <c r="IN134" s="1">
        <v>24.89</v>
      </c>
      <c r="IO134" s="1">
        <v>12.26</v>
      </c>
      <c r="IP134" s="1">
        <v>2.85</v>
      </c>
      <c r="IQ134" s="1"/>
      <c r="IR134" s="1">
        <v>17.38</v>
      </c>
      <c r="IS134" s="1">
        <v>26.01</v>
      </c>
      <c r="IT134" s="1">
        <v>13.94</v>
      </c>
      <c r="IU134" s="1">
        <v>24.02</v>
      </c>
      <c r="IV134" s="1">
        <v>21.74</v>
      </c>
      <c r="IW134" s="1"/>
      <c r="IX134" s="1">
        <v>4.04</v>
      </c>
      <c r="IY134" s="1">
        <v>23.05</v>
      </c>
      <c r="IZ134" s="1">
        <v>24.89</v>
      </c>
      <c r="JA134" s="1">
        <v>11.93</v>
      </c>
      <c r="JB134" s="1">
        <v>16.68</v>
      </c>
      <c r="JC134" s="1">
        <v>14.44</v>
      </c>
      <c r="JD134" s="1">
        <v>24.06</v>
      </c>
      <c r="JE134" s="1">
        <v>2.74</v>
      </c>
      <c r="JF134" s="1">
        <v>19.63</v>
      </c>
      <c r="JG134" s="1">
        <v>15.96</v>
      </c>
      <c r="JH134" s="1">
        <v>14.44</v>
      </c>
      <c r="JI134" s="1">
        <v>14.44</v>
      </c>
      <c r="JJ134" s="1">
        <v>24.97</v>
      </c>
      <c r="JK134" s="1">
        <v>25.68</v>
      </c>
      <c r="JL134" s="1">
        <v>56.63</v>
      </c>
      <c r="JM134" s="1">
        <v>25.79</v>
      </c>
      <c r="JN134" s="1">
        <v>8.9</v>
      </c>
      <c r="JO134" s="1">
        <v>7.12</v>
      </c>
      <c r="JP134" s="1">
        <v>25.61</v>
      </c>
      <c r="JQ134" s="1">
        <v>10.71</v>
      </c>
      <c r="JR134" s="1">
        <v>15.6</v>
      </c>
      <c r="JS134" s="1">
        <v>7.4</v>
      </c>
      <c r="JT134" s="1">
        <v>20.74</v>
      </c>
      <c r="JU134" s="1">
        <v>19.05</v>
      </c>
      <c r="JV134" s="1">
        <v>25.72</v>
      </c>
      <c r="JW134" s="1">
        <v>9.5500000000000007</v>
      </c>
      <c r="JX134" s="1">
        <v>8.41</v>
      </c>
      <c r="JY134" s="1">
        <v>14.45</v>
      </c>
      <c r="JZ134" s="1">
        <v>5.37</v>
      </c>
      <c r="KA134" s="1">
        <v>26.27</v>
      </c>
      <c r="KB134" s="1">
        <v>26.37</v>
      </c>
      <c r="KC134" s="1">
        <v>14.95</v>
      </c>
      <c r="KD134" s="1">
        <v>17.3</v>
      </c>
      <c r="KE134" s="1">
        <v>9.42</v>
      </c>
      <c r="KF134" s="1">
        <v>8.14</v>
      </c>
      <c r="KG134" s="1">
        <v>3.7</v>
      </c>
      <c r="KH134" s="1">
        <v>11.83</v>
      </c>
      <c r="KI134" s="1">
        <v>9.69</v>
      </c>
      <c r="KJ134" s="1">
        <v>8.3699999999999992</v>
      </c>
      <c r="KK134" s="1">
        <v>23.58</v>
      </c>
      <c r="KL134" s="1">
        <v>12.28</v>
      </c>
      <c r="KM134" s="1">
        <v>15.96</v>
      </c>
      <c r="KN134" s="1">
        <v>15.59</v>
      </c>
      <c r="KO134" s="1">
        <v>12.39</v>
      </c>
      <c r="KP134" s="1">
        <v>5.41</v>
      </c>
      <c r="KQ134" s="1">
        <v>19.41</v>
      </c>
      <c r="KR134" s="1">
        <v>17.559999999999999</v>
      </c>
      <c r="KS134" s="1">
        <v>14.58</v>
      </c>
      <c r="KT134" s="1">
        <v>18.43</v>
      </c>
      <c r="KU134" s="1">
        <v>1.19</v>
      </c>
      <c r="KV134" s="1">
        <v>-3.53</v>
      </c>
      <c r="KW134" s="1">
        <v>26.37</v>
      </c>
      <c r="KX134" s="1">
        <v>42.01</v>
      </c>
      <c r="KY134" s="1">
        <v>25.25</v>
      </c>
      <c r="KZ134" s="1">
        <v>6.69</v>
      </c>
      <c r="LA134" s="1">
        <v>7.61</v>
      </c>
      <c r="LB134" s="1">
        <v>23.45</v>
      </c>
      <c r="LC134" s="1">
        <v>4.33</v>
      </c>
      <c r="LD134" s="1">
        <v>15.4</v>
      </c>
      <c r="LE134" s="1">
        <v>6.94</v>
      </c>
      <c r="LF134" s="1">
        <v>6.66</v>
      </c>
      <c r="LG134" s="1">
        <v>11.52</v>
      </c>
      <c r="LH134" s="1">
        <v>12.88</v>
      </c>
      <c r="LI134" s="1">
        <v>12.66</v>
      </c>
      <c r="LJ134" s="1">
        <v>19.010000000000002</v>
      </c>
      <c r="LK134" s="1">
        <v>16.47</v>
      </c>
      <c r="LL134" s="1">
        <v>15.6</v>
      </c>
      <c r="LM134" s="1">
        <v>11.4</v>
      </c>
      <c r="LN134" s="1">
        <v>14.31</v>
      </c>
      <c r="LO134" s="1">
        <v>24.55</v>
      </c>
      <c r="LP134" s="1">
        <v>8.3699999999999992</v>
      </c>
      <c r="LQ134" s="1">
        <v>9.1300000000000008</v>
      </c>
      <c r="LR134" s="1">
        <v>20.38</v>
      </c>
      <c r="LS134" s="1">
        <v>5545.5799999999963</v>
      </c>
    </row>
    <row r="135" spans="1:331" x14ac:dyDescent="0.45">
      <c r="A135" s="3">
        <v>1877</v>
      </c>
      <c r="B135" s="1">
        <v>25.85</v>
      </c>
      <c r="C135" s="1">
        <v>26.59</v>
      </c>
      <c r="D135" s="1">
        <v>25.97</v>
      </c>
      <c r="E135" s="1">
        <v>26.02</v>
      </c>
      <c r="F135" s="1">
        <v>19.100000000000001</v>
      </c>
      <c r="G135" s="1">
        <v>15.87</v>
      </c>
      <c r="H135" s="1">
        <v>25.3</v>
      </c>
      <c r="I135" s="1">
        <v>26.66</v>
      </c>
      <c r="J135" s="1">
        <v>10.83</v>
      </c>
      <c r="K135" s="1">
        <v>32.659999999999997</v>
      </c>
      <c r="L135" s="1">
        <v>16.41</v>
      </c>
      <c r="M135" s="1">
        <v>25.57</v>
      </c>
      <c r="N135" s="1">
        <v>5.22</v>
      </c>
      <c r="O135" s="1">
        <v>23.06</v>
      </c>
      <c r="P135" s="1">
        <v>9.11</v>
      </c>
      <c r="Q135" s="1">
        <v>10.57</v>
      </c>
      <c r="R135" s="1">
        <v>6.98</v>
      </c>
      <c r="S135" s="1">
        <v>19.100000000000001</v>
      </c>
      <c r="T135" s="1">
        <v>14.92</v>
      </c>
      <c r="U135" s="1">
        <v>23.95</v>
      </c>
      <c r="V135" s="1">
        <v>1.87</v>
      </c>
      <c r="W135" s="1">
        <v>17.25</v>
      </c>
      <c r="X135" s="1">
        <v>14.13</v>
      </c>
      <c r="Y135" s="1">
        <v>19.38</v>
      </c>
      <c r="Z135" s="1">
        <v>23.05</v>
      </c>
      <c r="AA135" s="1">
        <v>11.3</v>
      </c>
      <c r="AB135" s="1">
        <v>12.3</v>
      </c>
      <c r="AC135" s="1">
        <v>26.6</v>
      </c>
      <c r="AD135" s="1">
        <v>24.46</v>
      </c>
      <c r="AE135" s="1">
        <v>25.23</v>
      </c>
      <c r="AF135" s="1">
        <v>27.09</v>
      </c>
      <c r="AG135" s="1">
        <v>24.83</v>
      </c>
      <c r="AH135" s="1">
        <v>42.55</v>
      </c>
      <c r="AI135" s="1">
        <v>25.16</v>
      </c>
      <c r="AJ135" s="1">
        <v>26.91</v>
      </c>
      <c r="AK135" s="1">
        <v>19.34</v>
      </c>
      <c r="AL135" s="1">
        <v>8.33</v>
      </c>
      <c r="AM135" s="1">
        <v>9.8699999999999992</v>
      </c>
      <c r="AN135" s="1">
        <v>21.13</v>
      </c>
      <c r="AO135" s="1">
        <v>18.71</v>
      </c>
      <c r="AP135" s="1">
        <v>8.9499999999999993</v>
      </c>
      <c r="AQ135" s="1">
        <v>6.94</v>
      </c>
      <c r="AR135" s="1">
        <v>25.37</v>
      </c>
      <c r="AS135" s="1">
        <v>25.81</v>
      </c>
      <c r="AT135" s="1">
        <v>26.61</v>
      </c>
      <c r="AU135" s="1">
        <v>7.79</v>
      </c>
      <c r="AV135" s="1">
        <v>9.59</v>
      </c>
      <c r="AW135" s="1">
        <v>23.75</v>
      </c>
      <c r="AX135" s="1">
        <v>19.61</v>
      </c>
      <c r="AY135" s="1">
        <v>9.9700000000000006</v>
      </c>
      <c r="AZ135" s="1">
        <v>10.66</v>
      </c>
      <c r="BA135" s="1">
        <v>9.4499999999999993</v>
      </c>
      <c r="BB135" s="1">
        <v>20.7</v>
      </c>
      <c r="BC135" s="1">
        <v>11.58</v>
      </c>
      <c r="BD135" s="1">
        <v>21.39</v>
      </c>
      <c r="BE135" s="1">
        <v>21.94</v>
      </c>
      <c r="BF135" s="1">
        <v>19.829999999999998</v>
      </c>
      <c r="BG135" s="1">
        <v>11.39</v>
      </c>
      <c r="BH135" s="1">
        <v>25.24</v>
      </c>
      <c r="BI135" s="1">
        <v>8.93</v>
      </c>
      <c r="BJ135" s="1">
        <v>17.23</v>
      </c>
      <c r="BK135" s="1">
        <v>4.8499999999999996</v>
      </c>
      <c r="BL135" s="1">
        <v>15.43</v>
      </c>
      <c r="BM135" s="1">
        <v>15.7</v>
      </c>
      <c r="BN135" s="1">
        <v>1.81</v>
      </c>
      <c r="BO135" s="1">
        <v>10.14</v>
      </c>
      <c r="BP135" s="1">
        <v>10.68</v>
      </c>
      <c r="BQ135" s="1">
        <v>8.18</v>
      </c>
      <c r="BR135" s="1">
        <v>43.47</v>
      </c>
      <c r="BS135" s="1">
        <v>8.23</v>
      </c>
      <c r="BT135" s="1">
        <v>14.1</v>
      </c>
      <c r="BU135" s="1">
        <v>26.09</v>
      </c>
      <c r="BV135" s="1">
        <v>7.25</v>
      </c>
      <c r="BW135" s="1">
        <v>17.23</v>
      </c>
      <c r="BX135" s="1">
        <v>17.68</v>
      </c>
      <c r="BY135" s="1">
        <v>24.24</v>
      </c>
      <c r="BZ135" s="1">
        <v>9.7899999999999991</v>
      </c>
      <c r="CA135" s="1">
        <v>17.53</v>
      </c>
      <c r="CB135" s="1">
        <v>18.87</v>
      </c>
      <c r="CC135" s="1">
        <v>25.64</v>
      </c>
      <c r="CD135" s="1">
        <v>3.08</v>
      </c>
      <c r="CE135" s="1">
        <v>25.08</v>
      </c>
      <c r="CF135" s="1">
        <v>8.23</v>
      </c>
      <c r="CG135" s="1">
        <v>9.08</v>
      </c>
      <c r="CH135" s="1">
        <v>25.08</v>
      </c>
      <c r="CI135" s="1">
        <v>26.96</v>
      </c>
      <c r="CJ135" s="1">
        <v>24.47</v>
      </c>
      <c r="CK135" s="1">
        <v>8.52</v>
      </c>
      <c r="CL135" s="1">
        <v>20.2</v>
      </c>
      <c r="CM135" s="1">
        <v>6.9</v>
      </c>
      <c r="CN135" s="1">
        <v>15.52</v>
      </c>
      <c r="CO135" s="1">
        <v>7.21</v>
      </c>
      <c r="CP135" s="1">
        <v>15.67</v>
      </c>
      <c r="CQ135" s="1">
        <v>23.75</v>
      </c>
      <c r="CR135" s="1">
        <v>17.53</v>
      </c>
      <c r="CS135" s="1"/>
      <c r="CT135" s="1">
        <v>21.49</v>
      </c>
      <c r="CU135" s="1">
        <v>26.09</v>
      </c>
      <c r="CV135" s="1">
        <v>16.2</v>
      </c>
      <c r="CW135" s="1">
        <v>18.27</v>
      </c>
      <c r="CX135" s="1">
        <v>18.86</v>
      </c>
      <c r="CY135" s="1">
        <v>26.77</v>
      </c>
      <c r="CZ135" s="1">
        <v>20.68</v>
      </c>
      <c r="DA135" s="1">
        <v>21.49</v>
      </c>
      <c r="DB135" s="1">
        <v>19.829999999999998</v>
      </c>
      <c r="DC135" s="1">
        <v>19.12</v>
      </c>
      <c r="DD135" s="1"/>
      <c r="DE135" s="1">
        <v>14.74</v>
      </c>
      <c r="DF135" s="1">
        <v>21.89</v>
      </c>
      <c r="DG135" s="1">
        <v>8.11</v>
      </c>
      <c r="DH135" s="1">
        <v>12.87</v>
      </c>
      <c r="DI135" s="1">
        <v>15.51</v>
      </c>
      <c r="DJ135" s="1">
        <v>21.36</v>
      </c>
      <c r="DK135" s="1">
        <v>25.72</v>
      </c>
      <c r="DL135" s="1">
        <v>20.07</v>
      </c>
      <c r="DM135" s="1">
        <v>3.59</v>
      </c>
      <c r="DN135" s="1">
        <v>15.04</v>
      </c>
      <c r="DO135" s="1">
        <v>3.2</v>
      </c>
      <c r="DP135" s="1">
        <v>14.98</v>
      </c>
      <c r="DQ135" s="1">
        <v>27.15</v>
      </c>
      <c r="DR135" s="1">
        <v>19.600000000000001</v>
      </c>
      <c r="DS135" s="1">
        <v>53.76</v>
      </c>
      <c r="DT135" s="1">
        <v>26.15</v>
      </c>
      <c r="DU135" s="1">
        <v>11.56</v>
      </c>
      <c r="DV135" s="1">
        <v>25.07</v>
      </c>
      <c r="DW135" s="1">
        <v>19.440000000000001</v>
      </c>
      <c r="DX135" s="1">
        <v>21.89</v>
      </c>
      <c r="DY135" s="1">
        <v>13.57</v>
      </c>
      <c r="DZ135" s="1">
        <v>17.23</v>
      </c>
      <c r="EA135" s="1">
        <v>20.84</v>
      </c>
      <c r="EB135" s="1">
        <v>25.38</v>
      </c>
      <c r="EC135" s="1">
        <v>26.19</v>
      </c>
      <c r="ED135" s="1">
        <v>2.59</v>
      </c>
      <c r="EE135" s="1">
        <v>12.51</v>
      </c>
      <c r="EF135" s="1">
        <v>14.93</v>
      </c>
      <c r="EG135" s="1">
        <v>25.55</v>
      </c>
      <c r="EH135" s="1">
        <v>13.96</v>
      </c>
      <c r="EI135" s="1">
        <v>25.71</v>
      </c>
      <c r="EJ135" s="1">
        <v>23.12</v>
      </c>
      <c r="EK135" s="1">
        <v>25.96</v>
      </c>
      <c r="EL135" s="1">
        <v>24.83</v>
      </c>
      <c r="EM135" s="1">
        <v>11.9</v>
      </c>
      <c r="EN135" s="1">
        <v>25.96</v>
      </c>
      <c r="EO135" s="1">
        <v>14.49</v>
      </c>
      <c r="EP135" s="1">
        <v>12.73</v>
      </c>
      <c r="EQ135" s="1">
        <v>2.85</v>
      </c>
      <c r="ER135" s="1">
        <v>29.02</v>
      </c>
      <c r="ES135" s="1">
        <v>25.08</v>
      </c>
      <c r="ET135" s="1">
        <v>6.33</v>
      </c>
      <c r="EU135" s="1">
        <v>18.989999999999998</v>
      </c>
      <c r="EV135" s="1">
        <v>33.989999999999995</v>
      </c>
      <c r="EW135" s="1">
        <v>23.75</v>
      </c>
      <c r="EX135" s="1">
        <v>14.9</v>
      </c>
      <c r="EY135" s="1">
        <v>14.7</v>
      </c>
      <c r="EZ135" s="1">
        <v>26.31</v>
      </c>
      <c r="FA135" s="1">
        <v>14.16</v>
      </c>
      <c r="FB135" s="1">
        <v>33.74</v>
      </c>
      <c r="FC135" s="1">
        <v>26.35</v>
      </c>
      <c r="FD135" s="1">
        <v>23.75</v>
      </c>
      <c r="FE135" s="1">
        <v>5.24</v>
      </c>
      <c r="FF135" s="1">
        <v>17.52</v>
      </c>
      <c r="FG135" s="1">
        <v>25.84</v>
      </c>
      <c r="FH135" s="1">
        <v>19.89</v>
      </c>
      <c r="FI135" s="1"/>
      <c r="FJ135" s="1">
        <v>15.74</v>
      </c>
      <c r="FK135" s="1">
        <v>9.39</v>
      </c>
      <c r="FL135" s="1">
        <v>17.91</v>
      </c>
      <c r="FM135" s="1">
        <v>16.489999999999998</v>
      </c>
      <c r="FN135" s="1">
        <v>29.15</v>
      </c>
      <c r="FO135" s="1">
        <v>13.19</v>
      </c>
      <c r="FP135" s="1">
        <v>23.56</v>
      </c>
      <c r="FQ135" s="1">
        <v>20.51</v>
      </c>
      <c r="FR135" s="1">
        <v>23.06</v>
      </c>
      <c r="FS135" s="1">
        <v>17.21</v>
      </c>
      <c r="FT135" s="1">
        <v>20.3</v>
      </c>
      <c r="FU135" s="1">
        <v>11.51</v>
      </c>
      <c r="FV135" s="1">
        <v>27.84</v>
      </c>
      <c r="FW135" s="1">
        <v>25.34</v>
      </c>
      <c r="FX135" s="1">
        <v>26.3</v>
      </c>
      <c r="FY135" s="1">
        <v>25.99</v>
      </c>
      <c r="FZ135" s="1">
        <v>26.58</v>
      </c>
      <c r="GA135" s="1">
        <v>26.45</v>
      </c>
      <c r="GB135" s="1">
        <v>21.07</v>
      </c>
      <c r="GC135" s="1">
        <v>27.59</v>
      </c>
      <c r="GD135" s="1">
        <v>13.88</v>
      </c>
      <c r="GE135" s="1">
        <v>12.43</v>
      </c>
      <c r="GF135" s="1">
        <v>25.81</v>
      </c>
      <c r="GG135" s="1">
        <v>26.22</v>
      </c>
      <c r="GH135" s="1">
        <v>13.1</v>
      </c>
      <c r="GI135" s="1">
        <v>15.85</v>
      </c>
      <c r="GJ135" s="1">
        <v>21.27</v>
      </c>
      <c r="GK135" s="1">
        <v>19.68</v>
      </c>
      <c r="GL135" s="1">
        <v>22.91</v>
      </c>
      <c r="GM135" s="1">
        <v>6.79</v>
      </c>
      <c r="GN135" s="1">
        <v>10.68</v>
      </c>
      <c r="GO135" s="1">
        <v>5.95</v>
      </c>
      <c r="GP135" s="1">
        <v>4.54</v>
      </c>
      <c r="GQ135" s="1">
        <v>27.04</v>
      </c>
      <c r="GR135" s="1">
        <v>25.23</v>
      </c>
      <c r="GS135" s="1">
        <v>21.66</v>
      </c>
      <c r="GT135" s="1">
        <v>16.420000000000002</v>
      </c>
      <c r="GU135" s="1">
        <v>5.37</v>
      </c>
      <c r="GV135" s="1">
        <v>3.13</v>
      </c>
      <c r="GW135" s="1">
        <v>25.19</v>
      </c>
      <c r="GX135" s="1">
        <v>4.79</v>
      </c>
      <c r="GY135" s="1">
        <v>14.82</v>
      </c>
      <c r="GZ135" s="1">
        <v>25.68</v>
      </c>
      <c r="HA135" s="1">
        <v>15.98</v>
      </c>
      <c r="HB135" s="1">
        <v>17.07</v>
      </c>
      <c r="HC135" s="1">
        <v>15.07</v>
      </c>
      <c r="HD135" s="1">
        <v>21.14</v>
      </c>
      <c r="HE135" s="1">
        <v>14.26</v>
      </c>
      <c r="HF135" s="1">
        <v>24.75</v>
      </c>
      <c r="HG135" s="1">
        <v>25.08</v>
      </c>
      <c r="HH135" s="1">
        <v>19.850000000000001</v>
      </c>
      <c r="HI135" s="1">
        <v>10.15</v>
      </c>
      <c r="HJ135" s="1">
        <v>28.85</v>
      </c>
      <c r="HK135" s="1">
        <v>26.73</v>
      </c>
      <c r="HL135" s="1">
        <v>-0.19</v>
      </c>
      <c r="HM135" s="1">
        <v>15.03</v>
      </c>
      <c r="HN135" s="1">
        <v>14.84</v>
      </c>
      <c r="HO135" s="1">
        <v>10.09</v>
      </c>
      <c r="HP135" s="1">
        <v>0.16</v>
      </c>
      <c r="HQ135" s="1">
        <v>1.03</v>
      </c>
      <c r="HR135" s="1">
        <v>5.01</v>
      </c>
      <c r="HS135" s="1">
        <v>27.8</v>
      </c>
      <c r="HT135" s="1">
        <v>26.39</v>
      </c>
      <c r="HU135" s="1">
        <v>26.56</v>
      </c>
      <c r="HV135" s="1">
        <v>10.49</v>
      </c>
      <c r="HW135" s="1">
        <v>25.02</v>
      </c>
      <c r="HX135" s="1">
        <v>0.91</v>
      </c>
      <c r="HY135" s="1">
        <v>18.16</v>
      </c>
      <c r="HZ135" s="1">
        <v>17.899999999999999</v>
      </c>
      <c r="IA135" s="1">
        <v>12.21</v>
      </c>
      <c r="IB135" s="1">
        <v>21.27</v>
      </c>
      <c r="IC135" s="1">
        <v>10.01</v>
      </c>
      <c r="ID135" s="1">
        <v>26.69</v>
      </c>
      <c r="IE135" s="1">
        <v>26.25</v>
      </c>
      <c r="IF135" s="1"/>
      <c r="IG135" s="1"/>
      <c r="IH135" s="1">
        <v>10.25</v>
      </c>
      <c r="II135" s="1">
        <v>18.559999999999999</v>
      </c>
      <c r="IJ135" s="1">
        <v>8.26</v>
      </c>
      <c r="IK135" s="1">
        <v>18.22</v>
      </c>
      <c r="IL135" s="1">
        <v>9.41</v>
      </c>
      <c r="IM135" s="1">
        <v>18.809999999999999</v>
      </c>
      <c r="IN135" s="1">
        <v>25.13</v>
      </c>
      <c r="IO135" s="1">
        <v>11.75</v>
      </c>
      <c r="IP135" s="1">
        <v>2.69</v>
      </c>
      <c r="IQ135" s="1"/>
      <c r="IR135" s="1">
        <v>17.420000000000002</v>
      </c>
      <c r="IS135" s="1">
        <v>26.26</v>
      </c>
      <c r="IT135" s="1">
        <v>14.43</v>
      </c>
      <c r="IU135" s="1">
        <v>24.05</v>
      </c>
      <c r="IV135" s="1">
        <v>21.89</v>
      </c>
      <c r="IW135" s="1"/>
      <c r="IX135" s="1">
        <v>4.2699999999999996</v>
      </c>
      <c r="IY135" s="1">
        <v>23.8</v>
      </c>
      <c r="IZ135" s="1">
        <v>25.47</v>
      </c>
      <c r="JA135" s="1">
        <v>11.81</v>
      </c>
      <c r="JB135" s="1">
        <v>17.61</v>
      </c>
      <c r="JC135" s="1">
        <v>15.03</v>
      </c>
      <c r="JD135" s="1">
        <v>24.6</v>
      </c>
      <c r="JE135" s="1">
        <v>2.98</v>
      </c>
      <c r="JF135" s="1">
        <v>19.38</v>
      </c>
      <c r="JG135" s="1">
        <v>16.489999999999998</v>
      </c>
      <c r="JH135" s="1">
        <v>15.03</v>
      </c>
      <c r="JI135" s="1">
        <v>15.03</v>
      </c>
      <c r="JJ135" s="1">
        <v>25.24</v>
      </c>
      <c r="JK135" s="1">
        <v>26.4</v>
      </c>
      <c r="JL135" s="1">
        <v>58.28</v>
      </c>
      <c r="JM135" s="1">
        <v>26.22</v>
      </c>
      <c r="JN135" s="1">
        <v>8.86</v>
      </c>
      <c r="JO135" s="1">
        <v>8.14</v>
      </c>
      <c r="JP135" s="1">
        <v>25.88</v>
      </c>
      <c r="JQ135" s="1">
        <v>10.48</v>
      </c>
      <c r="JR135" s="1">
        <v>15.43</v>
      </c>
      <c r="JS135" s="1">
        <v>6.98</v>
      </c>
      <c r="JT135" s="1">
        <v>21.31</v>
      </c>
      <c r="JU135" s="1">
        <v>19.510000000000002</v>
      </c>
      <c r="JV135" s="1">
        <v>26.25</v>
      </c>
      <c r="JW135" s="1">
        <v>9.41</v>
      </c>
      <c r="JX135" s="1">
        <v>8.33</v>
      </c>
      <c r="JY135" s="1">
        <v>14.93</v>
      </c>
      <c r="JZ135" s="1">
        <v>5.14</v>
      </c>
      <c r="KA135" s="1">
        <v>26.56</v>
      </c>
      <c r="KB135" s="1">
        <v>26.61</v>
      </c>
      <c r="KC135" s="1">
        <v>14.58</v>
      </c>
      <c r="KD135" s="1">
        <v>17.04</v>
      </c>
      <c r="KE135" s="1">
        <v>9.76</v>
      </c>
      <c r="KF135" s="1">
        <v>7.39</v>
      </c>
      <c r="KG135" s="1">
        <v>3.87</v>
      </c>
      <c r="KH135" s="1">
        <v>10.99</v>
      </c>
      <c r="KI135" s="1">
        <v>9.8800000000000008</v>
      </c>
      <c r="KJ135" s="1">
        <v>8.67</v>
      </c>
      <c r="KK135" s="1">
        <v>23.86</v>
      </c>
      <c r="KL135" s="1">
        <v>11.27</v>
      </c>
      <c r="KM135" s="1">
        <v>16.489999999999998</v>
      </c>
      <c r="KN135" s="1">
        <v>15.3</v>
      </c>
      <c r="KO135" s="1">
        <v>12.73</v>
      </c>
      <c r="KP135" s="1">
        <v>6.48</v>
      </c>
      <c r="KQ135" s="1">
        <v>19.260000000000002</v>
      </c>
      <c r="KR135" s="1">
        <v>17.940000000000001</v>
      </c>
      <c r="KS135" s="1">
        <v>14.89</v>
      </c>
      <c r="KT135" s="1">
        <v>18.309999999999999</v>
      </c>
      <c r="KU135" s="1">
        <v>1.64</v>
      </c>
      <c r="KV135" s="1">
        <v>-3.82</v>
      </c>
      <c r="KW135" s="1">
        <v>26.61</v>
      </c>
      <c r="KX135" s="1">
        <v>42.54</v>
      </c>
      <c r="KY135" s="1">
        <v>25.32</v>
      </c>
      <c r="KZ135" s="1">
        <v>7.96</v>
      </c>
      <c r="LA135" s="1">
        <v>7.84</v>
      </c>
      <c r="LB135" s="1">
        <v>23.98</v>
      </c>
      <c r="LC135" s="1">
        <v>4.55</v>
      </c>
      <c r="LD135" s="1">
        <v>15.65</v>
      </c>
      <c r="LE135" s="1">
        <v>7.1</v>
      </c>
      <c r="LF135" s="1">
        <v>6.92</v>
      </c>
      <c r="LG135" s="1">
        <v>12.3</v>
      </c>
      <c r="LH135" s="1">
        <v>12.34</v>
      </c>
      <c r="LI135" s="1">
        <v>13.08</v>
      </c>
      <c r="LJ135" s="1">
        <v>19.489999999999998</v>
      </c>
      <c r="LK135" s="1">
        <v>16.36</v>
      </c>
      <c r="LL135" s="1">
        <v>15.43</v>
      </c>
      <c r="LM135" s="1">
        <v>10.92</v>
      </c>
      <c r="LN135" s="1">
        <v>13.73</v>
      </c>
      <c r="LO135" s="1">
        <v>25.21</v>
      </c>
      <c r="LP135" s="1">
        <v>8.67</v>
      </c>
      <c r="LQ135" s="1">
        <v>9.39</v>
      </c>
      <c r="LR135" s="1">
        <v>20.68</v>
      </c>
      <c r="LS135" s="1">
        <v>5635.88</v>
      </c>
    </row>
    <row r="136" spans="1:331" x14ac:dyDescent="0.45">
      <c r="A136" s="3">
        <v>1878</v>
      </c>
      <c r="B136" s="1">
        <v>25.87</v>
      </c>
      <c r="C136" s="1">
        <v>26.59</v>
      </c>
      <c r="D136" s="1">
        <v>25.98</v>
      </c>
      <c r="E136" s="1">
        <v>25.99</v>
      </c>
      <c r="F136" s="1">
        <v>19.11</v>
      </c>
      <c r="G136" s="1">
        <v>16.41</v>
      </c>
      <c r="H136" s="1">
        <v>25.42</v>
      </c>
      <c r="I136" s="1">
        <v>26.74</v>
      </c>
      <c r="J136" s="1">
        <v>11.09</v>
      </c>
      <c r="K136" s="1">
        <v>32.93</v>
      </c>
      <c r="L136" s="1">
        <v>16.899999999999999</v>
      </c>
      <c r="M136" s="1">
        <v>25.85</v>
      </c>
      <c r="N136" s="1">
        <v>5.62</v>
      </c>
      <c r="O136" s="1">
        <v>23.1</v>
      </c>
      <c r="P136" s="1">
        <v>9.2799999999999994</v>
      </c>
      <c r="Q136" s="1">
        <v>10.78</v>
      </c>
      <c r="R136" s="1">
        <v>6.87</v>
      </c>
      <c r="S136" s="1">
        <v>19.329999999999998</v>
      </c>
      <c r="T136" s="1">
        <v>15.27</v>
      </c>
      <c r="U136" s="1">
        <v>24.16</v>
      </c>
      <c r="V136" s="1">
        <v>2.77</v>
      </c>
      <c r="W136" s="1">
        <v>17.59</v>
      </c>
      <c r="X136" s="1">
        <v>14.66</v>
      </c>
      <c r="Y136" s="1">
        <v>19.72</v>
      </c>
      <c r="Z136" s="1">
        <v>22.92</v>
      </c>
      <c r="AA136" s="1">
        <v>11.53</v>
      </c>
      <c r="AB136" s="1">
        <v>12.53</v>
      </c>
      <c r="AC136" s="1">
        <v>26.81</v>
      </c>
      <c r="AD136" s="1">
        <v>24.98</v>
      </c>
      <c r="AE136" s="1">
        <v>25.15</v>
      </c>
      <c r="AF136" s="1">
        <v>27.58</v>
      </c>
      <c r="AG136" s="1">
        <v>24.9</v>
      </c>
      <c r="AH136" s="1">
        <v>42.79</v>
      </c>
      <c r="AI136" s="1">
        <v>25.53</v>
      </c>
      <c r="AJ136" s="1">
        <v>27.39</v>
      </c>
      <c r="AK136" s="1">
        <v>19.28</v>
      </c>
      <c r="AL136" s="1">
        <v>8.7899999999999991</v>
      </c>
      <c r="AM136" s="1">
        <v>10.029999999999999</v>
      </c>
      <c r="AN136" s="1">
        <v>21.55</v>
      </c>
      <c r="AO136" s="1">
        <v>19.100000000000001</v>
      </c>
      <c r="AP136" s="1">
        <v>9.3800000000000008</v>
      </c>
      <c r="AQ136" s="1">
        <v>6.4</v>
      </c>
      <c r="AR136" s="1">
        <v>25.76</v>
      </c>
      <c r="AS136" s="1">
        <v>26.25</v>
      </c>
      <c r="AT136" s="1">
        <v>26.87</v>
      </c>
      <c r="AU136" s="1">
        <v>8.01</v>
      </c>
      <c r="AV136" s="1">
        <v>9.7799999999999994</v>
      </c>
      <c r="AW136" s="1">
        <v>23.74</v>
      </c>
      <c r="AX136" s="1">
        <v>19.98</v>
      </c>
      <c r="AY136" s="1">
        <v>9.82</v>
      </c>
      <c r="AZ136" s="1">
        <v>11.26</v>
      </c>
      <c r="BA136" s="1">
        <v>9.7899999999999991</v>
      </c>
      <c r="BB136" s="1">
        <v>20.83</v>
      </c>
      <c r="BC136" s="1">
        <v>11.89</v>
      </c>
      <c r="BD136" s="1">
        <v>21.54</v>
      </c>
      <c r="BE136" s="1">
        <v>22.45</v>
      </c>
      <c r="BF136" s="1">
        <v>20.02</v>
      </c>
      <c r="BG136" s="1">
        <v>11.74</v>
      </c>
      <c r="BH136" s="1">
        <v>25.54</v>
      </c>
      <c r="BI136" s="1">
        <v>9</v>
      </c>
      <c r="BJ136" s="1">
        <v>17.420000000000002</v>
      </c>
      <c r="BK136" s="1">
        <v>4.67</v>
      </c>
      <c r="BL136" s="1">
        <v>15.46</v>
      </c>
      <c r="BM136" s="1">
        <v>16.11</v>
      </c>
      <c r="BN136" s="1">
        <v>3.42</v>
      </c>
      <c r="BO136" s="1">
        <v>10.55</v>
      </c>
      <c r="BP136" s="1">
        <v>11.31</v>
      </c>
      <c r="BQ136" s="1">
        <v>9.35</v>
      </c>
      <c r="BR136" s="1">
        <v>43.56</v>
      </c>
      <c r="BS136" s="1">
        <v>8.68</v>
      </c>
      <c r="BT136" s="1">
        <v>14.37</v>
      </c>
      <c r="BU136" s="1">
        <v>26.33</v>
      </c>
      <c r="BV136" s="1">
        <v>8.2799999999999994</v>
      </c>
      <c r="BW136" s="1">
        <v>16.170000000000002</v>
      </c>
      <c r="BX136" s="1">
        <v>17.45</v>
      </c>
      <c r="BY136" s="1">
        <v>24.5</v>
      </c>
      <c r="BZ136" s="1">
        <v>9.7899999999999991</v>
      </c>
      <c r="CA136" s="1">
        <v>18.010000000000002</v>
      </c>
      <c r="CB136" s="1">
        <v>18.760000000000002</v>
      </c>
      <c r="CC136" s="1">
        <v>25.67</v>
      </c>
      <c r="CD136" s="1">
        <v>3.31</v>
      </c>
      <c r="CE136" s="1">
        <v>25.18</v>
      </c>
      <c r="CF136" s="1">
        <v>8.68</v>
      </c>
      <c r="CG136" s="1">
        <v>9.59</v>
      </c>
      <c r="CH136" s="1">
        <v>25.82</v>
      </c>
      <c r="CI136" s="1">
        <v>26.95</v>
      </c>
      <c r="CJ136" s="1">
        <v>24.36</v>
      </c>
      <c r="CK136" s="1">
        <v>8.75</v>
      </c>
      <c r="CL136" s="1">
        <v>20.14</v>
      </c>
      <c r="CM136" s="1">
        <v>7.19</v>
      </c>
      <c r="CN136" s="1">
        <v>15.94</v>
      </c>
      <c r="CO136" s="1">
        <v>7.68</v>
      </c>
      <c r="CP136" s="1">
        <v>15.9</v>
      </c>
      <c r="CQ136" s="1">
        <v>23.67</v>
      </c>
      <c r="CR136" s="1">
        <v>18.010000000000002</v>
      </c>
      <c r="CS136" s="1"/>
      <c r="CT136" s="1">
        <v>21.58</v>
      </c>
      <c r="CU136" s="1">
        <v>26.33</v>
      </c>
      <c r="CV136" s="1">
        <v>15.47</v>
      </c>
      <c r="CW136" s="1">
        <v>18.309999999999999</v>
      </c>
      <c r="CX136" s="1">
        <v>18.77</v>
      </c>
      <c r="CY136" s="1">
        <v>26.98</v>
      </c>
      <c r="CZ136" s="1">
        <v>20.99</v>
      </c>
      <c r="DA136" s="1">
        <v>21.58</v>
      </c>
      <c r="DB136" s="1">
        <v>20.02</v>
      </c>
      <c r="DC136" s="1">
        <v>19.68</v>
      </c>
      <c r="DD136" s="1"/>
      <c r="DE136" s="1">
        <v>15</v>
      </c>
      <c r="DF136" s="1">
        <v>21.8</v>
      </c>
      <c r="DG136" s="1">
        <v>8.7100000000000009</v>
      </c>
      <c r="DH136" s="1">
        <v>13.01</v>
      </c>
      <c r="DI136" s="1">
        <v>15.54</v>
      </c>
      <c r="DJ136" s="1">
        <v>21.69</v>
      </c>
      <c r="DK136" s="1">
        <v>26.35</v>
      </c>
      <c r="DL136" s="1">
        <v>20.149999999999999</v>
      </c>
      <c r="DM136" s="1">
        <v>3.4</v>
      </c>
      <c r="DN136" s="1">
        <v>15.13</v>
      </c>
      <c r="DO136" s="1">
        <v>5.08</v>
      </c>
      <c r="DP136" s="1">
        <v>14.73</v>
      </c>
      <c r="DQ136" s="1">
        <v>27.44</v>
      </c>
      <c r="DR136" s="1">
        <v>20.04</v>
      </c>
      <c r="DS136" s="1">
        <v>53.83</v>
      </c>
      <c r="DT136" s="1">
        <v>26.1</v>
      </c>
      <c r="DU136" s="1">
        <v>11.91</v>
      </c>
      <c r="DV136" s="1">
        <v>25.39</v>
      </c>
      <c r="DW136" s="1">
        <v>19.420000000000002</v>
      </c>
      <c r="DX136" s="1">
        <v>21.8</v>
      </c>
      <c r="DY136" s="1">
        <v>13.99</v>
      </c>
      <c r="DZ136" s="1">
        <v>17.510000000000002</v>
      </c>
      <c r="EA136" s="1">
        <v>20.9</v>
      </c>
      <c r="EB136" s="1">
        <v>25.72</v>
      </c>
      <c r="EC136" s="1">
        <v>26.68</v>
      </c>
      <c r="ED136" s="1">
        <v>2.23</v>
      </c>
      <c r="EE136" s="1">
        <v>12.61</v>
      </c>
      <c r="EF136" s="1">
        <v>14.85</v>
      </c>
      <c r="EG136" s="1">
        <v>25.75</v>
      </c>
      <c r="EH136" s="1">
        <v>13.88</v>
      </c>
      <c r="EI136" s="1">
        <v>25.79</v>
      </c>
      <c r="EJ136" s="1">
        <v>23.28</v>
      </c>
      <c r="EK136" s="1">
        <v>26.13</v>
      </c>
      <c r="EL136" s="1">
        <v>24.94</v>
      </c>
      <c r="EM136" s="1">
        <v>12.78</v>
      </c>
      <c r="EN136" s="1">
        <v>25.87</v>
      </c>
      <c r="EO136" s="1">
        <v>14.66</v>
      </c>
      <c r="EP136" s="1">
        <v>12.24</v>
      </c>
      <c r="EQ136" s="1">
        <v>4.8499999999999996</v>
      </c>
      <c r="ER136" s="1">
        <v>29.27</v>
      </c>
      <c r="ES136" s="1">
        <v>25.82</v>
      </c>
      <c r="ET136" s="1">
        <v>7.82</v>
      </c>
      <c r="EU136" s="1">
        <v>19.12</v>
      </c>
      <c r="EV136" s="1">
        <v>35.130000000000003</v>
      </c>
      <c r="EW136" s="1">
        <v>23.74</v>
      </c>
      <c r="EX136" s="1">
        <v>14.7</v>
      </c>
      <c r="EY136" s="1">
        <v>14.4</v>
      </c>
      <c r="EZ136" s="1">
        <v>26.61</v>
      </c>
      <c r="FA136" s="1">
        <v>14.65</v>
      </c>
      <c r="FB136" s="1">
        <v>33.370000000000005</v>
      </c>
      <c r="FC136" s="1">
        <v>26.26</v>
      </c>
      <c r="FD136" s="1">
        <v>23.67</v>
      </c>
      <c r="FE136" s="1">
        <v>5.59</v>
      </c>
      <c r="FF136" s="1">
        <v>17.170000000000002</v>
      </c>
      <c r="FG136" s="1">
        <v>25.61</v>
      </c>
      <c r="FH136" s="1">
        <v>20.010000000000002</v>
      </c>
      <c r="FI136" s="1"/>
      <c r="FJ136" s="1">
        <v>15.36</v>
      </c>
      <c r="FK136" s="1">
        <v>9.1999999999999993</v>
      </c>
      <c r="FL136" s="1">
        <v>18.41</v>
      </c>
      <c r="FM136" s="1">
        <v>15.73</v>
      </c>
      <c r="FN136" s="1">
        <v>27.939999999999998</v>
      </c>
      <c r="FO136" s="1">
        <v>13.53</v>
      </c>
      <c r="FP136" s="1">
        <v>23.6</v>
      </c>
      <c r="FQ136" s="1">
        <v>20.63</v>
      </c>
      <c r="FR136" s="1">
        <v>23.1</v>
      </c>
      <c r="FS136" s="1">
        <v>17.34</v>
      </c>
      <c r="FT136" s="1">
        <v>20.399999999999999</v>
      </c>
      <c r="FU136" s="1">
        <v>11.57</v>
      </c>
      <c r="FV136" s="1">
        <v>28.03</v>
      </c>
      <c r="FW136" s="1">
        <v>25.19</v>
      </c>
      <c r="FX136" s="1">
        <v>26.88</v>
      </c>
      <c r="FY136" s="1">
        <v>25.96</v>
      </c>
      <c r="FZ136" s="1">
        <v>26.81</v>
      </c>
      <c r="GA136" s="1">
        <v>26.62</v>
      </c>
      <c r="GB136" s="1">
        <v>21.07</v>
      </c>
      <c r="GC136" s="1">
        <v>27.99</v>
      </c>
      <c r="GD136" s="1">
        <v>13.71</v>
      </c>
      <c r="GE136" s="1">
        <v>12.66</v>
      </c>
      <c r="GF136" s="1">
        <v>25.94</v>
      </c>
      <c r="GG136" s="1">
        <v>26.57</v>
      </c>
      <c r="GH136" s="1">
        <v>13.34</v>
      </c>
      <c r="GI136" s="1">
        <v>16.39</v>
      </c>
      <c r="GJ136" s="1">
        <v>20.87</v>
      </c>
      <c r="GK136" s="1">
        <v>19.010000000000002</v>
      </c>
      <c r="GL136" s="1">
        <v>22.88</v>
      </c>
      <c r="GM136" s="1">
        <v>6.42</v>
      </c>
      <c r="GN136" s="1">
        <v>11.31</v>
      </c>
      <c r="GO136" s="1">
        <v>7.2</v>
      </c>
      <c r="GP136" s="1">
        <v>6.07</v>
      </c>
      <c r="GQ136" s="1">
        <v>27.22</v>
      </c>
      <c r="GR136" s="1">
        <v>25.41</v>
      </c>
      <c r="GS136" s="1">
        <v>21.77</v>
      </c>
      <c r="GT136" s="1">
        <v>15.51</v>
      </c>
      <c r="GU136" s="1">
        <v>5.67</v>
      </c>
      <c r="GV136" s="1">
        <v>5.13</v>
      </c>
      <c r="GW136" s="1">
        <v>25.22</v>
      </c>
      <c r="GX136" s="1">
        <v>4.26</v>
      </c>
      <c r="GY136" s="1">
        <v>14.48</v>
      </c>
      <c r="GZ136" s="1">
        <v>26.26</v>
      </c>
      <c r="HA136" s="1">
        <v>16.100000000000001</v>
      </c>
      <c r="HB136" s="1">
        <v>17.170000000000002</v>
      </c>
      <c r="HC136" s="1">
        <v>15.11</v>
      </c>
      <c r="HD136" s="1">
        <v>21.42</v>
      </c>
      <c r="HE136" s="1">
        <v>14.68</v>
      </c>
      <c r="HF136" s="1">
        <v>24.63</v>
      </c>
      <c r="HG136" s="1">
        <v>25.18</v>
      </c>
      <c r="HH136" s="1">
        <v>20.18</v>
      </c>
      <c r="HI136" s="1">
        <v>10.38</v>
      </c>
      <c r="HJ136" s="1">
        <v>29.09</v>
      </c>
      <c r="HK136" s="1">
        <v>27.03</v>
      </c>
      <c r="HL136" s="1">
        <v>0.22</v>
      </c>
      <c r="HM136" s="1">
        <v>14.37</v>
      </c>
      <c r="HN136" s="1">
        <v>15.39</v>
      </c>
      <c r="HO136" s="1">
        <v>11</v>
      </c>
      <c r="HP136" s="1">
        <v>0.9</v>
      </c>
      <c r="HQ136" s="1">
        <v>2.69</v>
      </c>
      <c r="HR136" s="1">
        <v>5.39</v>
      </c>
      <c r="HS136" s="1">
        <v>27.97</v>
      </c>
      <c r="HT136" s="1">
        <v>26.77</v>
      </c>
      <c r="HU136" s="1">
        <v>26.78</v>
      </c>
      <c r="HV136" s="1">
        <v>10.130000000000001</v>
      </c>
      <c r="HW136" s="1">
        <v>25.4</v>
      </c>
      <c r="HX136" s="1">
        <v>2.61</v>
      </c>
      <c r="HY136" s="1">
        <v>18.63</v>
      </c>
      <c r="HZ136" s="1">
        <v>17.72</v>
      </c>
      <c r="IA136" s="1">
        <v>12.54</v>
      </c>
      <c r="IB136" s="1">
        <v>20.87</v>
      </c>
      <c r="IC136" s="1">
        <v>10.17</v>
      </c>
      <c r="ID136" s="1">
        <v>27.03</v>
      </c>
      <c r="IE136" s="1">
        <v>26.08</v>
      </c>
      <c r="IF136" s="1"/>
      <c r="IG136" s="1"/>
      <c r="IH136" s="1">
        <v>9.86</v>
      </c>
      <c r="II136" s="1">
        <v>17.91</v>
      </c>
      <c r="IJ136" s="1">
        <v>8.51</v>
      </c>
      <c r="IK136" s="1">
        <v>18.170000000000002</v>
      </c>
      <c r="IL136" s="1">
        <v>9.64</v>
      </c>
      <c r="IM136" s="1">
        <v>19.22</v>
      </c>
      <c r="IN136" s="1">
        <v>25.07</v>
      </c>
      <c r="IO136" s="1">
        <v>11.75</v>
      </c>
      <c r="IP136" s="1">
        <v>2.66</v>
      </c>
      <c r="IQ136" s="1"/>
      <c r="IR136" s="1">
        <v>17.46</v>
      </c>
      <c r="IS136" s="1">
        <v>26.09</v>
      </c>
      <c r="IT136" s="1">
        <v>14.56</v>
      </c>
      <c r="IU136" s="1">
        <v>24.59</v>
      </c>
      <c r="IV136" s="1">
        <v>21.8</v>
      </c>
      <c r="IW136" s="1"/>
      <c r="IX136" s="1">
        <v>6</v>
      </c>
      <c r="IY136" s="1">
        <v>24.3</v>
      </c>
      <c r="IZ136" s="1">
        <v>25.51</v>
      </c>
      <c r="JA136" s="1">
        <v>11.81</v>
      </c>
      <c r="JB136" s="1">
        <v>16.28</v>
      </c>
      <c r="JC136" s="1">
        <v>14.37</v>
      </c>
      <c r="JD136" s="1">
        <v>25.16</v>
      </c>
      <c r="JE136" s="1">
        <v>4.8499999999999996</v>
      </c>
      <c r="JF136" s="1">
        <v>19.72</v>
      </c>
      <c r="JG136" s="1">
        <v>15.73</v>
      </c>
      <c r="JH136" s="1">
        <v>14.37</v>
      </c>
      <c r="JI136" s="1">
        <v>14.37</v>
      </c>
      <c r="JJ136" s="1">
        <v>25.87</v>
      </c>
      <c r="JK136" s="1">
        <v>26.57</v>
      </c>
      <c r="JL136" s="1">
        <v>57.849999999999994</v>
      </c>
      <c r="JM136" s="1">
        <v>26.41</v>
      </c>
      <c r="JN136" s="1">
        <v>8.91</v>
      </c>
      <c r="JO136" s="1">
        <v>7.89</v>
      </c>
      <c r="JP136" s="1">
        <v>26.37</v>
      </c>
      <c r="JQ136" s="1">
        <v>10.29</v>
      </c>
      <c r="JR136" s="1">
        <v>15.46</v>
      </c>
      <c r="JS136" s="1">
        <v>6.87</v>
      </c>
      <c r="JT136" s="1">
        <v>21.35</v>
      </c>
      <c r="JU136" s="1">
        <v>19.420000000000002</v>
      </c>
      <c r="JV136" s="1">
        <v>26.57</v>
      </c>
      <c r="JW136" s="1">
        <v>9.64</v>
      </c>
      <c r="JX136" s="1">
        <v>8.67</v>
      </c>
      <c r="JY136" s="1">
        <v>14.85</v>
      </c>
      <c r="JZ136" s="1">
        <v>6.88</v>
      </c>
      <c r="KA136" s="1">
        <v>27.05</v>
      </c>
      <c r="KB136" s="1">
        <v>26.65</v>
      </c>
      <c r="KC136" s="1">
        <v>14.65</v>
      </c>
      <c r="KD136" s="1">
        <v>17.239999999999998</v>
      </c>
      <c r="KE136" s="1">
        <v>9.8000000000000007</v>
      </c>
      <c r="KF136" s="1">
        <v>7.64</v>
      </c>
      <c r="KG136" s="1">
        <v>5.69</v>
      </c>
      <c r="KH136" s="1">
        <v>11.18</v>
      </c>
      <c r="KI136" s="1">
        <v>10.26</v>
      </c>
      <c r="KJ136" s="1">
        <v>8.85</v>
      </c>
      <c r="KK136" s="1">
        <v>24.44</v>
      </c>
      <c r="KL136" s="1">
        <v>11.38</v>
      </c>
      <c r="KM136" s="1">
        <v>15.73</v>
      </c>
      <c r="KN136" s="1">
        <v>15.48</v>
      </c>
      <c r="KO136" s="1">
        <v>12.24</v>
      </c>
      <c r="KP136" s="1">
        <v>7.15</v>
      </c>
      <c r="KQ136" s="1">
        <v>19.760000000000002</v>
      </c>
      <c r="KR136" s="1">
        <v>17.670000000000002</v>
      </c>
      <c r="KS136" s="1">
        <v>15.45</v>
      </c>
      <c r="KT136" s="1">
        <v>18.82</v>
      </c>
      <c r="KU136" s="1">
        <v>3.44</v>
      </c>
      <c r="KV136" s="1">
        <v>-3.44</v>
      </c>
      <c r="KW136" s="1">
        <v>26.65</v>
      </c>
      <c r="KX136" s="1">
        <v>43</v>
      </c>
      <c r="KY136" s="1">
        <v>25.66</v>
      </c>
      <c r="KZ136" s="1">
        <v>7.93</v>
      </c>
      <c r="LA136" s="1">
        <v>8.16</v>
      </c>
      <c r="LB136" s="1">
        <v>24.45</v>
      </c>
      <c r="LC136" s="1">
        <v>6.15</v>
      </c>
      <c r="LD136" s="1">
        <v>15.88</v>
      </c>
      <c r="LE136" s="1">
        <v>8.3699999999999992</v>
      </c>
      <c r="LF136" s="1">
        <v>7.83</v>
      </c>
      <c r="LG136" s="1">
        <v>12.53</v>
      </c>
      <c r="LH136" s="1">
        <v>12.28</v>
      </c>
      <c r="LI136" s="1">
        <v>13.66</v>
      </c>
      <c r="LJ136" s="1">
        <v>19.39</v>
      </c>
      <c r="LK136" s="1">
        <v>16.5</v>
      </c>
      <c r="LL136" s="1">
        <v>15.46</v>
      </c>
      <c r="LM136" s="1">
        <v>11.22</v>
      </c>
      <c r="LN136" s="1">
        <v>13.85</v>
      </c>
      <c r="LO136" s="1">
        <v>25.33</v>
      </c>
      <c r="LP136" s="1">
        <v>8.85</v>
      </c>
      <c r="LQ136" s="1">
        <v>9.1999999999999993</v>
      </c>
      <c r="LR136" s="1">
        <v>20.99</v>
      </c>
      <c r="LS136" s="1">
        <v>5706.19</v>
      </c>
    </row>
    <row r="137" spans="1:331" x14ac:dyDescent="0.45">
      <c r="A137" s="3">
        <v>1879</v>
      </c>
      <c r="B137" s="1">
        <v>25.38</v>
      </c>
      <c r="C137" s="1">
        <v>26.09</v>
      </c>
      <c r="D137" s="1">
        <v>25.36</v>
      </c>
      <c r="E137" s="1">
        <v>25.45</v>
      </c>
      <c r="F137" s="1">
        <v>19.46</v>
      </c>
      <c r="G137" s="1">
        <v>15.81</v>
      </c>
      <c r="H137" s="1">
        <v>24.79</v>
      </c>
      <c r="I137" s="1">
        <v>26.15</v>
      </c>
      <c r="J137" s="1">
        <v>12.08</v>
      </c>
      <c r="K137" s="1">
        <v>32.47</v>
      </c>
      <c r="L137" s="1">
        <v>16.03</v>
      </c>
      <c r="M137" s="1">
        <v>25.19</v>
      </c>
      <c r="N137" s="1">
        <v>6.26</v>
      </c>
      <c r="O137" s="1">
        <v>23.5</v>
      </c>
      <c r="P137" s="1">
        <v>7.36</v>
      </c>
      <c r="Q137" s="1">
        <v>11.02</v>
      </c>
      <c r="R137" s="1">
        <v>6.99</v>
      </c>
      <c r="S137" s="1"/>
      <c r="T137" s="1">
        <v>15.14</v>
      </c>
      <c r="U137" s="1">
        <v>22.97</v>
      </c>
      <c r="V137" s="1">
        <v>2.5</v>
      </c>
      <c r="W137" s="1">
        <v>17.54</v>
      </c>
      <c r="X137" s="1">
        <v>14.71</v>
      </c>
      <c r="Y137" s="1">
        <v>20.350000000000001</v>
      </c>
      <c r="Z137" s="1">
        <v>23.12</v>
      </c>
      <c r="AA137" s="1">
        <v>11.57</v>
      </c>
      <c r="AB137" s="1">
        <v>11.91</v>
      </c>
      <c r="AC137" s="1">
        <v>26.34</v>
      </c>
      <c r="AD137" s="1">
        <v>24.16</v>
      </c>
      <c r="AE137" s="1">
        <v>24.39</v>
      </c>
      <c r="AF137" s="1">
        <v>26.95</v>
      </c>
      <c r="AG137" s="1">
        <v>24.18</v>
      </c>
      <c r="AH137" s="1">
        <v>41.120000000000005</v>
      </c>
      <c r="AI137" s="1">
        <v>24.69</v>
      </c>
      <c r="AJ137" s="1">
        <v>26.55</v>
      </c>
      <c r="AK137" s="1">
        <v>19.600000000000001</v>
      </c>
      <c r="AL137" s="1">
        <v>7.19</v>
      </c>
      <c r="AM137" s="1">
        <v>9.4700000000000006</v>
      </c>
      <c r="AN137" s="1">
        <v>20.2</v>
      </c>
      <c r="AO137" s="1">
        <v>18.809999999999999</v>
      </c>
      <c r="AP137" s="1">
        <v>7.46</v>
      </c>
      <c r="AQ137" s="1">
        <v>5.63</v>
      </c>
      <c r="AR137" s="1">
        <v>24.77</v>
      </c>
      <c r="AS137" s="1">
        <v>24.5</v>
      </c>
      <c r="AT137" s="1">
        <v>26.47</v>
      </c>
      <c r="AU137" s="1">
        <v>6.85</v>
      </c>
      <c r="AV137" s="1">
        <v>8.77</v>
      </c>
      <c r="AW137" s="1">
        <v>22.88</v>
      </c>
      <c r="AX137" s="1">
        <v>18.940000000000001</v>
      </c>
      <c r="AY137" s="1">
        <v>8.14</v>
      </c>
      <c r="AZ137" s="1">
        <v>10.71</v>
      </c>
      <c r="BA137" s="1">
        <v>8.8000000000000007</v>
      </c>
      <c r="BB137" s="1"/>
      <c r="BC137" s="1">
        <v>12.05</v>
      </c>
      <c r="BD137" s="1">
        <v>21.49</v>
      </c>
      <c r="BE137" s="1">
        <v>21.56</v>
      </c>
      <c r="BF137" s="1">
        <v>18.78</v>
      </c>
      <c r="BG137" s="1">
        <v>10.97</v>
      </c>
      <c r="BH137" s="1">
        <v>24.62</v>
      </c>
      <c r="BI137" s="1">
        <v>7.18</v>
      </c>
      <c r="BJ137" s="1">
        <v>16.670000000000002</v>
      </c>
      <c r="BK137" s="1">
        <v>4.6399999999999997</v>
      </c>
      <c r="BL137" s="1">
        <v>16.13</v>
      </c>
      <c r="BM137" s="1">
        <v>16.170000000000002</v>
      </c>
      <c r="BN137" s="1">
        <v>2.0299999999999998</v>
      </c>
      <c r="BO137" s="1">
        <v>10.75</v>
      </c>
      <c r="BP137" s="1">
        <v>10.11</v>
      </c>
      <c r="BQ137" s="1">
        <v>8.33</v>
      </c>
      <c r="BR137" s="1">
        <v>42.11</v>
      </c>
      <c r="BS137" s="1">
        <v>9.2899999999999991</v>
      </c>
      <c r="BT137" s="1">
        <v>14.22</v>
      </c>
      <c r="BU137" s="1">
        <v>25.96</v>
      </c>
      <c r="BV137" s="1">
        <v>6.26</v>
      </c>
      <c r="BW137" s="1">
        <v>16.54</v>
      </c>
      <c r="BX137" s="1">
        <v>16.54</v>
      </c>
      <c r="BY137" s="1">
        <v>24.08</v>
      </c>
      <c r="BZ137" s="1">
        <v>9.9600000000000009</v>
      </c>
      <c r="CA137" s="1">
        <v>18.37</v>
      </c>
      <c r="CB137" s="1">
        <v>19.05</v>
      </c>
      <c r="CC137" s="1"/>
      <c r="CD137" s="1">
        <v>3.3</v>
      </c>
      <c r="CE137" s="1">
        <v>24.86</v>
      </c>
      <c r="CF137" s="1">
        <v>9.2899999999999991</v>
      </c>
      <c r="CG137" s="1">
        <v>8.44</v>
      </c>
      <c r="CH137" s="1">
        <v>25.79</v>
      </c>
      <c r="CI137" s="1">
        <v>26.58</v>
      </c>
      <c r="CJ137" s="1">
        <v>23.66</v>
      </c>
      <c r="CK137" s="1">
        <v>7.17</v>
      </c>
      <c r="CL137" s="1">
        <v>19.68</v>
      </c>
      <c r="CM137" s="1">
        <v>7.65</v>
      </c>
      <c r="CN137" s="1">
        <v>15.35</v>
      </c>
      <c r="CO137" s="1">
        <v>5.98</v>
      </c>
      <c r="CP137" s="1">
        <v>16.75</v>
      </c>
      <c r="CQ137" s="1">
        <v>24</v>
      </c>
      <c r="CR137" s="1">
        <v>18.37</v>
      </c>
      <c r="CS137" s="1"/>
      <c r="CT137" s="1">
        <v>21.66</v>
      </c>
      <c r="CU137" s="1">
        <v>25.96</v>
      </c>
      <c r="CV137" s="1">
        <v>15.54</v>
      </c>
      <c r="CW137" s="1">
        <v>18.62</v>
      </c>
      <c r="CX137" s="1">
        <v>18.28</v>
      </c>
      <c r="CY137" s="1">
        <v>26.16</v>
      </c>
      <c r="CZ137" s="1">
        <v>20.61</v>
      </c>
      <c r="DA137" s="1">
        <v>21.66</v>
      </c>
      <c r="DB137" s="1">
        <v>18.78</v>
      </c>
      <c r="DC137" s="1">
        <v>18.760000000000002</v>
      </c>
      <c r="DD137" s="1"/>
      <c r="DE137" s="1">
        <v>15.13</v>
      </c>
      <c r="DF137" s="1">
        <v>22.38</v>
      </c>
      <c r="DG137" s="1">
        <v>6.61</v>
      </c>
      <c r="DH137" s="1">
        <v>13.34</v>
      </c>
      <c r="DI137" s="1">
        <v>16.11</v>
      </c>
      <c r="DJ137" s="1">
        <v>21.55</v>
      </c>
      <c r="DK137" s="1">
        <v>26.26</v>
      </c>
      <c r="DL137" s="1">
        <v>19.36</v>
      </c>
      <c r="DM137" s="1">
        <v>3.29</v>
      </c>
      <c r="DN137" s="1">
        <v>15.65</v>
      </c>
      <c r="DO137" s="1">
        <v>3.86</v>
      </c>
      <c r="DP137" s="1">
        <v>15.12</v>
      </c>
      <c r="DQ137" s="1">
        <v>26.76</v>
      </c>
      <c r="DR137" s="1">
        <v>20.48</v>
      </c>
      <c r="DS137" s="1">
        <v>52.269999999999996</v>
      </c>
      <c r="DT137" s="1">
        <v>25.51</v>
      </c>
      <c r="DU137" s="1">
        <v>11.4</v>
      </c>
      <c r="DV137" s="1">
        <v>24.54</v>
      </c>
      <c r="DW137" s="1">
        <v>19.54</v>
      </c>
      <c r="DX137" s="1">
        <v>22.38</v>
      </c>
      <c r="DY137" s="1">
        <v>14.07</v>
      </c>
      <c r="DZ137" s="1">
        <v>17.579999999999998</v>
      </c>
      <c r="EA137" s="1">
        <v>21.01</v>
      </c>
      <c r="EB137" s="1">
        <v>25.04</v>
      </c>
      <c r="EC137" s="1">
        <v>25.87</v>
      </c>
      <c r="ED137" s="1">
        <v>2.31</v>
      </c>
      <c r="EE137" s="1">
        <v>12.96</v>
      </c>
      <c r="EF137" s="1">
        <v>14.37</v>
      </c>
      <c r="EG137" s="1"/>
      <c r="EH137" s="1">
        <v>14.41</v>
      </c>
      <c r="EI137" s="1">
        <v>25.16</v>
      </c>
      <c r="EJ137" s="1"/>
      <c r="EK137" s="1">
        <v>25.48</v>
      </c>
      <c r="EL137" s="1">
        <v>24.43</v>
      </c>
      <c r="EM137" s="1">
        <v>12.04</v>
      </c>
      <c r="EN137" s="1">
        <v>25.33</v>
      </c>
      <c r="EO137" s="1">
        <v>14.74</v>
      </c>
      <c r="EP137" s="1">
        <v>12.82</v>
      </c>
      <c r="EQ137" s="1">
        <v>3.11</v>
      </c>
      <c r="ER137" s="1">
        <v>28.71</v>
      </c>
      <c r="ES137" s="1">
        <v>25.79</v>
      </c>
      <c r="ET137" s="1">
        <v>6.61</v>
      </c>
      <c r="EU137" s="1"/>
      <c r="EV137" s="1">
        <v>32.43</v>
      </c>
      <c r="EW137" s="1">
        <v>22.88</v>
      </c>
      <c r="EX137" s="1">
        <v>15.05</v>
      </c>
      <c r="EY137" s="1">
        <v>14.83</v>
      </c>
      <c r="EZ137" s="1">
        <v>25.88</v>
      </c>
      <c r="FA137" s="1">
        <v>14.62</v>
      </c>
      <c r="FB137" s="1">
        <v>33</v>
      </c>
      <c r="FC137" s="1">
        <v>25.67</v>
      </c>
      <c r="FD137" s="1">
        <v>24</v>
      </c>
      <c r="FE137" s="1">
        <v>5.82</v>
      </c>
      <c r="FF137" s="1">
        <v>17.59</v>
      </c>
      <c r="FG137" s="1">
        <v>24.89</v>
      </c>
      <c r="FH137" s="1"/>
      <c r="FI137" s="1"/>
      <c r="FJ137" s="1">
        <v>14.76</v>
      </c>
      <c r="FK137" s="1">
        <v>8.6199999999999992</v>
      </c>
      <c r="FL137" s="1">
        <v>15.3</v>
      </c>
      <c r="FM137" s="1">
        <v>15.81</v>
      </c>
      <c r="FN137" s="1">
        <v>28.26</v>
      </c>
      <c r="FO137" s="1">
        <v>13.26</v>
      </c>
      <c r="FP137" s="1">
        <v>22.64</v>
      </c>
      <c r="FQ137" s="1">
        <v>19.59</v>
      </c>
      <c r="FR137" s="1">
        <v>23.5</v>
      </c>
      <c r="FS137" s="1">
        <v>17.53</v>
      </c>
      <c r="FT137" s="1">
        <v>19.41</v>
      </c>
      <c r="FU137" s="1">
        <v>10.98</v>
      </c>
      <c r="FV137" s="1">
        <v>27.35</v>
      </c>
      <c r="FW137" s="1">
        <v>24.51</v>
      </c>
      <c r="FX137" s="1">
        <v>26.02</v>
      </c>
      <c r="FY137" s="1">
        <v>25.76</v>
      </c>
      <c r="FZ137" s="1">
        <v>26.03</v>
      </c>
      <c r="GA137" s="1">
        <v>26.14</v>
      </c>
      <c r="GB137" s="1">
        <v>20.58</v>
      </c>
      <c r="GC137" s="1">
        <v>27.17</v>
      </c>
      <c r="GD137" s="1">
        <v>13.29</v>
      </c>
      <c r="GE137" s="1">
        <v>12.75</v>
      </c>
      <c r="GF137" s="1">
        <v>25.57</v>
      </c>
      <c r="GG137" s="1">
        <v>25.97</v>
      </c>
      <c r="GH137" s="1">
        <v>13.02</v>
      </c>
      <c r="GI137" s="1">
        <v>16.39</v>
      </c>
      <c r="GJ137" s="1">
        <v>21.67</v>
      </c>
      <c r="GK137" s="1">
        <v>19.309999999999999</v>
      </c>
      <c r="GL137" s="1">
        <v>22.85</v>
      </c>
      <c r="GM137" s="1">
        <v>5.91</v>
      </c>
      <c r="GN137" s="1">
        <v>10.11</v>
      </c>
      <c r="GO137" s="1">
        <v>4.92</v>
      </c>
      <c r="GP137" s="1">
        <v>4.6399999999999997</v>
      </c>
      <c r="GQ137" s="1"/>
      <c r="GR137" s="1">
        <v>25.02</v>
      </c>
      <c r="GS137" s="1">
        <v>22.26</v>
      </c>
      <c r="GT137" s="1">
        <v>15.76</v>
      </c>
      <c r="GU137" s="1">
        <v>3.71</v>
      </c>
      <c r="GV137" s="1">
        <v>3.56</v>
      </c>
      <c r="GW137" s="1">
        <v>25.11</v>
      </c>
      <c r="GX137" s="1">
        <v>3.53</v>
      </c>
      <c r="GY137" s="1">
        <v>14.95</v>
      </c>
      <c r="GZ137" s="1">
        <v>25.07</v>
      </c>
      <c r="HA137" s="1"/>
      <c r="HB137" s="1">
        <v>17.55</v>
      </c>
      <c r="HC137" s="1">
        <v>15.72</v>
      </c>
      <c r="HD137" s="1">
        <v>21.38</v>
      </c>
      <c r="HE137" s="1">
        <v>14.62</v>
      </c>
      <c r="HF137" s="1">
        <v>24.49</v>
      </c>
      <c r="HG137" s="1">
        <v>24.86</v>
      </c>
      <c r="HH137" s="1">
        <v>20.16</v>
      </c>
      <c r="HI137" s="1">
        <v>9.3699999999999992</v>
      </c>
      <c r="HJ137" s="1">
        <v>28.44</v>
      </c>
      <c r="HK137" s="1">
        <v>26.52</v>
      </c>
      <c r="HL137" s="1">
        <v>-0.05</v>
      </c>
      <c r="HM137" s="1">
        <v>14.2</v>
      </c>
      <c r="HN137" s="1">
        <v>15.37</v>
      </c>
      <c r="HO137" s="1">
        <v>10.29</v>
      </c>
      <c r="HP137" s="1">
        <v>0.25</v>
      </c>
      <c r="HQ137" s="1">
        <v>1.35</v>
      </c>
      <c r="HR137" s="1">
        <v>3.09</v>
      </c>
      <c r="HS137" s="1">
        <v>27.42</v>
      </c>
      <c r="HT137" s="1">
        <v>25.97</v>
      </c>
      <c r="HU137" s="1">
        <v>26.02</v>
      </c>
      <c r="HV137" s="1">
        <v>8.68</v>
      </c>
      <c r="HW137" s="1">
        <v>25.15</v>
      </c>
      <c r="HX137" s="1">
        <v>0.73</v>
      </c>
      <c r="HY137" s="1">
        <v>17.64</v>
      </c>
      <c r="HZ137" s="1">
        <v>18.45</v>
      </c>
      <c r="IA137" s="1">
        <v>11.75</v>
      </c>
      <c r="IB137" s="1">
        <v>21.67</v>
      </c>
      <c r="IC137" s="1">
        <v>9.7799999999999994</v>
      </c>
      <c r="ID137" s="1">
        <v>26.35</v>
      </c>
      <c r="IE137" s="1">
        <v>25.42</v>
      </c>
      <c r="IF137" s="1"/>
      <c r="IG137" s="1"/>
      <c r="IH137" s="1">
        <v>9.1</v>
      </c>
      <c r="II137" s="1">
        <v>17.489999999999998</v>
      </c>
      <c r="IJ137" s="1">
        <v>6.85</v>
      </c>
      <c r="IK137" s="1">
        <v>17.670000000000002</v>
      </c>
      <c r="IL137" s="1">
        <v>9.25</v>
      </c>
      <c r="IM137" s="1">
        <v>18.579999999999998</v>
      </c>
      <c r="IN137" s="1">
        <v>24.03</v>
      </c>
      <c r="IO137" s="1">
        <v>12.14</v>
      </c>
      <c r="IP137" s="1">
        <v>2.37</v>
      </c>
      <c r="IQ137" s="1"/>
      <c r="IR137" s="1">
        <v>16.82</v>
      </c>
      <c r="IS137" s="1">
        <v>25.47</v>
      </c>
      <c r="IT137" s="1">
        <v>14.51</v>
      </c>
      <c r="IU137" s="1">
        <v>24.1</v>
      </c>
      <c r="IV137" s="1">
        <v>22.38</v>
      </c>
      <c r="IW137" s="1"/>
      <c r="IX137" s="1">
        <v>4.59</v>
      </c>
      <c r="IY137" s="1">
        <v>22.84</v>
      </c>
      <c r="IZ137" s="1">
        <v>25.24</v>
      </c>
      <c r="JA137" s="1">
        <v>11.42</v>
      </c>
      <c r="JB137" s="1">
        <v>16.87</v>
      </c>
      <c r="JC137" s="1">
        <v>14.2</v>
      </c>
      <c r="JD137" s="1">
        <v>24.07</v>
      </c>
      <c r="JE137" s="1">
        <v>3.37</v>
      </c>
      <c r="JF137" s="1">
        <v>20.350000000000001</v>
      </c>
      <c r="JG137" s="1">
        <v>15.81</v>
      </c>
      <c r="JH137" s="1">
        <v>14.2</v>
      </c>
      <c r="JI137" s="1">
        <v>14.2</v>
      </c>
      <c r="JJ137" s="1">
        <v>24.95</v>
      </c>
      <c r="JK137" s="1">
        <v>26.04</v>
      </c>
      <c r="JL137" s="1">
        <v>57.23</v>
      </c>
      <c r="JM137" s="1">
        <v>25.77</v>
      </c>
      <c r="JN137" s="1">
        <v>8.42</v>
      </c>
      <c r="JO137" s="1">
        <v>6.74</v>
      </c>
      <c r="JP137" s="1">
        <v>25.57</v>
      </c>
      <c r="JQ137" s="1">
        <v>10.62</v>
      </c>
      <c r="JR137" s="1">
        <v>16.13</v>
      </c>
      <c r="JS137" s="1">
        <v>6.99</v>
      </c>
      <c r="JT137" s="1">
        <v>21.43</v>
      </c>
      <c r="JU137" s="1">
        <v>19.41</v>
      </c>
      <c r="JV137" s="1">
        <v>25.75</v>
      </c>
      <c r="JW137" s="1">
        <v>9.25</v>
      </c>
      <c r="JX137" s="1">
        <v>8.3000000000000007</v>
      </c>
      <c r="JY137" s="1">
        <v>14.37</v>
      </c>
      <c r="JZ137" s="1">
        <v>5.39</v>
      </c>
      <c r="KA137" s="1">
        <v>26.24</v>
      </c>
      <c r="KB137" s="1">
        <v>25.88</v>
      </c>
      <c r="KC137" s="1">
        <v>15.2</v>
      </c>
      <c r="KD137" s="1">
        <v>16.309999999999999</v>
      </c>
      <c r="KE137" s="1">
        <v>9.91</v>
      </c>
      <c r="KF137" s="1">
        <v>7.8</v>
      </c>
      <c r="KG137" s="1">
        <v>4.3899999999999997</v>
      </c>
      <c r="KH137" s="1">
        <v>11.39</v>
      </c>
      <c r="KI137" s="1">
        <v>10.75</v>
      </c>
      <c r="KJ137" s="1">
        <v>8.99</v>
      </c>
      <c r="KK137" s="1">
        <v>23.55</v>
      </c>
      <c r="KL137" s="1">
        <v>11.53</v>
      </c>
      <c r="KM137" s="1">
        <v>15.81</v>
      </c>
      <c r="KN137" s="1">
        <v>15.22</v>
      </c>
      <c r="KO137" s="1">
        <v>12.82</v>
      </c>
      <c r="KP137" s="1">
        <v>5.36</v>
      </c>
      <c r="KQ137" s="1">
        <v>19.18</v>
      </c>
      <c r="KR137" s="1">
        <v>18.3</v>
      </c>
      <c r="KS137" s="1">
        <v>15.37</v>
      </c>
      <c r="KT137" s="1">
        <v>18.16</v>
      </c>
      <c r="KU137" s="1">
        <v>1.83</v>
      </c>
      <c r="KV137" s="1">
        <v>-3.85</v>
      </c>
      <c r="KW137" s="1">
        <v>25.88</v>
      </c>
      <c r="KX137" s="1">
        <v>41.35</v>
      </c>
      <c r="KY137" s="1">
        <v>25.2</v>
      </c>
      <c r="KZ137" s="1">
        <v>6.52</v>
      </c>
      <c r="LA137" s="1">
        <v>6.85</v>
      </c>
      <c r="LB137" s="1">
        <v>24.03</v>
      </c>
      <c r="LC137" s="1">
        <v>4.67</v>
      </c>
      <c r="LD137" s="1">
        <v>15.48</v>
      </c>
      <c r="LE137" s="1">
        <v>7.71</v>
      </c>
      <c r="LF137" s="1">
        <v>6.22</v>
      </c>
      <c r="LG137" s="1">
        <v>11.91</v>
      </c>
      <c r="LH137" s="1">
        <v>12.29</v>
      </c>
      <c r="LI137" s="1">
        <v>13.47</v>
      </c>
      <c r="LJ137" s="1">
        <v>18.82</v>
      </c>
      <c r="LK137" s="1">
        <v>16.899999999999999</v>
      </c>
      <c r="LL137" s="1">
        <v>16.13</v>
      </c>
      <c r="LM137" s="1">
        <v>11.43</v>
      </c>
      <c r="LN137" s="1">
        <v>14.27</v>
      </c>
      <c r="LO137" s="1">
        <v>24.86</v>
      </c>
      <c r="LP137" s="1">
        <v>8.99</v>
      </c>
      <c r="LQ137" s="1">
        <v>8.6199999999999992</v>
      </c>
      <c r="LR137" s="1">
        <v>20.61</v>
      </c>
      <c r="LS137" s="1">
        <v>5367.43</v>
      </c>
    </row>
    <row r="138" spans="1:331" x14ac:dyDescent="0.45">
      <c r="A138" s="3">
        <v>1880</v>
      </c>
      <c r="B138" s="1">
        <v>25.96</v>
      </c>
      <c r="C138" s="1">
        <v>26.2</v>
      </c>
      <c r="D138" s="1">
        <v>25.6</v>
      </c>
      <c r="E138" s="1">
        <v>25.97</v>
      </c>
      <c r="F138" s="1">
        <v>17.690000000000001</v>
      </c>
      <c r="G138" s="1">
        <v>16.22</v>
      </c>
      <c r="H138" s="1">
        <v>25.37</v>
      </c>
      <c r="I138" s="1">
        <v>26.57</v>
      </c>
      <c r="J138" s="1">
        <v>9.98</v>
      </c>
      <c r="K138" s="1">
        <v>32.49</v>
      </c>
      <c r="L138" s="1">
        <v>16.37</v>
      </c>
      <c r="M138" s="1">
        <v>25.44</v>
      </c>
      <c r="N138" s="1">
        <v>6.19</v>
      </c>
      <c r="O138" s="1">
        <v>24.12</v>
      </c>
      <c r="P138" s="1">
        <v>9.2899999999999991</v>
      </c>
      <c r="Q138" s="1">
        <v>9.2200000000000006</v>
      </c>
      <c r="R138" s="1">
        <v>6.82</v>
      </c>
      <c r="S138" s="1">
        <v>18.559999999999999</v>
      </c>
      <c r="T138" s="1">
        <v>15.04</v>
      </c>
      <c r="U138" s="1">
        <v>23.75</v>
      </c>
      <c r="V138" s="1">
        <v>2.25</v>
      </c>
      <c r="W138" s="1">
        <v>16.97</v>
      </c>
      <c r="X138" s="1">
        <v>14.75</v>
      </c>
      <c r="Y138" s="1">
        <v>19.41</v>
      </c>
      <c r="Z138" s="1">
        <v>21.71</v>
      </c>
      <c r="AA138" s="1">
        <v>10</v>
      </c>
      <c r="AB138" s="1">
        <v>12.33</v>
      </c>
      <c r="AC138" s="1">
        <v>26.72</v>
      </c>
      <c r="AD138" s="1">
        <v>23.96</v>
      </c>
      <c r="AE138" s="1">
        <v>24.58</v>
      </c>
      <c r="AF138" s="1">
        <v>26.83</v>
      </c>
      <c r="AG138" s="1">
        <v>24.15</v>
      </c>
      <c r="AH138" s="1">
        <v>41.39</v>
      </c>
      <c r="AI138" s="1">
        <v>24.13</v>
      </c>
      <c r="AJ138" s="1">
        <v>26.09</v>
      </c>
      <c r="AK138" s="1">
        <v>18.149999999999999</v>
      </c>
      <c r="AL138" s="1">
        <v>8.6</v>
      </c>
      <c r="AM138" s="1">
        <v>9.7100000000000009</v>
      </c>
      <c r="AN138" s="1">
        <v>21.18</v>
      </c>
      <c r="AO138" s="1">
        <v>18.829999999999998</v>
      </c>
      <c r="AP138" s="1">
        <v>9.08</v>
      </c>
      <c r="AQ138" s="1">
        <v>7.02</v>
      </c>
      <c r="AR138" s="1">
        <v>25.34</v>
      </c>
      <c r="AS138" s="1">
        <v>26.189999999999998</v>
      </c>
      <c r="AT138" s="1">
        <v>26.83</v>
      </c>
      <c r="AU138" s="1">
        <v>7.61</v>
      </c>
      <c r="AV138" s="1">
        <v>9.73</v>
      </c>
      <c r="AW138" s="1">
        <v>22.66</v>
      </c>
      <c r="AX138" s="1">
        <v>18.84</v>
      </c>
      <c r="AY138" s="1">
        <v>10</v>
      </c>
      <c r="AZ138" s="1">
        <v>9.98</v>
      </c>
      <c r="BA138" s="1">
        <v>9.4700000000000006</v>
      </c>
      <c r="BB138" s="1">
        <v>20.16</v>
      </c>
      <c r="BC138" s="1">
        <v>10.59</v>
      </c>
      <c r="BD138" s="1">
        <v>21.2</v>
      </c>
      <c r="BE138" s="1">
        <v>21.13</v>
      </c>
      <c r="BF138" s="1">
        <v>19.73</v>
      </c>
      <c r="BG138" s="1">
        <v>11.42</v>
      </c>
      <c r="BH138" s="1">
        <v>24.08</v>
      </c>
      <c r="BI138" s="1">
        <v>8.83</v>
      </c>
      <c r="BJ138" s="1">
        <v>16.690000000000001</v>
      </c>
      <c r="BK138" s="1">
        <v>4.76</v>
      </c>
      <c r="BL138" s="1">
        <v>15.28</v>
      </c>
      <c r="BM138" s="1">
        <v>16.329999999999998</v>
      </c>
      <c r="BN138" s="1">
        <v>1.64</v>
      </c>
      <c r="BO138" s="1">
        <v>10.17</v>
      </c>
      <c r="BP138" s="1">
        <v>10.46</v>
      </c>
      <c r="BQ138" s="1">
        <v>7.87</v>
      </c>
      <c r="BR138" s="1">
        <v>42.81</v>
      </c>
      <c r="BS138" s="1">
        <v>7.8</v>
      </c>
      <c r="BT138" s="1">
        <v>14.4</v>
      </c>
      <c r="BU138" s="1">
        <v>26.58</v>
      </c>
      <c r="BV138" s="1">
        <v>7.92</v>
      </c>
      <c r="BW138" s="1">
        <v>16.62</v>
      </c>
      <c r="BX138" s="1">
        <v>17.170000000000002</v>
      </c>
      <c r="BY138" s="1">
        <v>24.13</v>
      </c>
      <c r="BZ138" s="1">
        <v>9.6199999999999992</v>
      </c>
      <c r="CA138" s="1">
        <v>17.75</v>
      </c>
      <c r="CB138" s="1">
        <v>17.82</v>
      </c>
      <c r="CC138" s="1">
        <v>25.21</v>
      </c>
      <c r="CD138" s="1">
        <v>3.06</v>
      </c>
      <c r="CE138" s="1">
        <v>25.45</v>
      </c>
      <c r="CF138" s="1">
        <v>7.8</v>
      </c>
      <c r="CG138" s="1">
        <v>9.0500000000000007</v>
      </c>
      <c r="CH138" s="1">
        <v>25.18</v>
      </c>
      <c r="CI138" s="1">
        <v>26.41</v>
      </c>
      <c r="CJ138" s="1">
        <v>23.86</v>
      </c>
      <c r="CK138" s="1">
        <v>8.52</v>
      </c>
      <c r="CL138" s="1">
        <v>19.920000000000002</v>
      </c>
      <c r="CM138" s="1">
        <v>7.56</v>
      </c>
      <c r="CN138" s="1">
        <v>15.49</v>
      </c>
      <c r="CO138" s="1">
        <v>7.54</v>
      </c>
      <c r="CP138" s="1">
        <v>15.03</v>
      </c>
      <c r="CQ138" s="1">
        <v>24.66</v>
      </c>
      <c r="CR138" s="1">
        <v>17.75</v>
      </c>
      <c r="CS138" s="1"/>
      <c r="CT138" s="1">
        <v>20.87</v>
      </c>
      <c r="CU138" s="1">
        <v>26.58</v>
      </c>
      <c r="CV138" s="1">
        <v>14.33</v>
      </c>
      <c r="CW138" s="1">
        <v>17.87</v>
      </c>
      <c r="CX138" s="1">
        <v>18.95</v>
      </c>
      <c r="CY138" s="1">
        <v>25.76</v>
      </c>
      <c r="CZ138" s="1">
        <v>20.260000000000002</v>
      </c>
      <c r="DA138" s="1">
        <v>20.87</v>
      </c>
      <c r="DB138" s="1">
        <v>19.73</v>
      </c>
      <c r="DC138" s="1">
        <v>19.079999999999998</v>
      </c>
      <c r="DD138" s="1"/>
      <c r="DE138" s="1">
        <v>14.44</v>
      </c>
      <c r="DF138" s="1">
        <v>22.86</v>
      </c>
      <c r="DG138" s="1">
        <v>8.44</v>
      </c>
      <c r="DH138" s="1">
        <v>12.75</v>
      </c>
      <c r="DI138" s="1">
        <v>15.28</v>
      </c>
      <c r="DJ138" s="1">
        <v>20.99</v>
      </c>
      <c r="DK138" s="1">
        <v>25.72</v>
      </c>
      <c r="DL138" s="1">
        <v>19.5</v>
      </c>
      <c r="DM138" s="1">
        <v>3.53</v>
      </c>
      <c r="DN138" s="1">
        <v>14.84</v>
      </c>
      <c r="DO138" s="1">
        <v>3.87</v>
      </c>
      <c r="DP138" s="1">
        <v>14.77</v>
      </c>
      <c r="DQ138" s="1">
        <v>26.75</v>
      </c>
      <c r="DR138" s="1">
        <v>19.82</v>
      </c>
      <c r="DS138" s="1">
        <v>53.34</v>
      </c>
      <c r="DT138" s="1">
        <v>25.91</v>
      </c>
      <c r="DU138" s="1">
        <v>11.61</v>
      </c>
      <c r="DV138" s="1">
        <v>25.06</v>
      </c>
      <c r="DW138" s="1">
        <v>18</v>
      </c>
      <c r="DX138" s="1">
        <v>22.86</v>
      </c>
      <c r="DY138" s="1">
        <v>12.49</v>
      </c>
      <c r="DZ138" s="1">
        <v>16.63</v>
      </c>
      <c r="EA138" s="1">
        <v>21.52</v>
      </c>
      <c r="EB138" s="1">
        <v>25.5</v>
      </c>
      <c r="EC138" s="1">
        <v>25.72</v>
      </c>
      <c r="ED138" s="1">
        <v>2.4700000000000002</v>
      </c>
      <c r="EE138" s="1">
        <v>12.37</v>
      </c>
      <c r="EF138" s="1">
        <v>15</v>
      </c>
      <c r="EG138" s="1">
        <v>25.13</v>
      </c>
      <c r="EH138" s="1">
        <v>14.74</v>
      </c>
      <c r="EI138" s="1">
        <v>25.35</v>
      </c>
      <c r="EJ138" s="1">
        <v>22.68</v>
      </c>
      <c r="EK138" s="1">
        <v>25.57</v>
      </c>
      <c r="EL138" s="1">
        <v>24.79</v>
      </c>
      <c r="EM138" s="1">
        <v>11.83</v>
      </c>
      <c r="EN138" s="1">
        <v>25.95</v>
      </c>
      <c r="EO138" s="1">
        <v>14.64</v>
      </c>
      <c r="EP138" s="1">
        <v>12.43</v>
      </c>
      <c r="EQ138" s="1">
        <v>2.58</v>
      </c>
      <c r="ER138" s="1">
        <v>28.93</v>
      </c>
      <c r="ES138" s="1">
        <v>25.18</v>
      </c>
      <c r="ET138" s="1">
        <v>6.28</v>
      </c>
      <c r="EU138" s="1">
        <v>18.46</v>
      </c>
      <c r="EV138" s="1">
        <v>33.230000000000004</v>
      </c>
      <c r="EW138" s="1">
        <v>22.66</v>
      </c>
      <c r="EX138" s="1">
        <v>14.69</v>
      </c>
      <c r="EY138" s="1">
        <v>14.44</v>
      </c>
      <c r="EZ138" s="1">
        <v>26.21</v>
      </c>
      <c r="FA138" s="1">
        <v>14.04</v>
      </c>
      <c r="FB138" s="1">
        <v>32.049999999999997</v>
      </c>
      <c r="FC138" s="1">
        <v>26.14</v>
      </c>
      <c r="FD138" s="1">
        <v>24.66</v>
      </c>
      <c r="FE138" s="1">
        <v>5.41</v>
      </c>
      <c r="FF138" s="1">
        <v>16.11</v>
      </c>
      <c r="FG138" s="1">
        <v>25.14</v>
      </c>
      <c r="FH138" s="1">
        <v>19.32</v>
      </c>
      <c r="FI138" s="1"/>
      <c r="FJ138" s="1">
        <v>15.06</v>
      </c>
      <c r="FK138" s="1">
        <v>9.48</v>
      </c>
      <c r="FL138" s="1">
        <v>17.799999999999997</v>
      </c>
      <c r="FM138" s="1">
        <v>14.66</v>
      </c>
      <c r="FN138" s="1">
        <v>26.92</v>
      </c>
      <c r="FO138" s="1">
        <v>13.3</v>
      </c>
      <c r="FP138" s="1">
        <v>22.24</v>
      </c>
      <c r="FQ138" s="1">
        <v>19.8</v>
      </c>
      <c r="FR138" s="1">
        <v>24.12</v>
      </c>
      <c r="FS138" s="1">
        <v>16.829999999999998</v>
      </c>
      <c r="FT138" s="1">
        <v>19.61</v>
      </c>
      <c r="FU138" s="1">
        <v>11.12</v>
      </c>
      <c r="FV138" s="1">
        <v>27.43</v>
      </c>
      <c r="FW138" s="1">
        <v>24.79</v>
      </c>
      <c r="FX138" s="1">
        <v>26.16</v>
      </c>
      <c r="FY138" s="1">
        <v>25.32</v>
      </c>
      <c r="FZ138" s="1">
        <v>25.84</v>
      </c>
      <c r="GA138" s="1">
        <v>25.86</v>
      </c>
      <c r="GB138" s="1">
        <v>21.02</v>
      </c>
      <c r="GC138" s="1">
        <v>26.63</v>
      </c>
      <c r="GD138" s="1">
        <v>13.99</v>
      </c>
      <c r="GE138" s="1">
        <v>12.3</v>
      </c>
      <c r="GF138" s="1">
        <v>25.42</v>
      </c>
      <c r="GG138" s="1">
        <v>26.23</v>
      </c>
      <c r="GH138" s="1">
        <v>13.4</v>
      </c>
      <c r="GI138" s="1">
        <v>16.21</v>
      </c>
      <c r="GJ138" s="1">
        <v>20.38</v>
      </c>
      <c r="GK138" s="1">
        <v>18.11</v>
      </c>
      <c r="GL138" s="1">
        <v>23.44</v>
      </c>
      <c r="GM138" s="1">
        <v>6.97</v>
      </c>
      <c r="GN138" s="1">
        <v>10.46</v>
      </c>
      <c r="GO138" s="1">
        <v>4.41</v>
      </c>
      <c r="GP138" s="1">
        <v>4.92</v>
      </c>
      <c r="GQ138" s="1">
        <v>26.85</v>
      </c>
      <c r="GR138" s="1">
        <v>25.69</v>
      </c>
      <c r="GS138" s="1">
        <v>21.45</v>
      </c>
      <c r="GT138" s="1">
        <v>15.64</v>
      </c>
      <c r="GU138" s="1">
        <v>4.7</v>
      </c>
      <c r="GV138" s="1">
        <v>3.24</v>
      </c>
      <c r="GW138" s="1">
        <v>25.89</v>
      </c>
      <c r="GX138" s="1">
        <v>4.74</v>
      </c>
      <c r="GY138" s="1">
        <v>14.52</v>
      </c>
      <c r="GZ138" s="1">
        <v>25.67</v>
      </c>
      <c r="HA138" s="1">
        <v>15.62</v>
      </c>
      <c r="HB138" s="1">
        <v>16.73</v>
      </c>
      <c r="HC138" s="1">
        <v>14.88</v>
      </c>
      <c r="HD138" s="1">
        <v>20.75</v>
      </c>
      <c r="HE138" s="1">
        <v>14.45</v>
      </c>
      <c r="HF138" s="1">
        <v>24.93</v>
      </c>
      <c r="HG138" s="1">
        <v>25.45</v>
      </c>
      <c r="HH138" s="1">
        <v>20.239999999999998</v>
      </c>
      <c r="HI138" s="1">
        <v>9.99</v>
      </c>
      <c r="HJ138" s="1">
        <v>28.57</v>
      </c>
      <c r="HK138" s="1">
        <v>26.28</v>
      </c>
      <c r="HL138" s="1">
        <v>0.17</v>
      </c>
      <c r="HM138" s="1">
        <v>13.22</v>
      </c>
      <c r="HN138" s="1">
        <v>14.95</v>
      </c>
      <c r="HO138" s="1">
        <v>9.99</v>
      </c>
      <c r="HP138" s="1">
        <v>0.21</v>
      </c>
      <c r="HQ138" s="1">
        <v>2.4500000000000002</v>
      </c>
      <c r="HR138" s="1">
        <v>4.12</v>
      </c>
      <c r="HS138" s="1">
        <v>27.7</v>
      </c>
      <c r="HT138" s="1">
        <v>26.07</v>
      </c>
      <c r="HU138" s="1">
        <v>25.74</v>
      </c>
      <c r="HV138" s="1">
        <v>10.47</v>
      </c>
      <c r="HW138" s="1">
        <v>24.96</v>
      </c>
      <c r="HX138" s="1">
        <v>0.44</v>
      </c>
      <c r="HY138" s="1">
        <v>18.190000000000001</v>
      </c>
      <c r="HZ138" s="1">
        <v>18.78</v>
      </c>
      <c r="IA138" s="1">
        <v>12.41</v>
      </c>
      <c r="IB138" s="1">
        <v>20.38</v>
      </c>
      <c r="IC138" s="1">
        <v>9.91</v>
      </c>
      <c r="ID138" s="1">
        <v>26.16</v>
      </c>
      <c r="IE138" s="1">
        <v>25.78</v>
      </c>
      <c r="IF138" s="1"/>
      <c r="IG138" s="1"/>
      <c r="IH138" s="1">
        <v>8.32</v>
      </c>
      <c r="II138" s="1">
        <v>17.739999999999998</v>
      </c>
      <c r="IJ138" s="1">
        <v>8.3699999999999992</v>
      </c>
      <c r="IK138" s="1">
        <v>18.27</v>
      </c>
      <c r="IL138" s="1">
        <v>9.1199999999999992</v>
      </c>
      <c r="IM138" s="1">
        <v>18.8</v>
      </c>
      <c r="IN138" s="1">
        <v>24.57</v>
      </c>
      <c r="IO138" s="1">
        <v>11.59</v>
      </c>
      <c r="IP138" s="1">
        <v>2.69</v>
      </c>
      <c r="IQ138" s="1"/>
      <c r="IR138" s="1">
        <v>16.93</v>
      </c>
      <c r="IS138" s="1">
        <v>26.03</v>
      </c>
      <c r="IT138" s="1">
        <v>14.83</v>
      </c>
      <c r="IU138" s="1">
        <v>23.94</v>
      </c>
      <c r="IV138" s="1">
        <v>22.86</v>
      </c>
      <c r="IW138" s="1">
        <v>24.88</v>
      </c>
      <c r="IX138" s="1">
        <v>4.9800000000000004</v>
      </c>
      <c r="IY138" s="1">
        <v>24.01</v>
      </c>
      <c r="IZ138" s="1">
        <v>24.8</v>
      </c>
      <c r="JA138" s="1">
        <v>11.98</v>
      </c>
      <c r="JB138" s="1">
        <v>16.760000000000002</v>
      </c>
      <c r="JC138" s="1">
        <v>13.22</v>
      </c>
      <c r="JD138" s="1">
        <v>24.62</v>
      </c>
      <c r="JE138" s="1">
        <v>2.56</v>
      </c>
      <c r="JF138" s="1">
        <v>19.41</v>
      </c>
      <c r="JG138" s="1">
        <v>14.66</v>
      </c>
      <c r="JH138" s="1">
        <v>13.22</v>
      </c>
      <c r="JI138" s="1">
        <v>13.22</v>
      </c>
      <c r="JJ138" s="1">
        <v>25.22</v>
      </c>
      <c r="JK138" s="1">
        <v>25.81</v>
      </c>
      <c r="JL138" s="1">
        <v>56.730000000000004</v>
      </c>
      <c r="JM138" s="1">
        <v>25.63</v>
      </c>
      <c r="JN138" s="1">
        <v>8.85</v>
      </c>
      <c r="JO138" s="1">
        <v>5.95</v>
      </c>
      <c r="JP138" s="1">
        <v>25.41</v>
      </c>
      <c r="JQ138" s="1">
        <v>10.29</v>
      </c>
      <c r="JR138" s="1">
        <v>15.28</v>
      </c>
      <c r="JS138" s="1">
        <v>6.82</v>
      </c>
      <c r="JT138" s="1">
        <v>20.67</v>
      </c>
      <c r="JU138" s="1">
        <v>18.77</v>
      </c>
      <c r="JV138" s="1">
        <v>26.12</v>
      </c>
      <c r="JW138" s="1">
        <v>9.1199999999999992</v>
      </c>
      <c r="JX138" s="1">
        <v>7.86</v>
      </c>
      <c r="JY138" s="1">
        <v>15</v>
      </c>
      <c r="JZ138" s="1">
        <v>6.2</v>
      </c>
      <c r="KA138" s="1">
        <v>26.1</v>
      </c>
      <c r="KB138" s="1">
        <v>26.39</v>
      </c>
      <c r="KC138" s="1">
        <v>14.44</v>
      </c>
      <c r="KD138" s="1">
        <v>16.649999999999999</v>
      </c>
      <c r="KE138" s="1">
        <v>8.36</v>
      </c>
      <c r="KF138" s="1">
        <v>7.34</v>
      </c>
      <c r="KG138" s="1">
        <v>4.62</v>
      </c>
      <c r="KH138" s="1">
        <v>10.9</v>
      </c>
      <c r="KI138" s="1">
        <v>10.6</v>
      </c>
      <c r="KJ138" s="1">
        <v>7</v>
      </c>
      <c r="KK138" s="1">
        <v>23.75</v>
      </c>
      <c r="KL138" s="1">
        <v>11.14</v>
      </c>
      <c r="KM138" s="1">
        <v>14.66</v>
      </c>
      <c r="KN138" s="1">
        <v>15.3</v>
      </c>
      <c r="KO138" s="1">
        <v>12.43</v>
      </c>
      <c r="KP138" s="1">
        <v>6.19</v>
      </c>
      <c r="KQ138" s="1">
        <v>19.36</v>
      </c>
      <c r="KR138" s="1">
        <v>16.96</v>
      </c>
      <c r="KS138" s="1">
        <v>15.05</v>
      </c>
      <c r="KT138" s="1">
        <v>18.399999999999999</v>
      </c>
      <c r="KU138" s="1">
        <v>1.27</v>
      </c>
      <c r="KV138" s="1">
        <v>-3.63</v>
      </c>
      <c r="KW138" s="1">
        <v>26.39</v>
      </c>
      <c r="KX138" s="1">
        <v>41.31</v>
      </c>
      <c r="KY138" s="1">
        <v>25.22</v>
      </c>
      <c r="KZ138" s="1">
        <v>5.73</v>
      </c>
      <c r="LA138" s="1">
        <v>8.09</v>
      </c>
      <c r="LB138" s="1">
        <v>23.67</v>
      </c>
      <c r="LC138" s="1">
        <v>5.16</v>
      </c>
      <c r="LD138" s="1">
        <v>16.170000000000002</v>
      </c>
      <c r="LE138" s="1">
        <v>6.26</v>
      </c>
      <c r="LF138" s="1">
        <v>7.3</v>
      </c>
      <c r="LG138" s="1">
        <v>12.33</v>
      </c>
      <c r="LH138" s="1">
        <v>12.95</v>
      </c>
      <c r="LI138" s="1">
        <v>12.94</v>
      </c>
      <c r="LJ138" s="1">
        <v>18.73</v>
      </c>
      <c r="LK138" s="1">
        <v>16.100000000000001</v>
      </c>
      <c r="LL138" s="1">
        <v>15.28</v>
      </c>
      <c r="LM138" s="1">
        <v>10.85</v>
      </c>
      <c r="LN138" s="1">
        <v>13.59</v>
      </c>
      <c r="LO138" s="1">
        <v>25.44</v>
      </c>
      <c r="LP138" s="1">
        <v>7</v>
      </c>
      <c r="LQ138" s="1">
        <v>9.48</v>
      </c>
      <c r="LR138" s="1">
        <v>20.260000000000002</v>
      </c>
      <c r="LS138" s="1">
        <v>5576.0199999999959</v>
      </c>
    </row>
    <row r="139" spans="1:331" x14ac:dyDescent="0.45">
      <c r="A139" s="3">
        <v>1881</v>
      </c>
      <c r="B139" s="1">
        <v>26.07</v>
      </c>
      <c r="C139" s="1">
        <v>26.75</v>
      </c>
      <c r="D139" s="1">
        <v>25.93</v>
      </c>
      <c r="E139" s="1">
        <v>26.16</v>
      </c>
      <c r="F139" s="1">
        <v>18.43</v>
      </c>
      <c r="G139" s="1">
        <v>15.67</v>
      </c>
      <c r="H139" s="1">
        <v>24.93</v>
      </c>
      <c r="I139" s="1">
        <v>26.33</v>
      </c>
      <c r="J139" s="1">
        <v>10.78</v>
      </c>
      <c r="K139" s="1">
        <v>32.950000000000003</v>
      </c>
      <c r="L139" s="1">
        <v>17.05</v>
      </c>
      <c r="M139" s="1">
        <v>25.1</v>
      </c>
      <c r="N139" s="1">
        <v>5.72</v>
      </c>
      <c r="O139" s="1">
        <v>23.83</v>
      </c>
      <c r="P139" s="1">
        <v>8.27</v>
      </c>
      <c r="Q139" s="1">
        <v>9.75</v>
      </c>
      <c r="R139" s="1">
        <v>6.72</v>
      </c>
      <c r="S139" s="1">
        <v>20.94</v>
      </c>
      <c r="T139" s="1">
        <v>15.34</v>
      </c>
      <c r="U139" s="1">
        <v>24.17</v>
      </c>
      <c r="V139" s="1">
        <v>2.14</v>
      </c>
      <c r="W139" s="1">
        <v>17.059999999999999</v>
      </c>
      <c r="X139" s="1">
        <v>15.05</v>
      </c>
      <c r="Y139" s="1">
        <v>19.809999999999999</v>
      </c>
      <c r="Z139" s="1">
        <v>22.77</v>
      </c>
      <c r="AA139" s="1">
        <v>10.77</v>
      </c>
      <c r="AB139" s="1">
        <v>12.5</v>
      </c>
      <c r="AC139" s="1">
        <v>27.05</v>
      </c>
      <c r="AD139" s="1">
        <v>24.48</v>
      </c>
      <c r="AE139" s="1">
        <v>24.76</v>
      </c>
      <c r="AF139" s="1">
        <v>27.03</v>
      </c>
      <c r="AG139" s="1">
        <v>24.44</v>
      </c>
      <c r="AH139" s="1">
        <v>42.09</v>
      </c>
      <c r="AI139" s="1">
        <v>24.4</v>
      </c>
      <c r="AJ139" s="1">
        <v>26.22</v>
      </c>
      <c r="AK139" s="1">
        <v>18.760000000000002</v>
      </c>
      <c r="AL139" s="1">
        <v>7.74</v>
      </c>
      <c r="AM139" s="1">
        <v>9.07</v>
      </c>
      <c r="AN139" s="1">
        <v>20.61</v>
      </c>
      <c r="AO139" s="1">
        <v>18.97</v>
      </c>
      <c r="AP139" s="1">
        <v>7.75</v>
      </c>
      <c r="AQ139" s="1">
        <v>6.52</v>
      </c>
      <c r="AR139" s="1">
        <v>24.84</v>
      </c>
      <c r="AS139" s="1">
        <v>25.950000000000003</v>
      </c>
      <c r="AT139" s="1">
        <v>27.11</v>
      </c>
      <c r="AU139" s="1">
        <v>7.35</v>
      </c>
      <c r="AV139" s="1">
        <v>8.7100000000000009</v>
      </c>
      <c r="AW139" s="1">
        <v>23.03</v>
      </c>
      <c r="AX139" s="1">
        <v>19.170000000000002</v>
      </c>
      <c r="AY139" s="1">
        <v>9.2200000000000006</v>
      </c>
      <c r="AZ139" s="1">
        <v>9.4600000000000009</v>
      </c>
      <c r="BA139" s="1">
        <v>8.4499999999999993</v>
      </c>
      <c r="BB139" s="1">
        <v>20.079999999999998</v>
      </c>
      <c r="BC139" s="1">
        <v>10.91</v>
      </c>
      <c r="BD139" s="1">
        <v>21.56</v>
      </c>
      <c r="BE139" s="1">
        <v>21.61</v>
      </c>
      <c r="BF139" s="1">
        <v>19.23</v>
      </c>
      <c r="BG139" s="1">
        <v>11.36</v>
      </c>
      <c r="BH139" s="1">
        <v>24.51</v>
      </c>
      <c r="BI139" s="1">
        <v>8.26</v>
      </c>
      <c r="BJ139" s="1">
        <v>17.649999999999999</v>
      </c>
      <c r="BK139" s="1">
        <v>4.43</v>
      </c>
      <c r="BL139" s="1">
        <v>15.63</v>
      </c>
      <c r="BM139" s="1">
        <v>16.54</v>
      </c>
      <c r="BN139" s="1">
        <v>1.54</v>
      </c>
      <c r="BO139" s="1">
        <v>10.46</v>
      </c>
      <c r="BP139" s="1">
        <v>10.25</v>
      </c>
      <c r="BQ139" s="1">
        <v>7.26</v>
      </c>
      <c r="BR139" s="1">
        <v>42.82</v>
      </c>
      <c r="BS139" s="1">
        <v>8.92</v>
      </c>
      <c r="BT139" s="1">
        <v>14.54</v>
      </c>
      <c r="BU139" s="1">
        <v>26.64</v>
      </c>
      <c r="BV139" s="1">
        <v>6.44</v>
      </c>
      <c r="BW139" s="1">
        <v>16.32</v>
      </c>
      <c r="BX139" s="1">
        <v>16.97</v>
      </c>
      <c r="BY139" s="1">
        <v>24.28</v>
      </c>
      <c r="BZ139" s="1">
        <v>9.7100000000000009</v>
      </c>
      <c r="CA139" s="1">
        <v>18.170000000000002</v>
      </c>
      <c r="CB139" s="1">
        <v>18.420000000000002</v>
      </c>
      <c r="CC139" s="1">
        <v>26.83</v>
      </c>
      <c r="CD139" s="1">
        <v>3.16</v>
      </c>
      <c r="CE139" s="1">
        <v>25.09</v>
      </c>
      <c r="CF139" s="1">
        <v>8.92</v>
      </c>
      <c r="CG139" s="1">
        <v>9.01</v>
      </c>
      <c r="CH139" s="1">
        <v>25.21</v>
      </c>
      <c r="CI139" s="1">
        <v>27.16</v>
      </c>
      <c r="CJ139" s="1">
        <v>24.22</v>
      </c>
      <c r="CK139" s="1">
        <v>7.88</v>
      </c>
      <c r="CL139" s="1">
        <v>20</v>
      </c>
      <c r="CM139" s="1">
        <v>7.58</v>
      </c>
      <c r="CN139" s="1">
        <v>15.52</v>
      </c>
      <c r="CO139" s="1">
        <v>6.65</v>
      </c>
      <c r="CP139" s="1">
        <v>15.41</v>
      </c>
      <c r="CQ139" s="1">
        <v>24.31</v>
      </c>
      <c r="CR139" s="1">
        <v>18.170000000000002</v>
      </c>
      <c r="CS139" s="1"/>
      <c r="CT139" s="1">
        <v>21.25</v>
      </c>
      <c r="CU139" s="1">
        <v>26.64</v>
      </c>
      <c r="CV139" s="1">
        <v>15.68</v>
      </c>
      <c r="CW139" s="1">
        <v>18.2</v>
      </c>
      <c r="CX139" s="1">
        <v>18.54</v>
      </c>
      <c r="CY139" s="1">
        <v>26.35</v>
      </c>
      <c r="CZ139" s="1">
        <v>20.58</v>
      </c>
      <c r="DA139" s="1">
        <v>21.25</v>
      </c>
      <c r="DB139" s="1">
        <v>19.23</v>
      </c>
      <c r="DC139" s="1">
        <v>19.11</v>
      </c>
      <c r="DD139" s="1">
        <v>20.87</v>
      </c>
      <c r="DE139" s="1">
        <v>14.81</v>
      </c>
      <c r="DF139" s="1">
        <v>22.49</v>
      </c>
      <c r="DG139" s="1">
        <v>7.09</v>
      </c>
      <c r="DH139" s="1">
        <v>13.1</v>
      </c>
      <c r="DI139" s="1">
        <v>15.63</v>
      </c>
      <c r="DJ139" s="1">
        <v>21.27</v>
      </c>
      <c r="DK139" s="1">
        <v>25.75</v>
      </c>
      <c r="DL139" s="1">
        <v>19.66</v>
      </c>
      <c r="DM139" s="1">
        <v>3.12</v>
      </c>
      <c r="DN139" s="1">
        <v>15.25</v>
      </c>
      <c r="DO139" s="1">
        <v>2.71</v>
      </c>
      <c r="DP139" s="1">
        <v>14.57</v>
      </c>
      <c r="DQ139" s="1">
        <v>26.89</v>
      </c>
      <c r="DR139" s="1">
        <v>20.14</v>
      </c>
      <c r="DS139" s="1">
        <v>53.129999999999995</v>
      </c>
      <c r="DT139" s="1">
        <v>26.19</v>
      </c>
      <c r="DU139" s="1">
        <v>11.76</v>
      </c>
      <c r="DV139" s="1">
        <v>24.57</v>
      </c>
      <c r="DW139" s="1">
        <v>18.79</v>
      </c>
      <c r="DX139" s="1">
        <v>22.49</v>
      </c>
      <c r="DY139" s="1">
        <v>12.74</v>
      </c>
      <c r="DZ139" s="1">
        <v>16.850000000000001</v>
      </c>
      <c r="EA139" s="1">
        <v>21.28</v>
      </c>
      <c r="EB139" s="1">
        <v>25.27</v>
      </c>
      <c r="EC139" s="1">
        <v>26.24</v>
      </c>
      <c r="ED139" s="1">
        <v>2.09</v>
      </c>
      <c r="EE139" s="1">
        <v>12.68</v>
      </c>
      <c r="EF139" s="1">
        <v>14.67</v>
      </c>
      <c r="EG139" s="1">
        <v>25.47</v>
      </c>
      <c r="EH139" s="1">
        <v>14.51</v>
      </c>
      <c r="EI139" s="1">
        <v>25.73</v>
      </c>
      <c r="EJ139" s="1">
        <v>22.89</v>
      </c>
      <c r="EK139" s="1">
        <v>26.01</v>
      </c>
      <c r="EL139" s="1">
        <v>24.44</v>
      </c>
      <c r="EM139" s="1">
        <v>11.87</v>
      </c>
      <c r="EN139" s="1">
        <v>25.93</v>
      </c>
      <c r="EO139" s="1">
        <v>14.47</v>
      </c>
      <c r="EP139" s="1">
        <v>12.15</v>
      </c>
      <c r="EQ139" s="1">
        <v>2.2999999999999998</v>
      </c>
      <c r="ER139" s="1">
        <v>29.24</v>
      </c>
      <c r="ES139" s="1">
        <v>25.21</v>
      </c>
      <c r="ET139" s="1">
        <v>5.7</v>
      </c>
      <c r="EU139" s="1">
        <v>18.36</v>
      </c>
      <c r="EV139" s="1">
        <v>32.869999999999997</v>
      </c>
      <c r="EW139" s="1">
        <v>23.03</v>
      </c>
      <c r="EX139" s="1">
        <v>14.58</v>
      </c>
      <c r="EY139" s="1">
        <v>14.25</v>
      </c>
      <c r="EZ139" s="1">
        <v>26.6</v>
      </c>
      <c r="FA139" s="1">
        <v>14.28</v>
      </c>
      <c r="FB139" s="1">
        <v>32.700000000000003</v>
      </c>
      <c r="FC139" s="1">
        <v>26.39</v>
      </c>
      <c r="FD139" s="1">
        <v>24.31</v>
      </c>
      <c r="FE139" s="1">
        <v>5.59</v>
      </c>
      <c r="FF139" s="1">
        <v>17.36</v>
      </c>
      <c r="FG139" s="1">
        <v>25.54</v>
      </c>
      <c r="FH139" s="1">
        <v>20.77</v>
      </c>
      <c r="FI139" s="1">
        <v>15.75</v>
      </c>
      <c r="FJ139" s="1">
        <v>16.079999999999998</v>
      </c>
      <c r="FK139" s="1">
        <v>8.8000000000000007</v>
      </c>
      <c r="FL139" s="1">
        <v>17.16</v>
      </c>
      <c r="FM139" s="1">
        <v>15.77</v>
      </c>
      <c r="FN139" s="1">
        <v>27.77</v>
      </c>
      <c r="FO139" s="1">
        <v>13.62</v>
      </c>
      <c r="FP139" s="1">
        <v>22.62</v>
      </c>
      <c r="FQ139" s="1">
        <v>20.34</v>
      </c>
      <c r="FR139" s="1">
        <v>23.83</v>
      </c>
      <c r="FS139" s="1">
        <v>17.22</v>
      </c>
      <c r="FT139" s="1">
        <v>19.78</v>
      </c>
      <c r="FU139" s="1">
        <v>11.91</v>
      </c>
      <c r="FV139" s="1">
        <v>27.82</v>
      </c>
      <c r="FW139" s="1">
        <v>25.15</v>
      </c>
      <c r="FX139" s="1">
        <v>26.15</v>
      </c>
      <c r="FY139" s="1">
        <v>26.19</v>
      </c>
      <c r="FZ139" s="1">
        <v>26.31</v>
      </c>
      <c r="GA139" s="1">
        <v>25.9</v>
      </c>
      <c r="GB139" s="1">
        <v>20.83</v>
      </c>
      <c r="GC139" s="1">
        <v>26.81</v>
      </c>
      <c r="GD139" s="1">
        <v>13.67</v>
      </c>
      <c r="GE139" s="1">
        <v>12.81</v>
      </c>
      <c r="GF139" s="1">
        <v>26.06</v>
      </c>
      <c r="GG139" s="1">
        <v>26.56</v>
      </c>
      <c r="GH139" s="1">
        <v>13.1</v>
      </c>
      <c r="GI139" s="1">
        <v>16.75</v>
      </c>
      <c r="GJ139" s="1">
        <v>20.57</v>
      </c>
      <c r="GK139" s="1">
        <v>19.05</v>
      </c>
      <c r="GL139" s="1">
        <v>23.14</v>
      </c>
      <c r="GM139" s="1">
        <v>6.47</v>
      </c>
      <c r="GN139" s="1">
        <v>10.25</v>
      </c>
      <c r="GO139" s="1">
        <v>4.75</v>
      </c>
      <c r="GP139" s="1">
        <v>4.05</v>
      </c>
      <c r="GQ139" s="1">
        <v>27.03</v>
      </c>
      <c r="GR139" s="1">
        <v>25.83</v>
      </c>
      <c r="GS139" s="1">
        <v>21.72</v>
      </c>
      <c r="GT139" s="1">
        <v>15.99</v>
      </c>
      <c r="GU139" s="1">
        <v>4.95</v>
      </c>
      <c r="GV139" s="1">
        <v>2.84</v>
      </c>
      <c r="GW139" s="1">
        <v>25.66</v>
      </c>
      <c r="GX139" s="1">
        <v>4.24</v>
      </c>
      <c r="GY139" s="1">
        <v>14.32</v>
      </c>
      <c r="GZ139" s="1">
        <v>25.2</v>
      </c>
      <c r="HA139" s="1">
        <v>15.81</v>
      </c>
      <c r="HB139" s="1">
        <v>17.149999999999999</v>
      </c>
      <c r="HC139" s="1">
        <v>15.27</v>
      </c>
      <c r="HD139" s="1">
        <v>21.07</v>
      </c>
      <c r="HE139" s="1">
        <v>14.95</v>
      </c>
      <c r="HF139" s="1">
        <v>24.66</v>
      </c>
      <c r="HG139" s="1">
        <v>25.09</v>
      </c>
      <c r="HH139" s="1">
        <v>20.43</v>
      </c>
      <c r="HI139" s="1">
        <v>9.77</v>
      </c>
      <c r="HJ139" s="1">
        <v>29.1</v>
      </c>
      <c r="HK139" s="1">
        <v>27.09</v>
      </c>
      <c r="HL139" s="1">
        <v>-0.31</v>
      </c>
      <c r="HM139" s="1">
        <v>14.39</v>
      </c>
      <c r="HN139" s="1">
        <v>15.22</v>
      </c>
      <c r="HO139" s="1">
        <v>9.7799999999999994</v>
      </c>
      <c r="HP139" s="1">
        <v>0.03</v>
      </c>
      <c r="HQ139" s="1">
        <v>0.79</v>
      </c>
      <c r="HR139" s="1">
        <v>4.49</v>
      </c>
      <c r="HS139" s="1">
        <v>28.12</v>
      </c>
      <c r="HT139" s="1">
        <v>26.51</v>
      </c>
      <c r="HU139" s="1">
        <v>26.25</v>
      </c>
      <c r="HV139" s="1">
        <v>9.8699999999999992</v>
      </c>
      <c r="HW139" s="1">
        <v>24.85</v>
      </c>
      <c r="HX139" s="1">
        <v>0.31</v>
      </c>
      <c r="HY139" s="1">
        <v>18.46</v>
      </c>
      <c r="HZ139" s="1">
        <v>18.43</v>
      </c>
      <c r="IA139" s="1">
        <v>12.17</v>
      </c>
      <c r="IB139" s="1">
        <v>20.57</v>
      </c>
      <c r="IC139" s="1">
        <v>9.48</v>
      </c>
      <c r="ID139" s="1">
        <v>25.94</v>
      </c>
      <c r="IE139" s="1">
        <v>26.12</v>
      </c>
      <c r="IF139" s="1"/>
      <c r="IG139" s="1"/>
      <c r="IH139" s="1">
        <v>9.35</v>
      </c>
      <c r="II139" s="1">
        <v>17.82</v>
      </c>
      <c r="IJ139" s="1">
        <v>7.14</v>
      </c>
      <c r="IK139" s="1">
        <v>17.93</v>
      </c>
      <c r="IL139" s="1">
        <v>8.68</v>
      </c>
      <c r="IM139" s="1">
        <v>18.850000000000001</v>
      </c>
      <c r="IN139" s="1">
        <v>24.51</v>
      </c>
      <c r="IO139" s="1">
        <v>11.8</v>
      </c>
      <c r="IP139" s="1">
        <v>2.25</v>
      </c>
      <c r="IQ139" s="1">
        <v>16.690000000000001</v>
      </c>
      <c r="IR139" s="1">
        <v>17.72</v>
      </c>
      <c r="IS139" s="1">
        <v>25.92</v>
      </c>
      <c r="IT139" s="1">
        <v>15.02</v>
      </c>
      <c r="IU139" s="1">
        <v>23.79</v>
      </c>
      <c r="IV139" s="1">
        <v>22.49</v>
      </c>
      <c r="IW139" s="1">
        <v>25.16</v>
      </c>
      <c r="IX139" s="1">
        <v>3.83</v>
      </c>
      <c r="IY139" s="1">
        <v>23.29</v>
      </c>
      <c r="IZ139" s="1">
        <v>25.63</v>
      </c>
      <c r="JA139" s="1">
        <v>11.76</v>
      </c>
      <c r="JB139" s="1">
        <v>16.72</v>
      </c>
      <c r="JC139" s="1">
        <v>14.39</v>
      </c>
      <c r="JD139" s="1">
        <v>24.27</v>
      </c>
      <c r="JE139" s="1">
        <v>2.39</v>
      </c>
      <c r="JF139" s="1">
        <v>19.809999999999999</v>
      </c>
      <c r="JG139" s="1">
        <v>15.77</v>
      </c>
      <c r="JH139" s="1">
        <v>14.39</v>
      </c>
      <c r="JI139" s="1">
        <v>14.39</v>
      </c>
      <c r="JJ139" s="1">
        <v>25.27</v>
      </c>
      <c r="JK139" s="1">
        <v>25.8</v>
      </c>
      <c r="JL139" s="1">
        <v>56.01</v>
      </c>
      <c r="JM139" s="1">
        <v>46.71</v>
      </c>
      <c r="JN139" s="1">
        <v>8.25</v>
      </c>
      <c r="JO139" s="1">
        <v>6.86</v>
      </c>
      <c r="JP139" s="1">
        <v>25.81</v>
      </c>
      <c r="JQ139" s="1">
        <v>10.24</v>
      </c>
      <c r="JR139" s="1">
        <v>15.63</v>
      </c>
      <c r="JS139" s="1">
        <v>6.72</v>
      </c>
      <c r="JT139" s="1">
        <v>21.03</v>
      </c>
      <c r="JU139" s="1">
        <v>19.66</v>
      </c>
      <c r="JV139" s="1">
        <v>26.55</v>
      </c>
      <c r="JW139" s="1">
        <v>8.68</v>
      </c>
      <c r="JX139" s="1">
        <v>7.46</v>
      </c>
      <c r="JY139" s="1">
        <v>14.67</v>
      </c>
      <c r="JZ139" s="1">
        <v>4.5599999999999996</v>
      </c>
      <c r="KA139" s="1">
        <v>26.46</v>
      </c>
      <c r="KB139" s="1">
        <v>26.12</v>
      </c>
      <c r="KC139" s="1">
        <v>14.79</v>
      </c>
      <c r="KD139" s="1">
        <v>16.63</v>
      </c>
      <c r="KE139" s="1">
        <v>9.1300000000000008</v>
      </c>
      <c r="KF139" s="1">
        <v>7.64</v>
      </c>
      <c r="KG139" s="1">
        <v>3.38</v>
      </c>
      <c r="KH139" s="1">
        <v>11.2</v>
      </c>
      <c r="KI139" s="1">
        <v>10.61</v>
      </c>
      <c r="KJ139" s="1">
        <v>7.94</v>
      </c>
      <c r="KK139" s="1">
        <v>23.76</v>
      </c>
      <c r="KL139" s="1">
        <v>11.36</v>
      </c>
      <c r="KM139" s="1">
        <v>15.77</v>
      </c>
      <c r="KN139" s="1">
        <v>15.03</v>
      </c>
      <c r="KO139" s="1">
        <v>12.15</v>
      </c>
      <c r="KP139" s="1">
        <v>6.31</v>
      </c>
      <c r="KQ139" s="1">
        <v>19.61</v>
      </c>
      <c r="KR139" s="1">
        <v>17.309999999999999</v>
      </c>
      <c r="KS139" s="1">
        <v>15.35</v>
      </c>
      <c r="KT139" s="1">
        <v>18.59</v>
      </c>
      <c r="KU139" s="1">
        <v>1.19</v>
      </c>
      <c r="KV139" s="1">
        <v>-4.01</v>
      </c>
      <c r="KW139" s="1">
        <v>26.12</v>
      </c>
      <c r="KX139" s="1">
        <v>42.06</v>
      </c>
      <c r="KY139" s="1">
        <v>24.99</v>
      </c>
      <c r="KZ139" s="1">
        <v>6.62</v>
      </c>
      <c r="LA139" s="1">
        <v>6.91</v>
      </c>
      <c r="LB139" s="1">
        <v>23.87</v>
      </c>
      <c r="LC139" s="1">
        <v>4.07</v>
      </c>
      <c r="LD139" s="1">
        <v>15.94</v>
      </c>
      <c r="LE139" s="1">
        <v>6.39</v>
      </c>
      <c r="LF139" s="1">
        <v>6.1</v>
      </c>
      <c r="LG139" s="1">
        <v>12.5</v>
      </c>
      <c r="LH139" s="1">
        <v>12.61</v>
      </c>
      <c r="LI139" s="1">
        <v>13.16</v>
      </c>
      <c r="LJ139" s="1">
        <v>19.05</v>
      </c>
      <c r="LK139" s="1">
        <v>16.52</v>
      </c>
      <c r="LL139" s="1">
        <v>15.63</v>
      </c>
      <c r="LM139" s="1">
        <v>11.23</v>
      </c>
      <c r="LN139" s="1">
        <v>13.95</v>
      </c>
      <c r="LO139" s="1">
        <v>25.56</v>
      </c>
      <c r="LP139" s="1">
        <v>7.94</v>
      </c>
      <c r="LQ139" s="1">
        <v>8.8000000000000007</v>
      </c>
      <c r="LR139" s="1">
        <v>20.58</v>
      </c>
      <c r="LS139" s="1">
        <v>5676.5500000000047</v>
      </c>
    </row>
    <row r="140" spans="1:331" x14ac:dyDescent="0.45">
      <c r="A140" s="3">
        <v>1882</v>
      </c>
      <c r="B140" s="1">
        <v>25.69</v>
      </c>
      <c r="C140" s="1">
        <v>26.05</v>
      </c>
      <c r="D140" s="1">
        <v>25.58</v>
      </c>
      <c r="E140" s="1">
        <v>25.77</v>
      </c>
      <c r="F140" s="1">
        <v>17.89</v>
      </c>
      <c r="G140" s="1">
        <v>16.11</v>
      </c>
      <c r="H140" s="1">
        <v>24.84</v>
      </c>
      <c r="I140" s="1">
        <v>26.25</v>
      </c>
      <c r="J140" s="1">
        <v>10.71</v>
      </c>
      <c r="K140" s="1">
        <v>31.17</v>
      </c>
      <c r="L140" s="1">
        <v>16.09</v>
      </c>
      <c r="M140" s="1">
        <v>25.1</v>
      </c>
      <c r="N140" s="1">
        <v>4.72</v>
      </c>
      <c r="O140" s="1">
        <v>23.36</v>
      </c>
      <c r="P140" s="1">
        <v>9.1999999999999993</v>
      </c>
      <c r="Q140" s="1">
        <v>9.81</v>
      </c>
      <c r="R140" s="1">
        <v>7.16</v>
      </c>
      <c r="S140" s="1"/>
      <c r="T140" s="1">
        <v>15.05</v>
      </c>
      <c r="U140" s="1">
        <v>23.63</v>
      </c>
      <c r="V140" s="1">
        <v>1.23</v>
      </c>
      <c r="W140" s="1">
        <v>16.59</v>
      </c>
      <c r="X140" s="1">
        <v>14.87</v>
      </c>
      <c r="Y140" s="1">
        <v>19.899999999999999</v>
      </c>
      <c r="Z140" s="1">
        <v>21.89</v>
      </c>
      <c r="AA140" s="1">
        <v>10.76</v>
      </c>
      <c r="AB140" s="1">
        <v>11.88</v>
      </c>
      <c r="AC140" s="1">
        <v>26.68</v>
      </c>
      <c r="AD140" s="1">
        <v>24.12</v>
      </c>
      <c r="AE140" s="1">
        <v>24.33</v>
      </c>
      <c r="AF140" s="1">
        <v>26.85</v>
      </c>
      <c r="AG140" s="1">
        <v>24.36</v>
      </c>
      <c r="AH140" s="1">
        <v>41.56</v>
      </c>
      <c r="AI140" s="1">
        <v>24.06</v>
      </c>
      <c r="AJ140" s="1">
        <v>25.86</v>
      </c>
      <c r="AK140" s="1">
        <v>18.07</v>
      </c>
      <c r="AL140" s="1">
        <v>8.67</v>
      </c>
      <c r="AM140" s="1">
        <v>10.4</v>
      </c>
      <c r="AN140" s="1">
        <v>20.05</v>
      </c>
      <c r="AO140" s="1">
        <v>18.25</v>
      </c>
      <c r="AP140" s="1">
        <v>9.2799999999999994</v>
      </c>
      <c r="AQ140" s="1">
        <v>6.75</v>
      </c>
      <c r="AR140" s="1">
        <v>24.86</v>
      </c>
      <c r="AS140" s="1">
        <v>26.700000000000003</v>
      </c>
      <c r="AT140" s="1">
        <v>26.83</v>
      </c>
      <c r="AU140" s="1">
        <v>6.89</v>
      </c>
      <c r="AV140" s="1">
        <v>10.34</v>
      </c>
      <c r="AW140" s="1">
        <v>23.21</v>
      </c>
      <c r="AX140" s="1">
        <v>19.329999999999998</v>
      </c>
      <c r="AY140" s="1">
        <v>9.81</v>
      </c>
      <c r="AZ140" s="1">
        <v>11.03</v>
      </c>
      <c r="BA140" s="1">
        <v>10.25</v>
      </c>
      <c r="BB140" s="1">
        <v>20.23</v>
      </c>
      <c r="BC140" s="1">
        <v>10.96</v>
      </c>
      <c r="BD140" s="1">
        <v>20.38</v>
      </c>
      <c r="BE140" s="1">
        <v>21.11</v>
      </c>
      <c r="BF140" s="1">
        <v>18.62</v>
      </c>
      <c r="BG140" s="1">
        <v>11.54</v>
      </c>
      <c r="BH140" s="1">
        <v>24.17</v>
      </c>
      <c r="BI140" s="1">
        <v>9.0299999999999994</v>
      </c>
      <c r="BJ140" s="1">
        <v>16.850000000000001</v>
      </c>
      <c r="BK140" s="1">
        <v>5.05</v>
      </c>
      <c r="BL140" s="1">
        <v>15.54</v>
      </c>
      <c r="BM140" s="1">
        <v>16.190000000000001</v>
      </c>
      <c r="BN140" s="1">
        <v>1.43</v>
      </c>
      <c r="BO140" s="1">
        <v>10.44</v>
      </c>
      <c r="BP140" s="1">
        <v>10.38</v>
      </c>
      <c r="BQ140" s="1">
        <v>9.34</v>
      </c>
      <c r="BR140" s="1">
        <v>42</v>
      </c>
      <c r="BS140" s="1">
        <v>8.6199999999999992</v>
      </c>
      <c r="BT140" s="1">
        <v>14.23</v>
      </c>
      <c r="BU140" s="1">
        <v>26.29</v>
      </c>
      <c r="BV140" s="1">
        <v>8.51</v>
      </c>
      <c r="BW140" s="1">
        <v>16.61</v>
      </c>
      <c r="BX140" s="1">
        <v>16.399999999999999</v>
      </c>
      <c r="BY140" s="1">
        <v>24.45</v>
      </c>
      <c r="BZ140" s="1">
        <v>10.09</v>
      </c>
      <c r="CA140" s="1">
        <v>18.21</v>
      </c>
      <c r="CB140" s="1">
        <v>17.66</v>
      </c>
      <c r="CC140" s="1"/>
      <c r="CD140" s="1">
        <v>3.7</v>
      </c>
      <c r="CE140" s="1">
        <v>24.89</v>
      </c>
      <c r="CF140" s="1">
        <v>8.6199999999999992</v>
      </c>
      <c r="CG140" s="1">
        <v>8.74</v>
      </c>
      <c r="CH140" s="1">
        <v>25.47</v>
      </c>
      <c r="CI140" s="1">
        <v>26.33</v>
      </c>
      <c r="CJ140" s="1">
        <v>24</v>
      </c>
      <c r="CK140" s="1">
        <v>8.6300000000000008</v>
      </c>
      <c r="CL140" s="1">
        <v>19.73</v>
      </c>
      <c r="CM140" s="1">
        <v>6.48</v>
      </c>
      <c r="CN140" s="1">
        <v>15.4</v>
      </c>
      <c r="CO140" s="1">
        <v>7.7</v>
      </c>
      <c r="CP140" s="1">
        <v>15.22</v>
      </c>
      <c r="CQ140" s="1">
        <v>23.85</v>
      </c>
      <c r="CR140" s="1">
        <v>18.21</v>
      </c>
      <c r="CS140" s="1"/>
      <c r="CT140" s="1">
        <v>21.11</v>
      </c>
      <c r="CU140" s="1">
        <v>26.29</v>
      </c>
      <c r="CV140" s="1">
        <v>14.76</v>
      </c>
      <c r="CW140" s="1">
        <v>18.03</v>
      </c>
      <c r="CX140" s="1">
        <v>18.420000000000002</v>
      </c>
      <c r="CY140" s="1">
        <v>26.04</v>
      </c>
      <c r="CZ140" s="1">
        <v>20.309999999999999</v>
      </c>
      <c r="DA140" s="1">
        <v>21.11</v>
      </c>
      <c r="DB140" s="1">
        <v>18.62</v>
      </c>
      <c r="DC140" s="1">
        <v>18.98</v>
      </c>
      <c r="DD140" s="1">
        <v>20.6</v>
      </c>
      <c r="DE140" s="1">
        <v>14.71</v>
      </c>
      <c r="DF140" s="1">
        <v>22</v>
      </c>
      <c r="DG140" s="1">
        <v>8.73</v>
      </c>
      <c r="DH140" s="1">
        <v>13.3</v>
      </c>
      <c r="DI140" s="1">
        <v>15.49</v>
      </c>
      <c r="DJ140" s="1">
        <v>21.18</v>
      </c>
      <c r="DK140" s="1">
        <v>25.94</v>
      </c>
      <c r="DL140" s="1">
        <v>19.57</v>
      </c>
      <c r="DM140" s="1">
        <v>3.81</v>
      </c>
      <c r="DN140" s="1">
        <v>15.17</v>
      </c>
      <c r="DO140" s="1">
        <v>5.21</v>
      </c>
      <c r="DP140" s="1">
        <v>14.62</v>
      </c>
      <c r="DQ140" s="1">
        <v>26.84</v>
      </c>
      <c r="DR140" s="1">
        <v>20.47</v>
      </c>
      <c r="DS140" s="1">
        <v>52.739999999999995</v>
      </c>
      <c r="DT140" s="1">
        <v>25.82</v>
      </c>
      <c r="DU140" s="1">
        <v>11.48</v>
      </c>
      <c r="DV140" s="1">
        <v>24.49</v>
      </c>
      <c r="DW140" s="1">
        <v>18.38</v>
      </c>
      <c r="DX140" s="1">
        <v>22</v>
      </c>
      <c r="DY140" s="1">
        <v>13.25</v>
      </c>
      <c r="DZ140" s="1">
        <v>16.489999999999998</v>
      </c>
      <c r="EA140" s="1">
        <v>21.46</v>
      </c>
      <c r="EB140" s="1">
        <v>25.07</v>
      </c>
      <c r="EC140" s="1">
        <v>25.83</v>
      </c>
      <c r="ED140" s="1">
        <v>2.65</v>
      </c>
      <c r="EE140" s="1">
        <v>12.88</v>
      </c>
      <c r="EF140" s="1">
        <v>14.47</v>
      </c>
      <c r="EG140" s="1">
        <v>25.19</v>
      </c>
      <c r="EH140" s="1">
        <v>13.8</v>
      </c>
      <c r="EI140" s="1">
        <v>25.31</v>
      </c>
      <c r="EJ140" s="1">
        <v>22.72</v>
      </c>
      <c r="EK140" s="1">
        <v>25.52</v>
      </c>
      <c r="EL140" s="1">
        <v>24.39</v>
      </c>
      <c r="EM140" s="1">
        <v>12.22</v>
      </c>
      <c r="EN140" s="1">
        <v>25.52</v>
      </c>
      <c r="EO140" s="1">
        <v>14.43</v>
      </c>
      <c r="EP140" s="1">
        <v>12.29</v>
      </c>
      <c r="EQ140" s="1">
        <v>3.7</v>
      </c>
      <c r="ER140" s="1">
        <v>28.65</v>
      </c>
      <c r="ES140" s="1">
        <v>25.47</v>
      </c>
      <c r="ET140" s="1">
        <v>7.73</v>
      </c>
      <c r="EU140" s="1">
        <v>18.54</v>
      </c>
      <c r="EV140" s="1">
        <v>32.270000000000003</v>
      </c>
      <c r="EW140" s="1">
        <v>23.21</v>
      </c>
      <c r="EX140" s="1">
        <v>14.6</v>
      </c>
      <c r="EY140" s="1">
        <v>14.27</v>
      </c>
      <c r="EZ140" s="1">
        <v>26.18</v>
      </c>
      <c r="FA140" s="1">
        <v>14.25</v>
      </c>
      <c r="FB140" s="1">
        <v>32.099999999999994</v>
      </c>
      <c r="FC140" s="1">
        <v>26.01</v>
      </c>
      <c r="FD140" s="1">
        <v>23.85</v>
      </c>
      <c r="FE140" s="1">
        <v>5.68</v>
      </c>
      <c r="FF140" s="1">
        <v>16.48</v>
      </c>
      <c r="FG140" s="1">
        <v>25.34</v>
      </c>
      <c r="FH140" s="1">
        <v>19.37</v>
      </c>
      <c r="FI140" s="1">
        <v>15.88</v>
      </c>
      <c r="FJ140" s="1">
        <v>15</v>
      </c>
      <c r="FK140" s="1">
        <v>9.9</v>
      </c>
      <c r="FL140" s="1">
        <v>17.490000000000002</v>
      </c>
      <c r="FM140" s="1">
        <v>15.16</v>
      </c>
      <c r="FN140" s="1">
        <v>27.2</v>
      </c>
      <c r="FO140" s="1">
        <v>13.38</v>
      </c>
      <c r="FP140" s="1">
        <v>23</v>
      </c>
      <c r="FQ140" s="1">
        <v>19.989999999999998</v>
      </c>
      <c r="FR140" s="1">
        <v>23.36</v>
      </c>
      <c r="FS140" s="1">
        <v>17.18</v>
      </c>
      <c r="FT140" s="1">
        <v>19.8</v>
      </c>
      <c r="FU140" s="1">
        <v>11.17</v>
      </c>
      <c r="FV140" s="1">
        <v>27.62</v>
      </c>
      <c r="FW140" s="1">
        <v>24.89</v>
      </c>
      <c r="FX140" s="1">
        <v>25.99</v>
      </c>
      <c r="FY140" s="1">
        <v>25.24</v>
      </c>
      <c r="FZ140" s="1">
        <v>25.97</v>
      </c>
      <c r="GA140" s="1">
        <v>26.03</v>
      </c>
      <c r="GB140" s="1">
        <v>20.58</v>
      </c>
      <c r="GC140" s="1">
        <v>26.48</v>
      </c>
      <c r="GD140" s="1">
        <v>13.43</v>
      </c>
      <c r="GE140" s="1">
        <v>12.02</v>
      </c>
      <c r="GF140" s="1">
        <v>25.09</v>
      </c>
      <c r="GG140" s="1">
        <v>26.17</v>
      </c>
      <c r="GH140" s="1">
        <v>13.34</v>
      </c>
      <c r="GI140" s="1">
        <v>16.829999999999998</v>
      </c>
      <c r="GJ140" s="1">
        <v>20.63</v>
      </c>
      <c r="GK140" s="1">
        <v>18.47</v>
      </c>
      <c r="GL140" s="1">
        <v>23.36</v>
      </c>
      <c r="GM140" s="1">
        <v>6.78</v>
      </c>
      <c r="GN140" s="1">
        <v>10.38</v>
      </c>
      <c r="GO140" s="1">
        <v>5.14</v>
      </c>
      <c r="GP140" s="1">
        <v>6.28</v>
      </c>
      <c r="GQ140" s="1">
        <v>26.71</v>
      </c>
      <c r="GR140" s="1">
        <v>25.34</v>
      </c>
      <c r="GS140" s="1">
        <v>21.77</v>
      </c>
      <c r="GT140" s="1">
        <v>15.47</v>
      </c>
      <c r="GU140" s="1">
        <v>4.13</v>
      </c>
      <c r="GV140" s="1">
        <v>4.96</v>
      </c>
      <c r="GW140" s="1">
        <v>25.2</v>
      </c>
      <c r="GX140" s="1">
        <v>4.58</v>
      </c>
      <c r="GY140" s="1">
        <v>14.33</v>
      </c>
      <c r="GZ140" s="1">
        <v>25.33</v>
      </c>
      <c r="HA140" s="1">
        <v>15.58</v>
      </c>
      <c r="HB140" s="1">
        <v>17.010000000000002</v>
      </c>
      <c r="HC140" s="1">
        <v>15.16</v>
      </c>
      <c r="HD140" s="1">
        <v>20.95</v>
      </c>
      <c r="HE140" s="1">
        <v>14.84</v>
      </c>
      <c r="HF140" s="1">
        <v>24.85</v>
      </c>
      <c r="HG140" s="1">
        <v>24.89</v>
      </c>
      <c r="HH140" s="1">
        <v>20.82</v>
      </c>
      <c r="HI140" s="1">
        <v>9.2200000000000006</v>
      </c>
      <c r="HJ140" s="1">
        <v>28.51</v>
      </c>
      <c r="HK140" s="1">
        <v>26.85</v>
      </c>
      <c r="HL140" s="1">
        <v>-0.96</v>
      </c>
      <c r="HM140" s="1">
        <v>13.58</v>
      </c>
      <c r="HN140" s="1">
        <v>15.31</v>
      </c>
      <c r="HO140" s="1">
        <v>10.42</v>
      </c>
      <c r="HP140" s="1">
        <v>-0.91</v>
      </c>
      <c r="HQ140" s="1">
        <v>2.92</v>
      </c>
      <c r="HR140" s="1">
        <v>3.74</v>
      </c>
      <c r="HS140" s="1">
        <v>27.63</v>
      </c>
      <c r="HT140" s="1">
        <v>26.11</v>
      </c>
      <c r="HU140" s="1">
        <v>25.98</v>
      </c>
      <c r="HV140" s="1">
        <v>10.199999999999999</v>
      </c>
      <c r="HW140" s="1">
        <v>24.92</v>
      </c>
      <c r="HX140" s="1">
        <v>0.79</v>
      </c>
      <c r="HY140" s="1">
        <v>17.97</v>
      </c>
      <c r="HZ140" s="1">
        <v>17.829999999999998</v>
      </c>
      <c r="IA140" s="1">
        <v>11.64</v>
      </c>
      <c r="IB140" s="1">
        <v>20.63</v>
      </c>
      <c r="IC140" s="1">
        <v>10.35</v>
      </c>
      <c r="ID140" s="1">
        <v>25.81</v>
      </c>
      <c r="IE140" s="1">
        <v>25.81</v>
      </c>
      <c r="IF140" s="1"/>
      <c r="IG140" s="1">
        <v>24.34</v>
      </c>
      <c r="IH140" s="1">
        <v>9.16</v>
      </c>
      <c r="II140" s="1">
        <v>17.28</v>
      </c>
      <c r="IJ140" s="1">
        <v>8.5</v>
      </c>
      <c r="IK140" s="1">
        <v>17.760000000000002</v>
      </c>
      <c r="IL140" s="1">
        <v>9.59</v>
      </c>
      <c r="IM140" s="1">
        <v>18.68</v>
      </c>
      <c r="IN140" s="1">
        <v>24.29</v>
      </c>
      <c r="IO140" s="1">
        <v>11.93</v>
      </c>
      <c r="IP140" s="1">
        <v>3.04</v>
      </c>
      <c r="IQ140" s="1">
        <v>16.25</v>
      </c>
      <c r="IR140" s="1">
        <v>17.03</v>
      </c>
      <c r="IS140" s="1">
        <v>25.71</v>
      </c>
      <c r="IT140" s="1">
        <v>14.34</v>
      </c>
      <c r="IU140" s="1">
        <v>23.94</v>
      </c>
      <c r="IV140" s="1">
        <v>22</v>
      </c>
      <c r="IW140" s="1">
        <v>24.21</v>
      </c>
      <c r="IX140" s="1">
        <v>6.1</v>
      </c>
      <c r="IY140" s="1">
        <v>22.65</v>
      </c>
      <c r="IZ140" s="1">
        <v>24.66</v>
      </c>
      <c r="JA140" s="1">
        <v>12.18</v>
      </c>
      <c r="JB140" s="1">
        <v>16.47</v>
      </c>
      <c r="JC140" s="1">
        <v>13.58</v>
      </c>
      <c r="JD140" s="1">
        <v>23.95</v>
      </c>
      <c r="JE140" s="1">
        <v>3.57</v>
      </c>
      <c r="JF140" s="1">
        <v>19.899999999999999</v>
      </c>
      <c r="JG140" s="1">
        <v>15.16</v>
      </c>
      <c r="JH140" s="1">
        <v>13.58</v>
      </c>
      <c r="JI140" s="1">
        <v>13.58</v>
      </c>
      <c r="JJ140" s="1">
        <v>25.12</v>
      </c>
      <c r="JK140" s="1">
        <v>26</v>
      </c>
      <c r="JL140" s="1">
        <v>56.26</v>
      </c>
      <c r="JM140" s="1">
        <v>46.22</v>
      </c>
      <c r="JN140" s="1">
        <v>9.4600000000000009</v>
      </c>
      <c r="JO140" s="1">
        <v>6.88</v>
      </c>
      <c r="JP140" s="1">
        <v>25.67</v>
      </c>
      <c r="JQ140" s="1">
        <v>10.43</v>
      </c>
      <c r="JR140" s="1">
        <v>15.54</v>
      </c>
      <c r="JS140" s="1">
        <v>7.16</v>
      </c>
      <c r="JT140" s="1">
        <v>20.87</v>
      </c>
      <c r="JU140" s="1">
        <v>18.72</v>
      </c>
      <c r="JV140" s="1">
        <v>26.1</v>
      </c>
      <c r="JW140" s="1">
        <v>9.59</v>
      </c>
      <c r="JX140" s="1">
        <v>8.4</v>
      </c>
      <c r="JY140" s="1">
        <v>14.47</v>
      </c>
      <c r="JZ140" s="1">
        <v>7.1</v>
      </c>
      <c r="KA140" s="1">
        <v>26.4</v>
      </c>
      <c r="KB140" s="1">
        <v>25.98</v>
      </c>
      <c r="KC140" s="1">
        <v>14.78</v>
      </c>
      <c r="KD140" s="1">
        <v>17.03</v>
      </c>
      <c r="KE140" s="1">
        <v>8.82</v>
      </c>
      <c r="KF140" s="1">
        <v>7.94</v>
      </c>
      <c r="KG140" s="1">
        <v>5.8</v>
      </c>
      <c r="KH140" s="1">
        <v>11.54</v>
      </c>
      <c r="KI140" s="1">
        <v>9.3699999999999992</v>
      </c>
      <c r="KJ140" s="1">
        <v>7.75</v>
      </c>
      <c r="KK140" s="1">
        <v>23.66</v>
      </c>
      <c r="KL140" s="1">
        <v>11.84</v>
      </c>
      <c r="KM140" s="1">
        <v>15.16</v>
      </c>
      <c r="KN140" s="1">
        <v>15.48</v>
      </c>
      <c r="KO140" s="1">
        <v>12.29</v>
      </c>
      <c r="KP140" s="1">
        <v>5.97</v>
      </c>
      <c r="KQ140" s="1">
        <v>19.02</v>
      </c>
      <c r="KR140" s="1">
        <v>17.18</v>
      </c>
      <c r="KS140" s="1">
        <v>15.51</v>
      </c>
      <c r="KT140" s="1">
        <v>18.02</v>
      </c>
      <c r="KU140" s="1">
        <v>1.63</v>
      </c>
      <c r="KV140" s="1">
        <v>-3.35</v>
      </c>
      <c r="KW140" s="1">
        <v>25.98</v>
      </c>
      <c r="KX140" s="1">
        <v>41.129999999999995</v>
      </c>
      <c r="KY140" s="1">
        <v>25.04</v>
      </c>
      <c r="KZ140" s="1">
        <v>6.7</v>
      </c>
      <c r="LA140" s="1">
        <v>8.52</v>
      </c>
      <c r="LB140" s="1">
        <v>23.79</v>
      </c>
      <c r="LC140" s="1">
        <v>6.32</v>
      </c>
      <c r="LD140" s="1">
        <v>15.53</v>
      </c>
      <c r="LE140" s="1">
        <v>7.84</v>
      </c>
      <c r="LF140" s="1">
        <v>8.08</v>
      </c>
      <c r="LG140" s="1">
        <v>11.88</v>
      </c>
      <c r="LH140" s="1">
        <v>12.36</v>
      </c>
      <c r="LI140" s="1">
        <v>13.41</v>
      </c>
      <c r="LJ140" s="1">
        <v>19.2</v>
      </c>
      <c r="LK140" s="1">
        <v>16.41</v>
      </c>
      <c r="LL140" s="1">
        <v>15.54</v>
      </c>
      <c r="LM140" s="1">
        <v>11.28</v>
      </c>
      <c r="LN140" s="1">
        <v>14.03</v>
      </c>
      <c r="LO140" s="1">
        <v>25.17</v>
      </c>
      <c r="LP140" s="1">
        <v>7.75</v>
      </c>
      <c r="LQ140" s="1">
        <v>9.9</v>
      </c>
      <c r="LR140" s="1">
        <v>20.309999999999999</v>
      </c>
      <c r="LS140" s="1">
        <v>5645.46</v>
      </c>
    </row>
    <row r="141" spans="1:331" x14ac:dyDescent="0.45">
      <c r="A141" s="3">
        <v>1883</v>
      </c>
      <c r="B141" s="1">
        <v>26.13</v>
      </c>
      <c r="C141" s="1">
        <v>26.3</v>
      </c>
      <c r="D141" s="1">
        <v>25.9</v>
      </c>
      <c r="E141" s="1">
        <v>26.19</v>
      </c>
      <c r="F141" s="1">
        <v>18.510000000000002</v>
      </c>
      <c r="G141" s="1">
        <v>15.85</v>
      </c>
      <c r="H141" s="1">
        <v>24.87</v>
      </c>
      <c r="I141" s="1">
        <v>25.84</v>
      </c>
      <c r="J141" s="1">
        <v>10.79</v>
      </c>
      <c r="K141" s="1">
        <v>31.14</v>
      </c>
      <c r="L141" s="1">
        <v>15.56</v>
      </c>
      <c r="M141" s="1">
        <v>25</v>
      </c>
      <c r="N141" s="1">
        <v>4.76</v>
      </c>
      <c r="O141" s="1">
        <v>23.27</v>
      </c>
      <c r="P141" s="1">
        <v>9</v>
      </c>
      <c r="Q141" s="1">
        <v>10.15</v>
      </c>
      <c r="R141" s="1">
        <v>6.78</v>
      </c>
      <c r="S141" s="1"/>
      <c r="T141" s="1">
        <v>14.56</v>
      </c>
      <c r="U141" s="1">
        <v>23.47</v>
      </c>
      <c r="V141" s="1">
        <v>1.2</v>
      </c>
      <c r="W141" s="1">
        <v>16.899999999999999</v>
      </c>
      <c r="X141" s="1">
        <v>14.85</v>
      </c>
      <c r="Y141" s="1">
        <v>19.850000000000001</v>
      </c>
      <c r="Z141" s="1">
        <v>22.67</v>
      </c>
      <c r="AA141" s="1">
        <v>11.1</v>
      </c>
      <c r="AB141" s="1">
        <v>11.36</v>
      </c>
      <c r="AC141" s="1">
        <v>27.43</v>
      </c>
      <c r="AD141" s="1">
        <v>24.29</v>
      </c>
      <c r="AE141" s="1">
        <v>24.25</v>
      </c>
      <c r="AF141" s="1">
        <v>26.7</v>
      </c>
      <c r="AG141" s="1">
        <v>24.42</v>
      </c>
      <c r="AH141" s="1">
        <v>40.78</v>
      </c>
      <c r="AI141" s="1">
        <v>24.24</v>
      </c>
      <c r="AJ141" s="1">
        <v>26.08</v>
      </c>
      <c r="AK141" s="1">
        <v>18.71</v>
      </c>
      <c r="AL141" s="1">
        <v>8.35</v>
      </c>
      <c r="AM141" s="1">
        <v>9.36</v>
      </c>
      <c r="AN141" s="1">
        <v>20.29</v>
      </c>
      <c r="AO141" s="1">
        <v>18.3</v>
      </c>
      <c r="AP141" s="1">
        <v>8.5399999999999991</v>
      </c>
      <c r="AQ141" s="1">
        <v>6.37</v>
      </c>
      <c r="AR141" s="1">
        <v>24.72</v>
      </c>
      <c r="AS141" s="1">
        <v>26.310000000000002</v>
      </c>
      <c r="AT141" s="1">
        <v>27.39</v>
      </c>
      <c r="AU141" s="1">
        <v>6.18</v>
      </c>
      <c r="AV141" s="1">
        <v>9.1300000000000008</v>
      </c>
      <c r="AW141" s="1">
        <v>23.27</v>
      </c>
      <c r="AX141" s="1">
        <v>18.559999999999999</v>
      </c>
      <c r="AY141" s="1">
        <v>9.64</v>
      </c>
      <c r="AZ141" s="1">
        <v>10.25</v>
      </c>
      <c r="BA141" s="1">
        <v>8.94</v>
      </c>
      <c r="BB141" s="1">
        <v>20.14</v>
      </c>
      <c r="BC141" s="1">
        <v>11.19</v>
      </c>
      <c r="BD141" s="1">
        <v>20.65</v>
      </c>
      <c r="BE141" s="1">
        <v>20.9</v>
      </c>
      <c r="BF141" s="1">
        <v>18.93</v>
      </c>
      <c r="BG141" s="1">
        <v>11.09</v>
      </c>
      <c r="BH141" s="1">
        <v>24.24</v>
      </c>
      <c r="BI141" s="1">
        <v>8.67</v>
      </c>
      <c r="BJ141" s="1">
        <v>16.7</v>
      </c>
      <c r="BK141" s="1">
        <v>4.5999999999999996</v>
      </c>
      <c r="BL141" s="1">
        <v>15.41</v>
      </c>
      <c r="BM141" s="1">
        <v>16.239999999999998</v>
      </c>
      <c r="BN141" s="1">
        <v>1.61</v>
      </c>
      <c r="BO141" s="1">
        <v>10.02</v>
      </c>
      <c r="BP141" s="1">
        <v>8.42</v>
      </c>
      <c r="BQ141" s="1">
        <v>8.16</v>
      </c>
      <c r="BR141" s="1">
        <v>42.11</v>
      </c>
      <c r="BS141" s="1">
        <v>7.94</v>
      </c>
      <c r="BT141" s="1">
        <v>13.9</v>
      </c>
      <c r="BU141" s="1">
        <v>26.8</v>
      </c>
      <c r="BV141" s="1">
        <v>7.73</v>
      </c>
      <c r="BW141" s="1">
        <v>16.600000000000001</v>
      </c>
      <c r="BX141" s="1">
        <v>16.670000000000002</v>
      </c>
      <c r="BY141" s="1">
        <v>24.66</v>
      </c>
      <c r="BZ141" s="1">
        <v>9.68</v>
      </c>
      <c r="CA141" s="1">
        <v>17.77</v>
      </c>
      <c r="CB141" s="1">
        <v>18.149999999999999</v>
      </c>
      <c r="CC141" s="1"/>
      <c r="CD141" s="1">
        <v>3.12</v>
      </c>
      <c r="CE141" s="1">
        <v>24.82</v>
      </c>
      <c r="CF141" s="1">
        <v>7.94</v>
      </c>
      <c r="CG141" s="1">
        <v>7.08</v>
      </c>
      <c r="CH141" s="1">
        <v>24.97</v>
      </c>
      <c r="CI141" s="1">
        <v>26.73</v>
      </c>
      <c r="CJ141" s="1">
        <v>24.28</v>
      </c>
      <c r="CK141" s="1">
        <v>8.23</v>
      </c>
      <c r="CL141" s="1">
        <v>19.98</v>
      </c>
      <c r="CM141" s="1">
        <v>6.72</v>
      </c>
      <c r="CN141" s="1">
        <v>15.17</v>
      </c>
      <c r="CO141" s="1">
        <v>7.37</v>
      </c>
      <c r="CP141" s="1">
        <v>15.4</v>
      </c>
      <c r="CQ141" s="1">
        <v>23.79</v>
      </c>
      <c r="CR141" s="1">
        <v>17.77</v>
      </c>
      <c r="CS141" s="1"/>
      <c r="CT141" s="1">
        <v>20.77</v>
      </c>
      <c r="CU141" s="1">
        <v>26.8</v>
      </c>
      <c r="CV141" s="1">
        <v>15.34</v>
      </c>
      <c r="CW141" s="1">
        <v>17.93</v>
      </c>
      <c r="CX141" s="1">
        <v>18.59</v>
      </c>
      <c r="CY141" s="1">
        <v>25.87</v>
      </c>
      <c r="CZ141" s="1">
        <v>20.12</v>
      </c>
      <c r="DA141" s="1">
        <v>20.77</v>
      </c>
      <c r="DB141" s="1">
        <v>18.93</v>
      </c>
      <c r="DC141" s="1">
        <v>18.73</v>
      </c>
      <c r="DD141" s="1">
        <v>20.34</v>
      </c>
      <c r="DE141" s="1">
        <v>14.29</v>
      </c>
      <c r="DF141" s="1">
        <v>21.93</v>
      </c>
      <c r="DG141" s="1">
        <v>8.15</v>
      </c>
      <c r="DH141" s="1">
        <v>12.88</v>
      </c>
      <c r="DI141" s="1">
        <v>15.38</v>
      </c>
      <c r="DJ141" s="1">
        <v>20.83</v>
      </c>
      <c r="DK141" s="1">
        <v>25.49</v>
      </c>
      <c r="DL141" s="1">
        <v>19.64</v>
      </c>
      <c r="DM141" s="1">
        <v>3.36</v>
      </c>
      <c r="DN141" s="1">
        <v>14.95</v>
      </c>
      <c r="DO141" s="1">
        <v>4.41</v>
      </c>
      <c r="DP141" s="1">
        <v>14.73</v>
      </c>
      <c r="DQ141" s="1">
        <v>26.67</v>
      </c>
      <c r="DR141" s="1">
        <v>20.260000000000002</v>
      </c>
      <c r="DS141" s="1">
        <v>52.230000000000004</v>
      </c>
      <c r="DT141" s="1">
        <v>26.21</v>
      </c>
      <c r="DU141" s="1">
        <v>10.38</v>
      </c>
      <c r="DV141" s="1">
        <v>24.24</v>
      </c>
      <c r="DW141" s="1">
        <v>19.05</v>
      </c>
      <c r="DX141" s="1">
        <v>21.93</v>
      </c>
      <c r="DY141" s="1">
        <v>13.32</v>
      </c>
      <c r="DZ141" s="1">
        <v>16.809999999999999</v>
      </c>
      <c r="EA141" s="1">
        <v>21.57</v>
      </c>
      <c r="EB141" s="1">
        <v>24.8</v>
      </c>
      <c r="EC141" s="1">
        <v>25.95</v>
      </c>
      <c r="ED141" s="1">
        <v>2.21</v>
      </c>
      <c r="EE141" s="1">
        <v>12.49</v>
      </c>
      <c r="EF141" s="1">
        <v>14.69</v>
      </c>
      <c r="EG141" s="1">
        <v>25.03</v>
      </c>
      <c r="EH141" s="1">
        <v>13.89</v>
      </c>
      <c r="EI141" s="1">
        <v>25.67</v>
      </c>
      <c r="EJ141" s="1">
        <v>22.6</v>
      </c>
      <c r="EK141" s="1">
        <v>25.86</v>
      </c>
      <c r="EL141" s="1">
        <v>24.35</v>
      </c>
      <c r="EM141" s="1">
        <v>10.55</v>
      </c>
      <c r="EN141" s="1">
        <v>25.35</v>
      </c>
      <c r="EO141" s="1">
        <v>14.13</v>
      </c>
      <c r="EP141" s="1">
        <v>11.84</v>
      </c>
      <c r="EQ141" s="1">
        <v>3.58</v>
      </c>
      <c r="ER141" s="1">
        <v>28.47</v>
      </c>
      <c r="ES141" s="1">
        <v>24.97</v>
      </c>
      <c r="ET141" s="1">
        <v>6.63</v>
      </c>
      <c r="EU141" s="1">
        <v>18.440000000000001</v>
      </c>
      <c r="EV141" s="1">
        <v>31.560000000000002</v>
      </c>
      <c r="EW141" s="1">
        <v>23.27</v>
      </c>
      <c r="EX141" s="1">
        <v>14.7</v>
      </c>
      <c r="EY141" s="1">
        <v>14.29</v>
      </c>
      <c r="EZ141" s="1">
        <v>26.05</v>
      </c>
      <c r="FA141" s="1">
        <v>13.85</v>
      </c>
      <c r="FB141" s="1">
        <v>32.22</v>
      </c>
      <c r="FC141" s="1">
        <v>26.42</v>
      </c>
      <c r="FD141" s="1">
        <v>23.79</v>
      </c>
      <c r="FE141" s="1">
        <v>5.23</v>
      </c>
      <c r="FF141" s="1">
        <v>16.97</v>
      </c>
      <c r="FG141" s="1">
        <v>25.7</v>
      </c>
      <c r="FH141" s="1">
        <v>19.38</v>
      </c>
      <c r="FI141" s="1">
        <v>16.18</v>
      </c>
      <c r="FJ141" s="1">
        <v>14.48</v>
      </c>
      <c r="FK141" s="1">
        <v>8.85</v>
      </c>
      <c r="FL141" s="1">
        <v>15.71</v>
      </c>
      <c r="FM141" s="1">
        <v>15.83</v>
      </c>
      <c r="FN141" s="1">
        <v>27.509999999999998</v>
      </c>
      <c r="FO141" s="1">
        <v>12.58</v>
      </c>
      <c r="FP141" s="1">
        <v>23.01</v>
      </c>
      <c r="FQ141" s="1">
        <v>19.98</v>
      </c>
      <c r="FR141" s="1">
        <v>23.27</v>
      </c>
      <c r="FS141" s="1">
        <v>16.84</v>
      </c>
      <c r="FT141" s="1">
        <v>19.82</v>
      </c>
      <c r="FU141" s="1">
        <v>10.59</v>
      </c>
      <c r="FV141" s="1">
        <v>28.5</v>
      </c>
      <c r="FW141" s="1">
        <v>25.22</v>
      </c>
      <c r="FX141" s="1">
        <v>25.96</v>
      </c>
      <c r="FY141" s="1">
        <v>25.83</v>
      </c>
      <c r="FZ141" s="1">
        <v>25.88</v>
      </c>
      <c r="GA141" s="1">
        <v>25.93</v>
      </c>
      <c r="GB141" s="1">
        <v>20.8</v>
      </c>
      <c r="GC141" s="1">
        <v>26.7</v>
      </c>
      <c r="GD141" s="1">
        <v>13.72</v>
      </c>
      <c r="GE141" s="1">
        <v>12.31</v>
      </c>
      <c r="GF141" s="1">
        <v>25.36</v>
      </c>
      <c r="GG141" s="1">
        <v>26.03</v>
      </c>
      <c r="GH141" s="1">
        <v>13.42</v>
      </c>
      <c r="GI141" s="1">
        <v>16.260000000000002</v>
      </c>
      <c r="GJ141" s="1">
        <v>20.64</v>
      </c>
      <c r="GK141" s="1">
        <v>19.02</v>
      </c>
      <c r="GL141" s="1">
        <v>23.53</v>
      </c>
      <c r="GM141" s="1">
        <v>6.05</v>
      </c>
      <c r="GN141" s="1">
        <v>8.42</v>
      </c>
      <c r="GO141" s="1">
        <v>2.69</v>
      </c>
      <c r="GP141" s="1">
        <v>5.14</v>
      </c>
      <c r="GQ141" s="1">
        <v>26.57</v>
      </c>
      <c r="GR141" s="1">
        <v>25.92</v>
      </c>
      <c r="GS141" s="1">
        <v>21.73</v>
      </c>
      <c r="GT141" s="1">
        <v>15.82</v>
      </c>
      <c r="GU141" s="1">
        <v>3.05</v>
      </c>
      <c r="GV141" s="1">
        <v>4.03</v>
      </c>
      <c r="GW141" s="1">
        <v>25.03</v>
      </c>
      <c r="GX141" s="1">
        <v>4.16</v>
      </c>
      <c r="GY141" s="1">
        <v>14.27</v>
      </c>
      <c r="GZ141" s="1">
        <v>25.07</v>
      </c>
      <c r="HA141" s="1">
        <v>15.46</v>
      </c>
      <c r="HB141" s="1">
        <v>16.77</v>
      </c>
      <c r="HC141" s="1">
        <v>15</v>
      </c>
      <c r="HD141" s="1">
        <v>20.56</v>
      </c>
      <c r="HE141" s="1">
        <v>14.13</v>
      </c>
      <c r="HF141" s="1">
        <v>25.05</v>
      </c>
      <c r="HG141" s="1">
        <v>24.82</v>
      </c>
      <c r="HH141" s="1">
        <v>20.81</v>
      </c>
      <c r="HI141" s="1">
        <v>8.59</v>
      </c>
      <c r="HJ141" s="1">
        <v>28.94</v>
      </c>
      <c r="HK141" s="1">
        <v>26.85</v>
      </c>
      <c r="HL141" s="1">
        <v>-1.26</v>
      </c>
      <c r="HM141" s="1">
        <v>13.93</v>
      </c>
      <c r="HN141" s="1">
        <v>14.17</v>
      </c>
      <c r="HO141" s="1">
        <v>8.7200000000000006</v>
      </c>
      <c r="HP141" s="1">
        <v>-0.85</v>
      </c>
      <c r="HQ141" s="1">
        <v>2.5499999999999998</v>
      </c>
      <c r="HR141" s="1">
        <v>2.4300000000000002</v>
      </c>
      <c r="HS141" s="1">
        <v>28.1</v>
      </c>
      <c r="HT141" s="1">
        <v>26.12</v>
      </c>
      <c r="HU141" s="1">
        <v>25.78</v>
      </c>
      <c r="HV141" s="1">
        <v>9.9700000000000006</v>
      </c>
      <c r="HW141" s="1">
        <v>24.6</v>
      </c>
      <c r="HX141" s="1">
        <v>1.1100000000000001</v>
      </c>
      <c r="HY141" s="1">
        <v>17.93</v>
      </c>
      <c r="HZ141" s="1">
        <v>17.84</v>
      </c>
      <c r="IA141" s="1">
        <v>11.09</v>
      </c>
      <c r="IB141" s="1">
        <v>20.64</v>
      </c>
      <c r="IC141" s="1">
        <v>9.5399999999999991</v>
      </c>
      <c r="ID141" s="1">
        <v>26.15</v>
      </c>
      <c r="IE141" s="1">
        <v>26.2</v>
      </c>
      <c r="IF141" s="1"/>
      <c r="IG141" s="1">
        <v>24.24</v>
      </c>
      <c r="IH141" s="1">
        <v>9.34</v>
      </c>
      <c r="II141" s="1">
        <v>17.55</v>
      </c>
      <c r="IJ141" s="1">
        <v>7.82</v>
      </c>
      <c r="IK141" s="1">
        <v>17.95</v>
      </c>
      <c r="IL141" s="1">
        <v>8.8800000000000008</v>
      </c>
      <c r="IM141" s="1">
        <v>18.39</v>
      </c>
      <c r="IN141" s="1">
        <v>23.89</v>
      </c>
      <c r="IO141" s="1">
        <v>11.67</v>
      </c>
      <c r="IP141" s="1">
        <v>2.57</v>
      </c>
      <c r="IQ141" s="1">
        <v>16.010000000000002</v>
      </c>
      <c r="IR141" s="1">
        <v>16.82</v>
      </c>
      <c r="IS141" s="1">
        <v>25.42</v>
      </c>
      <c r="IT141" s="1">
        <v>14.33</v>
      </c>
      <c r="IU141" s="1">
        <v>23.64</v>
      </c>
      <c r="IV141" s="1">
        <v>21.93</v>
      </c>
      <c r="IW141" s="1"/>
      <c r="IX141" s="1">
        <v>5.18</v>
      </c>
      <c r="IY141" s="1">
        <v>22.98</v>
      </c>
      <c r="IZ141" s="1">
        <v>25.19</v>
      </c>
      <c r="JA141" s="1">
        <v>11.24</v>
      </c>
      <c r="JB141" s="1">
        <v>16.77</v>
      </c>
      <c r="JC141" s="1">
        <v>13.93</v>
      </c>
      <c r="JD141" s="1">
        <v>24</v>
      </c>
      <c r="JE141" s="1">
        <v>3.43</v>
      </c>
      <c r="JF141" s="1">
        <v>19.850000000000001</v>
      </c>
      <c r="JG141" s="1">
        <v>15.83</v>
      </c>
      <c r="JH141" s="1">
        <v>13.93</v>
      </c>
      <c r="JI141" s="1">
        <v>13.93</v>
      </c>
      <c r="JJ141" s="1">
        <v>24.86</v>
      </c>
      <c r="JK141" s="1">
        <v>25.88</v>
      </c>
      <c r="JL141" s="1">
        <v>55.989999999999995</v>
      </c>
      <c r="JM141" s="1">
        <v>46.03</v>
      </c>
      <c r="JN141" s="1">
        <v>8.4700000000000006</v>
      </c>
      <c r="JO141" s="1">
        <v>6.97</v>
      </c>
      <c r="JP141" s="1">
        <v>25.84</v>
      </c>
      <c r="JQ141" s="1">
        <v>10.24</v>
      </c>
      <c r="JR141" s="1">
        <v>15.41</v>
      </c>
      <c r="JS141" s="1">
        <v>6.78</v>
      </c>
      <c r="JT141" s="1">
        <v>20.59</v>
      </c>
      <c r="JU141" s="1">
        <v>19.399999999999999</v>
      </c>
      <c r="JV141" s="1">
        <v>26</v>
      </c>
      <c r="JW141" s="1">
        <v>8.8800000000000008</v>
      </c>
      <c r="JX141" s="1">
        <v>7.81</v>
      </c>
      <c r="JY141" s="1">
        <v>14.69</v>
      </c>
      <c r="JZ141" s="1">
        <v>6.36</v>
      </c>
      <c r="KA141" s="1">
        <v>26.57</v>
      </c>
      <c r="KB141" s="1">
        <v>25.61</v>
      </c>
      <c r="KC141" s="1">
        <v>14.57</v>
      </c>
      <c r="KD141" s="1">
        <v>16.46</v>
      </c>
      <c r="KE141" s="1">
        <v>9.5</v>
      </c>
      <c r="KF141" s="1">
        <v>7.42</v>
      </c>
      <c r="KG141" s="1">
        <v>4.91</v>
      </c>
      <c r="KH141" s="1">
        <v>11.02</v>
      </c>
      <c r="KI141" s="1">
        <v>9.57</v>
      </c>
      <c r="KJ141" s="1">
        <v>8.27</v>
      </c>
      <c r="KK141" s="1">
        <v>23.52</v>
      </c>
      <c r="KL141" s="1">
        <v>11.25</v>
      </c>
      <c r="KM141" s="1">
        <v>15.83</v>
      </c>
      <c r="KN141" s="1">
        <v>14.83</v>
      </c>
      <c r="KO141" s="1">
        <v>11.84</v>
      </c>
      <c r="KP141" s="1">
        <v>4.0599999999999996</v>
      </c>
      <c r="KQ141" s="1">
        <v>18.75</v>
      </c>
      <c r="KR141" s="1">
        <v>17.3</v>
      </c>
      <c r="KS141" s="1">
        <v>14.36</v>
      </c>
      <c r="KT141" s="1">
        <v>17.55</v>
      </c>
      <c r="KU141" s="1">
        <v>1.78</v>
      </c>
      <c r="KV141" s="1">
        <v>-3.76</v>
      </c>
      <c r="KW141" s="1">
        <v>25.61</v>
      </c>
      <c r="KX141" s="1">
        <v>40.57</v>
      </c>
      <c r="KY141" s="1">
        <v>24.82</v>
      </c>
      <c r="KZ141" s="1">
        <v>6.76</v>
      </c>
      <c r="LA141" s="1">
        <v>7.41</v>
      </c>
      <c r="LB141" s="1">
        <v>23.54</v>
      </c>
      <c r="LC141" s="1">
        <v>5.29</v>
      </c>
      <c r="LD141" s="1">
        <v>15.33</v>
      </c>
      <c r="LE141" s="1">
        <v>7.31</v>
      </c>
      <c r="LF141" s="1">
        <v>6.83</v>
      </c>
      <c r="LG141" s="1">
        <v>11.36</v>
      </c>
      <c r="LH141" s="1">
        <v>12.12</v>
      </c>
      <c r="LI141" s="1">
        <v>11.93</v>
      </c>
      <c r="LJ141" s="1">
        <v>19.13</v>
      </c>
      <c r="LK141" s="1">
        <v>16.14</v>
      </c>
      <c r="LL141" s="1">
        <v>15.41</v>
      </c>
      <c r="LM141" s="1">
        <v>10.85</v>
      </c>
      <c r="LN141" s="1">
        <v>13.72</v>
      </c>
      <c r="LO141" s="1">
        <v>25.61</v>
      </c>
      <c r="LP141" s="1">
        <v>8.27</v>
      </c>
      <c r="LQ141" s="1">
        <v>8.85</v>
      </c>
      <c r="LR141" s="1">
        <v>20.12</v>
      </c>
      <c r="LS141" s="1">
        <v>5559.2300000000023</v>
      </c>
    </row>
    <row r="142" spans="1:331" x14ac:dyDescent="0.45">
      <c r="A142" s="3">
        <v>1884</v>
      </c>
      <c r="B142" s="1">
        <v>26.37</v>
      </c>
      <c r="C142" s="1">
        <v>26.15</v>
      </c>
      <c r="D142" s="1">
        <v>26.07</v>
      </c>
      <c r="E142" s="1">
        <v>26.29</v>
      </c>
      <c r="F142" s="1">
        <v>18</v>
      </c>
      <c r="G142" s="1">
        <v>15.76</v>
      </c>
      <c r="H142" s="1">
        <v>24.64</v>
      </c>
      <c r="I142" s="1">
        <v>25.76</v>
      </c>
      <c r="J142" s="1">
        <v>10.53</v>
      </c>
      <c r="K142" s="1">
        <v>31.36</v>
      </c>
      <c r="L142" s="1">
        <v>15.33</v>
      </c>
      <c r="M142" s="1">
        <v>24.88</v>
      </c>
      <c r="N142" s="1">
        <v>5.08</v>
      </c>
      <c r="O142" s="1">
        <v>23.05</v>
      </c>
      <c r="P142" s="1">
        <v>9.74</v>
      </c>
      <c r="Q142" s="1">
        <v>9.65</v>
      </c>
      <c r="R142" s="1">
        <v>5.99</v>
      </c>
      <c r="S142" s="1"/>
      <c r="T142" s="1">
        <v>14.73</v>
      </c>
      <c r="U142" s="1">
        <v>23.28</v>
      </c>
      <c r="V142" s="1">
        <v>1.27</v>
      </c>
      <c r="W142" s="1">
        <v>16.75</v>
      </c>
      <c r="X142" s="1">
        <v>14.32</v>
      </c>
      <c r="Y142" s="1">
        <v>19.64</v>
      </c>
      <c r="Z142" s="1">
        <v>22.04</v>
      </c>
      <c r="AA142" s="1">
        <v>10.58</v>
      </c>
      <c r="AB142" s="1">
        <v>12.02</v>
      </c>
      <c r="AC142" s="1">
        <v>26.82</v>
      </c>
      <c r="AD142" s="1">
        <v>24.03</v>
      </c>
      <c r="AE142" s="1">
        <v>24.35</v>
      </c>
      <c r="AF142" s="1">
        <v>26.5</v>
      </c>
      <c r="AG142" s="1">
        <v>24.15</v>
      </c>
      <c r="AH142" s="1">
        <v>40.86</v>
      </c>
      <c r="AI142" s="1">
        <v>24.1</v>
      </c>
      <c r="AJ142" s="1">
        <v>25.93</v>
      </c>
      <c r="AK142" s="1">
        <v>18.239999999999998</v>
      </c>
      <c r="AL142" s="1">
        <v>8.9</v>
      </c>
      <c r="AM142" s="1">
        <v>9.42</v>
      </c>
      <c r="AN142" s="1">
        <v>20.170000000000002</v>
      </c>
      <c r="AO142" s="1">
        <v>18.02</v>
      </c>
      <c r="AP142" s="1">
        <v>9.1999999999999993</v>
      </c>
      <c r="AQ142" s="1">
        <v>6.91</v>
      </c>
      <c r="AR142" s="1">
        <v>24.44</v>
      </c>
      <c r="AS142" s="1">
        <v>26.33</v>
      </c>
      <c r="AT142" s="1">
        <v>26.85</v>
      </c>
      <c r="AU142" s="1">
        <v>7.08</v>
      </c>
      <c r="AV142" s="1">
        <v>9.59</v>
      </c>
      <c r="AW142" s="1">
        <v>23.04</v>
      </c>
      <c r="AX142" s="1">
        <v>19.53</v>
      </c>
      <c r="AY142" s="1">
        <v>10.3</v>
      </c>
      <c r="AZ142" s="1">
        <v>10.050000000000001</v>
      </c>
      <c r="BA142" s="1">
        <v>9.2899999999999991</v>
      </c>
      <c r="BB142" s="1">
        <v>19.940000000000001</v>
      </c>
      <c r="BC142" s="1">
        <v>10.79</v>
      </c>
      <c r="BD142" s="1">
        <v>20.23</v>
      </c>
      <c r="BE142" s="1">
        <v>20.95</v>
      </c>
      <c r="BF142" s="1">
        <v>18.86</v>
      </c>
      <c r="BG142" s="1">
        <v>11.24</v>
      </c>
      <c r="BH142" s="1">
        <v>24.13</v>
      </c>
      <c r="BI142" s="1">
        <v>9.36</v>
      </c>
      <c r="BJ142" s="1">
        <v>16.72</v>
      </c>
      <c r="BK142" s="1">
        <v>3.75</v>
      </c>
      <c r="BL142" s="1">
        <v>14.92</v>
      </c>
      <c r="BM142" s="1">
        <v>15.98</v>
      </c>
      <c r="BN142" s="1">
        <v>0.84</v>
      </c>
      <c r="BO142" s="1">
        <v>9.8000000000000007</v>
      </c>
      <c r="BP142" s="1">
        <v>9.35</v>
      </c>
      <c r="BQ142" s="1">
        <v>8.3000000000000007</v>
      </c>
      <c r="BR142" s="1">
        <v>42.11</v>
      </c>
      <c r="BS142" s="1">
        <v>7.9</v>
      </c>
      <c r="BT142" s="1">
        <v>13.68</v>
      </c>
      <c r="BU142" s="1">
        <v>26.6</v>
      </c>
      <c r="BV142" s="1">
        <v>8.42</v>
      </c>
      <c r="BW142" s="1">
        <v>16.68</v>
      </c>
      <c r="BX142" s="1">
        <v>16.68</v>
      </c>
      <c r="BY142" s="1">
        <v>24.11</v>
      </c>
      <c r="BZ142" s="1">
        <v>9.0399999999999991</v>
      </c>
      <c r="CA142" s="1">
        <v>17.440000000000001</v>
      </c>
      <c r="CB142" s="1">
        <v>17.670000000000002</v>
      </c>
      <c r="CC142" s="1"/>
      <c r="CD142" s="1">
        <v>2.76</v>
      </c>
      <c r="CE142" s="1">
        <v>24.67</v>
      </c>
      <c r="CF142" s="1">
        <v>7.9</v>
      </c>
      <c r="CG142" s="1">
        <v>8.0500000000000007</v>
      </c>
      <c r="CH142" s="1">
        <v>24.83</v>
      </c>
      <c r="CI142" s="1">
        <v>26.46</v>
      </c>
      <c r="CJ142" s="1">
        <v>23.96</v>
      </c>
      <c r="CK142" s="1">
        <v>8.84</v>
      </c>
      <c r="CL142" s="1">
        <v>19.66</v>
      </c>
      <c r="CM142" s="1">
        <v>6.31</v>
      </c>
      <c r="CN142" s="1">
        <v>15.07</v>
      </c>
      <c r="CO142" s="1">
        <v>7.95</v>
      </c>
      <c r="CP142" s="1">
        <v>15.67</v>
      </c>
      <c r="CQ142" s="1">
        <v>23.57</v>
      </c>
      <c r="CR142" s="1">
        <v>17.440000000000001</v>
      </c>
      <c r="CS142" s="1"/>
      <c r="CT142" s="1">
        <v>20.41</v>
      </c>
      <c r="CU142" s="1">
        <v>26.6</v>
      </c>
      <c r="CV142" s="1">
        <v>15.29</v>
      </c>
      <c r="CW142" s="1">
        <v>17.52</v>
      </c>
      <c r="CX142" s="1">
        <v>18.3</v>
      </c>
      <c r="CY142" s="1">
        <v>25.81</v>
      </c>
      <c r="CZ142" s="1">
        <v>20.36</v>
      </c>
      <c r="DA142" s="1">
        <v>20.41</v>
      </c>
      <c r="DB142" s="1">
        <v>18.86</v>
      </c>
      <c r="DC142" s="1">
        <v>18.510000000000002</v>
      </c>
      <c r="DD142" s="1">
        <v>20.39</v>
      </c>
      <c r="DE142" s="1">
        <v>14.07</v>
      </c>
      <c r="DF142" s="1">
        <v>21.69</v>
      </c>
      <c r="DG142" s="1">
        <v>8.89</v>
      </c>
      <c r="DH142" s="1">
        <v>12.42</v>
      </c>
      <c r="DI142" s="1">
        <v>14.94</v>
      </c>
      <c r="DJ142" s="1">
        <v>20.57</v>
      </c>
      <c r="DK142" s="1">
        <v>25.42</v>
      </c>
      <c r="DL142" s="1">
        <v>19.38</v>
      </c>
      <c r="DM142" s="1">
        <v>2.5099999999999998</v>
      </c>
      <c r="DN142" s="1">
        <v>14.52</v>
      </c>
      <c r="DO142" s="1">
        <v>4.2</v>
      </c>
      <c r="DP142" s="1">
        <v>13.73</v>
      </c>
      <c r="DQ142" s="1">
        <v>26.4</v>
      </c>
      <c r="DR142" s="1">
        <v>19.920000000000002</v>
      </c>
      <c r="DS142" s="1">
        <v>52.32</v>
      </c>
      <c r="DT142" s="1">
        <v>26.23</v>
      </c>
      <c r="DU142" s="1">
        <v>10.69</v>
      </c>
      <c r="DV142" s="1">
        <v>24.03</v>
      </c>
      <c r="DW142" s="1">
        <v>18.45</v>
      </c>
      <c r="DX142" s="1">
        <v>21.69</v>
      </c>
      <c r="DY142" s="1">
        <v>12.77</v>
      </c>
      <c r="DZ142" s="1">
        <v>16.600000000000001</v>
      </c>
      <c r="EA142" s="1">
        <v>21.14</v>
      </c>
      <c r="EB142" s="1">
        <v>24.7</v>
      </c>
      <c r="EC142" s="1">
        <v>25.81</v>
      </c>
      <c r="ED142" s="1">
        <v>1.24</v>
      </c>
      <c r="EE142" s="1">
        <v>12</v>
      </c>
      <c r="EF142" s="1">
        <v>14.38</v>
      </c>
      <c r="EG142" s="1">
        <v>24.86</v>
      </c>
      <c r="EH142" s="1">
        <v>13.58</v>
      </c>
      <c r="EI142" s="1">
        <v>25.79</v>
      </c>
      <c r="EJ142" s="1">
        <v>22.41</v>
      </c>
      <c r="EK142" s="1">
        <v>26.06</v>
      </c>
      <c r="EL142" s="1">
        <v>24.21</v>
      </c>
      <c r="EM142" s="1">
        <v>10.75</v>
      </c>
      <c r="EN142" s="1">
        <v>25.61</v>
      </c>
      <c r="EO142" s="1">
        <v>14.14</v>
      </c>
      <c r="EP142" s="1">
        <v>11.18</v>
      </c>
      <c r="EQ142" s="1">
        <v>2.39</v>
      </c>
      <c r="ER142" s="1">
        <v>28.31</v>
      </c>
      <c r="ES142" s="1">
        <v>24.83</v>
      </c>
      <c r="ET142" s="1">
        <v>6.74</v>
      </c>
      <c r="EU142" s="1">
        <v>18.239999999999998</v>
      </c>
      <c r="EV142" s="1">
        <v>32.049999999999997</v>
      </c>
      <c r="EW142" s="1">
        <v>23.04</v>
      </c>
      <c r="EX142" s="1">
        <v>13.7</v>
      </c>
      <c r="EY142" s="1">
        <v>13.41</v>
      </c>
      <c r="EZ142" s="1">
        <v>25.98</v>
      </c>
      <c r="FA142" s="1">
        <v>13.65</v>
      </c>
      <c r="FB142" s="1">
        <v>32.25</v>
      </c>
      <c r="FC142" s="1">
        <v>26.43</v>
      </c>
      <c r="FD142" s="1">
        <v>23.57</v>
      </c>
      <c r="FE142" s="1">
        <v>5.05</v>
      </c>
      <c r="FF142" s="1">
        <v>16.57</v>
      </c>
      <c r="FG142" s="1">
        <v>25.37</v>
      </c>
      <c r="FH142" s="1">
        <v>19.13</v>
      </c>
      <c r="FI142" s="1">
        <v>16.14</v>
      </c>
      <c r="FJ142" s="1">
        <v>15.04</v>
      </c>
      <c r="FK142" s="1">
        <v>9.2100000000000009</v>
      </c>
      <c r="FL142" s="1">
        <v>17.32</v>
      </c>
      <c r="FM142" s="1">
        <v>15.47</v>
      </c>
      <c r="FN142" s="1">
        <v>27.21</v>
      </c>
      <c r="FO142" s="1">
        <v>12.59</v>
      </c>
      <c r="FP142" s="1">
        <v>22.81</v>
      </c>
      <c r="FQ142" s="1">
        <v>19.739999999999998</v>
      </c>
      <c r="FR142" s="1">
        <v>23.05</v>
      </c>
      <c r="FS142" s="1">
        <v>16.45</v>
      </c>
      <c r="FT142" s="1">
        <v>19.57</v>
      </c>
      <c r="FU142" s="1">
        <v>10.78</v>
      </c>
      <c r="FV142" s="1">
        <v>28.13</v>
      </c>
      <c r="FW142" s="1">
        <v>24.89</v>
      </c>
      <c r="FX142" s="1">
        <v>25.67</v>
      </c>
      <c r="FY142" s="1">
        <v>25.42</v>
      </c>
      <c r="FZ142" s="1">
        <v>25.74</v>
      </c>
      <c r="GA142" s="1">
        <v>25.44</v>
      </c>
      <c r="GB142" s="1">
        <v>20.49</v>
      </c>
      <c r="GC142" s="1">
        <v>26.56</v>
      </c>
      <c r="GD142" s="1">
        <v>13.39</v>
      </c>
      <c r="GE142" s="1">
        <v>11.91</v>
      </c>
      <c r="GF142" s="1">
        <v>25.03</v>
      </c>
      <c r="GG142" s="1">
        <v>26.08</v>
      </c>
      <c r="GH142" s="1">
        <v>12.87</v>
      </c>
      <c r="GI142" s="1">
        <v>15.79</v>
      </c>
      <c r="GJ142" s="1">
        <v>20.010000000000002</v>
      </c>
      <c r="GK142" s="1">
        <v>18.510000000000002</v>
      </c>
      <c r="GL142" s="1">
        <v>23.09</v>
      </c>
      <c r="GM142" s="1">
        <v>6.59</v>
      </c>
      <c r="GN142" s="1">
        <v>9.35</v>
      </c>
      <c r="GO142" s="1">
        <v>3.59</v>
      </c>
      <c r="GP142" s="1">
        <v>5.3</v>
      </c>
      <c r="GQ142" s="1">
        <v>26.43</v>
      </c>
      <c r="GR142" s="1">
        <v>25.83</v>
      </c>
      <c r="GS142" s="1">
        <v>21.74</v>
      </c>
      <c r="GT142" s="1">
        <v>15.75</v>
      </c>
      <c r="GU142" s="1">
        <v>4.1500000000000004</v>
      </c>
      <c r="GV142" s="1">
        <v>3.34</v>
      </c>
      <c r="GW142" s="1">
        <v>24.99</v>
      </c>
      <c r="GX142" s="1">
        <v>4.67</v>
      </c>
      <c r="GY142" s="1">
        <v>13.49</v>
      </c>
      <c r="GZ142" s="1">
        <v>24.82</v>
      </c>
      <c r="HA142" s="1">
        <v>15.28</v>
      </c>
      <c r="HB142" s="1">
        <v>16.38</v>
      </c>
      <c r="HC142" s="1">
        <v>14.55</v>
      </c>
      <c r="HD142" s="1">
        <v>20.329999999999998</v>
      </c>
      <c r="HE142" s="1">
        <v>14.05</v>
      </c>
      <c r="HF142" s="1">
        <v>24.59</v>
      </c>
      <c r="HG142" s="1">
        <v>24.67</v>
      </c>
      <c r="HH142" s="1">
        <v>20.02</v>
      </c>
      <c r="HI142" s="1">
        <v>9.36</v>
      </c>
      <c r="HJ142" s="1">
        <v>29.04</v>
      </c>
      <c r="HK142" s="1">
        <v>26.4</v>
      </c>
      <c r="HL142" s="1">
        <v>-0.59</v>
      </c>
      <c r="HM142" s="1">
        <v>14.05</v>
      </c>
      <c r="HN142" s="1">
        <v>14.01</v>
      </c>
      <c r="HO142" s="1">
        <v>8.92</v>
      </c>
      <c r="HP142" s="1">
        <v>-0.76</v>
      </c>
      <c r="HQ142" s="1">
        <v>2.82</v>
      </c>
      <c r="HR142" s="1">
        <v>3.48</v>
      </c>
      <c r="HS142" s="1">
        <v>28.38</v>
      </c>
      <c r="HT142" s="1">
        <v>25.99</v>
      </c>
      <c r="HU142" s="1">
        <v>25.72</v>
      </c>
      <c r="HV142" s="1">
        <v>10.66</v>
      </c>
      <c r="HW142" s="1">
        <v>24.59</v>
      </c>
      <c r="HX142" s="1">
        <v>-0.09</v>
      </c>
      <c r="HY142" s="1">
        <v>17.850000000000001</v>
      </c>
      <c r="HZ142" s="1">
        <v>17.52</v>
      </c>
      <c r="IA142" s="1">
        <v>11.85</v>
      </c>
      <c r="IB142" s="1">
        <v>20.010000000000002</v>
      </c>
      <c r="IC142" s="1">
        <v>9.4700000000000006</v>
      </c>
      <c r="ID142" s="1">
        <v>25.79</v>
      </c>
      <c r="IE142" s="1">
        <v>25.87</v>
      </c>
      <c r="IF142" s="1"/>
      <c r="IG142" s="1">
        <v>24.25</v>
      </c>
      <c r="IH142" s="1">
        <v>9.34</v>
      </c>
      <c r="II142" s="1">
        <v>17.62</v>
      </c>
      <c r="IJ142" s="1">
        <v>8.41</v>
      </c>
      <c r="IK142" s="1">
        <v>17.649999999999999</v>
      </c>
      <c r="IL142" s="1">
        <v>8.81</v>
      </c>
      <c r="IM142" s="1">
        <v>18.22</v>
      </c>
      <c r="IN142" s="1">
        <v>23.94</v>
      </c>
      <c r="IO142" s="1">
        <v>11.04</v>
      </c>
      <c r="IP142" s="1">
        <v>1.88</v>
      </c>
      <c r="IQ142" s="1">
        <v>15.97</v>
      </c>
      <c r="IR142" s="1">
        <v>16.93</v>
      </c>
      <c r="IS142" s="1">
        <v>25.44</v>
      </c>
      <c r="IT142" s="1">
        <v>14.51</v>
      </c>
      <c r="IU142" s="1">
        <v>23.56</v>
      </c>
      <c r="IV142" s="1">
        <v>21.69</v>
      </c>
      <c r="IW142" s="1">
        <v>24.34</v>
      </c>
      <c r="IX142" s="1">
        <v>5.35</v>
      </c>
      <c r="IY142" s="1">
        <v>22.85</v>
      </c>
      <c r="IZ142" s="1">
        <v>24.8</v>
      </c>
      <c r="JA142" s="1">
        <v>11.29</v>
      </c>
      <c r="JB142" s="1">
        <v>16.920000000000002</v>
      </c>
      <c r="JC142" s="1">
        <v>14.05</v>
      </c>
      <c r="JD142" s="1">
        <v>23.77</v>
      </c>
      <c r="JE142" s="1">
        <v>2.35</v>
      </c>
      <c r="JF142" s="1">
        <v>19.64</v>
      </c>
      <c r="JG142" s="1">
        <v>15.47</v>
      </c>
      <c r="JH142" s="1">
        <v>14.05</v>
      </c>
      <c r="JI142" s="1">
        <v>14.05</v>
      </c>
      <c r="JJ142" s="1">
        <v>24.66</v>
      </c>
      <c r="JK142" s="1">
        <v>25.39</v>
      </c>
      <c r="JL142" s="1">
        <v>55.29</v>
      </c>
      <c r="JM142" s="1">
        <v>45.91</v>
      </c>
      <c r="JN142" s="1">
        <v>8.5500000000000007</v>
      </c>
      <c r="JO142" s="1">
        <v>6.81</v>
      </c>
      <c r="JP142" s="1">
        <v>25.35</v>
      </c>
      <c r="JQ142" s="1">
        <v>9.3699999999999992</v>
      </c>
      <c r="JR142" s="1">
        <v>14.92</v>
      </c>
      <c r="JS142" s="1">
        <v>5.99</v>
      </c>
      <c r="JT142" s="1">
        <v>20.21</v>
      </c>
      <c r="JU142" s="1">
        <v>18.93</v>
      </c>
      <c r="JV142" s="1">
        <v>25.86</v>
      </c>
      <c r="JW142" s="1">
        <v>8.81</v>
      </c>
      <c r="JX142" s="1">
        <v>7.69</v>
      </c>
      <c r="JY142" s="1">
        <v>14.38</v>
      </c>
      <c r="JZ142" s="1">
        <v>6.55</v>
      </c>
      <c r="KA142" s="1">
        <v>25.98</v>
      </c>
      <c r="KB142" s="1">
        <v>25.53</v>
      </c>
      <c r="KC142" s="1">
        <v>14.09</v>
      </c>
      <c r="KD142" s="1">
        <v>16.86</v>
      </c>
      <c r="KE142" s="1">
        <v>8.89</v>
      </c>
      <c r="KF142" s="1">
        <v>7.04</v>
      </c>
      <c r="KG142" s="1">
        <v>4.9800000000000004</v>
      </c>
      <c r="KH142" s="1">
        <v>10.61</v>
      </c>
      <c r="KI142" s="1">
        <v>9.35</v>
      </c>
      <c r="KJ142" s="1">
        <v>7.58</v>
      </c>
      <c r="KK142" s="1">
        <v>23.24</v>
      </c>
      <c r="KL142" s="1">
        <v>10.82</v>
      </c>
      <c r="KM142" s="1">
        <v>15.47</v>
      </c>
      <c r="KN142" s="1">
        <v>14.7</v>
      </c>
      <c r="KO142" s="1">
        <v>11.18</v>
      </c>
      <c r="KP142" s="1">
        <v>5.29</v>
      </c>
      <c r="KQ142" s="1">
        <v>18.52</v>
      </c>
      <c r="KR142" s="1">
        <v>16.96</v>
      </c>
      <c r="KS142" s="1">
        <v>14.14</v>
      </c>
      <c r="KT142" s="1">
        <v>17.489999999999998</v>
      </c>
      <c r="KU142" s="1">
        <v>0.72</v>
      </c>
      <c r="KV142" s="1">
        <v>-3.94</v>
      </c>
      <c r="KW142" s="1">
        <v>25.53</v>
      </c>
      <c r="KX142" s="1">
        <v>40.6</v>
      </c>
      <c r="KY142" s="1">
        <v>24.77</v>
      </c>
      <c r="KZ142" s="1">
        <v>6.59</v>
      </c>
      <c r="LA142" s="1">
        <v>7.99</v>
      </c>
      <c r="LB142" s="1">
        <v>23.27</v>
      </c>
      <c r="LC142" s="1">
        <v>5.56</v>
      </c>
      <c r="LD142" s="1">
        <v>15.76</v>
      </c>
      <c r="LE142" s="1">
        <v>6.68</v>
      </c>
      <c r="LF142" s="1">
        <v>7.53</v>
      </c>
      <c r="LG142" s="1">
        <v>12.02</v>
      </c>
      <c r="LH142" s="1">
        <v>11.4</v>
      </c>
      <c r="LI142" s="1">
        <v>11.87</v>
      </c>
      <c r="LJ142" s="1">
        <v>18.91</v>
      </c>
      <c r="LK142" s="1">
        <v>15.75</v>
      </c>
      <c r="LL142" s="1">
        <v>14.92</v>
      </c>
      <c r="LM142" s="1">
        <v>10.54</v>
      </c>
      <c r="LN142" s="1">
        <v>13.25</v>
      </c>
      <c r="LO142" s="1">
        <v>26</v>
      </c>
      <c r="LP142" s="1">
        <v>7.58</v>
      </c>
      <c r="LQ142" s="1">
        <v>9.2100000000000009</v>
      </c>
      <c r="LR142" s="1">
        <v>20.36</v>
      </c>
      <c r="LS142" s="1">
        <v>5543.5800000000008</v>
      </c>
    </row>
    <row r="143" spans="1:331" x14ac:dyDescent="0.45">
      <c r="A143" s="3">
        <v>1885</v>
      </c>
      <c r="B143" s="1">
        <v>26.07</v>
      </c>
      <c r="C143" s="1">
        <v>26.1</v>
      </c>
      <c r="D143" s="1">
        <v>24.84</v>
      </c>
      <c r="E143" s="1">
        <v>26.25</v>
      </c>
      <c r="F143" s="1">
        <v>18.940000000000001</v>
      </c>
      <c r="G143" s="1">
        <v>15.87</v>
      </c>
      <c r="H143" s="1">
        <v>24.49</v>
      </c>
      <c r="I143" s="1">
        <v>25.96</v>
      </c>
      <c r="J143" s="1">
        <v>10.89</v>
      </c>
      <c r="K143" s="1">
        <v>31</v>
      </c>
      <c r="L143" s="1">
        <v>15.78</v>
      </c>
      <c r="M143" s="1">
        <v>24.95</v>
      </c>
      <c r="N143" s="1">
        <v>5.46</v>
      </c>
      <c r="O143" s="1">
        <v>22.7</v>
      </c>
      <c r="P143" s="1">
        <v>8.5500000000000007</v>
      </c>
      <c r="Q143" s="1">
        <v>10.58</v>
      </c>
      <c r="R143" s="1">
        <v>6.53</v>
      </c>
      <c r="S143" s="1"/>
      <c r="T143" s="1">
        <v>13.85</v>
      </c>
      <c r="U143" s="1">
        <v>23.66</v>
      </c>
      <c r="V143" s="1">
        <v>1.33</v>
      </c>
      <c r="W143" s="1">
        <v>17.41</v>
      </c>
      <c r="X143" s="1">
        <v>13.14</v>
      </c>
      <c r="Y143" s="1">
        <v>19.260000000000002</v>
      </c>
      <c r="Z143" s="1">
        <v>22.35</v>
      </c>
      <c r="AA143" s="1">
        <v>10.74</v>
      </c>
      <c r="AB143" s="1">
        <v>10.88</v>
      </c>
      <c r="AC143" s="1">
        <v>26.14</v>
      </c>
      <c r="AD143" s="1">
        <v>24.25</v>
      </c>
      <c r="AE143" s="1">
        <v>24.62</v>
      </c>
      <c r="AF143" s="1">
        <v>26.97</v>
      </c>
      <c r="AG143" s="1">
        <v>24.44</v>
      </c>
      <c r="AH143" s="1">
        <v>41.22</v>
      </c>
      <c r="AI143" s="1">
        <v>24.58</v>
      </c>
      <c r="AJ143" s="1">
        <v>26.3</v>
      </c>
      <c r="AK143" s="1">
        <v>19.18</v>
      </c>
      <c r="AL143" s="1">
        <v>7.88</v>
      </c>
      <c r="AM143" s="1">
        <v>10.17</v>
      </c>
      <c r="AN143" s="1">
        <v>21.05</v>
      </c>
      <c r="AO143" s="1">
        <v>18.72</v>
      </c>
      <c r="AP143" s="1">
        <v>8.4700000000000006</v>
      </c>
      <c r="AQ143" s="1">
        <v>6.53</v>
      </c>
      <c r="AR143" s="1">
        <v>24.61</v>
      </c>
      <c r="AS143" s="1">
        <v>24.16</v>
      </c>
      <c r="AT143" s="1">
        <v>26.21</v>
      </c>
      <c r="AU143" s="1">
        <v>6.33</v>
      </c>
      <c r="AV143" s="1">
        <v>9.8800000000000008</v>
      </c>
      <c r="AW143" s="1">
        <v>23.55</v>
      </c>
      <c r="AX143" s="1">
        <v>19.25</v>
      </c>
      <c r="AY143" s="1">
        <v>9.24</v>
      </c>
      <c r="AZ143" s="1">
        <v>10.83</v>
      </c>
      <c r="BA143" s="1">
        <v>9.8000000000000007</v>
      </c>
      <c r="BB143" s="1">
        <v>20.23</v>
      </c>
      <c r="BC143" s="1">
        <v>11.72</v>
      </c>
      <c r="BD143" s="1">
        <v>20.91</v>
      </c>
      <c r="BE143" s="1">
        <v>21.3</v>
      </c>
      <c r="BF143" s="1">
        <v>19.8</v>
      </c>
      <c r="BG143" s="1">
        <v>11.28</v>
      </c>
      <c r="BH143" s="1">
        <v>24.63</v>
      </c>
      <c r="BI143" s="1">
        <v>8.1999999999999993</v>
      </c>
      <c r="BJ143" s="1">
        <v>16.39</v>
      </c>
      <c r="BK143" s="1">
        <v>4.3499999999999996</v>
      </c>
      <c r="BL143" s="1">
        <v>14.91</v>
      </c>
      <c r="BM143" s="1">
        <v>14.83</v>
      </c>
      <c r="BN143" s="1">
        <v>0.8</v>
      </c>
      <c r="BO143" s="1">
        <v>9.8699999999999992</v>
      </c>
      <c r="BP143" s="1">
        <v>7.96</v>
      </c>
      <c r="BQ143" s="1">
        <v>8.94</v>
      </c>
      <c r="BR143" s="1">
        <v>43.15</v>
      </c>
      <c r="BS143" s="1">
        <v>8.24</v>
      </c>
      <c r="BT143" s="1">
        <v>12.43</v>
      </c>
      <c r="BU143" s="1">
        <v>25.77</v>
      </c>
      <c r="BV143" s="1">
        <v>7.38</v>
      </c>
      <c r="BW143" s="1">
        <v>16.02</v>
      </c>
      <c r="BX143" s="1">
        <v>17.579999999999998</v>
      </c>
      <c r="BY143" s="1">
        <v>23.75</v>
      </c>
      <c r="BZ143" s="1">
        <v>9.43</v>
      </c>
      <c r="CA143" s="1">
        <v>16.82</v>
      </c>
      <c r="CB143" s="1">
        <v>18.559999999999999</v>
      </c>
      <c r="CC143" s="1"/>
      <c r="CD143" s="1">
        <v>3.01</v>
      </c>
      <c r="CE143" s="1">
        <v>24.38</v>
      </c>
      <c r="CF143" s="1">
        <v>8.24</v>
      </c>
      <c r="CG143" s="1">
        <v>6.52</v>
      </c>
      <c r="CH143" s="1">
        <v>25.32</v>
      </c>
      <c r="CI143" s="1">
        <v>26.49</v>
      </c>
      <c r="CJ143" s="1">
        <v>24.11</v>
      </c>
      <c r="CK143" s="1">
        <v>7.88</v>
      </c>
      <c r="CL143" s="1">
        <v>19.93</v>
      </c>
      <c r="CM143" s="1">
        <v>6.32</v>
      </c>
      <c r="CN143" s="1">
        <v>15.3</v>
      </c>
      <c r="CO143" s="1">
        <v>6.87</v>
      </c>
      <c r="CP143" s="1">
        <v>15.78</v>
      </c>
      <c r="CQ143" s="1">
        <v>23.2</v>
      </c>
      <c r="CR143" s="1">
        <v>16.82</v>
      </c>
      <c r="CS143" s="1"/>
      <c r="CT143" s="1">
        <v>20.67</v>
      </c>
      <c r="CU143" s="1">
        <v>25.77</v>
      </c>
      <c r="CV143" s="1">
        <v>16.48</v>
      </c>
      <c r="CW143" s="1">
        <v>17.61</v>
      </c>
      <c r="CX143" s="1">
        <v>18.73</v>
      </c>
      <c r="CY143" s="1">
        <v>24.38</v>
      </c>
      <c r="CZ143" s="1">
        <v>20.58</v>
      </c>
      <c r="DA143" s="1">
        <v>20.67</v>
      </c>
      <c r="DB143" s="1">
        <v>19.8</v>
      </c>
      <c r="DC143" s="1">
        <v>18.53</v>
      </c>
      <c r="DD143" s="1"/>
      <c r="DE143" s="1">
        <v>14.23</v>
      </c>
      <c r="DF143" s="1">
        <v>21.28</v>
      </c>
      <c r="DG143" s="1">
        <v>7.78</v>
      </c>
      <c r="DH143" s="1">
        <v>12.54</v>
      </c>
      <c r="DI143" s="1">
        <v>14.94</v>
      </c>
      <c r="DJ143" s="1">
        <v>20.88</v>
      </c>
      <c r="DK143" s="1">
        <v>25.89</v>
      </c>
      <c r="DL143" s="1">
        <v>19.7</v>
      </c>
      <c r="DM143" s="1">
        <v>3.07</v>
      </c>
      <c r="DN143" s="1">
        <v>14.54</v>
      </c>
      <c r="DO143" s="1">
        <v>4.0999999999999996</v>
      </c>
      <c r="DP143" s="1">
        <v>14.23</v>
      </c>
      <c r="DQ143" s="1">
        <v>26.87</v>
      </c>
      <c r="DR143" s="1">
        <v>19.510000000000002</v>
      </c>
      <c r="DS143" s="1">
        <v>52.71</v>
      </c>
      <c r="DT143" s="1">
        <v>26.15</v>
      </c>
      <c r="DU143" s="1">
        <v>9.23</v>
      </c>
      <c r="DV143" s="1">
        <v>24.27</v>
      </c>
      <c r="DW143" s="1">
        <v>18.78</v>
      </c>
      <c r="DX143" s="1">
        <v>21.28</v>
      </c>
      <c r="DY143" s="1">
        <v>13.74</v>
      </c>
      <c r="DZ143" s="1">
        <v>17.350000000000001</v>
      </c>
      <c r="EA143" s="1">
        <v>20.21</v>
      </c>
      <c r="EB143" s="1">
        <v>24.53</v>
      </c>
      <c r="EC143" s="1">
        <v>25.98</v>
      </c>
      <c r="ED143" s="1">
        <v>1.91</v>
      </c>
      <c r="EE143" s="1">
        <v>12.13</v>
      </c>
      <c r="EF143" s="1">
        <v>14.76</v>
      </c>
      <c r="EG143" s="1">
        <v>25.1</v>
      </c>
      <c r="EH143" s="1">
        <v>13.14</v>
      </c>
      <c r="EI143" s="1">
        <v>24.14</v>
      </c>
      <c r="EJ143" s="1">
        <v>22.67</v>
      </c>
      <c r="EK143" s="1">
        <v>22.6</v>
      </c>
      <c r="EL143" s="1">
        <v>24.11</v>
      </c>
      <c r="EM143" s="1">
        <v>10.16</v>
      </c>
      <c r="EN143" s="1">
        <v>25.61</v>
      </c>
      <c r="EO143" s="1">
        <v>14.17</v>
      </c>
      <c r="EP143" s="1">
        <v>11.53</v>
      </c>
      <c r="EQ143" s="1">
        <v>2.84</v>
      </c>
      <c r="ER143" s="1">
        <v>28.59</v>
      </c>
      <c r="ES143" s="1">
        <v>25.32</v>
      </c>
      <c r="ET143" s="1">
        <v>7.32</v>
      </c>
      <c r="EU143" s="1">
        <v>18.53</v>
      </c>
      <c r="EV143" s="1">
        <v>30.94</v>
      </c>
      <c r="EW143" s="1">
        <v>23.55</v>
      </c>
      <c r="EX143" s="1">
        <v>14.21</v>
      </c>
      <c r="EY143" s="1">
        <v>13.88</v>
      </c>
      <c r="EZ143" s="1">
        <v>26.36</v>
      </c>
      <c r="FA143" s="1">
        <v>13.87</v>
      </c>
      <c r="FB143" s="1">
        <v>32.67</v>
      </c>
      <c r="FC143" s="1">
        <v>26.01</v>
      </c>
      <c r="FD143" s="1">
        <v>23.2</v>
      </c>
      <c r="FE143" s="1">
        <v>5.0999999999999996</v>
      </c>
      <c r="FF143" s="1">
        <v>17.829999999999998</v>
      </c>
      <c r="FG143" s="1">
        <v>25.53</v>
      </c>
      <c r="FH143" s="1">
        <v>19.350000000000001</v>
      </c>
      <c r="FI143" s="1"/>
      <c r="FJ143" s="1">
        <v>14.58</v>
      </c>
      <c r="FK143" s="1">
        <v>9.5500000000000007</v>
      </c>
      <c r="FL143" s="1">
        <v>14.719999999999999</v>
      </c>
      <c r="FM143" s="1">
        <v>16.510000000000002</v>
      </c>
      <c r="FN143" s="1">
        <v>28.060000000000002</v>
      </c>
      <c r="FO143" s="1">
        <v>11.45</v>
      </c>
      <c r="FP143" s="1">
        <v>23.53</v>
      </c>
      <c r="FQ143" s="1">
        <v>20.11</v>
      </c>
      <c r="FR143" s="1">
        <v>22.7</v>
      </c>
      <c r="FS143" s="1">
        <v>16.59</v>
      </c>
      <c r="FT143" s="1">
        <v>19.96</v>
      </c>
      <c r="FU143" s="1">
        <v>10.59</v>
      </c>
      <c r="FV143" s="1">
        <v>24.43</v>
      </c>
      <c r="FW143" s="1">
        <v>24.98</v>
      </c>
      <c r="FX143" s="1">
        <v>25.69</v>
      </c>
      <c r="FY143" s="1">
        <v>25.47</v>
      </c>
      <c r="FZ143" s="1">
        <v>24.98</v>
      </c>
      <c r="GA143" s="1">
        <v>25.77</v>
      </c>
      <c r="GB143" s="1">
        <v>20.75</v>
      </c>
      <c r="GC143" s="1">
        <v>27</v>
      </c>
      <c r="GD143" s="1">
        <v>13.86</v>
      </c>
      <c r="GE143" s="1">
        <v>11.76</v>
      </c>
      <c r="GF143" s="1">
        <v>25.33</v>
      </c>
      <c r="GG143" s="1">
        <v>26.35</v>
      </c>
      <c r="GH143" s="1">
        <v>13.01</v>
      </c>
      <c r="GI143" s="1">
        <v>15.1</v>
      </c>
      <c r="GJ143" s="1">
        <v>20.95</v>
      </c>
      <c r="GK143" s="1">
        <v>19.57</v>
      </c>
      <c r="GL143" s="1">
        <v>22.41</v>
      </c>
      <c r="GM143" s="1">
        <v>6.56</v>
      </c>
      <c r="GN143" s="1">
        <v>7.96</v>
      </c>
      <c r="GO143" s="1">
        <v>3.43</v>
      </c>
      <c r="GP143" s="1">
        <v>5.48</v>
      </c>
      <c r="GQ143" s="1">
        <v>26.64</v>
      </c>
      <c r="GR143" s="1">
        <v>24.91</v>
      </c>
      <c r="GS143" s="1">
        <v>21.64</v>
      </c>
      <c r="GT143" s="1">
        <v>15.02</v>
      </c>
      <c r="GU143" s="1">
        <v>3.1</v>
      </c>
      <c r="GV143" s="1">
        <v>4</v>
      </c>
      <c r="GW143" s="1">
        <v>24.64</v>
      </c>
      <c r="GX143" s="1">
        <v>4.47</v>
      </c>
      <c r="GY143" s="1">
        <v>13.88</v>
      </c>
      <c r="GZ143" s="1">
        <v>25.14</v>
      </c>
      <c r="HA143" s="1">
        <v>15.5</v>
      </c>
      <c r="HB143" s="1">
        <v>16.46</v>
      </c>
      <c r="HC143" s="1">
        <v>14.56</v>
      </c>
      <c r="HD143" s="1">
        <v>20.6</v>
      </c>
      <c r="HE143" s="1">
        <v>13.04</v>
      </c>
      <c r="HF143" s="1">
        <v>24.63</v>
      </c>
      <c r="HG143" s="1">
        <v>24.38</v>
      </c>
      <c r="HH143" s="1">
        <v>19.32</v>
      </c>
      <c r="HI143" s="1">
        <v>8.3699999999999992</v>
      </c>
      <c r="HJ143" s="1">
        <v>25.86</v>
      </c>
      <c r="HK143" s="1">
        <v>26.15</v>
      </c>
      <c r="HL143" s="1">
        <v>-0.99</v>
      </c>
      <c r="HM143" s="1">
        <v>15.05</v>
      </c>
      <c r="HN143" s="1">
        <v>13.7</v>
      </c>
      <c r="HO143" s="1">
        <v>8.65</v>
      </c>
      <c r="HP143" s="1">
        <v>-1.01</v>
      </c>
      <c r="HQ143" s="1">
        <v>1.68</v>
      </c>
      <c r="HR143" s="1">
        <v>2.2799999999999998</v>
      </c>
      <c r="HS143" s="1">
        <v>26.12</v>
      </c>
      <c r="HT143" s="1">
        <v>26.24</v>
      </c>
      <c r="HU143" s="1">
        <v>24.95</v>
      </c>
      <c r="HV143" s="1">
        <v>9.7799999999999994</v>
      </c>
      <c r="HW143" s="1">
        <v>24.8</v>
      </c>
      <c r="HX143" s="1">
        <v>-0.05</v>
      </c>
      <c r="HY143" s="1">
        <v>17.95</v>
      </c>
      <c r="HZ143" s="1">
        <v>17.09</v>
      </c>
      <c r="IA143" s="1">
        <v>10.88</v>
      </c>
      <c r="IB143" s="1">
        <v>20.95</v>
      </c>
      <c r="IC143" s="1">
        <v>10.29</v>
      </c>
      <c r="ID143" s="1">
        <v>26.14</v>
      </c>
      <c r="IE143" s="1">
        <v>25.89</v>
      </c>
      <c r="IF143" s="1"/>
      <c r="IG143" s="1">
        <v>24.13</v>
      </c>
      <c r="IH143" s="1">
        <v>10.91</v>
      </c>
      <c r="II143" s="1">
        <v>17.73</v>
      </c>
      <c r="IJ143" s="1">
        <v>8.0299999999999994</v>
      </c>
      <c r="IK143" s="1">
        <v>18.03</v>
      </c>
      <c r="IL143" s="1">
        <v>9.6300000000000008</v>
      </c>
      <c r="IM143" s="1">
        <v>18.48</v>
      </c>
      <c r="IN143" s="1">
        <v>24.34</v>
      </c>
      <c r="IO143" s="1">
        <v>11.27</v>
      </c>
      <c r="IP143" s="1">
        <v>2.3199999999999998</v>
      </c>
      <c r="IQ143" s="1"/>
      <c r="IR143" s="1">
        <v>16.600000000000001</v>
      </c>
      <c r="IS143" s="1">
        <v>25.64</v>
      </c>
      <c r="IT143" s="1">
        <v>13.3</v>
      </c>
      <c r="IU143" s="1">
        <v>23.85</v>
      </c>
      <c r="IV143" s="1">
        <v>21.28</v>
      </c>
      <c r="IW143" s="1">
        <v>24.53</v>
      </c>
      <c r="IX143" s="1">
        <v>5.17</v>
      </c>
      <c r="IY143" s="1">
        <v>23.75</v>
      </c>
      <c r="IZ143" s="1">
        <v>24.98</v>
      </c>
      <c r="JA143" s="1">
        <v>11.97</v>
      </c>
      <c r="JB143" s="1">
        <v>16.16</v>
      </c>
      <c r="JC143" s="1">
        <v>15.05</v>
      </c>
      <c r="JD143" s="1">
        <v>24.37</v>
      </c>
      <c r="JE143" s="1">
        <v>2.84</v>
      </c>
      <c r="JF143" s="1">
        <v>19.260000000000002</v>
      </c>
      <c r="JG143" s="1">
        <v>16.510000000000002</v>
      </c>
      <c r="JH143" s="1">
        <v>15.05</v>
      </c>
      <c r="JI143" s="1">
        <v>15.05</v>
      </c>
      <c r="JJ143" s="1">
        <v>24.67</v>
      </c>
      <c r="JK143" s="1">
        <v>25.75</v>
      </c>
      <c r="JL143" s="1">
        <v>55.58</v>
      </c>
      <c r="JM143" s="1">
        <v>25.67</v>
      </c>
      <c r="JN143" s="1">
        <v>9.1999999999999993</v>
      </c>
      <c r="JO143" s="1">
        <v>8.66</v>
      </c>
      <c r="JP143" s="1">
        <v>25.68</v>
      </c>
      <c r="JQ143" s="1">
        <v>9.8800000000000008</v>
      </c>
      <c r="JR143" s="1">
        <v>14.91</v>
      </c>
      <c r="JS143" s="1">
        <v>6.53</v>
      </c>
      <c r="JT143" s="1">
        <v>20.440000000000001</v>
      </c>
      <c r="JU143" s="1">
        <v>18.89</v>
      </c>
      <c r="JV143" s="1">
        <v>26.22</v>
      </c>
      <c r="JW143" s="1">
        <v>9.6300000000000008</v>
      </c>
      <c r="JX143" s="1">
        <v>8.5</v>
      </c>
      <c r="JY143" s="1">
        <v>14.76</v>
      </c>
      <c r="JZ143" s="1">
        <v>5.9</v>
      </c>
      <c r="KA143" s="1">
        <v>26.36</v>
      </c>
      <c r="KB143" s="1">
        <v>25.84</v>
      </c>
      <c r="KC143" s="1">
        <v>14.11</v>
      </c>
      <c r="KD143" s="1">
        <v>16.95</v>
      </c>
      <c r="KE143" s="1">
        <v>9.09</v>
      </c>
      <c r="KF143" s="1">
        <v>7.18</v>
      </c>
      <c r="KG143" s="1">
        <v>4.83</v>
      </c>
      <c r="KH143" s="1">
        <v>10.75</v>
      </c>
      <c r="KI143" s="1">
        <v>9.4700000000000006</v>
      </c>
      <c r="KJ143" s="1">
        <v>8.09</v>
      </c>
      <c r="KK143" s="1">
        <v>23.21</v>
      </c>
      <c r="KL143" s="1">
        <v>11.07</v>
      </c>
      <c r="KM143" s="1">
        <v>16.510000000000002</v>
      </c>
      <c r="KN143" s="1">
        <v>15.55</v>
      </c>
      <c r="KO143" s="1">
        <v>11.53</v>
      </c>
      <c r="KP143" s="1">
        <v>3.83</v>
      </c>
      <c r="KQ143" s="1">
        <v>19.04</v>
      </c>
      <c r="KR143" s="1">
        <v>17.68</v>
      </c>
      <c r="KS143" s="1">
        <v>13.65</v>
      </c>
      <c r="KT143" s="1">
        <v>18.11</v>
      </c>
      <c r="KU143" s="1">
        <v>0.9</v>
      </c>
      <c r="KV143" s="1">
        <v>-3.66</v>
      </c>
      <c r="KW143" s="1">
        <v>25.84</v>
      </c>
      <c r="KX143" s="1">
        <v>41.16</v>
      </c>
      <c r="KY143" s="1">
        <v>24.9</v>
      </c>
      <c r="KZ143" s="1">
        <v>8.3800000000000008</v>
      </c>
      <c r="LA143" s="1">
        <v>7.94</v>
      </c>
      <c r="LB143" s="1">
        <v>23.69</v>
      </c>
      <c r="LC143" s="1">
        <v>5.35</v>
      </c>
      <c r="LD143" s="1">
        <v>14.88</v>
      </c>
      <c r="LE143" s="1">
        <v>7.43</v>
      </c>
      <c r="LF143" s="1">
        <v>7.14</v>
      </c>
      <c r="LG143" s="1">
        <v>10.88</v>
      </c>
      <c r="LH143" s="1">
        <v>11.91</v>
      </c>
      <c r="LI143" s="1">
        <v>11.76</v>
      </c>
      <c r="LJ143" s="1">
        <v>19.420000000000002</v>
      </c>
      <c r="LK143" s="1">
        <v>15.82</v>
      </c>
      <c r="LL143" s="1">
        <v>14.91</v>
      </c>
      <c r="LM143" s="1">
        <v>10.58</v>
      </c>
      <c r="LN143" s="1">
        <v>13.31</v>
      </c>
      <c r="LO143" s="1">
        <v>24.66</v>
      </c>
      <c r="LP143" s="1">
        <v>8.09</v>
      </c>
      <c r="LQ143" s="1">
        <v>9.5500000000000007</v>
      </c>
      <c r="LR143" s="1">
        <v>20.58</v>
      </c>
      <c r="LS143" s="1">
        <v>5472.7800000000025</v>
      </c>
    </row>
    <row r="144" spans="1:331" x14ac:dyDescent="0.45">
      <c r="A144" s="3">
        <v>1886</v>
      </c>
      <c r="B144" s="1">
        <v>25.47</v>
      </c>
      <c r="C144" s="1">
        <v>26.38</v>
      </c>
      <c r="D144" s="1">
        <v>25.38</v>
      </c>
      <c r="E144" s="1">
        <v>25.61</v>
      </c>
      <c r="F144" s="1">
        <v>18.440000000000001</v>
      </c>
      <c r="G144" s="1">
        <v>15.91</v>
      </c>
      <c r="H144" s="1">
        <v>24.92</v>
      </c>
      <c r="I144" s="1">
        <v>26.34</v>
      </c>
      <c r="J144" s="1">
        <v>10.85</v>
      </c>
      <c r="K144" s="1">
        <v>30.96</v>
      </c>
      <c r="L144" s="1">
        <v>15.84</v>
      </c>
      <c r="M144" s="1">
        <v>25.23</v>
      </c>
      <c r="N144" s="1">
        <v>4.26</v>
      </c>
      <c r="O144" s="1">
        <v>23.13</v>
      </c>
      <c r="P144" s="1">
        <v>8.8000000000000007</v>
      </c>
      <c r="Q144" s="1">
        <v>10.31</v>
      </c>
      <c r="R144" s="1">
        <v>7.04</v>
      </c>
      <c r="S144" s="1"/>
      <c r="T144" s="1">
        <v>14.21</v>
      </c>
      <c r="U144" s="1">
        <v>23.59</v>
      </c>
      <c r="V144" s="1">
        <v>0.61</v>
      </c>
      <c r="W144" s="1">
        <v>17.41</v>
      </c>
      <c r="X144" s="1">
        <v>13.45</v>
      </c>
      <c r="Y144" s="1">
        <v>19.25</v>
      </c>
      <c r="Z144" s="1">
        <v>22.09</v>
      </c>
      <c r="AA144" s="1">
        <v>10.16</v>
      </c>
      <c r="AB144" s="1">
        <v>11.2</v>
      </c>
      <c r="AC144" s="1">
        <v>26.23</v>
      </c>
      <c r="AD144" s="1">
        <v>24.39</v>
      </c>
      <c r="AE144" s="1">
        <v>24.53</v>
      </c>
      <c r="AF144" s="1">
        <v>26.87</v>
      </c>
      <c r="AG144" s="1">
        <v>24.33</v>
      </c>
      <c r="AH144" s="1">
        <v>40.82</v>
      </c>
      <c r="AI144" s="1">
        <v>24.32</v>
      </c>
      <c r="AJ144" s="1">
        <v>26.21</v>
      </c>
      <c r="AK144" s="1">
        <v>18.64</v>
      </c>
      <c r="AL144" s="1">
        <v>7.86</v>
      </c>
      <c r="AM144" s="1">
        <v>10.27</v>
      </c>
      <c r="AN144" s="1">
        <v>20.309999999999999</v>
      </c>
      <c r="AO144" s="1">
        <v>18.47</v>
      </c>
      <c r="AP144" s="1">
        <v>8.5500000000000007</v>
      </c>
      <c r="AQ144" s="1">
        <v>6.69</v>
      </c>
      <c r="AR144" s="1">
        <v>25.04</v>
      </c>
      <c r="AS144" s="1">
        <v>24.44</v>
      </c>
      <c r="AT144" s="1">
        <v>26.31</v>
      </c>
      <c r="AU144" s="1">
        <v>6.95</v>
      </c>
      <c r="AV144" s="1">
        <v>9.85</v>
      </c>
      <c r="AW144" s="1">
        <v>23.48</v>
      </c>
      <c r="AX144" s="1">
        <v>19.41</v>
      </c>
      <c r="AY144" s="1">
        <v>9.59</v>
      </c>
      <c r="AZ144" s="1">
        <v>11</v>
      </c>
      <c r="BA144" s="1">
        <v>9.84</v>
      </c>
      <c r="BB144" s="1">
        <v>20.21</v>
      </c>
      <c r="BC144" s="1">
        <v>11.6</v>
      </c>
      <c r="BD144" s="1">
        <v>20.55</v>
      </c>
      <c r="BE144" s="1">
        <v>21.32</v>
      </c>
      <c r="BF144" s="1">
        <v>18.93</v>
      </c>
      <c r="BG144" s="1">
        <v>11.15</v>
      </c>
      <c r="BH144" s="1">
        <v>24.3</v>
      </c>
      <c r="BI144" s="1">
        <v>8.34</v>
      </c>
      <c r="BJ144" s="1">
        <v>16.670000000000002</v>
      </c>
      <c r="BK144" s="1">
        <v>5.05</v>
      </c>
      <c r="BL144" s="1">
        <v>15.06</v>
      </c>
      <c r="BM144" s="1">
        <v>15.06</v>
      </c>
      <c r="BN144" s="1">
        <v>1.04</v>
      </c>
      <c r="BO144" s="1">
        <v>10.16</v>
      </c>
      <c r="BP144" s="1">
        <v>9.4</v>
      </c>
      <c r="BQ144" s="1">
        <v>9</v>
      </c>
      <c r="BR144" s="1">
        <v>42.36</v>
      </c>
      <c r="BS144" s="1">
        <v>8.4700000000000006</v>
      </c>
      <c r="BT144" s="1">
        <v>12.91</v>
      </c>
      <c r="BU144" s="1">
        <v>25.85</v>
      </c>
      <c r="BV144" s="1">
        <v>7.52</v>
      </c>
      <c r="BW144" s="1">
        <v>16.46</v>
      </c>
      <c r="BX144" s="1">
        <v>16.690000000000001</v>
      </c>
      <c r="BY144" s="1">
        <v>23.85</v>
      </c>
      <c r="BZ144" s="1">
        <v>9.82</v>
      </c>
      <c r="CA144" s="1">
        <v>17.22</v>
      </c>
      <c r="CB144" s="1">
        <v>17.89</v>
      </c>
      <c r="CC144" s="1"/>
      <c r="CD144" s="1">
        <v>3.31</v>
      </c>
      <c r="CE144" s="1">
        <v>24.89</v>
      </c>
      <c r="CF144" s="1">
        <v>8.4700000000000006</v>
      </c>
      <c r="CG144" s="1">
        <v>7.86</v>
      </c>
      <c r="CH144" s="1">
        <v>25.39</v>
      </c>
      <c r="CI144" s="1">
        <v>26.7</v>
      </c>
      <c r="CJ144" s="1">
        <v>23.98</v>
      </c>
      <c r="CK144" s="1">
        <v>7.97</v>
      </c>
      <c r="CL144" s="1">
        <v>20.079999999999998</v>
      </c>
      <c r="CM144" s="1">
        <v>5.56</v>
      </c>
      <c r="CN144" s="1">
        <v>15.37</v>
      </c>
      <c r="CO144" s="1">
        <v>6.83</v>
      </c>
      <c r="CP144" s="1">
        <v>15.65</v>
      </c>
      <c r="CQ144" s="1">
        <v>23.73</v>
      </c>
      <c r="CR144" s="1">
        <v>17.22</v>
      </c>
      <c r="CS144" s="1"/>
      <c r="CT144" s="1">
        <v>20.71</v>
      </c>
      <c r="CU144" s="1">
        <v>25.85</v>
      </c>
      <c r="CV144" s="1">
        <v>15.82</v>
      </c>
      <c r="CW144" s="1">
        <v>17.54</v>
      </c>
      <c r="CX144" s="1">
        <v>18.829999999999998</v>
      </c>
      <c r="CY144" s="1">
        <v>25.83</v>
      </c>
      <c r="CZ144" s="1">
        <v>20.28</v>
      </c>
      <c r="DA144" s="1">
        <v>20.71</v>
      </c>
      <c r="DB144" s="1">
        <v>18.93</v>
      </c>
      <c r="DC144" s="1">
        <v>18.739999999999998</v>
      </c>
      <c r="DD144" s="1">
        <v>20.57</v>
      </c>
      <c r="DE144" s="1">
        <v>14.39</v>
      </c>
      <c r="DF144" s="1">
        <v>21.74</v>
      </c>
      <c r="DG144" s="1">
        <v>7.98</v>
      </c>
      <c r="DH144" s="1">
        <v>12.8</v>
      </c>
      <c r="DI144" s="1">
        <v>15.02</v>
      </c>
      <c r="DJ144" s="1">
        <v>20.95</v>
      </c>
      <c r="DK144" s="1">
        <v>25.97</v>
      </c>
      <c r="DL144" s="1">
        <v>19.79</v>
      </c>
      <c r="DM144" s="1">
        <v>3.83</v>
      </c>
      <c r="DN144" s="1">
        <v>14.68</v>
      </c>
      <c r="DO144" s="1">
        <v>4.42</v>
      </c>
      <c r="DP144" s="1">
        <v>14.55</v>
      </c>
      <c r="DQ144" s="1">
        <v>26.65</v>
      </c>
      <c r="DR144" s="1">
        <v>19.25</v>
      </c>
      <c r="DS144" s="1">
        <v>53</v>
      </c>
      <c r="DT144" s="1">
        <v>25.63</v>
      </c>
      <c r="DU144" s="1">
        <v>10.039999999999999</v>
      </c>
      <c r="DV144" s="1">
        <v>24.69</v>
      </c>
      <c r="DW144" s="1">
        <v>18.420000000000002</v>
      </c>
      <c r="DX144" s="1">
        <v>21.74</v>
      </c>
      <c r="DY144" s="1">
        <v>13.67</v>
      </c>
      <c r="DZ144" s="1">
        <v>17.260000000000002</v>
      </c>
      <c r="EA144" s="1">
        <v>20.14</v>
      </c>
      <c r="EB144" s="1">
        <v>25.24</v>
      </c>
      <c r="EC144" s="1">
        <v>26.14</v>
      </c>
      <c r="ED144" s="1">
        <v>2.71</v>
      </c>
      <c r="EE144" s="1">
        <v>12.4</v>
      </c>
      <c r="EF144" s="1">
        <v>14.88</v>
      </c>
      <c r="EG144" s="1">
        <v>25.1</v>
      </c>
      <c r="EH144" s="1">
        <v>13.47</v>
      </c>
      <c r="EI144" s="1">
        <v>25.08</v>
      </c>
      <c r="EJ144" s="1">
        <v>22.66</v>
      </c>
      <c r="EK144" s="1">
        <v>25.28</v>
      </c>
      <c r="EL144" s="1">
        <v>24.44</v>
      </c>
      <c r="EM144" s="1">
        <v>11.22</v>
      </c>
      <c r="EN144" s="1">
        <v>25.89</v>
      </c>
      <c r="EO144" s="1">
        <v>14.44</v>
      </c>
      <c r="EP144" s="1">
        <v>12.44</v>
      </c>
      <c r="EQ144" s="1">
        <v>2.68</v>
      </c>
      <c r="ER144" s="1">
        <v>28.42</v>
      </c>
      <c r="ES144" s="1">
        <v>25.39</v>
      </c>
      <c r="ET144" s="1">
        <v>6.94</v>
      </c>
      <c r="EU144" s="1">
        <v>18.5</v>
      </c>
      <c r="EV144" s="1">
        <v>31.990000000000002</v>
      </c>
      <c r="EW144" s="1">
        <v>23.48</v>
      </c>
      <c r="EX144" s="1">
        <v>14.5</v>
      </c>
      <c r="EY144" s="1">
        <v>14.28</v>
      </c>
      <c r="EZ144" s="1">
        <v>26.35</v>
      </c>
      <c r="FA144" s="1">
        <v>14.05</v>
      </c>
      <c r="FB144" s="1">
        <v>31.98</v>
      </c>
      <c r="FC144" s="1">
        <v>25.87</v>
      </c>
      <c r="FD144" s="1">
        <v>23.73</v>
      </c>
      <c r="FE144" s="1">
        <v>5.34</v>
      </c>
      <c r="FF144" s="1">
        <v>17.46</v>
      </c>
      <c r="FG144" s="1">
        <v>25.46</v>
      </c>
      <c r="FH144" s="1">
        <v>19.420000000000002</v>
      </c>
      <c r="FI144" s="1">
        <v>15.81</v>
      </c>
      <c r="FJ144" s="1">
        <v>14.88</v>
      </c>
      <c r="FK144" s="1">
        <v>9.5500000000000007</v>
      </c>
      <c r="FL144" s="1">
        <v>16.05</v>
      </c>
      <c r="FM144" s="1">
        <v>15.86</v>
      </c>
      <c r="FN144" s="1">
        <v>27.79</v>
      </c>
      <c r="FO144" s="1">
        <v>11.73</v>
      </c>
      <c r="FP144" s="1">
        <v>23.46</v>
      </c>
      <c r="FQ144" s="1">
        <v>20.149999999999999</v>
      </c>
      <c r="FR144" s="1">
        <v>23.13</v>
      </c>
      <c r="FS144" s="1">
        <v>16.71</v>
      </c>
      <c r="FT144" s="1">
        <v>20.03</v>
      </c>
      <c r="FU144" s="1">
        <v>10.99</v>
      </c>
      <c r="FV144" s="1">
        <v>27.15</v>
      </c>
      <c r="FW144" s="1">
        <v>24.85</v>
      </c>
      <c r="FX144" s="1">
        <v>25.91</v>
      </c>
      <c r="FY144" s="1">
        <v>25.65</v>
      </c>
      <c r="FZ144" s="1">
        <v>25.7</v>
      </c>
      <c r="GA144" s="1">
        <v>25.43</v>
      </c>
      <c r="GB144" s="1">
        <v>20.9</v>
      </c>
      <c r="GC144" s="1">
        <v>26.79</v>
      </c>
      <c r="GD144" s="1">
        <v>13.93</v>
      </c>
      <c r="GE144" s="1">
        <v>11.48</v>
      </c>
      <c r="GF144" s="1">
        <v>25.13</v>
      </c>
      <c r="GG144" s="1">
        <v>26.26</v>
      </c>
      <c r="GH144" s="1">
        <v>13.03</v>
      </c>
      <c r="GI144" s="1">
        <v>14.92</v>
      </c>
      <c r="GJ144" s="1">
        <v>20.78</v>
      </c>
      <c r="GK144" s="1">
        <v>19.12</v>
      </c>
      <c r="GL144" s="1">
        <v>22.08</v>
      </c>
      <c r="GM144" s="1">
        <v>6.55</v>
      </c>
      <c r="GN144" s="1">
        <v>9.4</v>
      </c>
      <c r="GO144" s="1">
        <v>4.07</v>
      </c>
      <c r="GP144" s="1">
        <v>5.22</v>
      </c>
      <c r="GQ144" s="1">
        <v>26.72</v>
      </c>
      <c r="GR144" s="1">
        <v>24.97</v>
      </c>
      <c r="GS144" s="1">
        <v>21.72</v>
      </c>
      <c r="GT144" s="1">
        <v>15.06</v>
      </c>
      <c r="GU144" s="1">
        <v>3.95</v>
      </c>
      <c r="GV144" s="1">
        <v>3.99</v>
      </c>
      <c r="GW144" s="1">
        <v>25.31</v>
      </c>
      <c r="GX144" s="1">
        <v>4.6100000000000003</v>
      </c>
      <c r="GY144" s="1">
        <v>14.34</v>
      </c>
      <c r="GZ144" s="1">
        <v>25.5</v>
      </c>
      <c r="HA144" s="1">
        <v>15.52</v>
      </c>
      <c r="HB144" s="1">
        <v>16.52</v>
      </c>
      <c r="HC144" s="1">
        <v>14.7</v>
      </c>
      <c r="HD144" s="1">
        <v>20.68</v>
      </c>
      <c r="HE144" s="1">
        <v>13.09</v>
      </c>
      <c r="HF144" s="1">
        <v>23.82</v>
      </c>
      <c r="HG144" s="1">
        <v>24.89</v>
      </c>
      <c r="HH144" s="1">
        <v>19.18</v>
      </c>
      <c r="HI144" s="1">
        <v>8.9</v>
      </c>
      <c r="HJ144" s="1">
        <v>28.23</v>
      </c>
      <c r="HK144" s="1">
        <v>26.27</v>
      </c>
      <c r="HL144" s="1">
        <v>-1.05</v>
      </c>
      <c r="HM144" s="1">
        <v>14.58</v>
      </c>
      <c r="HN144" s="1">
        <v>14.3</v>
      </c>
      <c r="HO144" s="1">
        <v>9.19</v>
      </c>
      <c r="HP144" s="1">
        <v>-0.99</v>
      </c>
      <c r="HQ144" s="1">
        <v>1.84</v>
      </c>
      <c r="HR144" s="1">
        <v>3.31</v>
      </c>
      <c r="HS144" s="1">
        <v>27.32</v>
      </c>
      <c r="HT144" s="1">
        <v>26.36</v>
      </c>
      <c r="HU144" s="1">
        <v>25.69</v>
      </c>
      <c r="HV144" s="1">
        <v>10.1</v>
      </c>
      <c r="HW144" s="1">
        <v>25.04</v>
      </c>
      <c r="HX144" s="1">
        <v>0.47</v>
      </c>
      <c r="HY144" s="1">
        <v>18.05</v>
      </c>
      <c r="HZ144" s="1">
        <v>17.48</v>
      </c>
      <c r="IA144" s="1">
        <v>11.18</v>
      </c>
      <c r="IB144" s="1">
        <v>20.78</v>
      </c>
      <c r="IC144" s="1">
        <v>10.34</v>
      </c>
      <c r="ID144" s="1">
        <v>25.86</v>
      </c>
      <c r="IE144" s="1">
        <v>25.78</v>
      </c>
      <c r="IF144" s="1"/>
      <c r="IG144" s="1">
        <v>24.28</v>
      </c>
      <c r="IH144" s="1">
        <v>10.09</v>
      </c>
      <c r="II144" s="1">
        <v>17.28</v>
      </c>
      <c r="IJ144" s="1">
        <v>8.14</v>
      </c>
      <c r="IK144" s="1">
        <v>18.149999999999999</v>
      </c>
      <c r="IL144" s="1">
        <v>9.75</v>
      </c>
      <c r="IM144" s="1">
        <v>18.649999999999999</v>
      </c>
      <c r="IN144" s="1">
        <v>24.42</v>
      </c>
      <c r="IO144" s="1">
        <v>11.59</v>
      </c>
      <c r="IP144" s="1">
        <v>3</v>
      </c>
      <c r="IQ144" s="1">
        <v>16.28</v>
      </c>
      <c r="IR144" s="1">
        <v>16.84</v>
      </c>
      <c r="IS144" s="1">
        <v>25.89</v>
      </c>
      <c r="IT144" s="1">
        <v>13.53</v>
      </c>
      <c r="IU144" s="1">
        <v>24.06</v>
      </c>
      <c r="IV144" s="1">
        <v>21.74</v>
      </c>
      <c r="IW144" s="1">
        <v>24.49</v>
      </c>
      <c r="IX144" s="1">
        <v>5.09</v>
      </c>
      <c r="IY144" s="1">
        <v>22.94</v>
      </c>
      <c r="IZ144" s="1">
        <v>24.98</v>
      </c>
      <c r="JA144" s="1">
        <v>11.9</v>
      </c>
      <c r="JB144" s="1">
        <v>16.440000000000001</v>
      </c>
      <c r="JC144" s="1">
        <v>14.58</v>
      </c>
      <c r="JD144" s="1">
        <v>23.99</v>
      </c>
      <c r="JE144" s="1">
        <v>2.4900000000000002</v>
      </c>
      <c r="JF144" s="1">
        <v>19.25</v>
      </c>
      <c r="JG144" s="1">
        <v>15.86</v>
      </c>
      <c r="JH144" s="1">
        <v>14.58</v>
      </c>
      <c r="JI144" s="1">
        <v>14.58</v>
      </c>
      <c r="JJ144" s="1">
        <v>24.92</v>
      </c>
      <c r="JK144" s="1">
        <v>25.37</v>
      </c>
      <c r="JL144" s="1">
        <v>55.22</v>
      </c>
      <c r="JM144" s="1">
        <v>46.22</v>
      </c>
      <c r="JN144" s="1">
        <v>9.1999999999999993</v>
      </c>
      <c r="JO144" s="1">
        <v>7.85</v>
      </c>
      <c r="JP144" s="1">
        <v>25.73</v>
      </c>
      <c r="JQ144" s="1">
        <v>10.33</v>
      </c>
      <c r="JR144" s="1">
        <v>15.06</v>
      </c>
      <c r="JS144" s="1">
        <v>7.04</v>
      </c>
      <c r="JT144" s="1">
        <v>20.440000000000001</v>
      </c>
      <c r="JU144" s="1">
        <v>19.079999999999998</v>
      </c>
      <c r="JV144" s="1">
        <v>26.4</v>
      </c>
      <c r="JW144" s="1">
        <v>9.75</v>
      </c>
      <c r="JX144" s="1">
        <v>8.64</v>
      </c>
      <c r="JY144" s="1">
        <v>14.88</v>
      </c>
      <c r="JZ144" s="1">
        <v>6.45</v>
      </c>
      <c r="KA144" s="1">
        <v>26.37</v>
      </c>
      <c r="KB144" s="1">
        <v>26.12</v>
      </c>
      <c r="KC144" s="1">
        <v>14.3</v>
      </c>
      <c r="KD144" s="1">
        <v>16.88</v>
      </c>
      <c r="KE144" s="1">
        <v>8.65</v>
      </c>
      <c r="KF144" s="1">
        <v>7.45</v>
      </c>
      <c r="KG144" s="1">
        <v>4.87</v>
      </c>
      <c r="KH144" s="1">
        <v>11.03</v>
      </c>
      <c r="KI144" s="1">
        <v>8.41</v>
      </c>
      <c r="KJ144" s="1">
        <v>7.54</v>
      </c>
      <c r="KK144" s="1">
        <v>23.43</v>
      </c>
      <c r="KL144" s="1">
        <v>11.41</v>
      </c>
      <c r="KM144" s="1">
        <v>15.86</v>
      </c>
      <c r="KN144" s="1">
        <v>15.55</v>
      </c>
      <c r="KO144" s="1">
        <v>12.44</v>
      </c>
      <c r="KP144" s="1">
        <v>5.17</v>
      </c>
      <c r="KQ144" s="1">
        <v>18.850000000000001</v>
      </c>
      <c r="KR144" s="1">
        <v>17.39</v>
      </c>
      <c r="KS144" s="1">
        <v>14.03</v>
      </c>
      <c r="KT144" s="1">
        <v>17.93</v>
      </c>
      <c r="KU144" s="1">
        <v>0.97</v>
      </c>
      <c r="KV144" s="1">
        <v>-3.33</v>
      </c>
      <c r="KW144" s="1">
        <v>26.12</v>
      </c>
      <c r="KX144" s="1">
        <v>40.96</v>
      </c>
      <c r="KY144" s="1">
        <v>25.16</v>
      </c>
      <c r="KZ144" s="1">
        <v>7.52</v>
      </c>
      <c r="LA144" s="1">
        <v>7.92</v>
      </c>
      <c r="LB144" s="1">
        <v>23.67</v>
      </c>
      <c r="LC144" s="1">
        <v>5.24</v>
      </c>
      <c r="LD144" s="1">
        <v>14.88</v>
      </c>
      <c r="LE144" s="1">
        <v>6.99</v>
      </c>
      <c r="LF144" s="1">
        <v>7.01</v>
      </c>
      <c r="LG144" s="1">
        <v>11.2</v>
      </c>
      <c r="LH144" s="1">
        <v>11.93</v>
      </c>
      <c r="LI144" s="1">
        <v>12.44</v>
      </c>
      <c r="LJ144" s="1">
        <v>19.5</v>
      </c>
      <c r="LK144" s="1">
        <v>15.95</v>
      </c>
      <c r="LL144" s="1">
        <v>15.06</v>
      </c>
      <c r="LM144" s="1">
        <v>10.86</v>
      </c>
      <c r="LN144" s="1">
        <v>13.54</v>
      </c>
      <c r="LO144" s="1">
        <v>24.86</v>
      </c>
      <c r="LP144" s="1">
        <v>7.54</v>
      </c>
      <c r="LQ144" s="1">
        <v>9.5500000000000007</v>
      </c>
      <c r="LR144" s="1">
        <v>20.28</v>
      </c>
      <c r="LS144" s="1">
        <v>5579.8099999999968</v>
      </c>
    </row>
    <row r="145" spans="1:331" x14ac:dyDescent="0.45">
      <c r="A145" s="3">
        <v>1887</v>
      </c>
      <c r="B145" s="1">
        <v>24.91</v>
      </c>
      <c r="C145" s="1">
        <v>26.08</v>
      </c>
      <c r="D145" s="1">
        <v>24.82</v>
      </c>
      <c r="E145" s="1">
        <v>24.88</v>
      </c>
      <c r="F145" s="1">
        <v>18.86</v>
      </c>
      <c r="G145" s="1">
        <v>15.83</v>
      </c>
      <c r="H145" s="1">
        <v>24.87</v>
      </c>
      <c r="I145" s="1">
        <v>26.06</v>
      </c>
      <c r="J145" s="1">
        <v>11.12</v>
      </c>
      <c r="K145" s="1">
        <v>32.08</v>
      </c>
      <c r="L145" s="1">
        <v>15.86</v>
      </c>
      <c r="M145" s="1">
        <v>25</v>
      </c>
      <c r="N145" s="1">
        <v>5.43</v>
      </c>
      <c r="O145" s="1">
        <v>23.27</v>
      </c>
      <c r="P145" s="1">
        <v>7.99</v>
      </c>
      <c r="Q145" s="1">
        <v>10.56</v>
      </c>
      <c r="R145" s="1">
        <v>6.79</v>
      </c>
      <c r="S145" s="1"/>
      <c r="T145" s="1">
        <v>14.81</v>
      </c>
      <c r="U145" s="1">
        <v>23.31</v>
      </c>
      <c r="V145" s="1">
        <v>2.23</v>
      </c>
      <c r="W145" s="1">
        <v>17.61</v>
      </c>
      <c r="X145" s="1">
        <v>14.29</v>
      </c>
      <c r="Y145" s="1">
        <v>19.739999999999998</v>
      </c>
      <c r="Z145" s="1">
        <v>22.53</v>
      </c>
      <c r="AA145" s="1">
        <v>11.13</v>
      </c>
      <c r="AB145" s="1">
        <v>11.74</v>
      </c>
      <c r="AC145" s="1">
        <v>26.15</v>
      </c>
      <c r="AD145" s="1">
        <v>23.97</v>
      </c>
      <c r="AE145" s="1">
        <v>24.31</v>
      </c>
      <c r="AF145" s="1">
        <v>26.62</v>
      </c>
      <c r="AG145" s="1">
        <v>23.98</v>
      </c>
      <c r="AH145" s="1">
        <v>40.160000000000004</v>
      </c>
      <c r="AI145" s="1">
        <v>24.12</v>
      </c>
      <c r="AJ145" s="1">
        <v>25.92</v>
      </c>
      <c r="AK145" s="1">
        <v>19.12</v>
      </c>
      <c r="AL145" s="1">
        <v>8.17</v>
      </c>
      <c r="AM145" s="1">
        <v>9.7100000000000009</v>
      </c>
      <c r="AN145" s="1">
        <v>20.8</v>
      </c>
      <c r="AO145" s="1">
        <v>18.95</v>
      </c>
      <c r="AP145" s="1">
        <v>7.93</v>
      </c>
      <c r="AQ145" s="1">
        <v>5.42</v>
      </c>
      <c r="AR145" s="1">
        <v>24.76</v>
      </c>
      <c r="AS145" s="1">
        <v>25.18</v>
      </c>
      <c r="AT145" s="1">
        <v>26.36</v>
      </c>
      <c r="AU145" s="1">
        <v>6.8</v>
      </c>
      <c r="AV145" s="1">
        <v>9.02</v>
      </c>
      <c r="AW145" s="1">
        <v>22.93</v>
      </c>
      <c r="AX145" s="1">
        <v>18.82</v>
      </c>
      <c r="AY145" s="1">
        <v>8.6300000000000008</v>
      </c>
      <c r="AZ145" s="1">
        <v>10.92</v>
      </c>
      <c r="BA145" s="1">
        <v>8.9499999999999993</v>
      </c>
      <c r="BB145" s="1">
        <v>20.05</v>
      </c>
      <c r="BC145" s="1">
        <v>11.66</v>
      </c>
      <c r="BD145" s="1">
        <v>21.21</v>
      </c>
      <c r="BE145" s="1">
        <v>21.03</v>
      </c>
      <c r="BF145" s="1">
        <v>19.45</v>
      </c>
      <c r="BG145" s="1">
        <v>11.2</v>
      </c>
      <c r="BH145" s="1">
        <v>24.19</v>
      </c>
      <c r="BI145" s="1">
        <v>8.07</v>
      </c>
      <c r="BJ145" s="1">
        <v>17.02</v>
      </c>
      <c r="BK145" s="1">
        <v>4.5599999999999996</v>
      </c>
      <c r="BL145" s="1">
        <v>15.65</v>
      </c>
      <c r="BM145" s="1">
        <v>15.69</v>
      </c>
      <c r="BN145" s="1">
        <v>2.4</v>
      </c>
      <c r="BO145" s="1">
        <v>10.18</v>
      </c>
      <c r="BP145" s="1">
        <v>9.64</v>
      </c>
      <c r="BQ145" s="1">
        <v>9</v>
      </c>
      <c r="BR145" s="1">
        <v>42.519999999999996</v>
      </c>
      <c r="BS145" s="1">
        <v>8.75</v>
      </c>
      <c r="BT145" s="1">
        <v>13.88</v>
      </c>
      <c r="BU145" s="1">
        <v>25.77</v>
      </c>
      <c r="BV145" s="1">
        <v>7.31</v>
      </c>
      <c r="BW145" s="1">
        <v>16.86</v>
      </c>
      <c r="BX145" s="1">
        <v>17.14</v>
      </c>
      <c r="BY145" s="1">
        <v>24.05</v>
      </c>
      <c r="BZ145" s="1">
        <v>9.7100000000000009</v>
      </c>
      <c r="CA145" s="1">
        <v>17.89</v>
      </c>
      <c r="CB145" s="1">
        <v>18.48</v>
      </c>
      <c r="CC145" s="1"/>
      <c r="CD145" s="1">
        <v>3.2</v>
      </c>
      <c r="CE145" s="1">
        <v>24.9</v>
      </c>
      <c r="CF145" s="1">
        <v>8.75</v>
      </c>
      <c r="CG145" s="1">
        <v>8.1199999999999992</v>
      </c>
      <c r="CH145" s="1">
        <v>25.11</v>
      </c>
      <c r="CI145" s="1">
        <v>26.38</v>
      </c>
      <c r="CJ145" s="1">
        <v>23.35</v>
      </c>
      <c r="CK145" s="1">
        <v>8.16</v>
      </c>
      <c r="CL145" s="1">
        <v>19.600000000000001</v>
      </c>
      <c r="CM145" s="1">
        <v>6.88</v>
      </c>
      <c r="CN145" s="1">
        <v>14.95</v>
      </c>
      <c r="CO145" s="1">
        <v>7.08</v>
      </c>
      <c r="CP145" s="1">
        <v>15.58</v>
      </c>
      <c r="CQ145" s="1">
        <v>23.83</v>
      </c>
      <c r="CR145" s="1">
        <v>17.89</v>
      </c>
      <c r="CS145" s="1">
        <v>26.33</v>
      </c>
      <c r="CT145" s="1">
        <v>21.05</v>
      </c>
      <c r="CU145" s="1">
        <v>25.77</v>
      </c>
      <c r="CV145" s="1">
        <v>15.7</v>
      </c>
      <c r="CW145" s="1">
        <v>18.170000000000002</v>
      </c>
      <c r="CX145" s="1">
        <v>18.420000000000002</v>
      </c>
      <c r="CY145" s="1">
        <v>25.96</v>
      </c>
      <c r="CZ145" s="1">
        <v>19.899999999999999</v>
      </c>
      <c r="DA145" s="1">
        <v>21.05</v>
      </c>
      <c r="DB145" s="1">
        <v>19.45</v>
      </c>
      <c r="DC145" s="1">
        <v>18.440000000000001</v>
      </c>
      <c r="DD145" s="1">
        <v>20.52</v>
      </c>
      <c r="DE145" s="1">
        <v>14.59</v>
      </c>
      <c r="DF145" s="1">
        <v>21.94</v>
      </c>
      <c r="DG145" s="1">
        <v>7.41</v>
      </c>
      <c r="DH145" s="1">
        <v>12.91</v>
      </c>
      <c r="DI145" s="1">
        <v>15.64</v>
      </c>
      <c r="DJ145" s="1">
        <v>21.03</v>
      </c>
      <c r="DK145" s="1">
        <v>25.53</v>
      </c>
      <c r="DL145" s="1">
        <v>19.5</v>
      </c>
      <c r="DM145" s="1">
        <v>3.26</v>
      </c>
      <c r="DN145" s="1">
        <v>15.15</v>
      </c>
      <c r="DO145" s="1">
        <v>4.78</v>
      </c>
      <c r="DP145" s="1">
        <v>14.69</v>
      </c>
      <c r="DQ145" s="1">
        <v>26.34</v>
      </c>
      <c r="DR145" s="1">
        <v>19.97</v>
      </c>
      <c r="DS145" s="1">
        <v>52.66</v>
      </c>
      <c r="DT145" s="1">
        <v>24.93</v>
      </c>
      <c r="DU145" s="1">
        <v>11.09</v>
      </c>
      <c r="DV145" s="1">
        <v>24.4</v>
      </c>
      <c r="DW145" s="1">
        <v>18.86</v>
      </c>
      <c r="DX145" s="1">
        <v>21.94</v>
      </c>
      <c r="DY145" s="1">
        <v>13.69</v>
      </c>
      <c r="DZ145" s="1">
        <v>17.43</v>
      </c>
      <c r="EA145" s="1">
        <v>20.67</v>
      </c>
      <c r="EB145" s="1">
        <v>25.05</v>
      </c>
      <c r="EC145" s="1">
        <v>25.66</v>
      </c>
      <c r="ED145" s="1">
        <v>2.21</v>
      </c>
      <c r="EE145" s="1">
        <v>12.55</v>
      </c>
      <c r="EF145" s="1">
        <v>14.44</v>
      </c>
      <c r="EG145" s="1">
        <v>24.91</v>
      </c>
      <c r="EH145" s="1">
        <v>13.97</v>
      </c>
      <c r="EI145" s="1">
        <v>24.62</v>
      </c>
      <c r="EJ145" s="1">
        <v>22.49</v>
      </c>
      <c r="EK145" s="1">
        <v>24.95</v>
      </c>
      <c r="EL145" s="1">
        <v>24.31</v>
      </c>
      <c r="EM145" s="1">
        <v>11.47</v>
      </c>
      <c r="EN145" s="1">
        <v>25.74</v>
      </c>
      <c r="EO145" s="1">
        <v>14.08</v>
      </c>
      <c r="EP145" s="1">
        <v>12.25</v>
      </c>
      <c r="EQ145" s="1">
        <v>3.93</v>
      </c>
      <c r="ER145" s="1">
        <v>28.46</v>
      </c>
      <c r="ES145" s="1">
        <v>25.11</v>
      </c>
      <c r="ET145" s="1">
        <v>7.1</v>
      </c>
      <c r="EU145" s="1">
        <v>18.34</v>
      </c>
      <c r="EV145" s="1">
        <v>31.959999999999997</v>
      </c>
      <c r="EW145" s="1">
        <v>22.93</v>
      </c>
      <c r="EX145" s="1">
        <v>14.77</v>
      </c>
      <c r="EY145" s="1">
        <v>14.31</v>
      </c>
      <c r="EZ145" s="1">
        <v>25.71</v>
      </c>
      <c r="FA145" s="1">
        <v>14.09</v>
      </c>
      <c r="FB145" s="1">
        <v>32.229999999999997</v>
      </c>
      <c r="FC145" s="1">
        <v>25.09</v>
      </c>
      <c r="FD145" s="1">
        <v>23.83</v>
      </c>
      <c r="FE145" s="1">
        <v>5.32</v>
      </c>
      <c r="FF145" s="1">
        <v>17.54</v>
      </c>
      <c r="FG145" s="1">
        <v>24.7</v>
      </c>
      <c r="FH145" s="1">
        <v>19.239999999999998</v>
      </c>
      <c r="FI145" s="1"/>
      <c r="FJ145" s="1">
        <v>15.05</v>
      </c>
      <c r="FK145" s="1">
        <v>8.76</v>
      </c>
      <c r="FL145" s="1">
        <v>15.98</v>
      </c>
      <c r="FM145" s="1">
        <v>15.74</v>
      </c>
      <c r="FN145" s="1">
        <v>27.64</v>
      </c>
      <c r="FO145" s="1">
        <v>12.99</v>
      </c>
      <c r="FP145" s="1">
        <v>22.88</v>
      </c>
      <c r="FQ145" s="1">
        <v>19.920000000000002</v>
      </c>
      <c r="FR145" s="1">
        <v>23.27</v>
      </c>
      <c r="FS145" s="1">
        <v>17</v>
      </c>
      <c r="FT145" s="1">
        <v>19.75</v>
      </c>
      <c r="FU145" s="1">
        <v>10.71</v>
      </c>
      <c r="FV145" s="1">
        <v>26.93</v>
      </c>
      <c r="FW145" s="1">
        <v>24.16</v>
      </c>
      <c r="FX145" s="1">
        <v>25.62</v>
      </c>
      <c r="FY145" s="1">
        <v>25.43</v>
      </c>
      <c r="FZ145" s="1">
        <v>25.88</v>
      </c>
      <c r="GA145" s="1">
        <v>25.6</v>
      </c>
      <c r="GB145" s="1">
        <v>20.48</v>
      </c>
      <c r="GC145" s="1">
        <v>26.56</v>
      </c>
      <c r="GD145" s="1">
        <v>13.42</v>
      </c>
      <c r="GE145" s="1">
        <v>12.23</v>
      </c>
      <c r="GF145" s="1">
        <v>25.08</v>
      </c>
      <c r="GG145" s="1">
        <v>25.78</v>
      </c>
      <c r="GH145" s="1">
        <v>13.47</v>
      </c>
      <c r="GI145" s="1">
        <v>16.239999999999998</v>
      </c>
      <c r="GJ145" s="1">
        <v>21.16</v>
      </c>
      <c r="GK145" s="1">
        <v>19.100000000000001</v>
      </c>
      <c r="GL145" s="1">
        <v>22.65</v>
      </c>
      <c r="GM145" s="1">
        <v>5.64</v>
      </c>
      <c r="GN145" s="1">
        <v>9.64</v>
      </c>
      <c r="GO145" s="1">
        <v>3.69</v>
      </c>
      <c r="GP145" s="1">
        <v>5.49</v>
      </c>
      <c r="GQ145" s="1">
        <v>26.43</v>
      </c>
      <c r="GR145" s="1">
        <v>24.75</v>
      </c>
      <c r="GS145" s="1">
        <v>21.39</v>
      </c>
      <c r="GT145" s="1">
        <v>15.22</v>
      </c>
      <c r="GU145" s="1">
        <v>3.6</v>
      </c>
      <c r="GV145" s="1">
        <v>4.43</v>
      </c>
      <c r="GW145" s="1">
        <v>25.35</v>
      </c>
      <c r="GX145" s="1">
        <v>3.41</v>
      </c>
      <c r="GY145" s="1">
        <v>14.32</v>
      </c>
      <c r="GZ145" s="1">
        <v>25.14</v>
      </c>
      <c r="HA145" s="1">
        <v>15.35</v>
      </c>
      <c r="HB145" s="1">
        <v>17.05</v>
      </c>
      <c r="HC145" s="1">
        <v>15.22</v>
      </c>
      <c r="HD145" s="1">
        <v>20.84</v>
      </c>
      <c r="HE145" s="1">
        <v>14.59</v>
      </c>
      <c r="HF145" s="1">
        <v>24.18</v>
      </c>
      <c r="HG145" s="1">
        <v>24.9</v>
      </c>
      <c r="HH145" s="1">
        <v>20.2</v>
      </c>
      <c r="HI145" s="1">
        <v>9.1</v>
      </c>
      <c r="HJ145" s="1">
        <v>27.99</v>
      </c>
      <c r="HK145" s="1">
        <v>26.65</v>
      </c>
      <c r="HL145" s="1">
        <v>0.27</v>
      </c>
      <c r="HM145" s="1">
        <v>14.38</v>
      </c>
      <c r="HN145" s="1">
        <v>14.84</v>
      </c>
      <c r="HO145" s="1">
        <v>9.5500000000000007</v>
      </c>
      <c r="HP145" s="1">
        <v>0.2</v>
      </c>
      <c r="HQ145" s="1">
        <v>2.2999999999999998</v>
      </c>
      <c r="HR145" s="1">
        <v>3.11</v>
      </c>
      <c r="HS145" s="1">
        <v>27.02</v>
      </c>
      <c r="HT145" s="1">
        <v>25.74</v>
      </c>
      <c r="HU145" s="1">
        <v>25.84</v>
      </c>
      <c r="HV145" s="1">
        <v>9.0500000000000007</v>
      </c>
      <c r="HW145" s="1">
        <v>24.58</v>
      </c>
      <c r="HX145" s="1">
        <v>1.82</v>
      </c>
      <c r="HY145" s="1">
        <v>17.5</v>
      </c>
      <c r="HZ145" s="1">
        <v>17.93</v>
      </c>
      <c r="IA145" s="1">
        <v>11.62</v>
      </c>
      <c r="IB145" s="1">
        <v>21.16</v>
      </c>
      <c r="IC145" s="1">
        <v>10.01</v>
      </c>
      <c r="ID145" s="1">
        <v>25.75</v>
      </c>
      <c r="IE145" s="1">
        <v>25.03</v>
      </c>
      <c r="IF145" s="1"/>
      <c r="IG145" s="1">
        <v>24.01</v>
      </c>
      <c r="IH145" s="1">
        <v>9.2200000000000006</v>
      </c>
      <c r="II145" s="1">
        <v>17.62</v>
      </c>
      <c r="IJ145" s="1">
        <v>7.18</v>
      </c>
      <c r="IK145" s="1">
        <v>17.73</v>
      </c>
      <c r="IL145" s="1">
        <v>9.44</v>
      </c>
      <c r="IM145" s="1">
        <v>18.18</v>
      </c>
      <c r="IN145" s="1">
        <v>23.94</v>
      </c>
      <c r="IO145" s="1">
        <v>11.77</v>
      </c>
      <c r="IP145" s="1">
        <v>2.37</v>
      </c>
      <c r="IQ145" s="1">
        <v>16.12</v>
      </c>
      <c r="IR145" s="1">
        <v>17.059999999999999</v>
      </c>
      <c r="IS145" s="1">
        <v>25.58</v>
      </c>
      <c r="IT145" s="1">
        <v>14.11</v>
      </c>
      <c r="IU145" s="1">
        <v>23.68</v>
      </c>
      <c r="IV145" s="1">
        <v>21.94</v>
      </c>
      <c r="IW145" s="1">
        <v>24.61</v>
      </c>
      <c r="IX145" s="1">
        <v>5.42</v>
      </c>
      <c r="IY145" s="1">
        <v>23.49</v>
      </c>
      <c r="IZ145" s="1">
        <v>24.81</v>
      </c>
      <c r="JA145" s="1">
        <v>11.53</v>
      </c>
      <c r="JB145" s="1">
        <v>16.649999999999999</v>
      </c>
      <c r="JC145" s="1">
        <v>14.38</v>
      </c>
      <c r="JD145" s="1">
        <v>24.24</v>
      </c>
      <c r="JE145" s="1">
        <v>3.98</v>
      </c>
      <c r="JF145" s="1">
        <v>19.739999999999998</v>
      </c>
      <c r="JG145" s="1">
        <v>15.74</v>
      </c>
      <c r="JH145" s="1">
        <v>14.38</v>
      </c>
      <c r="JI145" s="1">
        <v>14.38</v>
      </c>
      <c r="JJ145" s="1">
        <v>24.62</v>
      </c>
      <c r="JK145" s="1">
        <v>25.5</v>
      </c>
      <c r="JL145" s="1">
        <v>55.739999999999995</v>
      </c>
      <c r="JM145" s="1">
        <v>45.94</v>
      </c>
      <c r="JN145" s="1">
        <v>8.66</v>
      </c>
      <c r="JO145" s="1">
        <v>6.77</v>
      </c>
      <c r="JP145" s="1">
        <v>25.36</v>
      </c>
      <c r="JQ145" s="1">
        <v>10.35</v>
      </c>
      <c r="JR145" s="1">
        <v>15.65</v>
      </c>
      <c r="JS145" s="1">
        <v>6.79</v>
      </c>
      <c r="JT145" s="1">
        <v>20.86</v>
      </c>
      <c r="JU145" s="1">
        <v>19.02</v>
      </c>
      <c r="JV145" s="1">
        <v>25.6</v>
      </c>
      <c r="JW145" s="1">
        <v>9.44</v>
      </c>
      <c r="JX145" s="1">
        <v>8.42</v>
      </c>
      <c r="JY145" s="1">
        <v>14.44</v>
      </c>
      <c r="JZ145" s="1">
        <v>6.49</v>
      </c>
      <c r="KA145" s="1">
        <v>26.02</v>
      </c>
      <c r="KB145" s="1">
        <v>25.76</v>
      </c>
      <c r="KC145" s="1">
        <v>14.72</v>
      </c>
      <c r="KD145" s="1">
        <v>16.66</v>
      </c>
      <c r="KE145" s="1">
        <v>9.17</v>
      </c>
      <c r="KF145" s="1">
        <v>7.45</v>
      </c>
      <c r="KG145" s="1">
        <v>5.2</v>
      </c>
      <c r="KH145" s="1">
        <v>11.05</v>
      </c>
      <c r="KI145" s="1">
        <v>9.92</v>
      </c>
      <c r="KJ145" s="1">
        <v>8.16</v>
      </c>
      <c r="KK145" s="1">
        <v>23.17</v>
      </c>
      <c r="KL145" s="1">
        <v>11.33</v>
      </c>
      <c r="KM145" s="1">
        <v>15.74</v>
      </c>
      <c r="KN145" s="1">
        <v>15.41</v>
      </c>
      <c r="KO145" s="1">
        <v>12.25</v>
      </c>
      <c r="KP145" s="1">
        <v>5.3</v>
      </c>
      <c r="KQ145" s="1">
        <v>19.27</v>
      </c>
      <c r="KR145" s="1">
        <v>17.579999999999998</v>
      </c>
      <c r="KS145" s="1">
        <v>14.79</v>
      </c>
      <c r="KT145" s="1">
        <v>18.07</v>
      </c>
      <c r="KU145" s="1">
        <v>2.5099999999999998</v>
      </c>
      <c r="KV145" s="1">
        <v>-3.61</v>
      </c>
      <c r="KW145" s="1">
        <v>25.76</v>
      </c>
      <c r="KX145" s="1">
        <v>40.39</v>
      </c>
      <c r="KY145" s="1">
        <v>24.81</v>
      </c>
      <c r="KZ145" s="1">
        <v>6.32</v>
      </c>
      <c r="LA145" s="1">
        <v>7.12</v>
      </c>
      <c r="LB145" s="1">
        <v>23.59</v>
      </c>
      <c r="LC145" s="1">
        <v>5.53</v>
      </c>
      <c r="LD145" s="1">
        <v>15.46</v>
      </c>
      <c r="LE145" s="1">
        <v>7.99</v>
      </c>
      <c r="LF145" s="1">
        <v>6.67</v>
      </c>
      <c r="LG145" s="1">
        <v>11.74</v>
      </c>
      <c r="LH145" s="1">
        <v>12.25</v>
      </c>
      <c r="LI145" s="1">
        <v>12.84</v>
      </c>
      <c r="LJ145" s="1">
        <v>19.21</v>
      </c>
      <c r="LK145" s="1">
        <v>16.39</v>
      </c>
      <c r="LL145" s="1">
        <v>15.65</v>
      </c>
      <c r="LM145" s="1">
        <v>10.91</v>
      </c>
      <c r="LN145" s="1">
        <v>13.79</v>
      </c>
      <c r="LO145" s="1">
        <v>24.47</v>
      </c>
      <c r="LP145" s="1">
        <v>8.16</v>
      </c>
      <c r="LQ145" s="1">
        <v>8.76</v>
      </c>
      <c r="LR145" s="1">
        <v>19.899999999999999</v>
      </c>
      <c r="LS145" s="1">
        <v>5597.4999999999982</v>
      </c>
    </row>
    <row r="146" spans="1:331" x14ac:dyDescent="0.45">
      <c r="A146" s="3">
        <v>1888</v>
      </c>
      <c r="B146" s="1">
        <v>24.95</v>
      </c>
      <c r="C146" s="1">
        <v>26.3</v>
      </c>
      <c r="D146" s="1">
        <v>25.15</v>
      </c>
      <c r="E146" s="1">
        <v>24.93</v>
      </c>
      <c r="F146" s="1">
        <v>18.559999999999999</v>
      </c>
      <c r="G146" s="1">
        <v>16.41</v>
      </c>
      <c r="H146" s="1">
        <v>24.93</v>
      </c>
      <c r="I146" s="1">
        <v>26.13</v>
      </c>
      <c r="J146" s="1">
        <v>11.29</v>
      </c>
      <c r="K146" s="1">
        <v>31.13</v>
      </c>
      <c r="L146" s="1">
        <v>15.86</v>
      </c>
      <c r="M146" s="1">
        <v>25.32</v>
      </c>
      <c r="N146" s="1">
        <v>7.09</v>
      </c>
      <c r="O146" s="1">
        <v>23.3</v>
      </c>
      <c r="P146" s="1">
        <v>7.84</v>
      </c>
      <c r="Q146" s="1">
        <v>10.01</v>
      </c>
      <c r="R146" s="1">
        <v>6.56</v>
      </c>
      <c r="S146" s="1"/>
      <c r="T146" s="1">
        <v>14.19</v>
      </c>
      <c r="U146" s="1">
        <v>23.1</v>
      </c>
      <c r="V146" s="1">
        <v>3.34</v>
      </c>
      <c r="W146" s="1">
        <v>16.93</v>
      </c>
      <c r="X146" s="1">
        <v>14.29</v>
      </c>
      <c r="Y146" s="1">
        <v>19.14</v>
      </c>
      <c r="Z146" s="1">
        <v>23.07</v>
      </c>
      <c r="AA146" s="1">
        <v>11.61</v>
      </c>
      <c r="AB146" s="1">
        <v>11.09</v>
      </c>
      <c r="AC146" s="1">
        <v>26.14</v>
      </c>
      <c r="AD146" s="1">
        <v>24.36</v>
      </c>
      <c r="AE146" s="1">
        <v>24.63</v>
      </c>
      <c r="AF146" s="1">
        <v>27.12</v>
      </c>
      <c r="AG146" s="1">
        <v>24.27</v>
      </c>
      <c r="AH146" s="1">
        <v>41</v>
      </c>
      <c r="AI146" s="1">
        <v>24.56</v>
      </c>
      <c r="AJ146" s="1">
        <v>26.28</v>
      </c>
      <c r="AK146" s="1">
        <v>18.8</v>
      </c>
      <c r="AL146" s="1">
        <v>7.97</v>
      </c>
      <c r="AM146" s="1">
        <v>8.82</v>
      </c>
      <c r="AN146" s="1">
        <v>21.17</v>
      </c>
      <c r="AO146" s="1">
        <v>18.55</v>
      </c>
      <c r="AP146" s="1">
        <v>7.61</v>
      </c>
      <c r="AQ146" s="1">
        <v>5.72</v>
      </c>
      <c r="AR146" s="1">
        <v>25.02</v>
      </c>
      <c r="AS146" s="1">
        <v>24.779999999999998</v>
      </c>
      <c r="AT146" s="1">
        <v>26.46</v>
      </c>
      <c r="AU146" s="1">
        <v>5.89</v>
      </c>
      <c r="AV146" s="1">
        <v>8.64</v>
      </c>
      <c r="AW146" s="1">
        <v>23.2</v>
      </c>
      <c r="AX146" s="1">
        <v>19.14</v>
      </c>
      <c r="AY146" s="1">
        <v>8.6199999999999992</v>
      </c>
      <c r="AZ146" s="1">
        <v>9.58</v>
      </c>
      <c r="BA146" s="1">
        <v>8.41</v>
      </c>
      <c r="BB146" s="1">
        <v>20.059999999999999</v>
      </c>
      <c r="BC146" s="1">
        <v>10.88</v>
      </c>
      <c r="BD146" s="1">
        <v>21.04</v>
      </c>
      <c r="BE146" s="1">
        <v>21.19</v>
      </c>
      <c r="BF146" s="1">
        <v>20.12</v>
      </c>
      <c r="BG146" s="1">
        <v>11.2</v>
      </c>
      <c r="BH146" s="1">
        <v>24.67</v>
      </c>
      <c r="BI146" s="1">
        <v>7.95</v>
      </c>
      <c r="BJ146" s="1">
        <v>16.68</v>
      </c>
      <c r="BK146" s="1">
        <v>4.1500000000000004</v>
      </c>
      <c r="BL146" s="1">
        <v>15.87</v>
      </c>
      <c r="BM146" s="1">
        <v>15.82</v>
      </c>
      <c r="BN146" s="1">
        <v>1.73</v>
      </c>
      <c r="BO146" s="1">
        <v>10.23</v>
      </c>
      <c r="BP146" s="1">
        <v>8.74</v>
      </c>
      <c r="BQ146" s="1">
        <v>7.58</v>
      </c>
      <c r="BR146" s="1">
        <v>43.61</v>
      </c>
      <c r="BS146" s="1">
        <v>8.85</v>
      </c>
      <c r="BT146" s="1">
        <v>13.46</v>
      </c>
      <c r="BU146" s="1">
        <v>25.86</v>
      </c>
      <c r="BV146" s="1">
        <v>6.42</v>
      </c>
      <c r="BW146" s="1">
        <v>17.09</v>
      </c>
      <c r="BX146" s="1">
        <v>17.71</v>
      </c>
      <c r="BY146" s="1">
        <v>24.2</v>
      </c>
      <c r="BZ146" s="1">
        <v>9.57</v>
      </c>
      <c r="CA146" s="1">
        <v>17.28</v>
      </c>
      <c r="CB146" s="1">
        <v>18.399999999999999</v>
      </c>
      <c r="CC146" s="1"/>
      <c r="CD146" s="1">
        <v>2.86</v>
      </c>
      <c r="CE146" s="1">
        <v>24.88</v>
      </c>
      <c r="CF146" s="1">
        <v>8.85</v>
      </c>
      <c r="CG146" s="1">
        <v>7.27</v>
      </c>
      <c r="CH146" s="1">
        <v>25.25</v>
      </c>
      <c r="CI146" s="1">
        <v>26.68</v>
      </c>
      <c r="CJ146" s="1">
        <v>23.74</v>
      </c>
      <c r="CK146" s="1">
        <v>7.96</v>
      </c>
      <c r="CL146" s="1">
        <v>20.21</v>
      </c>
      <c r="CM146" s="1">
        <v>8.2799999999999994</v>
      </c>
      <c r="CN146" s="1">
        <v>15.14</v>
      </c>
      <c r="CO146" s="1">
        <v>6.75</v>
      </c>
      <c r="CP146" s="1">
        <v>15.66</v>
      </c>
      <c r="CQ146" s="1">
        <v>23.92</v>
      </c>
      <c r="CR146" s="1">
        <v>17.28</v>
      </c>
      <c r="CS146" s="1">
        <v>26.55</v>
      </c>
      <c r="CT146" s="1">
        <v>21.54</v>
      </c>
      <c r="CU146" s="1">
        <v>25.86</v>
      </c>
      <c r="CV146" s="1">
        <v>16.11</v>
      </c>
      <c r="CW146" s="1">
        <v>18.55</v>
      </c>
      <c r="CX146" s="1">
        <v>18.600000000000001</v>
      </c>
      <c r="CY146" s="1">
        <v>26.39</v>
      </c>
      <c r="CZ146" s="1">
        <v>20.13</v>
      </c>
      <c r="DA146" s="1">
        <v>21.54</v>
      </c>
      <c r="DB146" s="1">
        <v>20.12</v>
      </c>
      <c r="DC146" s="1">
        <v>18.45</v>
      </c>
      <c r="DD146" s="1">
        <v>20.54</v>
      </c>
      <c r="DE146" s="1">
        <v>14.87</v>
      </c>
      <c r="DF146" s="1">
        <v>22.23</v>
      </c>
      <c r="DG146" s="1">
        <v>6.95</v>
      </c>
      <c r="DH146" s="1">
        <v>12.92</v>
      </c>
      <c r="DI146" s="1">
        <v>15.9</v>
      </c>
      <c r="DJ146" s="1">
        <v>21.43</v>
      </c>
      <c r="DK146" s="1">
        <v>25.82</v>
      </c>
      <c r="DL146" s="1">
        <v>19.739999999999998</v>
      </c>
      <c r="DM146" s="1">
        <v>2.8</v>
      </c>
      <c r="DN146" s="1">
        <v>15.35</v>
      </c>
      <c r="DO146" s="1">
        <v>2.19</v>
      </c>
      <c r="DP146" s="1">
        <v>14.83</v>
      </c>
      <c r="DQ146" s="1">
        <v>27.04</v>
      </c>
      <c r="DR146" s="1">
        <v>19.579999999999998</v>
      </c>
      <c r="DS146" s="1">
        <v>53.099999999999994</v>
      </c>
      <c r="DT146" s="1">
        <v>25.28</v>
      </c>
      <c r="DU146" s="1">
        <v>10.39</v>
      </c>
      <c r="DV146" s="1">
        <v>24.63</v>
      </c>
      <c r="DW146" s="1">
        <v>19.309999999999999</v>
      </c>
      <c r="DX146" s="1">
        <v>22.23</v>
      </c>
      <c r="DY146" s="1">
        <v>12.8</v>
      </c>
      <c r="DZ146" s="1">
        <v>16.739999999999998</v>
      </c>
      <c r="EA146" s="1">
        <v>20.91</v>
      </c>
      <c r="EB146" s="1">
        <v>24.99</v>
      </c>
      <c r="EC146" s="1">
        <v>26.1</v>
      </c>
      <c r="ED146" s="1">
        <v>1.85</v>
      </c>
      <c r="EE146" s="1">
        <v>12.58</v>
      </c>
      <c r="EF146" s="1">
        <v>14.79</v>
      </c>
      <c r="EG146" s="1">
        <v>24.97</v>
      </c>
      <c r="EH146" s="1">
        <v>14.54</v>
      </c>
      <c r="EI146" s="1">
        <v>24.91</v>
      </c>
      <c r="EJ146" s="1">
        <v>22.59</v>
      </c>
      <c r="EK146" s="1">
        <v>25.22</v>
      </c>
      <c r="EL146" s="1">
        <v>24.52</v>
      </c>
      <c r="EM146" s="1">
        <v>10.81</v>
      </c>
      <c r="EN146" s="1">
        <v>25.74</v>
      </c>
      <c r="EO146" s="1">
        <v>14.39</v>
      </c>
      <c r="EP146" s="1">
        <v>12.01</v>
      </c>
      <c r="EQ146" s="1">
        <v>2.48</v>
      </c>
      <c r="ER146" s="1">
        <v>28.37</v>
      </c>
      <c r="ES146" s="1">
        <v>25.25</v>
      </c>
      <c r="ET146" s="1">
        <v>5.63</v>
      </c>
      <c r="EU146" s="1">
        <v>18.329999999999998</v>
      </c>
      <c r="EV146" s="1">
        <v>31.54</v>
      </c>
      <c r="EW146" s="1">
        <v>23.2</v>
      </c>
      <c r="EX146" s="1">
        <v>14.88</v>
      </c>
      <c r="EY146" s="1">
        <v>14.45</v>
      </c>
      <c r="EZ146" s="1">
        <v>26.33</v>
      </c>
      <c r="FA146" s="1">
        <v>14.3</v>
      </c>
      <c r="FB146" s="1">
        <v>32.53</v>
      </c>
      <c r="FC146" s="1">
        <v>25.42</v>
      </c>
      <c r="FD146" s="1">
        <v>23.92</v>
      </c>
      <c r="FE146" s="1">
        <v>5.31</v>
      </c>
      <c r="FF146" s="1">
        <v>17.61</v>
      </c>
      <c r="FG146" s="1">
        <v>25.08</v>
      </c>
      <c r="FH146" s="1">
        <v>19.5</v>
      </c>
      <c r="FI146" s="1"/>
      <c r="FJ146" s="1">
        <v>14.7</v>
      </c>
      <c r="FK146" s="1">
        <v>8.4700000000000006</v>
      </c>
      <c r="FL146" s="1">
        <v>14.99</v>
      </c>
      <c r="FM146" s="1">
        <v>16.04</v>
      </c>
      <c r="FN146" s="1">
        <v>28.25</v>
      </c>
      <c r="FO146" s="1">
        <v>12.29</v>
      </c>
      <c r="FP146" s="1">
        <v>23.02</v>
      </c>
      <c r="FQ146" s="1">
        <v>20.07</v>
      </c>
      <c r="FR146" s="1">
        <v>23.3</v>
      </c>
      <c r="FS146" s="1">
        <v>17.29</v>
      </c>
      <c r="FT146" s="1">
        <v>19.88</v>
      </c>
      <c r="FU146" s="1">
        <v>10.44</v>
      </c>
      <c r="FV146" s="1">
        <v>27.21</v>
      </c>
      <c r="FW146" s="1">
        <v>24.55</v>
      </c>
      <c r="FX146" s="1">
        <v>25.69</v>
      </c>
      <c r="FY146" s="1">
        <v>25.75</v>
      </c>
      <c r="FZ146" s="1">
        <v>26.17</v>
      </c>
      <c r="GA146" s="1">
        <v>26.31</v>
      </c>
      <c r="GB146" s="1">
        <v>20.99</v>
      </c>
      <c r="GC146" s="1">
        <v>26.98</v>
      </c>
      <c r="GD146" s="1">
        <v>13.82</v>
      </c>
      <c r="GE146" s="1">
        <v>13.12</v>
      </c>
      <c r="GF146" s="1">
        <v>25.21</v>
      </c>
      <c r="GG146" s="1">
        <v>26.28</v>
      </c>
      <c r="GH146" s="1">
        <v>13.36</v>
      </c>
      <c r="GI146" s="1">
        <v>15.45</v>
      </c>
      <c r="GJ146" s="1">
        <v>21.11</v>
      </c>
      <c r="GK146" s="1">
        <v>19.28</v>
      </c>
      <c r="GL146" s="1">
        <v>22.78</v>
      </c>
      <c r="GM146" s="1">
        <v>5.79</v>
      </c>
      <c r="GN146" s="1">
        <v>8.74</v>
      </c>
      <c r="GO146" s="1">
        <v>3.14</v>
      </c>
      <c r="GP146" s="1">
        <v>3.81</v>
      </c>
      <c r="GQ146" s="1">
        <v>26.68</v>
      </c>
      <c r="GR146" s="1">
        <v>24.8</v>
      </c>
      <c r="GS146" s="1">
        <v>21.3</v>
      </c>
      <c r="GT146" s="1">
        <v>15.94</v>
      </c>
      <c r="GU146" s="1">
        <v>3.12</v>
      </c>
      <c r="GV146" s="1">
        <v>2.2599999999999998</v>
      </c>
      <c r="GW146" s="1">
        <v>25.32</v>
      </c>
      <c r="GX146" s="1">
        <v>3.69</v>
      </c>
      <c r="GY146" s="1">
        <v>14.47</v>
      </c>
      <c r="GZ146" s="1">
        <v>25.58</v>
      </c>
      <c r="HA146" s="1">
        <v>15.47</v>
      </c>
      <c r="HB146" s="1">
        <v>17.36</v>
      </c>
      <c r="HC146" s="1">
        <v>15.44</v>
      </c>
      <c r="HD146" s="1">
        <v>21.24</v>
      </c>
      <c r="HE146" s="1">
        <v>13.73</v>
      </c>
      <c r="HF146" s="1">
        <v>24.32</v>
      </c>
      <c r="HG146" s="1">
        <v>24.88</v>
      </c>
      <c r="HH146" s="1">
        <v>20.05</v>
      </c>
      <c r="HI146" s="1">
        <v>8.31</v>
      </c>
      <c r="HJ146" s="1">
        <v>28.11</v>
      </c>
      <c r="HK146" s="1">
        <v>26.61</v>
      </c>
      <c r="HL146" s="1">
        <v>0.23</v>
      </c>
      <c r="HM146" s="1">
        <v>14.7</v>
      </c>
      <c r="HN146" s="1">
        <v>14.46</v>
      </c>
      <c r="HO146" s="1">
        <v>9.01</v>
      </c>
      <c r="HP146" s="1">
        <v>0.26</v>
      </c>
      <c r="HQ146" s="1">
        <v>0.8</v>
      </c>
      <c r="HR146" s="1">
        <v>2.65</v>
      </c>
      <c r="HS146" s="1">
        <v>27.05</v>
      </c>
      <c r="HT146" s="1">
        <v>26.31</v>
      </c>
      <c r="HU146" s="1">
        <v>26.2</v>
      </c>
      <c r="HV146" s="1">
        <v>9.1199999999999992</v>
      </c>
      <c r="HW146" s="1">
        <v>24.94</v>
      </c>
      <c r="HX146" s="1">
        <v>0.34</v>
      </c>
      <c r="HY146" s="1">
        <v>18.5</v>
      </c>
      <c r="HZ146" s="1">
        <v>18.420000000000002</v>
      </c>
      <c r="IA146" s="1">
        <v>10.92</v>
      </c>
      <c r="IB146" s="1">
        <v>21.11</v>
      </c>
      <c r="IC146" s="1">
        <v>9.24</v>
      </c>
      <c r="ID146" s="1">
        <v>26.13</v>
      </c>
      <c r="IE146" s="1">
        <v>25.42</v>
      </c>
      <c r="IF146" s="1"/>
      <c r="IG146" s="1">
        <v>24.43</v>
      </c>
      <c r="IH146" s="1">
        <v>10.050000000000001</v>
      </c>
      <c r="II146" s="1">
        <v>18.2</v>
      </c>
      <c r="IJ146" s="1">
        <v>7.14</v>
      </c>
      <c r="IK146" s="1">
        <v>18.02</v>
      </c>
      <c r="IL146" s="1">
        <v>8.5299999999999994</v>
      </c>
      <c r="IM146" s="1">
        <v>18.38</v>
      </c>
      <c r="IN146" s="1">
        <v>24.72</v>
      </c>
      <c r="IO146" s="1">
        <v>11.81</v>
      </c>
      <c r="IP146" s="1">
        <v>1.81</v>
      </c>
      <c r="IQ146" s="1">
        <v>16.22</v>
      </c>
      <c r="IR146" s="1">
        <v>16.84</v>
      </c>
      <c r="IS146" s="1">
        <v>25.83</v>
      </c>
      <c r="IT146" s="1">
        <v>14.04</v>
      </c>
      <c r="IU146" s="1">
        <v>24.08</v>
      </c>
      <c r="IV146" s="1">
        <v>22.23</v>
      </c>
      <c r="IW146" s="1">
        <v>24.75</v>
      </c>
      <c r="IX146" s="1">
        <v>3.33</v>
      </c>
      <c r="IY146" s="1">
        <v>23.82</v>
      </c>
      <c r="IZ146" s="1">
        <v>25.13</v>
      </c>
      <c r="JA146" s="1">
        <v>11.29</v>
      </c>
      <c r="JB146" s="1">
        <v>17.09</v>
      </c>
      <c r="JC146" s="1">
        <v>14.7</v>
      </c>
      <c r="JD146" s="1">
        <v>24.46</v>
      </c>
      <c r="JE146" s="1">
        <v>2.8</v>
      </c>
      <c r="JF146" s="1">
        <v>19.14</v>
      </c>
      <c r="JG146" s="1">
        <v>16.04</v>
      </c>
      <c r="JH146" s="1">
        <v>14.7</v>
      </c>
      <c r="JI146" s="1">
        <v>14.7</v>
      </c>
      <c r="JJ146" s="1">
        <v>24.6</v>
      </c>
      <c r="JK146" s="1">
        <v>26.21</v>
      </c>
      <c r="JL146" s="1">
        <v>56.989999999999995</v>
      </c>
      <c r="JM146" s="1">
        <v>46.29</v>
      </c>
      <c r="JN146" s="1">
        <v>7.99</v>
      </c>
      <c r="JO146" s="1">
        <v>7.73</v>
      </c>
      <c r="JP146" s="1">
        <v>25.77</v>
      </c>
      <c r="JQ146" s="1">
        <v>10.34</v>
      </c>
      <c r="JR146" s="1">
        <v>15.87</v>
      </c>
      <c r="JS146" s="1">
        <v>6.56</v>
      </c>
      <c r="JT146" s="1">
        <v>21.37</v>
      </c>
      <c r="JU146" s="1">
        <v>19.41</v>
      </c>
      <c r="JV146" s="1">
        <v>26.26</v>
      </c>
      <c r="JW146" s="1">
        <v>8.5299999999999994</v>
      </c>
      <c r="JX146" s="1">
        <v>7.4</v>
      </c>
      <c r="JY146" s="1">
        <v>14.79</v>
      </c>
      <c r="JZ146" s="1">
        <v>4.5</v>
      </c>
      <c r="KA146" s="1">
        <v>26.44</v>
      </c>
      <c r="KB146" s="1">
        <v>26.11</v>
      </c>
      <c r="KC146" s="1">
        <v>14.88</v>
      </c>
      <c r="KD146" s="1">
        <v>16.72</v>
      </c>
      <c r="KE146" s="1">
        <v>9.7899999999999991</v>
      </c>
      <c r="KF146" s="1">
        <v>7.35</v>
      </c>
      <c r="KG146" s="1">
        <v>2.85</v>
      </c>
      <c r="KH146" s="1">
        <v>10.93</v>
      </c>
      <c r="KI146" s="1">
        <v>11.38</v>
      </c>
      <c r="KJ146" s="1">
        <v>8.4700000000000006</v>
      </c>
      <c r="KK146" s="1">
        <v>23.17</v>
      </c>
      <c r="KL146" s="1">
        <v>11.13</v>
      </c>
      <c r="KM146" s="1">
        <v>16.04</v>
      </c>
      <c r="KN146" s="1">
        <v>14.79</v>
      </c>
      <c r="KO146" s="1">
        <v>12.01</v>
      </c>
      <c r="KP146" s="1">
        <v>4.3899999999999997</v>
      </c>
      <c r="KQ146" s="1">
        <v>19.059999999999999</v>
      </c>
      <c r="KR146" s="1">
        <v>17.690000000000001</v>
      </c>
      <c r="KS146" s="1">
        <v>14.35</v>
      </c>
      <c r="KT146" s="1">
        <v>18.02</v>
      </c>
      <c r="KU146" s="1">
        <v>1.46</v>
      </c>
      <c r="KV146" s="1">
        <v>-4.28</v>
      </c>
      <c r="KW146" s="1">
        <v>26.11</v>
      </c>
      <c r="KX146" s="1">
        <v>41.050000000000004</v>
      </c>
      <c r="KY146" s="1">
        <v>25.17</v>
      </c>
      <c r="KZ146" s="1">
        <v>7.47</v>
      </c>
      <c r="LA146" s="1">
        <v>6.91</v>
      </c>
      <c r="LB146" s="1">
        <v>24.04</v>
      </c>
      <c r="LC146" s="1">
        <v>3.76</v>
      </c>
      <c r="LD146" s="1">
        <v>15.04</v>
      </c>
      <c r="LE146" s="1">
        <v>6.93</v>
      </c>
      <c r="LF146" s="1">
        <v>5.87</v>
      </c>
      <c r="LG146" s="1">
        <v>11.09</v>
      </c>
      <c r="LH146" s="1">
        <v>11.7</v>
      </c>
      <c r="LI146" s="1">
        <v>12.58</v>
      </c>
      <c r="LJ146" s="1">
        <v>18.73</v>
      </c>
      <c r="LK146" s="1">
        <v>16.63</v>
      </c>
      <c r="LL146" s="1">
        <v>15.87</v>
      </c>
      <c r="LM146" s="1">
        <v>10.95</v>
      </c>
      <c r="LN146" s="1">
        <v>13.89</v>
      </c>
      <c r="LO146" s="1">
        <v>24.49</v>
      </c>
      <c r="LP146" s="1">
        <v>8.4700000000000006</v>
      </c>
      <c r="LQ146" s="1">
        <v>8.4700000000000006</v>
      </c>
      <c r="LR146" s="1">
        <v>20.13</v>
      </c>
      <c r="LS146" s="1">
        <v>5591.6700000000037</v>
      </c>
    </row>
    <row r="147" spans="1:331" x14ac:dyDescent="0.45">
      <c r="A147" s="3">
        <v>1889</v>
      </c>
      <c r="B147" s="1">
        <v>25.12</v>
      </c>
      <c r="C147" s="1">
        <v>26.61</v>
      </c>
      <c r="D147" s="1">
        <v>25.21</v>
      </c>
      <c r="E147" s="1">
        <v>25.33</v>
      </c>
      <c r="F147" s="1">
        <v>18.829999999999998</v>
      </c>
      <c r="G147" s="1">
        <v>16.149999999999999</v>
      </c>
      <c r="H147" s="1">
        <v>25.32</v>
      </c>
      <c r="I147" s="1">
        <v>26.52</v>
      </c>
      <c r="J147" s="1">
        <v>11.23</v>
      </c>
      <c r="K147" s="1">
        <v>32.120000000000005</v>
      </c>
      <c r="L147" s="1">
        <v>15.45</v>
      </c>
      <c r="M147" s="1">
        <v>25.66</v>
      </c>
      <c r="N147" s="1">
        <v>5.24</v>
      </c>
      <c r="O147" s="1">
        <v>23.49</v>
      </c>
      <c r="P147" s="1">
        <v>8.5399999999999991</v>
      </c>
      <c r="Q147" s="1">
        <v>10.25</v>
      </c>
      <c r="R147" s="1">
        <v>6.39</v>
      </c>
      <c r="S147" s="1">
        <v>19.079999999999998</v>
      </c>
      <c r="T147" s="1">
        <v>14.86</v>
      </c>
      <c r="U147" s="1">
        <v>24.2</v>
      </c>
      <c r="V147" s="1">
        <v>0.62</v>
      </c>
      <c r="W147" s="1">
        <v>17.28</v>
      </c>
      <c r="X147" s="1">
        <v>14.2</v>
      </c>
      <c r="Y147" s="1">
        <v>19.29</v>
      </c>
      <c r="Z147" s="1">
        <v>22.89</v>
      </c>
      <c r="AA147" s="1">
        <v>10.83</v>
      </c>
      <c r="AB147" s="1">
        <v>12.02</v>
      </c>
      <c r="AC147" s="1">
        <v>25.76</v>
      </c>
      <c r="AD147" s="1">
        <v>24.71</v>
      </c>
      <c r="AE147" s="1">
        <v>24.73</v>
      </c>
      <c r="AF147" s="1">
        <v>27.21</v>
      </c>
      <c r="AG147" s="1">
        <v>24.72</v>
      </c>
      <c r="AH147" s="1">
        <v>41.4</v>
      </c>
      <c r="AI147" s="1">
        <v>24.95</v>
      </c>
      <c r="AJ147" s="1">
        <v>26.62</v>
      </c>
      <c r="AK147" s="1">
        <v>19.12</v>
      </c>
      <c r="AL147" s="1">
        <v>8.65</v>
      </c>
      <c r="AM147" s="1">
        <v>9.23</v>
      </c>
      <c r="AN147" s="1">
        <v>21.4</v>
      </c>
      <c r="AO147" s="1">
        <v>18.7</v>
      </c>
      <c r="AP147" s="1">
        <v>8.34</v>
      </c>
      <c r="AQ147" s="1">
        <v>5.81</v>
      </c>
      <c r="AR147" s="1">
        <v>25.38</v>
      </c>
      <c r="AS147" s="1">
        <v>25.36</v>
      </c>
      <c r="AT147" s="1">
        <v>25.77</v>
      </c>
      <c r="AU147" s="1">
        <v>7.98</v>
      </c>
      <c r="AV147" s="1">
        <v>9.1199999999999992</v>
      </c>
      <c r="AW147" s="1">
        <v>23.84</v>
      </c>
      <c r="AX147" s="1">
        <v>19.670000000000002</v>
      </c>
      <c r="AY147" s="1">
        <v>9.0500000000000007</v>
      </c>
      <c r="AZ147" s="1">
        <v>10.19</v>
      </c>
      <c r="BA147" s="1">
        <v>9.0299999999999994</v>
      </c>
      <c r="BB147" s="1">
        <v>20.68</v>
      </c>
      <c r="BC147" s="1">
        <v>11.31</v>
      </c>
      <c r="BD147" s="1">
        <v>21.05</v>
      </c>
      <c r="BE147" s="1">
        <v>21.77</v>
      </c>
      <c r="BF147" s="1">
        <v>20.03</v>
      </c>
      <c r="BG147" s="1">
        <v>11.71</v>
      </c>
      <c r="BH147" s="1">
        <v>25.04</v>
      </c>
      <c r="BI147" s="1">
        <v>8.6300000000000008</v>
      </c>
      <c r="BJ147" s="1">
        <v>16.38</v>
      </c>
      <c r="BK147" s="1">
        <v>4.2</v>
      </c>
      <c r="BL147" s="1">
        <v>15.3</v>
      </c>
      <c r="BM147" s="1">
        <v>15.82</v>
      </c>
      <c r="BN147" s="1">
        <v>1.1599999999999999</v>
      </c>
      <c r="BO147" s="1">
        <v>10.51</v>
      </c>
      <c r="BP147" s="1">
        <v>10.02</v>
      </c>
      <c r="BQ147" s="1">
        <v>8.24</v>
      </c>
      <c r="BR147" s="1">
        <v>43.58</v>
      </c>
      <c r="BS147" s="1">
        <v>8.73</v>
      </c>
      <c r="BT147" s="1">
        <v>13.71</v>
      </c>
      <c r="BU147" s="1">
        <v>25.04</v>
      </c>
      <c r="BV147" s="1">
        <v>7.69</v>
      </c>
      <c r="BW147" s="1">
        <v>15.77</v>
      </c>
      <c r="BX147" s="1">
        <v>17.54</v>
      </c>
      <c r="BY147" s="1">
        <v>23.58</v>
      </c>
      <c r="BZ147" s="1">
        <v>9.35</v>
      </c>
      <c r="CA147" s="1">
        <v>17.71</v>
      </c>
      <c r="CB147" s="1">
        <v>18.59</v>
      </c>
      <c r="CC147" s="1">
        <v>25.41</v>
      </c>
      <c r="CD147" s="1">
        <v>2.92</v>
      </c>
      <c r="CE147" s="1">
        <v>25.21</v>
      </c>
      <c r="CF147" s="1">
        <v>8.73</v>
      </c>
      <c r="CG147" s="1">
        <v>8.4600000000000009</v>
      </c>
      <c r="CH147" s="1">
        <v>25.85</v>
      </c>
      <c r="CI147" s="1">
        <v>26.99</v>
      </c>
      <c r="CJ147" s="1">
        <v>24.09</v>
      </c>
      <c r="CK147" s="1">
        <v>8.56</v>
      </c>
      <c r="CL147" s="1">
        <v>20.61</v>
      </c>
      <c r="CM147" s="1">
        <v>6.7</v>
      </c>
      <c r="CN147" s="1">
        <v>15.44</v>
      </c>
      <c r="CO147" s="1">
        <v>7.57</v>
      </c>
      <c r="CP147" s="1">
        <v>15.56</v>
      </c>
      <c r="CQ147" s="1">
        <v>23.95</v>
      </c>
      <c r="CR147" s="1">
        <v>17.71</v>
      </c>
      <c r="CS147" s="1">
        <v>26.7</v>
      </c>
      <c r="CT147" s="1">
        <v>21.39</v>
      </c>
      <c r="CU147" s="1">
        <v>25.04</v>
      </c>
      <c r="CV147" s="1">
        <v>16.350000000000001</v>
      </c>
      <c r="CW147" s="1">
        <v>18.190000000000001</v>
      </c>
      <c r="CX147" s="1">
        <v>19.09</v>
      </c>
      <c r="CY147" s="1">
        <v>26.42</v>
      </c>
      <c r="CZ147" s="1">
        <v>20.58</v>
      </c>
      <c r="DA147" s="1">
        <v>21.39</v>
      </c>
      <c r="DB147" s="1">
        <v>20.03</v>
      </c>
      <c r="DC147" s="1">
        <v>18.86</v>
      </c>
      <c r="DD147" s="1"/>
      <c r="DE147" s="1">
        <v>14.91</v>
      </c>
      <c r="DF147" s="1">
        <v>22.27</v>
      </c>
      <c r="DG147" s="1">
        <v>7.91</v>
      </c>
      <c r="DH147" s="1">
        <v>12.75</v>
      </c>
      <c r="DI147" s="1">
        <v>15.43</v>
      </c>
      <c r="DJ147" s="1">
        <v>21.46</v>
      </c>
      <c r="DK147" s="1">
        <v>26.32</v>
      </c>
      <c r="DL147" s="1">
        <v>20.23</v>
      </c>
      <c r="DM147" s="1">
        <v>2.92</v>
      </c>
      <c r="DN147" s="1">
        <v>15.02</v>
      </c>
      <c r="DO147" s="1">
        <v>4.2699999999999996</v>
      </c>
      <c r="DP147" s="1">
        <v>14.31</v>
      </c>
      <c r="DQ147" s="1">
        <v>27.12</v>
      </c>
      <c r="DR147" s="1">
        <v>19.79</v>
      </c>
      <c r="DS147" s="1">
        <v>53.510000000000005</v>
      </c>
      <c r="DT147" s="1">
        <v>25.11</v>
      </c>
      <c r="DU147" s="1">
        <v>10.82</v>
      </c>
      <c r="DV147" s="1">
        <v>24.98</v>
      </c>
      <c r="DW147" s="1">
        <v>19.23</v>
      </c>
      <c r="DX147" s="1">
        <v>22.27</v>
      </c>
      <c r="DY147" s="1">
        <v>13.2</v>
      </c>
      <c r="DZ147" s="1">
        <v>17.16</v>
      </c>
      <c r="EA147" s="1">
        <v>20.440000000000001</v>
      </c>
      <c r="EB147" s="1">
        <v>25.31</v>
      </c>
      <c r="EC147" s="1">
        <v>26.44</v>
      </c>
      <c r="ED147" s="1">
        <v>1.81</v>
      </c>
      <c r="EE147" s="1">
        <v>12.32</v>
      </c>
      <c r="EF147" s="1">
        <v>15.23</v>
      </c>
      <c r="EG147" s="1">
        <v>25.53</v>
      </c>
      <c r="EH147" s="1">
        <v>14.13</v>
      </c>
      <c r="EI147" s="1">
        <v>24.99</v>
      </c>
      <c r="EJ147" s="1">
        <v>23.07</v>
      </c>
      <c r="EK147" s="1">
        <v>25.31</v>
      </c>
      <c r="EL147" s="1">
        <v>24.9</v>
      </c>
      <c r="EM147" s="1">
        <v>11.71</v>
      </c>
      <c r="EN147" s="1">
        <v>26.02</v>
      </c>
      <c r="EO147" s="1">
        <v>14.93</v>
      </c>
      <c r="EP147" s="1">
        <v>11.66</v>
      </c>
      <c r="EQ147" s="1">
        <v>2.67</v>
      </c>
      <c r="ER147" s="1">
        <v>29.1</v>
      </c>
      <c r="ES147" s="1">
        <v>25.85</v>
      </c>
      <c r="ET147" s="1">
        <v>6.64</v>
      </c>
      <c r="EU147" s="1">
        <v>18.96</v>
      </c>
      <c r="EV147" s="1">
        <v>33.21</v>
      </c>
      <c r="EW147" s="1">
        <v>23.84</v>
      </c>
      <c r="EX147" s="1">
        <v>14.3</v>
      </c>
      <c r="EY147" s="1">
        <v>13.94</v>
      </c>
      <c r="EZ147" s="1">
        <v>26.47</v>
      </c>
      <c r="FA147" s="1">
        <v>14.53</v>
      </c>
      <c r="FB147" s="1">
        <v>32.61</v>
      </c>
      <c r="FC147" s="1">
        <v>25.34</v>
      </c>
      <c r="FD147" s="1">
        <v>23.95</v>
      </c>
      <c r="FE147" s="1">
        <v>5.52</v>
      </c>
      <c r="FF147" s="1">
        <v>17.8</v>
      </c>
      <c r="FG147" s="1">
        <v>25.51</v>
      </c>
      <c r="FH147" s="1">
        <v>19.899999999999999</v>
      </c>
      <c r="FI147" s="1"/>
      <c r="FJ147" s="1">
        <v>14.18</v>
      </c>
      <c r="FK147" s="1">
        <v>8.67</v>
      </c>
      <c r="FL147" s="1">
        <v>16.88</v>
      </c>
      <c r="FM147" s="1">
        <v>16.38</v>
      </c>
      <c r="FN147" s="1">
        <v>27.759999999999998</v>
      </c>
      <c r="FO147" s="1">
        <v>12.6</v>
      </c>
      <c r="FP147" s="1">
        <v>23.84</v>
      </c>
      <c r="FQ147" s="1">
        <v>20.59</v>
      </c>
      <c r="FR147" s="1">
        <v>23.49</v>
      </c>
      <c r="FS147" s="1">
        <v>17.13</v>
      </c>
      <c r="FT147" s="1">
        <v>20.440000000000001</v>
      </c>
      <c r="FU147" s="1">
        <v>10.35</v>
      </c>
      <c r="FV147" s="1">
        <v>27.48</v>
      </c>
      <c r="FW147" s="1">
        <v>24.85</v>
      </c>
      <c r="FX147" s="1">
        <v>26.11</v>
      </c>
      <c r="FY147" s="1">
        <v>26.04</v>
      </c>
      <c r="FZ147" s="1">
        <v>26.28</v>
      </c>
      <c r="GA147" s="1">
        <v>26.25</v>
      </c>
      <c r="GB147" s="1">
        <v>21.41</v>
      </c>
      <c r="GC147" s="1">
        <v>27.36</v>
      </c>
      <c r="GD147" s="1">
        <v>14.14</v>
      </c>
      <c r="GE147" s="1">
        <v>11.98</v>
      </c>
      <c r="GF147" s="1">
        <v>25.88</v>
      </c>
      <c r="GG147" s="1">
        <v>26.48</v>
      </c>
      <c r="GH147" s="1">
        <v>13.54</v>
      </c>
      <c r="GI147" s="1">
        <v>15.87</v>
      </c>
      <c r="GJ147" s="1">
        <v>21.25</v>
      </c>
      <c r="GK147" s="1">
        <v>19.55</v>
      </c>
      <c r="GL147" s="1">
        <v>22.53</v>
      </c>
      <c r="GM147" s="1">
        <v>5.81</v>
      </c>
      <c r="GN147" s="1">
        <v>10.02</v>
      </c>
      <c r="GO147" s="1">
        <v>5.34</v>
      </c>
      <c r="GP147" s="1">
        <v>5</v>
      </c>
      <c r="GQ147" s="1">
        <v>26.82</v>
      </c>
      <c r="GR147" s="1">
        <v>24.28</v>
      </c>
      <c r="GS147" s="1">
        <v>21.44</v>
      </c>
      <c r="GT147" s="1">
        <v>15.41</v>
      </c>
      <c r="GU147" s="1">
        <v>5.13</v>
      </c>
      <c r="GV147" s="1">
        <v>3.57</v>
      </c>
      <c r="GW147" s="1">
        <v>25.31</v>
      </c>
      <c r="GX147" s="1">
        <v>3.72</v>
      </c>
      <c r="GY147" s="1">
        <v>13.97</v>
      </c>
      <c r="GZ147" s="1">
        <v>25.85</v>
      </c>
      <c r="HA147" s="1">
        <v>15.84</v>
      </c>
      <c r="HB147" s="1">
        <v>17.07</v>
      </c>
      <c r="HC147" s="1">
        <v>15</v>
      </c>
      <c r="HD147" s="1">
        <v>21.23</v>
      </c>
      <c r="HE147" s="1">
        <v>13.99</v>
      </c>
      <c r="HF147" s="1">
        <v>24.37</v>
      </c>
      <c r="HG147" s="1">
        <v>25.21</v>
      </c>
      <c r="HH147" s="1">
        <v>19.739999999999998</v>
      </c>
      <c r="HI147" s="1">
        <v>9.86</v>
      </c>
      <c r="HJ147" s="1">
        <v>28.12</v>
      </c>
      <c r="HK147" s="1">
        <v>26.1</v>
      </c>
      <c r="HL147" s="1">
        <v>-1.6</v>
      </c>
      <c r="HM147" s="1">
        <v>14.81</v>
      </c>
      <c r="HN147" s="1">
        <v>14.85</v>
      </c>
      <c r="HO147" s="1">
        <v>10.24</v>
      </c>
      <c r="HP147" s="1">
        <v>-1.31</v>
      </c>
      <c r="HQ147" s="1">
        <v>2.78</v>
      </c>
      <c r="HR147" s="1">
        <v>4.4000000000000004</v>
      </c>
      <c r="HS147" s="1">
        <v>27.05</v>
      </c>
      <c r="HT147" s="1">
        <v>26.58</v>
      </c>
      <c r="HU147" s="1">
        <v>26.19</v>
      </c>
      <c r="HV147" s="1">
        <v>9.48</v>
      </c>
      <c r="HW147" s="1">
        <v>25.42</v>
      </c>
      <c r="HX147" s="1">
        <v>1.04</v>
      </c>
      <c r="HY147" s="1">
        <v>17.75</v>
      </c>
      <c r="HZ147" s="1">
        <v>18.23</v>
      </c>
      <c r="IA147" s="1">
        <v>11.97</v>
      </c>
      <c r="IB147" s="1">
        <v>21.25</v>
      </c>
      <c r="IC147" s="1">
        <v>9.52</v>
      </c>
      <c r="ID147" s="1">
        <v>26.27</v>
      </c>
      <c r="IE147" s="1">
        <v>25.61</v>
      </c>
      <c r="IF147" s="1">
        <v>23.2</v>
      </c>
      <c r="IG147" s="1">
        <v>24.94</v>
      </c>
      <c r="IH147" s="1">
        <v>10.63</v>
      </c>
      <c r="II147" s="1">
        <v>17.96</v>
      </c>
      <c r="IJ147" s="1">
        <v>7.59</v>
      </c>
      <c r="IK147" s="1">
        <v>18.489999999999998</v>
      </c>
      <c r="IL147" s="1">
        <v>8.94</v>
      </c>
      <c r="IM147" s="1">
        <v>18.73</v>
      </c>
      <c r="IN147" s="1">
        <v>24.74</v>
      </c>
      <c r="IO147" s="1">
        <v>11.34</v>
      </c>
      <c r="IP147" s="1">
        <v>2.11</v>
      </c>
      <c r="IQ147" s="1"/>
      <c r="IR147" s="1">
        <v>16.46</v>
      </c>
      <c r="IS147" s="1">
        <v>26.02</v>
      </c>
      <c r="IT147" s="1">
        <v>14.34</v>
      </c>
      <c r="IU147" s="1">
        <v>24.44</v>
      </c>
      <c r="IV147" s="1">
        <v>22.27</v>
      </c>
      <c r="IW147" s="1"/>
      <c r="IX147" s="1">
        <v>4.9000000000000004</v>
      </c>
      <c r="IY147" s="1">
        <v>24.17</v>
      </c>
      <c r="IZ147" s="1">
        <v>25.52</v>
      </c>
      <c r="JA147" s="1">
        <v>11.28</v>
      </c>
      <c r="JB147" s="1">
        <v>16.22</v>
      </c>
      <c r="JC147" s="1">
        <v>14.81</v>
      </c>
      <c r="JD147" s="1">
        <v>24.76</v>
      </c>
      <c r="JE147" s="1">
        <v>2.4900000000000002</v>
      </c>
      <c r="JF147" s="1">
        <v>19.29</v>
      </c>
      <c r="JG147" s="1">
        <v>16.38</v>
      </c>
      <c r="JH147" s="1">
        <v>14.81</v>
      </c>
      <c r="JI147" s="1">
        <v>14.81</v>
      </c>
      <c r="JJ147" s="1">
        <v>25.06</v>
      </c>
      <c r="JK147" s="1">
        <v>26.19</v>
      </c>
      <c r="JL147" s="1">
        <v>55.84</v>
      </c>
      <c r="JM147" s="1">
        <v>25.77</v>
      </c>
      <c r="JN147" s="1">
        <v>8.31</v>
      </c>
      <c r="JO147" s="1">
        <v>8.08</v>
      </c>
      <c r="JP147" s="1">
        <v>26.11</v>
      </c>
      <c r="JQ147" s="1">
        <v>9.6999999999999993</v>
      </c>
      <c r="JR147" s="1">
        <v>15.3</v>
      </c>
      <c r="JS147" s="1">
        <v>6.39</v>
      </c>
      <c r="JT147" s="1">
        <v>21.17</v>
      </c>
      <c r="JU147" s="1">
        <v>19.48</v>
      </c>
      <c r="JV147" s="1">
        <v>26.46</v>
      </c>
      <c r="JW147" s="1">
        <v>8.94</v>
      </c>
      <c r="JX147" s="1">
        <v>7.88</v>
      </c>
      <c r="JY147" s="1">
        <v>15.23</v>
      </c>
      <c r="JZ147" s="1">
        <v>6.15</v>
      </c>
      <c r="KA147" s="1">
        <v>26.77</v>
      </c>
      <c r="KB147" s="1">
        <v>26.36</v>
      </c>
      <c r="KC147" s="1">
        <v>14.46</v>
      </c>
      <c r="KD147" s="1">
        <v>17.170000000000002</v>
      </c>
      <c r="KE147" s="1">
        <v>9.5500000000000007</v>
      </c>
      <c r="KF147" s="1">
        <v>7.29</v>
      </c>
      <c r="KG147" s="1">
        <v>4.6100000000000003</v>
      </c>
      <c r="KH147" s="1">
        <v>10.88</v>
      </c>
      <c r="KI147" s="1">
        <v>9.59</v>
      </c>
      <c r="KJ147" s="1">
        <v>8.43</v>
      </c>
      <c r="KK147" s="1">
        <v>23.65</v>
      </c>
      <c r="KL147" s="1">
        <v>11.09</v>
      </c>
      <c r="KM147" s="1">
        <v>16.38</v>
      </c>
      <c r="KN147" s="1">
        <v>14.94</v>
      </c>
      <c r="KO147" s="1">
        <v>11.66</v>
      </c>
      <c r="KP147" s="1">
        <v>5.96</v>
      </c>
      <c r="KQ147" s="1">
        <v>19.079999999999998</v>
      </c>
      <c r="KR147" s="1">
        <v>17.73</v>
      </c>
      <c r="KS147" s="1">
        <v>14.77</v>
      </c>
      <c r="KT147" s="1">
        <v>17.75</v>
      </c>
      <c r="KU147" s="1">
        <v>1.19</v>
      </c>
      <c r="KV147" s="1">
        <v>-4.2300000000000004</v>
      </c>
      <c r="KW147" s="1">
        <v>26.36</v>
      </c>
      <c r="KX147" s="1">
        <v>41.230000000000004</v>
      </c>
      <c r="KY147" s="1">
        <v>25.58</v>
      </c>
      <c r="KZ147" s="1">
        <v>7.75</v>
      </c>
      <c r="LA147" s="1">
        <v>7.4</v>
      </c>
      <c r="LB147" s="1">
        <v>24.14</v>
      </c>
      <c r="LC147" s="1">
        <v>5</v>
      </c>
      <c r="LD147" s="1">
        <v>15.5</v>
      </c>
      <c r="LE147" s="1">
        <v>6.61</v>
      </c>
      <c r="LF147" s="1">
        <v>6.75</v>
      </c>
      <c r="LG147" s="1">
        <v>12.02</v>
      </c>
      <c r="LH147" s="1">
        <v>12.31</v>
      </c>
      <c r="LI147" s="1">
        <v>13.03</v>
      </c>
      <c r="LJ147" s="1">
        <v>19.54</v>
      </c>
      <c r="LK147" s="1">
        <v>16.399999999999999</v>
      </c>
      <c r="LL147" s="1">
        <v>15.3</v>
      </c>
      <c r="LM147" s="1">
        <v>11</v>
      </c>
      <c r="LN147" s="1">
        <v>13.61</v>
      </c>
      <c r="LO147" s="1">
        <v>24.41</v>
      </c>
      <c r="LP147" s="1">
        <v>8.43</v>
      </c>
      <c r="LQ147" s="1">
        <v>8.67</v>
      </c>
      <c r="LR147" s="1">
        <v>20.58</v>
      </c>
      <c r="LS147" s="1">
        <v>5643.7799999999952</v>
      </c>
    </row>
    <row r="148" spans="1:331" x14ac:dyDescent="0.45">
      <c r="A148" s="3">
        <v>1890</v>
      </c>
      <c r="B148" s="1">
        <v>24.86</v>
      </c>
      <c r="C148" s="1">
        <v>26.2</v>
      </c>
      <c r="D148" s="1">
        <v>24.48</v>
      </c>
      <c r="E148" s="1">
        <v>24.81</v>
      </c>
      <c r="F148" s="1">
        <v>18.579999999999998</v>
      </c>
      <c r="G148" s="1">
        <v>16.079999999999998</v>
      </c>
      <c r="H148" s="1">
        <v>25.09</v>
      </c>
      <c r="I148" s="1">
        <v>26.41</v>
      </c>
      <c r="J148" s="1">
        <v>11.69</v>
      </c>
      <c r="K148" s="1">
        <v>32.58</v>
      </c>
      <c r="L148" s="1">
        <v>15.22</v>
      </c>
      <c r="M148" s="1">
        <v>25.28</v>
      </c>
      <c r="N148" s="1">
        <v>4.8</v>
      </c>
      <c r="O148" s="1">
        <v>23.17</v>
      </c>
      <c r="P148" s="1">
        <v>8.26</v>
      </c>
      <c r="Q148" s="1">
        <v>10.15</v>
      </c>
      <c r="R148" s="1">
        <v>7.72</v>
      </c>
      <c r="S148" s="1">
        <v>18.260000000000002</v>
      </c>
      <c r="T148" s="1">
        <v>15.49</v>
      </c>
      <c r="U148" s="1">
        <v>24.28</v>
      </c>
      <c r="V148" s="1">
        <v>1.18</v>
      </c>
      <c r="W148" s="1">
        <v>17.29</v>
      </c>
      <c r="X148" s="1">
        <v>15.07</v>
      </c>
      <c r="Y148" s="1">
        <v>20.170000000000002</v>
      </c>
      <c r="Z148" s="1">
        <v>22.07</v>
      </c>
      <c r="AA148" s="1">
        <v>11.09</v>
      </c>
      <c r="AB148" s="1">
        <v>12.47</v>
      </c>
      <c r="AC148" s="1">
        <v>25.92</v>
      </c>
      <c r="AD148" s="1">
        <v>24.09</v>
      </c>
      <c r="AE148" s="1">
        <v>24.46</v>
      </c>
      <c r="AF148" s="1">
        <v>26.78</v>
      </c>
      <c r="AG148" s="1">
        <v>23.91</v>
      </c>
      <c r="AH148" s="1">
        <v>40.07</v>
      </c>
      <c r="AI148" s="1">
        <v>23.88</v>
      </c>
      <c r="AJ148" s="1">
        <v>25.77</v>
      </c>
      <c r="AK148" s="1">
        <v>18.920000000000002</v>
      </c>
      <c r="AL148" s="1">
        <v>8.61</v>
      </c>
      <c r="AM148" s="1">
        <v>9.64</v>
      </c>
      <c r="AN148" s="1">
        <v>20.63</v>
      </c>
      <c r="AO148" s="1">
        <v>18.489999999999998</v>
      </c>
      <c r="AP148" s="1">
        <v>8.35</v>
      </c>
      <c r="AQ148" s="1">
        <v>5.74</v>
      </c>
      <c r="AR148" s="1">
        <v>25.23</v>
      </c>
      <c r="AS148" s="1">
        <v>26.259999999999998</v>
      </c>
      <c r="AT148" s="1">
        <v>26.25</v>
      </c>
      <c r="AU148" s="1">
        <v>7.15</v>
      </c>
      <c r="AV148" s="1">
        <v>9.42</v>
      </c>
      <c r="AW148" s="1">
        <v>22.66</v>
      </c>
      <c r="AX148" s="1">
        <v>19.03</v>
      </c>
      <c r="AY148" s="1">
        <v>8.86</v>
      </c>
      <c r="AZ148" s="1">
        <v>10.44</v>
      </c>
      <c r="BA148" s="1">
        <v>9.4499999999999993</v>
      </c>
      <c r="BB148" s="1">
        <v>20.09</v>
      </c>
      <c r="BC148" s="1">
        <v>11.3</v>
      </c>
      <c r="BD148" s="1">
        <v>21.09</v>
      </c>
      <c r="BE148" s="1">
        <v>20.8</v>
      </c>
      <c r="BF148" s="1">
        <v>19.170000000000002</v>
      </c>
      <c r="BG148" s="1">
        <v>11.51</v>
      </c>
      <c r="BH148" s="1">
        <v>23.86</v>
      </c>
      <c r="BI148" s="1">
        <v>8.56</v>
      </c>
      <c r="BJ148" s="1">
        <v>16.440000000000001</v>
      </c>
      <c r="BK148" s="1">
        <v>5.42</v>
      </c>
      <c r="BL148" s="1">
        <v>16.22</v>
      </c>
      <c r="BM148" s="1">
        <v>16.68</v>
      </c>
      <c r="BN148" s="1">
        <v>1.44</v>
      </c>
      <c r="BO148" s="1">
        <v>10.48</v>
      </c>
      <c r="BP148" s="1">
        <v>10.210000000000001</v>
      </c>
      <c r="BQ148" s="1">
        <v>8.57</v>
      </c>
      <c r="BR148" s="1">
        <v>42.32</v>
      </c>
      <c r="BS148" s="1">
        <v>9.1</v>
      </c>
      <c r="BT148" s="1">
        <v>14.58</v>
      </c>
      <c r="BU148" s="1">
        <v>25.74</v>
      </c>
      <c r="BV148" s="1">
        <v>7.62</v>
      </c>
      <c r="BW148" s="1">
        <v>16.309999999999999</v>
      </c>
      <c r="BX148" s="1">
        <v>16.68</v>
      </c>
      <c r="BY148" s="1">
        <v>23.88</v>
      </c>
      <c r="BZ148" s="1">
        <v>10.54</v>
      </c>
      <c r="CA148" s="1">
        <v>18.5</v>
      </c>
      <c r="CB148" s="1">
        <v>18.399999999999999</v>
      </c>
      <c r="CC148" s="1">
        <v>24.95</v>
      </c>
      <c r="CD148" s="1">
        <v>3.67</v>
      </c>
      <c r="CE148" s="1">
        <v>25.06</v>
      </c>
      <c r="CF148" s="1">
        <v>9.1</v>
      </c>
      <c r="CG148" s="1">
        <v>8.6999999999999993</v>
      </c>
      <c r="CH148" s="1">
        <v>25.21</v>
      </c>
      <c r="CI148" s="1">
        <v>26.55</v>
      </c>
      <c r="CJ148" s="1">
        <v>23</v>
      </c>
      <c r="CK148" s="1">
        <v>8.5500000000000007</v>
      </c>
      <c r="CL148" s="1">
        <v>20.3</v>
      </c>
      <c r="CM148" s="1">
        <v>6.86</v>
      </c>
      <c r="CN148" s="1">
        <v>14.99</v>
      </c>
      <c r="CO148" s="1">
        <v>7.59</v>
      </c>
      <c r="CP148" s="1">
        <v>16.07</v>
      </c>
      <c r="CQ148" s="1">
        <v>23.73</v>
      </c>
      <c r="CR148" s="1">
        <v>18.5</v>
      </c>
      <c r="CS148" s="1">
        <v>26.39</v>
      </c>
      <c r="CT148" s="1">
        <v>21.53</v>
      </c>
      <c r="CU148" s="1">
        <v>25.74</v>
      </c>
      <c r="CV148" s="1">
        <v>15.48</v>
      </c>
      <c r="CW148" s="1">
        <v>18.63</v>
      </c>
      <c r="CX148" s="1">
        <v>18.45</v>
      </c>
      <c r="CY148" s="1">
        <v>25.51</v>
      </c>
      <c r="CZ148" s="1">
        <v>20.309999999999999</v>
      </c>
      <c r="DA148" s="1">
        <v>21.53</v>
      </c>
      <c r="DB148" s="1">
        <v>19.170000000000002</v>
      </c>
      <c r="DC148" s="1">
        <v>18.399999999999999</v>
      </c>
      <c r="DD148" s="1"/>
      <c r="DE148" s="1">
        <v>14.94</v>
      </c>
      <c r="DF148" s="1">
        <v>21.93</v>
      </c>
      <c r="DG148" s="1">
        <v>7.76</v>
      </c>
      <c r="DH148" s="1">
        <v>13.56</v>
      </c>
      <c r="DI148" s="1">
        <v>16.16</v>
      </c>
      <c r="DJ148" s="1">
        <v>21.54</v>
      </c>
      <c r="DK148" s="1">
        <v>25.77</v>
      </c>
      <c r="DL148" s="1">
        <v>19.53</v>
      </c>
      <c r="DM148" s="1">
        <v>3.99</v>
      </c>
      <c r="DN148" s="1">
        <v>15.69</v>
      </c>
      <c r="DO148" s="1">
        <v>5.12</v>
      </c>
      <c r="DP148" s="1">
        <v>15.73</v>
      </c>
      <c r="DQ148" s="1">
        <v>26.72</v>
      </c>
      <c r="DR148" s="1">
        <v>20.6</v>
      </c>
      <c r="DS148" s="1">
        <v>53.05</v>
      </c>
      <c r="DT148" s="1">
        <v>24.63</v>
      </c>
      <c r="DU148" s="1">
        <v>11.51</v>
      </c>
      <c r="DV148" s="1">
        <v>24.89</v>
      </c>
      <c r="DW148" s="1">
        <v>18.71</v>
      </c>
      <c r="DX148" s="1">
        <v>21.93</v>
      </c>
      <c r="DY148" s="1">
        <v>13.25</v>
      </c>
      <c r="DZ148" s="1">
        <v>17.13</v>
      </c>
      <c r="EA148" s="1">
        <v>21.46</v>
      </c>
      <c r="EB148" s="1">
        <v>25.41</v>
      </c>
      <c r="EC148" s="1">
        <v>25.81</v>
      </c>
      <c r="ED148" s="1">
        <v>3.2</v>
      </c>
      <c r="EE148" s="1">
        <v>13.25</v>
      </c>
      <c r="EF148" s="1">
        <v>14.67</v>
      </c>
      <c r="EG148" s="1">
        <v>25.29</v>
      </c>
      <c r="EH148" s="1">
        <v>14.01</v>
      </c>
      <c r="EI148" s="1">
        <v>24.24</v>
      </c>
      <c r="EJ148" s="1">
        <v>22.72</v>
      </c>
      <c r="EK148" s="1">
        <v>24.51</v>
      </c>
      <c r="EL148" s="1">
        <v>24.53</v>
      </c>
      <c r="EM148" s="1">
        <v>11.93</v>
      </c>
      <c r="EN148" s="1">
        <v>25.73</v>
      </c>
      <c r="EO148" s="1">
        <v>14.38</v>
      </c>
      <c r="EP148" s="1">
        <v>13.5</v>
      </c>
      <c r="EQ148" s="1">
        <v>3.82</v>
      </c>
      <c r="ER148" s="1">
        <v>29.23</v>
      </c>
      <c r="ES148" s="1">
        <v>25.21</v>
      </c>
      <c r="ET148" s="1">
        <v>7.15</v>
      </c>
      <c r="EU148" s="1">
        <v>18.420000000000002</v>
      </c>
      <c r="EV148" s="1">
        <v>32.160000000000004</v>
      </c>
      <c r="EW148" s="1">
        <v>22.66</v>
      </c>
      <c r="EX148" s="1">
        <v>15.74</v>
      </c>
      <c r="EY148" s="1">
        <v>15.49</v>
      </c>
      <c r="EZ148" s="1">
        <v>25.94</v>
      </c>
      <c r="FA148" s="1">
        <v>14.41</v>
      </c>
      <c r="FB148" s="1">
        <v>32.4</v>
      </c>
      <c r="FC148" s="1">
        <v>24.86</v>
      </c>
      <c r="FD148" s="1">
        <v>23.73</v>
      </c>
      <c r="FE148" s="1">
        <v>5.62</v>
      </c>
      <c r="FF148" s="1">
        <v>17.399999999999999</v>
      </c>
      <c r="FG148" s="1">
        <v>24.45</v>
      </c>
      <c r="FH148" s="1">
        <v>19.21</v>
      </c>
      <c r="FI148" s="1"/>
      <c r="FJ148" s="1">
        <v>14.56</v>
      </c>
      <c r="FK148" s="1">
        <v>8.7899999999999991</v>
      </c>
      <c r="FL148" s="1">
        <v>16.920000000000002</v>
      </c>
      <c r="FM148" s="1">
        <v>16.100000000000001</v>
      </c>
      <c r="FN148" s="1">
        <v>27.92</v>
      </c>
      <c r="FO148" s="1">
        <v>13.41</v>
      </c>
      <c r="FP148" s="1">
        <v>22.51</v>
      </c>
      <c r="FQ148" s="1">
        <v>19.82</v>
      </c>
      <c r="FR148" s="1">
        <v>23.17</v>
      </c>
      <c r="FS148" s="1">
        <v>17.510000000000002</v>
      </c>
      <c r="FT148" s="1">
        <v>19.66</v>
      </c>
      <c r="FU148" s="1">
        <v>10.54</v>
      </c>
      <c r="FV148" s="1">
        <v>26.63</v>
      </c>
      <c r="FW148" s="1">
        <v>23.83</v>
      </c>
      <c r="FX148" s="1">
        <v>25.51</v>
      </c>
      <c r="FY148" s="1">
        <v>25.54</v>
      </c>
      <c r="FZ148" s="1">
        <v>25.67</v>
      </c>
      <c r="GA148" s="1">
        <v>25.94</v>
      </c>
      <c r="GB148" s="1">
        <v>20.95</v>
      </c>
      <c r="GC148" s="1">
        <v>26.36</v>
      </c>
      <c r="GD148" s="1">
        <v>13.55</v>
      </c>
      <c r="GE148" s="1">
        <v>12.32</v>
      </c>
      <c r="GF148" s="1">
        <v>25.79</v>
      </c>
      <c r="GG148" s="1">
        <v>25.96</v>
      </c>
      <c r="GH148" s="1">
        <v>13.6</v>
      </c>
      <c r="GI148" s="1">
        <v>16.760000000000002</v>
      </c>
      <c r="GJ148" s="1">
        <v>21.06</v>
      </c>
      <c r="GK148" s="1">
        <v>19.41</v>
      </c>
      <c r="GL148" s="1">
        <v>23.11</v>
      </c>
      <c r="GM148" s="1">
        <v>5.92</v>
      </c>
      <c r="GN148" s="1">
        <v>10.210000000000001</v>
      </c>
      <c r="GO148" s="1">
        <v>4.59</v>
      </c>
      <c r="GP148" s="1">
        <v>5.69</v>
      </c>
      <c r="GQ148" s="1">
        <v>26.52</v>
      </c>
      <c r="GR148" s="1">
        <v>24.73</v>
      </c>
      <c r="GS148" s="1">
        <v>21.95</v>
      </c>
      <c r="GT148" s="1">
        <v>15.47</v>
      </c>
      <c r="GU148" s="1">
        <v>3.67</v>
      </c>
      <c r="GV148" s="1">
        <v>4.63</v>
      </c>
      <c r="GW148" s="1">
        <v>25.25</v>
      </c>
      <c r="GX148" s="1">
        <v>3.67</v>
      </c>
      <c r="GY148" s="1">
        <v>15.65</v>
      </c>
      <c r="GZ148" s="1">
        <v>25.66</v>
      </c>
      <c r="HA148" s="1">
        <v>15.48</v>
      </c>
      <c r="HB148" s="1">
        <v>17.489999999999998</v>
      </c>
      <c r="HC148" s="1">
        <v>15.77</v>
      </c>
      <c r="HD148" s="1">
        <v>21.28</v>
      </c>
      <c r="HE148" s="1">
        <v>14.83</v>
      </c>
      <c r="HF148" s="1">
        <v>24.75</v>
      </c>
      <c r="HG148" s="1">
        <v>25.06</v>
      </c>
      <c r="HH148" s="1">
        <v>20.86</v>
      </c>
      <c r="HI148" s="1">
        <v>9.6199999999999992</v>
      </c>
      <c r="HJ148" s="1">
        <v>27.55</v>
      </c>
      <c r="HK148" s="1">
        <v>26.19</v>
      </c>
      <c r="HL148" s="1">
        <v>-1.97</v>
      </c>
      <c r="HM148" s="1">
        <v>14.05</v>
      </c>
      <c r="HN148" s="1">
        <v>15.37</v>
      </c>
      <c r="HO148" s="1">
        <v>10.130000000000001</v>
      </c>
      <c r="HP148" s="1">
        <v>-1.1499999999999999</v>
      </c>
      <c r="HQ148" s="1">
        <v>2.65</v>
      </c>
      <c r="HR148" s="1">
        <v>3.19</v>
      </c>
      <c r="HS148" s="1">
        <v>26.7</v>
      </c>
      <c r="HT148" s="1">
        <v>25.96</v>
      </c>
      <c r="HU148" s="1">
        <v>25.46</v>
      </c>
      <c r="HV148" s="1">
        <v>9.34</v>
      </c>
      <c r="HW148" s="1">
        <v>24.89</v>
      </c>
      <c r="HX148" s="1">
        <v>0.93</v>
      </c>
      <c r="HY148" s="1">
        <v>17.850000000000001</v>
      </c>
      <c r="HZ148" s="1">
        <v>17.95</v>
      </c>
      <c r="IA148" s="1">
        <v>12.33</v>
      </c>
      <c r="IB148" s="1">
        <v>21.06</v>
      </c>
      <c r="IC148" s="1">
        <v>9.73</v>
      </c>
      <c r="ID148" s="1">
        <v>25.92</v>
      </c>
      <c r="IE148" s="1">
        <v>24.73</v>
      </c>
      <c r="IF148" s="1">
        <v>22.63</v>
      </c>
      <c r="IG148" s="1">
        <v>24.23</v>
      </c>
      <c r="IH148" s="1">
        <v>9.1999999999999993</v>
      </c>
      <c r="II148" s="1">
        <v>17.37</v>
      </c>
      <c r="IJ148" s="1">
        <v>7.64</v>
      </c>
      <c r="IK148" s="1">
        <v>17.89</v>
      </c>
      <c r="IL148" s="1">
        <v>9.19</v>
      </c>
      <c r="IM148" s="1">
        <v>18.239999999999998</v>
      </c>
      <c r="IN148" s="1">
        <v>24.51</v>
      </c>
      <c r="IO148" s="1">
        <v>12.56</v>
      </c>
      <c r="IP148" s="1">
        <v>2.88</v>
      </c>
      <c r="IQ148" s="1">
        <v>16.059999999999999</v>
      </c>
      <c r="IR148" s="1">
        <v>16.55</v>
      </c>
      <c r="IS148" s="1">
        <v>25.85</v>
      </c>
      <c r="IT148" s="1">
        <v>15.29</v>
      </c>
      <c r="IU148" s="1">
        <v>23.99</v>
      </c>
      <c r="IV148" s="1">
        <v>21.93</v>
      </c>
      <c r="IW148" s="1">
        <v>24.68</v>
      </c>
      <c r="IX148" s="1">
        <v>5.86</v>
      </c>
      <c r="IY148" s="1">
        <v>23.38</v>
      </c>
      <c r="IZ148" s="1">
        <v>25.07</v>
      </c>
      <c r="JA148" s="1">
        <v>11.2</v>
      </c>
      <c r="JB148" s="1">
        <v>16.46</v>
      </c>
      <c r="JC148" s="1">
        <v>14.05</v>
      </c>
      <c r="JD148" s="1">
        <v>24.23</v>
      </c>
      <c r="JE148" s="1">
        <v>3.76</v>
      </c>
      <c r="JF148" s="1">
        <v>20.170000000000002</v>
      </c>
      <c r="JG148" s="1">
        <v>16.100000000000001</v>
      </c>
      <c r="JH148" s="1">
        <v>14.05</v>
      </c>
      <c r="JI148" s="1">
        <v>14.05</v>
      </c>
      <c r="JJ148" s="1">
        <v>24.55</v>
      </c>
      <c r="JK148" s="1">
        <v>25.8</v>
      </c>
      <c r="JL148" s="1">
        <v>56.12</v>
      </c>
      <c r="JM148" s="1">
        <v>25.45</v>
      </c>
      <c r="JN148" s="1">
        <v>8.5399999999999991</v>
      </c>
      <c r="JO148" s="1">
        <v>7.03</v>
      </c>
      <c r="JP148" s="1">
        <v>25.51</v>
      </c>
      <c r="JQ148" s="1">
        <v>11.38</v>
      </c>
      <c r="JR148" s="1">
        <v>16.22</v>
      </c>
      <c r="JS148" s="1">
        <v>7.72</v>
      </c>
      <c r="JT148" s="1">
        <v>21.3</v>
      </c>
      <c r="JU148" s="1">
        <v>19.03</v>
      </c>
      <c r="JV148" s="1">
        <v>25.84</v>
      </c>
      <c r="JW148" s="1">
        <v>9.19</v>
      </c>
      <c r="JX148" s="1">
        <v>8.1199999999999992</v>
      </c>
      <c r="JY148" s="1">
        <v>14.67</v>
      </c>
      <c r="JZ148" s="1">
        <v>6.77</v>
      </c>
      <c r="KA148" s="1">
        <v>26.18</v>
      </c>
      <c r="KB148" s="1">
        <v>26.25</v>
      </c>
      <c r="KC148" s="1">
        <v>15.33</v>
      </c>
      <c r="KD148" s="1">
        <v>16.77</v>
      </c>
      <c r="KE148" s="1">
        <v>9.34</v>
      </c>
      <c r="KF148" s="1">
        <v>8.01</v>
      </c>
      <c r="KG148" s="1">
        <v>5.67</v>
      </c>
      <c r="KH148" s="1">
        <v>11.66</v>
      </c>
      <c r="KI148" s="1">
        <v>9.6999999999999993</v>
      </c>
      <c r="KJ148" s="1">
        <v>8.36</v>
      </c>
      <c r="KK148" s="1">
        <v>23.14</v>
      </c>
      <c r="KL148" s="1">
        <v>11.98</v>
      </c>
      <c r="KM148" s="1">
        <v>16.100000000000001</v>
      </c>
      <c r="KN148" s="1">
        <v>14.99</v>
      </c>
      <c r="KO148" s="1">
        <v>13.5</v>
      </c>
      <c r="KP148" s="1">
        <v>5.71</v>
      </c>
      <c r="KQ148" s="1">
        <v>18.62</v>
      </c>
      <c r="KR148" s="1">
        <v>17.62</v>
      </c>
      <c r="KS148" s="1">
        <v>15.36</v>
      </c>
      <c r="KT148" s="1">
        <v>17.399999999999999</v>
      </c>
      <c r="KU148" s="1">
        <v>1.77</v>
      </c>
      <c r="KV148" s="1">
        <v>-3.67</v>
      </c>
      <c r="KW148" s="1">
        <v>26.25</v>
      </c>
      <c r="KX148" s="1">
        <v>40.01</v>
      </c>
      <c r="KY148" s="1">
        <v>25.12</v>
      </c>
      <c r="KZ148" s="1">
        <v>6.69</v>
      </c>
      <c r="LA148" s="1">
        <v>7.57</v>
      </c>
      <c r="LB148" s="1">
        <v>23.94</v>
      </c>
      <c r="LC148" s="1">
        <v>5.91</v>
      </c>
      <c r="LD148" s="1">
        <v>16.420000000000002</v>
      </c>
      <c r="LE148" s="1">
        <v>7.78</v>
      </c>
      <c r="LF148" s="1">
        <v>7.37</v>
      </c>
      <c r="LG148" s="1">
        <v>12.47</v>
      </c>
      <c r="LH148" s="1">
        <v>12.49</v>
      </c>
      <c r="LI148" s="1">
        <v>13.35</v>
      </c>
      <c r="LJ148" s="1">
        <v>18.739999999999998</v>
      </c>
      <c r="LK148" s="1">
        <v>16.86</v>
      </c>
      <c r="LL148" s="1">
        <v>16.22</v>
      </c>
      <c r="LM148" s="1">
        <v>11.44</v>
      </c>
      <c r="LN148" s="1">
        <v>14.43</v>
      </c>
      <c r="LO148" s="1">
        <v>24.4</v>
      </c>
      <c r="LP148" s="1">
        <v>8.36</v>
      </c>
      <c r="LQ148" s="1">
        <v>8.7899999999999991</v>
      </c>
      <c r="LR148" s="1">
        <v>20.309999999999999</v>
      </c>
      <c r="LS148" s="1">
        <v>5676.4500000000025</v>
      </c>
    </row>
    <row r="149" spans="1:331" x14ac:dyDescent="0.45">
      <c r="A149" s="3">
        <v>1891</v>
      </c>
      <c r="B149" s="1">
        <v>25.11</v>
      </c>
      <c r="C149" s="1">
        <v>26.43</v>
      </c>
      <c r="D149" s="1">
        <v>25.02</v>
      </c>
      <c r="E149" s="1">
        <v>25.08</v>
      </c>
      <c r="F149" s="1">
        <v>18.55</v>
      </c>
      <c r="G149" s="1">
        <v>15.51</v>
      </c>
      <c r="H149" s="1">
        <v>24.72</v>
      </c>
      <c r="I149" s="1">
        <v>26.32</v>
      </c>
      <c r="J149" s="1">
        <v>10.31</v>
      </c>
      <c r="K149" s="1">
        <v>32.129999999999995</v>
      </c>
      <c r="L149" s="1">
        <v>15.84</v>
      </c>
      <c r="M149" s="1">
        <v>25.08</v>
      </c>
      <c r="N149" s="1">
        <v>4.5</v>
      </c>
      <c r="O149" s="1">
        <v>22.83</v>
      </c>
      <c r="P149" s="1">
        <v>8.4</v>
      </c>
      <c r="Q149" s="1">
        <v>10.07</v>
      </c>
      <c r="R149" s="1">
        <v>7.02</v>
      </c>
      <c r="S149" s="1">
        <v>18.41</v>
      </c>
      <c r="T149" s="1">
        <v>14.7</v>
      </c>
      <c r="U149" s="1">
        <v>24.07</v>
      </c>
      <c r="V149" s="1">
        <v>0.91</v>
      </c>
      <c r="W149" s="1">
        <v>17</v>
      </c>
      <c r="X149" s="1">
        <v>14.05</v>
      </c>
      <c r="Y149" s="1">
        <v>19.36</v>
      </c>
      <c r="Z149" s="1">
        <v>22.57</v>
      </c>
      <c r="AA149" s="1">
        <v>10.63</v>
      </c>
      <c r="AB149" s="1">
        <v>12.04</v>
      </c>
      <c r="AC149" s="1">
        <v>26.27</v>
      </c>
      <c r="AD149" s="1">
        <v>24.35</v>
      </c>
      <c r="AE149" s="1">
        <v>24.95</v>
      </c>
      <c r="AF149" s="1">
        <v>27.13</v>
      </c>
      <c r="AG149" s="1">
        <v>24.18</v>
      </c>
      <c r="AH149" s="1">
        <v>41.44</v>
      </c>
      <c r="AI149" s="1">
        <v>24.78</v>
      </c>
      <c r="AJ149" s="1">
        <v>26.59</v>
      </c>
      <c r="AK149" s="1">
        <v>18.850000000000001</v>
      </c>
      <c r="AL149" s="1">
        <v>8.23</v>
      </c>
      <c r="AM149" s="1">
        <v>9.43</v>
      </c>
      <c r="AN149" s="1">
        <v>20.83</v>
      </c>
      <c r="AO149" s="1">
        <v>18.489999999999998</v>
      </c>
      <c r="AP149" s="1">
        <v>8.48</v>
      </c>
      <c r="AQ149" s="1">
        <v>5.87</v>
      </c>
      <c r="AR149" s="1">
        <v>24.84</v>
      </c>
      <c r="AS149" s="1">
        <v>25.13</v>
      </c>
      <c r="AT149" s="1">
        <v>26.64</v>
      </c>
      <c r="AU149" s="1">
        <v>7.91</v>
      </c>
      <c r="AV149" s="1">
        <v>8.98</v>
      </c>
      <c r="AW149" s="1">
        <v>22.92</v>
      </c>
      <c r="AX149" s="1">
        <v>18.89</v>
      </c>
      <c r="AY149" s="1">
        <v>9.11</v>
      </c>
      <c r="AZ149" s="1">
        <v>10.27</v>
      </c>
      <c r="BA149" s="1">
        <v>8.94</v>
      </c>
      <c r="BB149" s="1">
        <v>20.13</v>
      </c>
      <c r="BC149" s="1">
        <v>11.14</v>
      </c>
      <c r="BD149" s="1">
        <v>21.13</v>
      </c>
      <c r="BE149" s="1">
        <v>21.61</v>
      </c>
      <c r="BF149" s="1">
        <v>19.559999999999999</v>
      </c>
      <c r="BG149" s="1">
        <v>11.31</v>
      </c>
      <c r="BH149" s="1">
        <v>24.84</v>
      </c>
      <c r="BI149" s="1">
        <v>8.2899999999999991</v>
      </c>
      <c r="BJ149" s="1">
        <v>16.66</v>
      </c>
      <c r="BK149" s="1">
        <v>4.7699999999999996</v>
      </c>
      <c r="BL149" s="1">
        <v>15.72</v>
      </c>
      <c r="BM149" s="1">
        <v>15.54</v>
      </c>
      <c r="BN149" s="1">
        <v>0.62</v>
      </c>
      <c r="BO149" s="1">
        <v>10.53</v>
      </c>
      <c r="BP149" s="1">
        <v>10.29</v>
      </c>
      <c r="BQ149" s="1">
        <v>8.27</v>
      </c>
      <c r="BR149" s="1">
        <v>42.9</v>
      </c>
      <c r="BS149" s="1">
        <v>7.75</v>
      </c>
      <c r="BT149" s="1">
        <v>13.73</v>
      </c>
      <c r="BU149" s="1">
        <v>26.07</v>
      </c>
      <c r="BV149" s="1">
        <v>7.53</v>
      </c>
      <c r="BW149" s="1">
        <v>16.37</v>
      </c>
      <c r="BX149" s="1">
        <v>17.27</v>
      </c>
      <c r="BY149" s="1">
        <v>24.33</v>
      </c>
      <c r="BZ149" s="1">
        <v>10.08</v>
      </c>
      <c r="CA149" s="1">
        <v>17.350000000000001</v>
      </c>
      <c r="CB149" s="1">
        <v>18.34</v>
      </c>
      <c r="CC149" s="1">
        <v>25</v>
      </c>
      <c r="CD149" s="1">
        <v>3.72</v>
      </c>
      <c r="CE149" s="1">
        <v>24.68</v>
      </c>
      <c r="CF149" s="1">
        <v>7.75</v>
      </c>
      <c r="CG149" s="1">
        <v>8.81</v>
      </c>
      <c r="CH149" s="1">
        <v>25.29</v>
      </c>
      <c r="CI149" s="1">
        <v>26.84</v>
      </c>
      <c r="CJ149" s="1">
        <v>23.63</v>
      </c>
      <c r="CK149" s="1">
        <v>8.14</v>
      </c>
      <c r="CL149" s="1">
        <v>20.04</v>
      </c>
      <c r="CM149" s="1">
        <v>6.23</v>
      </c>
      <c r="CN149" s="1">
        <v>15.06</v>
      </c>
      <c r="CO149" s="1">
        <v>7.15</v>
      </c>
      <c r="CP149" s="1">
        <v>15.18</v>
      </c>
      <c r="CQ149" s="1">
        <v>23.37</v>
      </c>
      <c r="CR149" s="1">
        <v>17.350000000000001</v>
      </c>
      <c r="CS149" s="1">
        <v>26.31</v>
      </c>
      <c r="CT149" s="1">
        <v>21.46</v>
      </c>
      <c r="CU149" s="1">
        <v>26.07</v>
      </c>
      <c r="CV149" s="1">
        <v>15.49</v>
      </c>
      <c r="CW149" s="1">
        <v>18.29</v>
      </c>
      <c r="CX149" s="1">
        <v>18.649999999999999</v>
      </c>
      <c r="CY149" s="1">
        <v>26.12</v>
      </c>
      <c r="CZ149" s="1">
        <v>20.16</v>
      </c>
      <c r="DA149" s="1">
        <v>21.46</v>
      </c>
      <c r="DB149" s="1">
        <v>19.559999999999999</v>
      </c>
      <c r="DC149" s="1">
        <v>19.010000000000002</v>
      </c>
      <c r="DD149" s="1">
        <v>20.74</v>
      </c>
      <c r="DE149" s="1">
        <v>14.98</v>
      </c>
      <c r="DF149" s="1">
        <v>21.51</v>
      </c>
      <c r="DG149" s="1">
        <v>7.79</v>
      </c>
      <c r="DH149" s="1">
        <v>13.51</v>
      </c>
      <c r="DI149" s="1">
        <v>15.73</v>
      </c>
      <c r="DJ149" s="1">
        <v>21.41</v>
      </c>
      <c r="DK149" s="1">
        <v>25.72</v>
      </c>
      <c r="DL149" s="1">
        <v>19.649999999999999</v>
      </c>
      <c r="DM149" s="1">
        <v>3.45</v>
      </c>
      <c r="DN149" s="1">
        <v>15.43</v>
      </c>
      <c r="DO149" s="1">
        <v>4.46</v>
      </c>
      <c r="DP149" s="1">
        <v>14.82</v>
      </c>
      <c r="DQ149" s="1">
        <v>26.93</v>
      </c>
      <c r="DR149" s="1">
        <v>19.649999999999999</v>
      </c>
      <c r="DS149" s="1">
        <v>53.43</v>
      </c>
      <c r="DT149" s="1">
        <v>25.11</v>
      </c>
      <c r="DU149" s="1">
        <v>10.96</v>
      </c>
      <c r="DV149" s="1">
        <v>24.49</v>
      </c>
      <c r="DW149" s="1">
        <v>18.78</v>
      </c>
      <c r="DX149" s="1">
        <v>21.51</v>
      </c>
      <c r="DY149" s="1">
        <v>13.1</v>
      </c>
      <c r="DZ149" s="1">
        <v>16.89</v>
      </c>
      <c r="EA149" s="1">
        <v>20.79</v>
      </c>
      <c r="EB149" s="1">
        <v>25.06</v>
      </c>
      <c r="EC149" s="1">
        <v>26.13</v>
      </c>
      <c r="ED149" s="1">
        <v>2.41</v>
      </c>
      <c r="EE149" s="1">
        <v>13.03</v>
      </c>
      <c r="EF149" s="1">
        <v>14.73</v>
      </c>
      <c r="EG149" s="1">
        <v>25.16</v>
      </c>
      <c r="EH149" s="1">
        <v>13.45</v>
      </c>
      <c r="EI149" s="1">
        <v>24.78</v>
      </c>
      <c r="EJ149" s="1">
        <v>22.66</v>
      </c>
      <c r="EK149" s="1">
        <v>25.06</v>
      </c>
      <c r="EL149" s="1">
        <v>24.3</v>
      </c>
      <c r="EM149" s="1">
        <v>11.4</v>
      </c>
      <c r="EN149" s="1">
        <v>25.8</v>
      </c>
      <c r="EO149" s="1">
        <v>14.21</v>
      </c>
      <c r="EP149" s="1">
        <v>12.42</v>
      </c>
      <c r="EQ149" s="1">
        <v>2.97</v>
      </c>
      <c r="ER149" s="1">
        <v>29.02</v>
      </c>
      <c r="ES149" s="1">
        <v>25.29</v>
      </c>
      <c r="ET149" s="1">
        <v>6.82</v>
      </c>
      <c r="EU149" s="1">
        <v>18.440000000000001</v>
      </c>
      <c r="EV149" s="1">
        <v>33.620000000000005</v>
      </c>
      <c r="EW149" s="1">
        <v>22.92</v>
      </c>
      <c r="EX149" s="1">
        <v>14.78</v>
      </c>
      <c r="EY149" s="1">
        <v>14.5</v>
      </c>
      <c r="EZ149" s="1">
        <v>26.17</v>
      </c>
      <c r="FA149" s="1">
        <v>14.48</v>
      </c>
      <c r="FB149" s="1">
        <v>32.200000000000003</v>
      </c>
      <c r="FC149" s="1">
        <v>25.29</v>
      </c>
      <c r="FD149" s="1">
        <v>23.37</v>
      </c>
      <c r="FE149" s="1">
        <v>5.71</v>
      </c>
      <c r="FF149" s="1">
        <v>16.91</v>
      </c>
      <c r="FG149" s="1">
        <v>24.91</v>
      </c>
      <c r="FH149" s="1">
        <v>19.32</v>
      </c>
      <c r="FI149" s="1">
        <v>16.05</v>
      </c>
      <c r="FJ149" s="1">
        <v>14.78</v>
      </c>
      <c r="FK149" s="1">
        <v>8.6300000000000008</v>
      </c>
      <c r="FL149" s="1">
        <v>16.950000000000003</v>
      </c>
      <c r="FM149" s="1">
        <v>15.86</v>
      </c>
      <c r="FN149" s="1">
        <v>28.03</v>
      </c>
      <c r="FO149" s="1">
        <v>12.77</v>
      </c>
      <c r="FP149" s="1">
        <v>22.7</v>
      </c>
      <c r="FQ149" s="1">
        <v>19.96</v>
      </c>
      <c r="FR149" s="1">
        <v>22.83</v>
      </c>
      <c r="FS149" s="1">
        <v>17.46</v>
      </c>
      <c r="FT149" s="1">
        <v>19.829999999999998</v>
      </c>
      <c r="FU149" s="1">
        <v>10.73</v>
      </c>
      <c r="FV149" s="1">
        <v>27.13</v>
      </c>
      <c r="FW149" s="1">
        <v>24.46</v>
      </c>
      <c r="FX149" s="1">
        <v>26.27</v>
      </c>
      <c r="FY149" s="1">
        <v>25.86</v>
      </c>
      <c r="FZ149" s="1">
        <v>25.92</v>
      </c>
      <c r="GA149" s="1">
        <v>25.97</v>
      </c>
      <c r="GB149" s="1">
        <v>20.83</v>
      </c>
      <c r="GC149" s="1">
        <v>27.24</v>
      </c>
      <c r="GD149" s="1">
        <v>13.72</v>
      </c>
      <c r="GE149" s="1">
        <v>11.68</v>
      </c>
      <c r="GF149" s="1">
        <v>25.88</v>
      </c>
      <c r="GG149" s="1">
        <v>26.22</v>
      </c>
      <c r="GH149" s="1">
        <v>13.11</v>
      </c>
      <c r="GI149" s="1">
        <v>15.82</v>
      </c>
      <c r="GJ149" s="1">
        <v>20.32</v>
      </c>
      <c r="GK149" s="1">
        <v>18.98</v>
      </c>
      <c r="GL149" s="1">
        <v>22.73</v>
      </c>
      <c r="GM149" s="1">
        <v>5.92</v>
      </c>
      <c r="GN149" s="1">
        <v>10.29</v>
      </c>
      <c r="GO149" s="1">
        <v>5.16</v>
      </c>
      <c r="GP149" s="1">
        <v>5.39</v>
      </c>
      <c r="GQ149" s="1">
        <v>26.56</v>
      </c>
      <c r="GR149" s="1">
        <v>25.02</v>
      </c>
      <c r="GS149" s="1">
        <v>21.28</v>
      </c>
      <c r="GT149" s="1">
        <v>16.03</v>
      </c>
      <c r="GU149" s="1">
        <v>5.12</v>
      </c>
      <c r="GV149" s="1">
        <v>3.97</v>
      </c>
      <c r="GW149" s="1">
        <v>24.92</v>
      </c>
      <c r="GX149" s="1">
        <v>3.7</v>
      </c>
      <c r="GY149" s="1">
        <v>14.64</v>
      </c>
      <c r="GZ149" s="1">
        <v>25.32</v>
      </c>
      <c r="HA149" s="1">
        <v>15.48</v>
      </c>
      <c r="HB149" s="1">
        <v>17.34</v>
      </c>
      <c r="HC149" s="1">
        <v>15.4</v>
      </c>
      <c r="HD149" s="1">
        <v>21.25</v>
      </c>
      <c r="HE149" s="1">
        <v>13.99</v>
      </c>
      <c r="HF149" s="1">
        <v>24.47</v>
      </c>
      <c r="HG149" s="1">
        <v>24.68</v>
      </c>
      <c r="HH149" s="1">
        <v>19.63</v>
      </c>
      <c r="HI149" s="1">
        <v>10</v>
      </c>
      <c r="HJ149" s="1">
        <v>27.99</v>
      </c>
      <c r="HK149" s="1">
        <v>26.65</v>
      </c>
      <c r="HL149" s="1">
        <v>-1.47</v>
      </c>
      <c r="HM149" s="1">
        <v>14.46</v>
      </c>
      <c r="HN149" s="1">
        <v>14.43</v>
      </c>
      <c r="HO149" s="1">
        <v>9.5399999999999991</v>
      </c>
      <c r="HP149" s="1">
        <v>-1.48</v>
      </c>
      <c r="HQ149" s="1">
        <v>2.46</v>
      </c>
      <c r="HR149" s="1">
        <v>4.54</v>
      </c>
      <c r="HS149" s="1">
        <v>27.07</v>
      </c>
      <c r="HT149" s="1">
        <v>26.27</v>
      </c>
      <c r="HU149" s="1">
        <v>25.89</v>
      </c>
      <c r="HV149" s="1">
        <v>9.5299999999999994</v>
      </c>
      <c r="HW149" s="1">
        <v>24.7</v>
      </c>
      <c r="HX149" s="1">
        <v>-0.61</v>
      </c>
      <c r="HY149" s="1">
        <v>17.88</v>
      </c>
      <c r="HZ149" s="1">
        <v>17.39</v>
      </c>
      <c r="IA149" s="1">
        <v>12.07</v>
      </c>
      <c r="IB149" s="1">
        <v>20.32</v>
      </c>
      <c r="IC149" s="1">
        <v>9.64</v>
      </c>
      <c r="ID149" s="1">
        <v>26.16</v>
      </c>
      <c r="IE149" s="1">
        <v>25.3</v>
      </c>
      <c r="IF149" s="1">
        <v>22.78</v>
      </c>
      <c r="IG149" s="1">
        <v>24.25</v>
      </c>
      <c r="IH149" s="1">
        <v>9.94</v>
      </c>
      <c r="II149" s="1">
        <v>18</v>
      </c>
      <c r="IJ149" s="1">
        <v>7.66</v>
      </c>
      <c r="IK149" s="1">
        <v>18</v>
      </c>
      <c r="IL149" s="1">
        <v>9</v>
      </c>
      <c r="IM149" s="1">
        <v>18.39</v>
      </c>
      <c r="IN149" s="1">
        <v>24.64</v>
      </c>
      <c r="IO149" s="1">
        <v>11.97</v>
      </c>
      <c r="IP149" s="1">
        <v>2.56</v>
      </c>
      <c r="IQ149" s="1">
        <v>16.47</v>
      </c>
      <c r="IR149" s="1">
        <v>16.77</v>
      </c>
      <c r="IS149" s="1">
        <v>26.03</v>
      </c>
      <c r="IT149" s="1">
        <v>14.19</v>
      </c>
      <c r="IU149" s="1">
        <v>23.75</v>
      </c>
      <c r="IV149" s="1">
        <v>21.51</v>
      </c>
      <c r="IW149" s="1">
        <v>24.84</v>
      </c>
      <c r="IX149" s="1">
        <v>5.37</v>
      </c>
      <c r="IY149" s="1">
        <v>23.55</v>
      </c>
      <c r="IZ149" s="1">
        <v>25.39</v>
      </c>
      <c r="JA149" s="1">
        <v>11.23</v>
      </c>
      <c r="JB149" s="1">
        <v>16.78</v>
      </c>
      <c r="JC149" s="1">
        <v>14.46</v>
      </c>
      <c r="JD149" s="1">
        <v>24.27</v>
      </c>
      <c r="JE149" s="1">
        <v>3</v>
      </c>
      <c r="JF149" s="1">
        <v>19.36</v>
      </c>
      <c r="JG149" s="1">
        <v>15.86</v>
      </c>
      <c r="JH149" s="1">
        <v>14.46</v>
      </c>
      <c r="JI149" s="1">
        <v>14.46</v>
      </c>
      <c r="JJ149" s="1">
        <v>25.19</v>
      </c>
      <c r="JK149" s="1">
        <v>25.88</v>
      </c>
      <c r="JL149" s="1">
        <v>56.55</v>
      </c>
      <c r="JM149" s="1">
        <v>46.730000000000004</v>
      </c>
      <c r="JN149" s="1">
        <v>8.42</v>
      </c>
      <c r="JO149" s="1">
        <v>7.61</v>
      </c>
      <c r="JP149" s="1">
        <v>25.64</v>
      </c>
      <c r="JQ149" s="1">
        <v>10.33</v>
      </c>
      <c r="JR149" s="1">
        <v>15.72</v>
      </c>
      <c r="JS149" s="1">
        <v>7.02</v>
      </c>
      <c r="JT149" s="1">
        <v>21.22</v>
      </c>
      <c r="JU149" s="1">
        <v>19.27</v>
      </c>
      <c r="JV149" s="1">
        <v>26.14</v>
      </c>
      <c r="JW149" s="1">
        <v>9</v>
      </c>
      <c r="JX149" s="1">
        <v>7.9</v>
      </c>
      <c r="JY149" s="1">
        <v>14.73</v>
      </c>
      <c r="JZ149" s="1">
        <v>6.56</v>
      </c>
      <c r="KA149" s="1">
        <v>26.27</v>
      </c>
      <c r="KB149" s="1">
        <v>26.11</v>
      </c>
      <c r="KC149" s="1">
        <v>14.97</v>
      </c>
      <c r="KD149" s="1">
        <v>16.739999999999998</v>
      </c>
      <c r="KE149" s="1">
        <v>9.06</v>
      </c>
      <c r="KF149" s="1">
        <v>8.06</v>
      </c>
      <c r="KG149" s="1">
        <v>5.15</v>
      </c>
      <c r="KH149" s="1">
        <v>11.72</v>
      </c>
      <c r="KI149" s="1">
        <v>9.2100000000000009</v>
      </c>
      <c r="KJ149" s="1">
        <v>7.83</v>
      </c>
      <c r="KK149" s="1">
        <v>23.82</v>
      </c>
      <c r="KL149" s="1">
        <v>12</v>
      </c>
      <c r="KM149" s="1">
        <v>15.86</v>
      </c>
      <c r="KN149" s="1">
        <v>14.93</v>
      </c>
      <c r="KO149" s="1">
        <v>12.42</v>
      </c>
      <c r="KP149" s="1">
        <v>6.28</v>
      </c>
      <c r="KQ149" s="1">
        <v>18.73</v>
      </c>
      <c r="KR149" s="1">
        <v>17.12</v>
      </c>
      <c r="KS149" s="1">
        <v>14.52</v>
      </c>
      <c r="KT149" s="1">
        <v>17.64</v>
      </c>
      <c r="KU149" s="1">
        <v>0.78</v>
      </c>
      <c r="KV149" s="1">
        <v>-3.45</v>
      </c>
      <c r="KW149" s="1">
        <v>26.11</v>
      </c>
      <c r="KX149" s="1">
        <v>41.33</v>
      </c>
      <c r="KY149" s="1">
        <v>24.93</v>
      </c>
      <c r="KZ149" s="1">
        <v>7.24</v>
      </c>
      <c r="LA149" s="1">
        <v>7.34</v>
      </c>
      <c r="LB149" s="1">
        <v>24.02</v>
      </c>
      <c r="LC149" s="1">
        <v>5.52</v>
      </c>
      <c r="LD149" s="1">
        <v>15.64</v>
      </c>
      <c r="LE149" s="1">
        <v>7.29</v>
      </c>
      <c r="LF149" s="1">
        <v>7.08</v>
      </c>
      <c r="LG149" s="1">
        <v>12.04</v>
      </c>
      <c r="LH149" s="1">
        <v>12.12</v>
      </c>
      <c r="LI149" s="1">
        <v>12.48</v>
      </c>
      <c r="LJ149" s="1">
        <v>19.38</v>
      </c>
      <c r="LK149" s="1">
        <v>16.71</v>
      </c>
      <c r="LL149" s="1">
        <v>15.72</v>
      </c>
      <c r="LM149" s="1">
        <v>11.42</v>
      </c>
      <c r="LN149" s="1">
        <v>14.22</v>
      </c>
      <c r="LO149" s="1">
        <v>24.67</v>
      </c>
      <c r="LP149" s="1">
        <v>7.83</v>
      </c>
      <c r="LQ149" s="1">
        <v>8.6300000000000008</v>
      </c>
      <c r="LR149" s="1">
        <v>20.16</v>
      </c>
      <c r="LS149" s="1">
        <v>5704.779999999997</v>
      </c>
    </row>
    <row r="150" spans="1:331" x14ac:dyDescent="0.45">
      <c r="A150" s="3">
        <v>1892</v>
      </c>
      <c r="B150" s="1">
        <v>25.17</v>
      </c>
      <c r="C150" s="1">
        <v>26.55</v>
      </c>
      <c r="D150" s="1">
        <v>25.21</v>
      </c>
      <c r="E150" s="1">
        <v>25.13</v>
      </c>
      <c r="F150" s="1">
        <v>18.899999999999999</v>
      </c>
      <c r="G150" s="1">
        <v>15.56</v>
      </c>
      <c r="H150" s="1">
        <v>25.5</v>
      </c>
      <c r="I150" s="1">
        <v>26.7</v>
      </c>
      <c r="J150" s="1">
        <v>10.96</v>
      </c>
      <c r="K150" s="1">
        <v>31.82</v>
      </c>
      <c r="L150" s="1">
        <v>16.600000000000001</v>
      </c>
      <c r="M150" s="1">
        <v>25.85</v>
      </c>
      <c r="N150" s="1">
        <v>5.17</v>
      </c>
      <c r="O150" s="1">
        <v>23.91</v>
      </c>
      <c r="P150" s="1">
        <v>8.34</v>
      </c>
      <c r="Q150" s="1">
        <v>10.68</v>
      </c>
      <c r="R150" s="1">
        <v>6.13</v>
      </c>
      <c r="S150" s="1">
        <v>18.68</v>
      </c>
      <c r="T150" s="1">
        <v>14.31</v>
      </c>
      <c r="U150" s="1">
        <v>23.56</v>
      </c>
      <c r="V150" s="1">
        <v>1.41</v>
      </c>
      <c r="W150" s="1">
        <v>17.77</v>
      </c>
      <c r="X150" s="1">
        <v>13.71</v>
      </c>
      <c r="Y150" s="1">
        <v>19.649999999999999</v>
      </c>
      <c r="Z150" s="1">
        <v>22.86</v>
      </c>
      <c r="AA150" s="1">
        <v>11.08</v>
      </c>
      <c r="AB150" s="1">
        <v>11.4</v>
      </c>
      <c r="AC150" s="1">
        <v>26.5</v>
      </c>
      <c r="AD150" s="1">
        <v>24.17</v>
      </c>
      <c r="AE150" s="1">
        <v>24.59</v>
      </c>
      <c r="AF150" s="1">
        <v>26.59</v>
      </c>
      <c r="AG150" s="1">
        <v>24.39</v>
      </c>
      <c r="AH150" s="1">
        <v>41.53</v>
      </c>
      <c r="AI150" s="1">
        <v>24.39</v>
      </c>
      <c r="AJ150" s="1">
        <v>26.09</v>
      </c>
      <c r="AK150" s="1">
        <v>19.079999999999998</v>
      </c>
      <c r="AL150" s="1">
        <v>7.55</v>
      </c>
      <c r="AM150" s="1">
        <v>9.99</v>
      </c>
      <c r="AN150" s="1">
        <v>20.62</v>
      </c>
      <c r="AO150" s="1">
        <v>19.079999999999998</v>
      </c>
      <c r="AP150" s="1">
        <v>8.2799999999999994</v>
      </c>
      <c r="AQ150" s="1">
        <v>6.65</v>
      </c>
      <c r="AR150" s="1">
        <v>25.52</v>
      </c>
      <c r="AS150" s="1">
        <v>24.22</v>
      </c>
      <c r="AT150" s="1">
        <v>27.05</v>
      </c>
      <c r="AU150" s="1">
        <v>7.23</v>
      </c>
      <c r="AV150" s="1">
        <v>9.4</v>
      </c>
      <c r="AW150" s="1">
        <v>23.13</v>
      </c>
      <c r="AX150" s="1">
        <v>19.420000000000002</v>
      </c>
      <c r="AY150" s="1">
        <v>9.1</v>
      </c>
      <c r="AZ150" s="1">
        <v>11.17</v>
      </c>
      <c r="BA150" s="1">
        <v>9.48</v>
      </c>
      <c r="BB150" s="1">
        <v>20.48</v>
      </c>
      <c r="BC150" s="1">
        <v>11.91</v>
      </c>
      <c r="BD150" s="1">
        <v>21.39</v>
      </c>
      <c r="BE150" s="1">
        <v>21.18</v>
      </c>
      <c r="BF150" s="1">
        <v>19.170000000000002</v>
      </c>
      <c r="BG150" s="1">
        <v>11.03</v>
      </c>
      <c r="BH150" s="1">
        <v>24.48</v>
      </c>
      <c r="BI150" s="1">
        <v>7.93</v>
      </c>
      <c r="BJ150" s="1">
        <v>16.899999999999999</v>
      </c>
      <c r="BK150" s="1">
        <v>3.6</v>
      </c>
      <c r="BL150" s="1">
        <v>15.43</v>
      </c>
      <c r="BM150" s="1">
        <v>15.28</v>
      </c>
      <c r="BN150" s="1">
        <v>1.3</v>
      </c>
      <c r="BO150" s="1">
        <v>10.41</v>
      </c>
      <c r="BP150" s="1">
        <v>9.2100000000000009</v>
      </c>
      <c r="BQ150" s="1">
        <v>9.16</v>
      </c>
      <c r="BR150" s="1">
        <v>42.6</v>
      </c>
      <c r="BS150" s="1">
        <v>8</v>
      </c>
      <c r="BT150" s="1">
        <v>13.22</v>
      </c>
      <c r="BU150" s="1">
        <v>26.33</v>
      </c>
      <c r="BV150" s="1">
        <v>7.09</v>
      </c>
      <c r="BW150" s="1">
        <v>16.03</v>
      </c>
      <c r="BX150" s="1">
        <v>16.84</v>
      </c>
      <c r="BY150" s="1">
        <v>24.85</v>
      </c>
      <c r="BZ150" s="1">
        <v>9.34</v>
      </c>
      <c r="CA150" s="1">
        <v>17.21</v>
      </c>
      <c r="CB150" s="1">
        <v>18.600000000000001</v>
      </c>
      <c r="CC150" s="1">
        <v>25.51</v>
      </c>
      <c r="CD150" s="1">
        <v>2.82</v>
      </c>
      <c r="CE150" s="1">
        <v>25.49</v>
      </c>
      <c r="CF150" s="1">
        <v>8</v>
      </c>
      <c r="CG150" s="1">
        <v>7.95</v>
      </c>
      <c r="CH150" s="1">
        <v>25.37</v>
      </c>
      <c r="CI150" s="1">
        <v>26.84</v>
      </c>
      <c r="CJ150" s="1">
        <v>23.76</v>
      </c>
      <c r="CK150" s="1">
        <v>7.6</v>
      </c>
      <c r="CL150" s="1">
        <v>20.190000000000001</v>
      </c>
      <c r="CM150" s="1">
        <v>7.11</v>
      </c>
      <c r="CN150" s="1">
        <v>15.43</v>
      </c>
      <c r="CO150" s="1">
        <v>6.46</v>
      </c>
      <c r="CP150" s="1">
        <v>15.57</v>
      </c>
      <c r="CQ150" s="1">
        <v>24.46</v>
      </c>
      <c r="CR150" s="1">
        <v>17.21</v>
      </c>
      <c r="CS150" s="1">
        <v>26.38</v>
      </c>
      <c r="CT150" s="1">
        <v>20.92</v>
      </c>
      <c r="CU150" s="1">
        <v>26.33</v>
      </c>
      <c r="CV150" s="1">
        <v>15.3</v>
      </c>
      <c r="CW150" s="1">
        <v>18.11</v>
      </c>
      <c r="CX150" s="1">
        <v>18.559999999999999</v>
      </c>
      <c r="CY150" s="1">
        <v>25.99</v>
      </c>
      <c r="CZ150" s="1">
        <v>20.46</v>
      </c>
      <c r="DA150" s="1">
        <v>20.92</v>
      </c>
      <c r="DB150" s="1">
        <v>19.170000000000002</v>
      </c>
      <c r="DC150" s="1">
        <v>18.61</v>
      </c>
      <c r="DD150" s="1">
        <v>20.5</v>
      </c>
      <c r="DE150" s="1">
        <v>14.58</v>
      </c>
      <c r="DF150" s="1">
        <v>22.69</v>
      </c>
      <c r="DG150" s="1">
        <v>7.44</v>
      </c>
      <c r="DH150" s="1">
        <v>12.9</v>
      </c>
      <c r="DI150" s="1">
        <v>15.47</v>
      </c>
      <c r="DJ150" s="1">
        <v>20.7</v>
      </c>
      <c r="DK150" s="1">
        <v>25.98</v>
      </c>
      <c r="DL150" s="1">
        <v>19.91</v>
      </c>
      <c r="DM150" s="1">
        <v>2.16</v>
      </c>
      <c r="DN150" s="1">
        <v>15.09</v>
      </c>
      <c r="DO150" s="1">
        <v>2.99</v>
      </c>
      <c r="DP150" s="1">
        <v>14.52</v>
      </c>
      <c r="DQ150" s="1">
        <v>26.36</v>
      </c>
      <c r="DR150" s="1">
        <v>19.82</v>
      </c>
      <c r="DS150" s="1">
        <v>53.69</v>
      </c>
      <c r="DT150" s="1">
        <v>25.34</v>
      </c>
      <c r="DU150" s="1">
        <v>10.3</v>
      </c>
      <c r="DV150" s="1">
        <v>25.08</v>
      </c>
      <c r="DW150" s="1">
        <v>19.14</v>
      </c>
      <c r="DX150" s="1">
        <v>22.69</v>
      </c>
      <c r="DY150" s="1">
        <v>13.95</v>
      </c>
      <c r="DZ150" s="1">
        <v>17.59</v>
      </c>
      <c r="EA150" s="1">
        <v>20.399999999999999</v>
      </c>
      <c r="EB150" s="1">
        <v>25.65</v>
      </c>
      <c r="EC150" s="1">
        <v>26.02</v>
      </c>
      <c r="ED150" s="1">
        <v>1.27</v>
      </c>
      <c r="EE150" s="1">
        <v>12.51</v>
      </c>
      <c r="EF150" s="1">
        <v>14.78</v>
      </c>
      <c r="EG150" s="1">
        <v>25.27</v>
      </c>
      <c r="EH150" s="1">
        <v>14.57</v>
      </c>
      <c r="EI150" s="1">
        <v>25.01</v>
      </c>
      <c r="EJ150" s="1">
        <v>22.87</v>
      </c>
      <c r="EK150" s="1">
        <v>25.33</v>
      </c>
      <c r="EL150" s="1">
        <v>25.06</v>
      </c>
      <c r="EM150" s="1">
        <v>10.97</v>
      </c>
      <c r="EN150" s="1">
        <v>26.32</v>
      </c>
      <c r="EO150" s="1">
        <v>14.79</v>
      </c>
      <c r="EP150" s="1">
        <v>12.1</v>
      </c>
      <c r="EQ150" s="1">
        <v>2.4</v>
      </c>
      <c r="ER150" s="1">
        <v>28.67</v>
      </c>
      <c r="ES150" s="1">
        <v>25.37</v>
      </c>
      <c r="ET150" s="1">
        <v>7.13</v>
      </c>
      <c r="EU150" s="1">
        <v>18.760000000000002</v>
      </c>
      <c r="EV150" s="1">
        <v>32.090000000000003</v>
      </c>
      <c r="EW150" s="1">
        <v>23.13</v>
      </c>
      <c r="EX150" s="1">
        <v>14.49</v>
      </c>
      <c r="EY150" s="1">
        <v>14.21</v>
      </c>
      <c r="EZ150" s="1">
        <v>25.94</v>
      </c>
      <c r="FA150" s="1">
        <v>14.11</v>
      </c>
      <c r="FB150" s="1">
        <v>32.159999999999997</v>
      </c>
      <c r="FC150" s="1">
        <v>25.49</v>
      </c>
      <c r="FD150" s="1">
        <v>24.46</v>
      </c>
      <c r="FE150" s="1">
        <v>5.39</v>
      </c>
      <c r="FF150" s="1">
        <v>17.3</v>
      </c>
      <c r="FG150" s="1">
        <v>25.03</v>
      </c>
      <c r="FH150" s="1">
        <v>19.760000000000002</v>
      </c>
      <c r="FI150" s="1">
        <v>16.059999999999999</v>
      </c>
      <c r="FJ150" s="1">
        <v>15.2</v>
      </c>
      <c r="FK150" s="1">
        <v>9.0399999999999991</v>
      </c>
      <c r="FL150" s="1">
        <v>15.78</v>
      </c>
      <c r="FM150" s="1">
        <v>15.57</v>
      </c>
      <c r="FN150" s="1">
        <v>27.33</v>
      </c>
      <c r="FO150" s="1">
        <v>12.2</v>
      </c>
      <c r="FP150" s="1">
        <v>22.83</v>
      </c>
      <c r="FQ150" s="1">
        <v>20.25</v>
      </c>
      <c r="FR150" s="1">
        <v>23.91</v>
      </c>
      <c r="FS150" s="1">
        <v>16.97</v>
      </c>
      <c r="FT150" s="1">
        <v>20.02</v>
      </c>
      <c r="FU150" s="1">
        <v>11.25</v>
      </c>
      <c r="FV150" s="1">
        <v>27.35</v>
      </c>
      <c r="FW150" s="1">
        <v>24.55</v>
      </c>
      <c r="FX150" s="1">
        <v>25.71</v>
      </c>
      <c r="FY150" s="1">
        <v>25.89</v>
      </c>
      <c r="FZ150" s="1">
        <v>25.83</v>
      </c>
      <c r="GA150" s="1">
        <v>25.75</v>
      </c>
      <c r="GB150" s="1">
        <v>21.15</v>
      </c>
      <c r="GC150" s="1">
        <v>26.8</v>
      </c>
      <c r="GD150" s="1">
        <v>13.63</v>
      </c>
      <c r="GE150" s="1">
        <v>12.41</v>
      </c>
      <c r="GF150" s="1">
        <v>25.39</v>
      </c>
      <c r="GG150" s="1">
        <v>26.08</v>
      </c>
      <c r="GH150" s="1">
        <v>12.93</v>
      </c>
      <c r="GI150" s="1">
        <v>15.3</v>
      </c>
      <c r="GJ150" s="1">
        <v>20.74</v>
      </c>
      <c r="GK150" s="1">
        <v>18.91</v>
      </c>
      <c r="GL150" s="1">
        <v>22.45</v>
      </c>
      <c r="GM150" s="1">
        <v>6.5</v>
      </c>
      <c r="GN150" s="1">
        <v>9.2100000000000009</v>
      </c>
      <c r="GO150" s="1">
        <v>4.34</v>
      </c>
      <c r="GP150" s="1">
        <v>4.8</v>
      </c>
      <c r="GQ150" s="1">
        <v>26.67</v>
      </c>
      <c r="GR150" s="1">
        <v>25.19</v>
      </c>
      <c r="GS150" s="1">
        <v>21.65</v>
      </c>
      <c r="GT150" s="1">
        <v>15.84</v>
      </c>
      <c r="GU150" s="1">
        <v>4.25</v>
      </c>
      <c r="GV150" s="1">
        <v>3.31</v>
      </c>
      <c r="GW150" s="1">
        <v>25.81</v>
      </c>
      <c r="GX150" s="1">
        <v>4.45</v>
      </c>
      <c r="GY150" s="1">
        <v>14.29</v>
      </c>
      <c r="GZ150" s="1">
        <v>25.92</v>
      </c>
      <c r="HA150" s="1">
        <v>15.75</v>
      </c>
      <c r="HB150" s="1">
        <v>16.98</v>
      </c>
      <c r="HC150" s="1">
        <v>15.09</v>
      </c>
      <c r="HD150" s="1">
        <v>20.59</v>
      </c>
      <c r="HE150" s="1">
        <v>13.37</v>
      </c>
      <c r="HF150" s="1">
        <v>24.23</v>
      </c>
      <c r="HG150" s="1">
        <v>25.49</v>
      </c>
      <c r="HH150" s="1">
        <v>19.739999999999998</v>
      </c>
      <c r="HI150" s="1">
        <v>9.15</v>
      </c>
      <c r="HJ150" s="1">
        <v>28.26</v>
      </c>
      <c r="HK150" s="1">
        <v>27.12</v>
      </c>
      <c r="HL150" s="1">
        <v>-1.27</v>
      </c>
      <c r="HM150" s="1">
        <v>14.05</v>
      </c>
      <c r="HN150" s="1">
        <v>14.1</v>
      </c>
      <c r="HO150" s="1">
        <v>9.24</v>
      </c>
      <c r="HP150" s="1">
        <v>-0.74</v>
      </c>
      <c r="HQ150" s="1">
        <v>1.43</v>
      </c>
      <c r="HR150" s="1">
        <v>3.67</v>
      </c>
      <c r="HS150" s="1">
        <v>27.26</v>
      </c>
      <c r="HT150" s="1">
        <v>26.19</v>
      </c>
      <c r="HU150" s="1">
        <v>25.88</v>
      </c>
      <c r="HV150" s="1">
        <v>9.8000000000000007</v>
      </c>
      <c r="HW150" s="1">
        <v>25.27</v>
      </c>
      <c r="HX150" s="1">
        <v>0.55000000000000004</v>
      </c>
      <c r="HY150" s="1">
        <v>17.64</v>
      </c>
      <c r="HZ150" s="1">
        <v>18.61</v>
      </c>
      <c r="IA150" s="1">
        <v>11.29</v>
      </c>
      <c r="IB150" s="1">
        <v>20.74</v>
      </c>
      <c r="IC150" s="1">
        <v>10.19</v>
      </c>
      <c r="ID150" s="1">
        <v>25.91</v>
      </c>
      <c r="IE150" s="1">
        <v>25.41</v>
      </c>
      <c r="IF150" s="1">
        <v>22.83</v>
      </c>
      <c r="IG150" s="1">
        <v>24.47</v>
      </c>
      <c r="IH150" s="1">
        <v>9.61</v>
      </c>
      <c r="II150" s="1">
        <v>17.73</v>
      </c>
      <c r="IJ150" s="1">
        <v>7.78</v>
      </c>
      <c r="IK150" s="1">
        <v>18.05</v>
      </c>
      <c r="IL150" s="1">
        <v>9.68</v>
      </c>
      <c r="IM150" s="1">
        <v>18.649999999999999</v>
      </c>
      <c r="IN150" s="1">
        <v>24.7</v>
      </c>
      <c r="IO150" s="1">
        <v>11.45</v>
      </c>
      <c r="IP150" s="1">
        <v>1.1299999999999999</v>
      </c>
      <c r="IQ150" s="1">
        <v>16.170000000000002</v>
      </c>
      <c r="IR150" s="1">
        <v>17.11</v>
      </c>
      <c r="IS150" s="1">
        <v>26.28</v>
      </c>
      <c r="IT150" s="1">
        <v>13.67</v>
      </c>
      <c r="IU150" s="1">
        <v>24.33</v>
      </c>
      <c r="IV150" s="1">
        <v>22.69</v>
      </c>
      <c r="IW150" s="1">
        <v>24.71</v>
      </c>
      <c r="IX150" s="1">
        <v>4.24</v>
      </c>
      <c r="IY150" s="1">
        <v>23.4</v>
      </c>
      <c r="IZ150" s="1">
        <v>25.22</v>
      </c>
      <c r="JA150" s="1">
        <v>11.87</v>
      </c>
      <c r="JB150" s="1">
        <v>16.510000000000002</v>
      </c>
      <c r="JC150" s="1">
        <v>14.05</v>
      </c>
      <c r="JD150" s="1">
        <v>24.22</v>
      </c>
      <c r="JE150" s="1">
        <v>2.39</v>
      </c>
      <c r="JF150" s="1">
        <v>19.649999999999999</v>
      </c>
      <c r="JG150" s="1">
        <v>15.57</v>
      </c>
      <c r="JH150" s="1">
        <v>14.05</v>
      </c>
      <c r="JI150" s="1">
        <v>14.05</v>
      </c>
      <c r="JJ150" s="1">
        <v>24.77</v>
      </c>
      <c r="JK150" s="1">
        <v>25.74</v>
      </c>
      <c r="JL150" s="1">
        <v>55.589999999999996</v>
      </c>
      <c r="JM150" s="1">
        <v>46.260000000000005</v>
      </c>
      <c r="JN150" s="1">
        <v>8.84</v>
      </c>
      <c r="JO150" s="1">
        <v>7.54</v>
      </c>
      <c r="JP150" s="1">
        <v>25.48</v>
      </c>
      <c r="JQ150" s="1">
        <v>9.61</v>
      </c>
      <c r="JR150" s="1">
        <v>15.43</v>
      </c>
      <c r="JS150" s="1">
        <v>6.13</v>
      </c>
      <c r="JT150" s="1">
        <v>20.74</v>
      </c>
      <c r="JU150" s="1">
        <v>19.510000000000002</v>
      </c>
      <c r="JV150" s="1">
        <v>26.04</v>
      </c>
      <c r="JW150" s="1">
        <v>9.68</v>
      </c>
      <c r="JX150" s="1">
        <v>8.73</v>
      </c>
      <c r="JY150" s="1">
        <v>14.78</v>
      </c>
      <c r="JZ150" s="1">
        <v>5.58</v>
      </c>
      <c r="KA150" s="1">
        <v>26.12</v>
      </c>
      <c r="KB150" s="1">
        <v>26.46</v>
      </c>
      <c r="KC150" s="1">
        <v>14.6</v>
      </c>
      <c r="KD150" s="1">
        <v>16.600000000000001</v>
      </c>
      <c r="KE150" s="1">
        <v>9.52</v>
      </c>
      <c r="KF150" s="1">
        <v>7.35</v>
      </c>
      <c r="KG150" s="1">
        <v>3.84</v>
      </c>
      <c r="KH150" s="1">
        <v>10.99</v>
      </c>
      <c r="KI150" s="1">
        <v>10.130000000000001</v>
      </c>
      <c r="KJ150" s="1">
        <v>8.5</v>
      </c>
      <c r="KK150" s="1">
        <v>23.24</v>
      </c>
      <c r="KL150" s="1">
        <v>11.21</v>
      </c>
      <c r="KM150" s="1">
        <v>15.57</v>
      </c>
      <c r="KN150" s="1">
        <v>15.57</v>
      </c>
      <c r="KO150" s="1">
        <v>12.1</v>
      </c>
      <c r="KP150" s="1">
        <v>5.4</v>
      </c>
      <c r="KQ150" s="1">
        <v>19.579999999999998</v>
      </c>
      <c r="KR150" s="1">
        <v>17.45</v>
      </c>
      <c r="KS150" s="1">
        <v>14.23</v>
      </c>
      <c r="KT150" s="1">
        <v>18.420000000000002</v>
      </c>
      <c r="KU150" s="1">
        <v>1.1399999999999999</v>
      </c>
      <c r="KV150" s="1">
        <v>-4.54</v>
      </c>
      <c r="KW150" s="1">
        <v>26.46</v>
      </c>
      <c r="KX150" s="1">
        <v>41.510000000000005</v>
      </c>
      <c r="KY150" s="1">
        <v>25.62</v>
      </c>
      <c r="KZ150" s="1">
        <v>7.25</v>
      </c>
      <c r="LA150" s="1">
        <v>7.58</v>
      </c>
      <c r="LB150" s="1">
        <v>23.42</v>
      </c>
      <c r="LC150" s="1">
        <v>4.57</v>
      </c>
      <c r="LD150" s="1">
        <v>14.92</v>
      </c>
      <c r="LE150" s="1">
        <v>6.92</v>
      </c>
      <c r="LF150" s="1">
        <v>6.92</v>
      </c>
      <c r="LG150" s="1">
        <v>11.4</v>
      </c>
      <c r="LH150" s="1">
        <v>12.64</v>
      </c>
      <c r="LI150" s="1">
        <v>12.19</v>
      </c>
      <c r="LJ150" s="1">
        <v>18.579999999999998</v>
      </c>
      <c r="LK150" s="1">
        <v>16.36</v>
      </c>
      <c r="LL150" s="1">
        <v>15.43</v>
      </c>
      <c r="LM150" s="1">
        <v>11.04</v>
      </c>
      <c r="LN150" s="1">
        <v>13.77</v>
      </c>
      <c r="LO150" s="1">
        <v>24.79</v>
      </c>
      <c r="LP150" s="1">
        <v>8.5</v>
      </c>
      <c r="LQ150" s="1">
        <v>9.0399999999999991</v>
      </c>
      <c r="LR150" s="1">
        <v>20.46</v>
      </c>
      <c r="LS150" s="1">
        <v>5695.0799999999954</v>
      </c>
    </row>
    <row r="151" spans="1:331" x14ac:dyDescent="0.45">
      <c r="A151" s="3">
        <v>1893</v>
      </c>
      <c r="B151" s="1">
        <v>25.33</v>
      </c>
      <c r="C151" s="1">
        <v>26.36</v>
      </c>
      <c r="D151" s="1">
        <v>25.21</v>
      </c>
      <c r="E151" s="1">
        <v>25.41</v>
      </c>
      <c r="F151" s="1">
        <v>18.239999999999998</v>
      </c>
      <c r="G151" s="1">
        <v>15.71</v>
      </c>
      <c r="H151" s="1">
        <v>23.92</v>
      </c>
      <c r="I151" s="1">
        <v>25.45</v>
      </c>
      <c r="J151" s="1">
        <v>10.89</v>
      </c>
      <c r="K151" s="1">
        <v>30.82</v>
      </c>
      <c r="L151" s="1">
        <v>16.89</v>
      </c>
      <c r="M151" s="1">
        <v>24.31</v>
      </c>
      <c r="N151" s="1">
        <v>6.12</v>
      </c>
      <c r="O151" s="1">
        <v>22.3</v>
      </c>
      <c r="P151" s="1">
        <v>9.3000000000000007</v>
      </c>
      <c r="Q151" s="1">
        <v>9.6199999999999992</v>
      </c>
      <c r="R151" s="1">
        <v>6.14</v>
      </c>
      <c r="S151" s="1">
        <v>18.32</v>
      </c>
      <c r="T151" s="1">
        <v>14.58</v>
      </c>
      <c r="U151" s="1">
        <v>23.59</v>
      </c>
      <c r="V151" s="1">
        <v>2.86</v>
      </c>
      <c r="W151" s="1">
        <v>16.64</v>
      </c>
      <c r="X151" s="1">
        <v>14.14</v>
      </c>
      <c r="Y151" s="1">
        <v>19.940000000000001</v>
      </c>
      <c r="Z151" s="1">
        <v>22.42</v>
      </c>
      <c r="AA151" s="1">
        <v>10.74</v>
      </c>
      <c r="AB151" s="1">
        <v>11.16</v>
      </c>
      <c r="AC151" s="1">
        <v>26.53</v>
      </c>
      <c r="AD151" s="1">
        <v>23.95</v>
      </c>
      <c r="AE151" s="1">
        <v>24.38</v>
      </c>
      <c r="AF151" s="1">
        <v>26.37</v>
      </c>
      <c r="AG151" s="1">
        <v>24.21</v>
      </c>
      <c r="AH151" s="1">
        <v>41.68</v>
      </c>
      <c r="AI151" s="1">
        <v>24.17</v>
      </c>
      <c r="AJ151" s="1">
        <v>25.9</v>
      </c>
      <c r="AK151" s="1">
        <v>18.489999999999998</v>
      </c>
      <c r="AL151" s="1">
        <v>9.24</v>
      </c>
      <c r="AM151" s="1">
        <v>8.84</v>
      </c>
      <c r="AN151" s="1">
        <v>20.010000000000002</v>
      </c>
      <c r="AO151" s="1">
        <v>18.45</v>
      </c>
      <c r="AP151" s="1">
        <v>8.5</v>
      </c>
      <c r="AQ151" s="1">
        <v>6.88</v>
      </c>
      <c r="AR151" s="1">
        <v>23.97</v>
      </c>
      <c r="AS151" s="1">
        <v>26.51</v>
      </c>
      <c r="AT151" s="1">
        <v>26.9</v>
      </c>
      <c r="AU151" s="1">
        <v>6.43</v>
      </c>
      <c r="AV151" s="1">
        <v>9.02</v>
      </c>
      <c r="AW151" s="1">
        <v>23.41</v>
      </c>
      <c r="AX151" s="1">
        <v>19.16</v>
      </c>
      <c r="AY151" s="1">
        <v>10.23</v>
      </c>
      <c r="AZ151" s="1">
        <v>9.51</v>
      </c>
      <c r="BA151" s="1">
        <v>8.68</v>
      </c>
      <c r="BB151" s="1">
        <v>20.07</v>
      </c>
      <c r="BC151" s="1">
        <v>10.6</v>
      </c>
      <c r="BD151" s="1">
        <v>20.57</v>
      </c>
      <c r="BE151" s="1">
        <v>20.87</v>
      </c>
      <c r="BF151" s="1">
        <v>18.489999999999998</v>
      </c>
      <c r="BG151" s="1">
        <v>11.24</v>
      </c>
      <c r="BH151" s="1">
        <v>24.31</v>
      </c>
      <c r="BI151" s="1">
        <v>9.66</v>
      </c>
      <c r="BJ151" s="1">
        <v>17.47</v>
      </c>
      <c r="BK151" s="1">
        <v>3.92</v>
      </c>
      <c r="BL151" s="1">
        <v>15.13</v>
      </c>
      <c r="BM151" s="1">
        <v>15.7</v>
      </c>
      <c r="BN151" s="1">
        <v>2.0299999999999998</v>
      </c>
      <c r="BO151" s="1">
        <v>10.210000000000001</v>
      </c>
      <c r="BP151" s="1">
        <v>8.91</v>
      </c>
      <c r="BQ151" s="1">
        <v>7.47</v>
      </c>
      <c r="BR151" s="1">
        <v>41.680000000000007</v>
      </c>
      <c r="BS151" s="1">
        <v>8.7799999999999994</v>
      </c>
      <c r="BT151" s="1">
        <v>13.5</v>
      </c>
      <c r="BU151" s="1">
        <v>26.07</v>
      </c>
      <c r="BV151" s="1">
        <v>7.43</v>
      </c>
      <c r="BW151" s="1">
        <v>15.84</v>
      </c>
      <c r="BX151" s="1">
        <v>16.170000000000002</v>
      </c>
      <c r="BY151" s="1">
        <v>24.92</v>
      </c>
      <c r="BZ151" s="1">
        <v>9.16</v>
      </c>
      <c r="CA151" s="1">
        <v>18.010000000000002</v>
      </c>
      <c r="CB151" s="1">
        <v>17.91</v>
      </c>
      <c r="CC151" s="1">
        <v>25.09</v>
      </c>
      <c r="CD151" s="1">
        <v>3.07</v>
      </c>
      <c r="CE151" s="1">
        <v>23.84</v>
      </c>
      <c r="CF151" s="1">
        <v>8.7799999999999994</v>
      </c>
      <c r="CG151" s="1">
        <v>7.56</v>
      </c>
      <c r="CH151" s="1">
        <v>24.55</v>
      </c>
      <c r="CI151" s="1">
        <v>26.77</v>
      </c>
      <c r="CJ151" s="1">
        <v>23.76</v>
      </c>
      <c r="CK151" s="1">
        <v>9.23</v>
      </c>
      <c r="CL151" s="1">
        <v>19.59</v>
      </c>
      <c r="CM151" s="1">
        <v>7.08</v>
      </c>
      <c r="CN151" s="1">
        <v>15.19</v>
      </c>
      <c r="CO151" s="1">
        <v>8.2100000000000009</v>
      </c>
      <c r="CP151" s="1">
        <v>15.52</v>
      </c>
      <c r="CQ151" s="1">
        <v>22.92</v>
      </c>
      <c r="CR151" s="1">
        <v>18.010000000000002</v>
      </c>
      <c r="CS151" s="1">
        <v>26.27</v>
      </c>
      <c r="CT151" s="1">
        <v>20.7</v>
      </c>
      <c r="CU151" s="1">
        <v>26.07</v>
      </c>
      <c r="CV151" s="1">
        <v>14.66</v>
      </c>
      <c r="CW151" s="1">
        <v>17.78</v>
      </c>
      <c r="CX151" s="1">
        <v>18.489999999999998</v>
      </c>
      <c r="CY151" s="1">
        <v>25.79</v>
      </c>
      <c r="CZ151" s="1">
        <v>20.12</v>
      </c>
      <c r="DA151" s="1">
        <v>20.7</v>
      </c>
      <c r="DB151" s="1">
        <v>18.489999999999998</v>
      </c>
      <c r="DC151" s="1">
        <v>18.72</v>
      </c>
      <c r="DD151" s="1">
        <v>20.260000000000002</v>
      </c>
      <c r="DE151" s="1">
        <v>14.34</v>
      </c>
      <c r="DF151" s="1">
        <v>21.24</v>
      </c>
      <c r="DG151" s="1">
        <v>8.0500000000000007</v>
      </c>
      <c r="DH151" s="1">
        <v>12.66</v>
      </c>
      <c r="DI151" s="1">
        <v>15.17</v>
      </c>
      <c r="DJ151" s="1">
        <v>20.68</v>
      </c>
      <c r="DK151" s="1">
        <v>24.94</v>
      </c>
      <c r="DL151" s="1">
        <v>19.59</v>
      </c>
      <c r="DM151" s="1">
        <v>2.64</v>
      </c>
      <c r="DN151" s="1">
        <v>14.77</v>
      </c>
      <c r="DO151" s="1">
        <v>2.4700000000000002</v>
      </c>
      <c r="DP151" s="1">
        <v>14.36</v>
      </c>
      <c r="DQ151" s="1">
        <v>26.38</v>
      </c>
      <c r="DR151" s="1">
        <v>20.14</v>
      </c>
      <c r="DS151" s="1">
        <v>51.69</v>
      </c>
      <c r="DT151" s="1">
        <v>25.46</v>
      </c>
      <c r="DU151" s="1">
        <v>10.53</v>
      </c>
      <c r="DV151" s="1">
        <v>23.65</v>
      </c>
      <c r="DW151" s="1">
        <v>18.73</v>
      </c>
      <c r="DX151" s="1">
        <v>21.24</v>
      </c>
      <c r="DY151" s="1">
        <v>12.48</v>
      </c>
      <c r="DZ151" s="1">
        <v>16.41</v>
      </c>
      <c r="EA151" s="1">
        <v>20.96</v>
      </c>
      <c r="EB151" s="1">
        <v>24.05</v>
      </c>
      <c r="EC151" s="1">
        <v>25.76</v>
      </c>
      <c r="ED151" s="1">
        <v>1.5</v>
      </c>
      <c r="EE151" s="1">
        <v>12.19</v>
      </c>
      <c r="EF151" s="1">
        <v>14.48</v>
      </c>
      <c r="EG151" s="1">
        <v>25.04</v>
      </c>
      <c r="EH151" s="1">
        <v>13.53</v>
      </c>
      <c r="EI151" s="1">
        <v>25</v>
      </c>
      <c r="EJ151" s="1">
        <v>22.61</v>
      </c>
      <c r="EK151" s="1">
        <v>25.31</v>
      </c>
      <c r="EL151" s="1">
        <v>23.53</v>
      </c>
      <c r="EM151" s="1">
        <v>10.93</v>
      </c>
      <c r="EN151" s="1">
        <v>25.3</v>
      </c>
      <c r="EO151" s="1">
        <v>13.65</v>
      </c>
      <c r="EP151" s="1">
        <v>11.71</v>
      </c>
      <c r="EQ151" s="1">
        <v>2.79</v>
      </c>
      <c r="ER151" s="1">
        <v>28.54</v>
      </c>
      <c r="ES151" s="1">
        <v>24.55</v>
      </c>
      <c r="ET151" s="1">
        <v>5.66</v>
      </c>
      <c r="EU151" s="1">
        <v>18.39</v>
      </c>
      <c r="EV151" s="1">
        <v>31.479999999999997</v>
      </c>
      <c r="EW151" s="1">
        <v>23.41</v>
      </c>
      <c r="EX151" s="1">
        <v>14.32</v>
      </c>
      <c r="EY151" s="1">
        <v>14.07</v>
      </c>
      <c r="EZ151" s="1">
        <v>25.89</v>
      </c>
      <c r="FA151" s="1">
        <v>13.78</v>
      </c>
      <c r="FB151" s="1">
        <v>31.96</v>
      </c>
      <c r="FC151" s="1">
        <v>25.67</v>
      </c>
      <c r="FD151" s="1">
        <v>22.92</v>
      </c>
      <c r="FE151" s="1">
        <v>5.61</v>
      </c>
      <c r="FF151" s="1">
        <v>16.97</v>
      </c>
      <c r="FG151" s="1">
        <v>25.2</v>
      </c>
      <c r="FH151" s="1">
        <v>19.27</v>
      </c>
      <c r="FI151" s="1">
        <v>15.98</v>
      </c>
      <c r="FJ151" s="1">
        <v>16</v>
      </c>
      <c r="FK151" s="1">
        <v>8.85</v>
      </c>
      <c r="FL151" s="1">
        <v>17.060000000000002</v>
      </c>
      <c r="FM151" s="1">
        <v>15.45</v>
      </c>
      <c r="FN151" s="1">
        <v>27.04</v>
      </c>
      <c r="FO151" s="1">
        <v>12.39</v>
      </c>
      <c r="FP151" s="1">
        <v>23.46</v>
      </c>
      <c r="FQ151" s="1">
        <v>20.02</v>
      </c>
      <c r="FR151" s="1">
        <v>22.3</v>
      </c>
      <c r="FS151" s="1">
        <v>16.77</v>
      </c>
      <c r="FT151" s="1">
        <v>19.87</v>
      </c>
      <c r="FU151" s="1">
        <v>11.87</v>
      </c>
      <c r="FV151" s="1">
        <v>27.16</v>
      </c>
      <c r="FW151" s="1">
        <v>24.61</v>
      </c>
      <c r="FX151" s="1">
        <v>25.81</v>
      </c>
      <c r="FY151" s="1">
        <v>25.8</v>
      </c>
      <c r="FZ151" s="1">
        <v>25.75</v>
      </c>
      <c r="GA151" s="1">
        <v>25.73</v>
      </c>
      <c r="GB151" s="1">
        <v>20.61</v>
      </c>
      <c r="GC151" s="1">
        <v>26.56</v>
      </c>
      <c r="GD151" s="1">
        <v>13.41</v>
      </c>
      <c r="GE151" s="1">
        <v>12.34</v>
      </c>
      <c r="GF151" s="1">
        <v>25.42</v>
      </c>
      <c r="GG151" s="1">
        <v>25.85</v>
      </c>
      <c r="GH151" s="1">
        <v>13.23</v>
      </c>
      <c r="GI151" s="1">
        <v>15.6</v>
      </c>
      <c r="GJ151" s="1">
        <v>21.06</v>
      </c>
      <c r="GK151" s="1">
        <v>18.89</v>
      </c>
      <c r="GL151" s="1">
        <v>22.87</v>
      </c>
      <c r="GM151" s="1">
        <v>6.82</v>
      </c>
      <c r="GN151" s="1">
        <v>8.91</v>
      </c>
      <c r="GO151" s="1">
        <v>3.5</v>
      </c>
      <c r="GP151" s="1">
        <v>4.01</v>
      </c>
      <c r="GQ151" s="1">
        <v>26.75</v>
      </c>
      <c r="GR151" s="1">
        <v>25.02</v>
      </c>
      <c r="GS151" s="1">
        <v>21.74</v>
      </c>
      <c r="GT151" s="1">
        <v>15.51</v>
      </c>
      <c r="GU151" s="1">
        <v>3.52</v>
      </c>
      <c r="GV151" s="1">
        <v>2.6</v>
      </c>
      <c r="GW151" s="1">
        <v>24.36</v>
      </c>
      <c r="GX151" s="1">
        <v>4.4400000000000004</v>
      </c>
      <c r="GY151" s="1">
        <v>14.14</v>
      </c>
      <c r="GZ151" s="1">
        <v>24.42</v>
      </c>
      <c r="HA151" s="1">
        <v>15.53</v>
      </c>
      <c r="HB151" s="1">
        <v>16.73</v>
      </c>
      <c r="HC151" s="1">
        <v>14.77</v>
      </c>
      <c r="HD151" s="1">
        <v>20.48</v>
      </c>
      <c r="HE151" s="1">
        <v>13.59</v>
      </c>
      <c r="HF151" s="1">
        <v>24.56</v>
      </c>
      <c r="HG151" s="1">
        <v>23.84</v>
      </c>
      <c r="HH151" s="1">
        <v>20.420000000000002</v>
      </c>
      <c r="HI151" s="1">
        <v>8.68</v>
      </c>
      <c r="HJ151" s="1">
        <v>28.39</v>
      </c>
      <c r="HK151" s="1">
        <v>27.37</v>
      </c>
      <c r="HL151" s="1">
        <v>0.42</v>
      </c>
      <c r="HM151" s="1">
        <v>13.4</v>
      </c>
      <c r="HN151" s="1">
        <v>14.84</v>
      </c>
      <c r="HO151" s="1">
        <v>8.98</v>
      </c>
      <c r="HP151" s="1">
        <v>0.47</v>
      </c>
      <c r="HQ151" s="1">
        <v>1.95</v>
      </c>
      <c r="HR151" s="1">
        <v>2.94</v>
      </c>
      <c r="HS151" s="1">
        <v>27.43</v>
      </c>
      <c r="HT151" s="1">
        <v>25.91</v>
      </c>
      <c r="HU151" s="1">
        <v>25.73</v>
      </c>
      <c r="HV151" s="1">
        <v>10.79</v>
      </c>
      <c r="HW151" s="1">
        <v>24.01</v>
      </c>
      <c r="HX151" s="1">
        <v>0.71</v>
      </c>
      <c r="HY151" s="1">
        <v>17.8</v>
      </c>
      <c r="HZ151" s="1">
        <v>17.399999999999999</v>
      </c>
      <c r="IA151" s="1">
        <v>11.07</v>
      </c>
      <c r="IB151" s="1">
        <v>21.06</v>
      </c>
      <c r="IC151" s="1">
        <v>9.19</v>
      </c>
      <c r="ID151" s="1">
        <v>25.78</v>
      </c>
      <c r="IE151" s="1">
        <v>25.46</v>
      </c>
      <c r="IF151" s="1">
        <v>22.79</v>
      </c>
      <c r="IG151" s="1">
        <v>24.6</v>
      </c>
      <c r="IH151" s="1">
        <v>8.3699999999999992</v>
      </c>
      <c r="II151" s="1">
        <v>17.18</v>
      </c>
      <c r="IJ151" s="1">
        <v>7.84</v>
      </c>
      <c r="IK151" s="1">
        <v>17.809999999999999</v>
      </c>
      <c r="IL151" s="1">
        <v>8.44</v>
      </c>
      <c r="IM151" s="1">
        <v>18.41</v>
      </c>
      <c r="IN151" s="1">
        <v>23.89</v>
      </c>
      <c r="IO151" s="1">
        <v>11.24</v>
      </c>
      <c r="IP151" s="1">
        <v>1.86</v>
      </c>
      <c r="IQ151" s="1">
        <v>15.9</v>
      </c>
      <c r="IR151" s="1">
        <v>17.71</v>
      </c>
      <c r="IS151" s="1">
        <v>25.42</v>
      </c>
      <c r="IT151" s="1">
        <v>13.85</v>
      </c>
      <c r="IU151" s="1">
        <v>22.94</v>
      </c>
      <c r="IV151" s="1">
        <v>21.24</v>
      </c>
      <c r="IW151" s="1">
        <v>24.29</v>
      </c>
      <c r="IX151" s="1">
        <v>3.58</v>
      </c>
      <c r="IY151" s="1">
        <v>22.68</v>
      </c>
      <c r="IZ151" s="1">
        <v>25.19</v>
      </c>
      <c r="JA151" s="1">
        <v>11.75</v>
      </c>
      <c r="JB151" s="1">
        <v>16.29</v>
      </c>
      <c r="JC151" s="1">
        <v>13.4</v>
      </c>
      <c r="JD151" s="1">
        <v>23.9</v>
      </c>
      <c r="JE151" s="1">
        <v>3</v>
      </c>
      <c r="JF151" s="1">
        <v>19.940000000000001</v>
      </c>
      <c r="JG151" s="1">
        <v>15.45</v>
      </c>
      <c r="JH151" s="1">
        <v>13.4</v>
      </c>
      <c r="JI151" s="1">
        <v>13.4</v>
      </c>
      <c r="JJ151" s="1">
        <v>24.87</v>
      </c>
      <c r="JK151" s="1">
        <v>25.72</v>
      </c>
      <c r="JL151" s="1">
        <v>55.55</v>
      </c>
      <c r="JM151" s="1">
        <v>45.900000000000006</v>
      </c>
      <c r="JN151" s="1">
        <v>8.01</v>
      </c>
      <c r="JO151" s="1">
        <v>6.16</v>
      </c>
      <c r="JP151" s="1">
        <v>25.3</v>
      </c>
      <c r="JQ151" s="1">
        <v>9.64</v>
      </c>
      <c r="JR151" s="1">
        <v>15.13</v>
      </c>
      <c r="JS151" s="1">
        <v>6.14</v>
      </c>
      <c r="JT151" s="1">
        <v>20.53</v>
      </c>
      <c r="JU151" s="1">
        <v>19.28</v>
      </c>
      <c r="JV151" s="1">
        <v>25.8</v>
      </c>
      <c r="JW151" s="1">
        <v>8.44</v>
      </c>
      <c r="JX151" s="1">
        <v>7.25</v>
      </c>
      <c r="JY151" s="1">
        <v>14.48</v>
      </c>
      <c r="JZ151" s="1">
        <v>5.32</v>
      </c>
      <c r="KA151" s="1">
        <v>25.98</v>
      </c>
      <c r="KB151" s="1">
        <v>25.35</v>
      </c>
      <c r="KC151" s="1">
        <v>14.29</v>
      </c>
      <c r="KD151" s="1">
        <v>16.670000000000002</v>
      </c>
      <c r="KE151" s="1">
        <v>9.1300000000000008</v>
      </c>
      <c r="KF151" s="1">
        <v>7.41</v>
      </c>
      <c r="KG151" s="1">
        <v>3.2</v>
      </c>
      <c r="KH151" s="1">
        <v>10.88</v>
      </c>
      <c r="KI151" s="1">
        <v>10.27</v>
      </c>
      <c r="KJ151" s="1">
        <v>7.87</v>
      </c>
      <c r="KK151" s="1">
        <v>23.44</v>
      </c>
      <c r="KL151" s="1">
        <v>10.96</v>
      </c>
      <c r="KM151" s="1">
        <v>15.45</v>
      </c>
      <c r="KN151" s="1">
        <v>14.72</v>
      </c>
      <c r="KO151" s="1">
        <v>11.71</v>
      </c>
      <c r="KP151" s="1">
        <v>4.83</v>
      </c>
      <c r="KQ151" s="1">
        <v>19.54</v>
      </c>
      <c r="KR151" s="1">
        <v>17.61</v>
      </c>
      <c r="KS151" s="1">
        <v>14.65</v>
      </c>
      <c r="KT151" s="1">
        <v>18.75</v>
      </c>
      <c r="KU151" s="1">
        <v>1.78</v>
      </c>
      <c r="KV151" s="1">
        <v>-3.2</v>
      </c>
      <c r="KW151" s="1">
        <v>25.35</v>
      </c>
      <c r="KX151" s="1">
        <v>41.64</v>
      </c>
      <c r="KY151" s="1">
        <v>24.21</v>
      </c>
      <c r="KZ151" s="1">
        <v>5.94</v>
      </c>
      <c r="LA151" s="1">
        <v>7.4</v>
      </c>
      <c r="LB151" s="1">
        <v>23.29</v>
      </c>
      <c r="LC151" s="1">
        <v>3.95</v>
      </c>
      <c r="LD151" s="1">
        <v>15.06</v>
      </c>
      <c r="LE151" s="1">
        <v>6.68</v>
      </c>
      <c r="LF151" s="1">
        <v>6.43</v>
      </c>
      <c r="LG151" s="1">
        <v>11.16</v>
      </c>
      <c r="LH151" s="1">
        <v>12.94</v>
      </c>
      <c r="LI151" s="1">
        <v>12.89</v>
      </c>
      <c r="LJ151" s="1">
        <v>19.38</v>
      </c>
      <c r="LK151" s="1">
        <v>16.09</v>
      </c>
      <c r="LL151" s="1">
        <v>15.13</v>
      </c>
      <c r="LM151" s="1">
        <v>10.95</v>
      </c>
      <c r="LN151" s="1">
        <v>13.45</v>
      </c>
      <c r="LO151" s="1">
        <v>24.86</v>
      </c>
      <c r="LP151" s="1">
        <v>7.87</v>
      </c>
      <c r="LQ151" s="1">
        <v>8.85</v>
      </c>
      <c r="LR151" s="1">
        <v>20.12</v>
      </c>
      <c r="LS151" s="1">
        <v>5622.2300000000023</v>
      </c>
    </row>
    <row r="152" spans="1:331" x14ac:dyDescent="0.45">
      <c r="A152" s="3">
        <v>1894</v>
      </c>
      <c r="B152" s="1">
        <v>25.04</v>
      </c>
      <c r="C152" s="1">
        <v>26.24</v>
      </c>
      <c r="D152" s="1">
        <v>25.38</v>
      </c>
      <c r="E152" s="1">
        <v>25.03</v>
      </c>
      <c r="F152" s="1">
        <v>17.91</v>
      </c>
      <c r="G152" s="1">
        <v>15.76</v>
      </c>
      <c r="H152" s="1">
        <v>24.89</v>
      </c>
      <c r="I152" s="1">
        <v>26.03</v>
      </c>
      <c r="J152" s="1">
        <v>10.96</v>
      </c>
      <c r="K152" s="1">
        <v>32.479999999999997</v>
      </c>
      <c r="L152" s="1">
        <v>16.149999999999999</v>
      </c>
      <c r="M152" s="1">
        <v>25.41</v>
      </c>
      <c r="N152" s="1">
        <v>5.19</v>
      </c>
      <c r="O152" s="1">
        <v>22.98</v>
      </c>
      <c r="P152" s="1">
        <v>9.17</v>
      </c>
      <c r="Q152" s="1">
        <v>9.5399999999999991</v>
      </c>
      <c r="R152" s="1">
        <v>7.76</v>
      </c>
      <c r="S152" s="1">
        <v>18.86</v>
      </c>
      <c r="T152" s="1">
        <v>15.23</v>
      </c>
      <c r="U152" s="1">
        <v>23.2</v>
      </c>
      <c r="V152" s="1">
        <v>1.02</v>
      </c>
      <c r="W152" s="1">
        <v>17.05</v>
      </c>
      <c r="X152" s="1">
        <v>14.58</v>
      </c>
      <c r="Y152" s="1">
        <v>20.02</v>
      </c>
      <c r="Z152" s="1">
        <v>21.63</v>
      </c>
      <c r="AA152" s="1">
        <v>10.25</v>
      </c>
      <c r="AB152" s="1">
        <v>12.49</v>
      </c>
      <c r="AC152" s="1">
        <v>26.15</v>
      </c>
      <c r="AD152" s="1">
        <v>24.11</v>
      </c>
      <c r="AE152" s="1">
        <v>24.75</v>
      </c>
      <c r="AF152" s="1">
        <v>26.68</v>
      </c>
      <c r="AG152" s="1">
        <v>24.5</v>
      </c>
      <c r="AH152" s="1">
        <v>41.13</v>
      </c>
      <c r="AI152" s="1">
        <v>24.17</v>
      </c>
      <c r="AJ152" s="1">
        <v>25.94</v>
      </c>
      <c r="AK152" s="1">
        <v>18.239999999999998</v>
      </c>
      <c r="AL152" s="1">
        <v>8.6199999999999992</v>
      </c>
      <c r="AM152" s="1">
        <v>9.89</v>
      </c>
      <c r="AN152" s="1">
        <v>20.89</v>
      </c>
      <c r="AO152" s="1">
        <v>18.61</v>
      </c>
      <c r="AP152" s="1">
        <v>8.9600000000000009</v>
      </c>
      <c r="AQ152" s="1">
        <v>6.78</v>
      </c>
      <c r="AR152" s="1">
        <v>25.06</v>
      </c>
      <c r="AS152" s="1">
        <v>25.97</v>
      </c>
      <c r="AT152" s="1">
        <v>26.35</v>
      </c>
      <c r="AU152" s="1">
        <v>7.75</v>
      </c>
      <c r="AV152" s="1">
        <v>9.76</v>
      </c>
      <c r="AW152" s="1">
        <v>23.44</v>
      </c>
      <c r="AX152" s="1">
        <v>18.809999999999999</v>
      </c>
      <c r="AY152" s="1">
        <v>9.91</v>
      </c>
      <c r="AZ152" s="1">
        <v>10.45</v>
      </c>
      <c r="BA152" s="1">
        <v>9.6300000000000008</v>
      </c>
      <c r="BB152" s="1">
        <v>20.62</v>
      </c>
      <c r="BC152" s="1">
        <v>10.85</v>
      </c>
      <c r="BD152" s="1">
        <v>20.95</v>
      </c>
      <c r="BE152" s="1">
        <v>21.09</v>
      </c>
      <c r="BF152" s="1">
        <v>19.48</v>
      </c>
      <c r="BG152" s="1">
        <v>11.36</v>
      </c>
      <c r="BH152" s="1">
        <v>24.25</v>
      </c>
      <c r="BI152" s="1">
        <v>8.94</v>
      </c>
      <c r="BJ152" s="1">
        <v>16.77</v>
      </c>
      <c r="BK152" s="1">
        <v>5.44</v>
      </c>
      <c r="BL152" s="1">
        <v>16.23</v>
      </c>
      <c r="BM152" s="1">
        <v>16.09</v>
      </c>
      <c r="BN152" s="1">
        <v>0.97</v>
      </c>
      <c r="BO152" s="1">
        <v>10.51</v>
      </c>
      <c r="BP152" s="1">
        <v>10.79</v>
      </c>
      <c r="BQ152" s="1">
        <v>8.2200000000000006</v>
      </c>
      <c r="BR152" s="1">
        <v>42.79</v>
      </c>
      <c r="BS152" s="1">
        <v>8.8000000000000007</v>
      </c>
      <c r="BT152" s="1">
        <v>14.25</v>
      </c>
      <c r="BU152" s="1">
        <v>25.89</v>
      </c>
      <c r="BV152" s="1">
        <v>8.34</v>
      </c>
      <c r="BW152" s="1">
        <v>16.29</v>
      </c>
      <c r="BX152" s="1">
        <v>17.02</v>
      </c>
      <c r="BY152" s="1">
        <v>23.97</v>
      </c>
      <c r="BZ152" s="1">
        <v>10.66</v>
      </c>
      <c r="CA152" s="1">
        <v>17.96</v>
      </c>
      <c r="CB152" s="1">
        <v>17.55</v>
      </c>
      <c r="CC152" s="1">
        <v>25.47</v>
      </c>
      <c r="CD152" s="1">
        <v>3.98</v>
      </c>
      <c r="CE152" s="1">
        <v>24.74</v>
      </c>
      <c r="CF152" s="1">
        <v>8.8000000000000007</v>
      </c>
      <c r="CG152" s="1">
        <v>9.2200000000000006</v>
      </c>
      <c r="CH152" s="1">
        <v>25.44</v>
      </c>
      <c r="CI152" s="1">
        <v>26.44</v>
      </c>
      <c r="CJ152" s="1">
        <v>23.9</v>
      </c>
      <c r="CK152" s="1">
        <v>8.5399999999999991</v>
      </c>
      <c r="CL152" s="1">
        <v>19.7</v>
      </c>
      <c r="CM152" s="1">
        <v>6.64</v>
      </c>
      <c r="CN152" s="1">
        <v>15.41</v>
      </c>
      <c r="CO152" s="1">
        <v>7.61</v>
      </c>
      <c r="CP152" s="1">
        <v>15.46</v>
      </c>
      <c r="CQ152" s="1">
        <v>23.54</v>
      </c>
      <c r="CR152" s="1">
        <v>17.96</v>
      </c>
      <c r="CS152" s="1">
        <v>26.57</v>
      </c>
      <c r="CT152" s="1">
        <v>21.28</v>
      </c>
      <c r="CU152" s="1">
        <v>25.89</v>
      </c>
      <c r="CV152" s="1">
        <v>15.13</v>
      </c>
      <c r="CW152" s="1">
        <v>18.47</v>
      </c>
      <c r="CX152" s="1">
        <v>18.53</v>
      </c>
      <c r="CY152" s="1">
        <v>25.85</v>
      </c>
      <c r="CZ152" s="1">
        <v>20.43</v>
      </c>
      <c r="DA152" s="1">
        <v>21.28</v>
      </c>
      <c r="DB152" s="1">
        <v>19.48</v>
      </c>
      <c r="DC152" s="1">
        <v>18.940000000000001</v>
      </c>
      <c r="DD152" s="1">
        <v>20.64</v>
      </c>
      <c r="DE152" s="1">
        <v>14.82</v>
      </c>
      <c r="DF152" s="1">
        <v>21.71</v>
      </c>
      <c r="DG152" s="1">
        <v>8.52</v>
      </c>
      <c r="DH152" s="1">
        <v>13.67</v>
      </c>
      <c r="DI152" s="1">
        <v>16.09</v>
      </c>
      <c r="DJ152" s="1">
        <v>21.15</v>
      </c>
      <c r="DK152" s="1">
        <v>26.05</v>
      </c>
      <c r="DL152" s="1">
        <v>19.77</v>
      </c>
      <c r="DM152" s="1">
        <v>4.1399999999999997</v>
      </c>
      <c r="DN152" s="1">
        <v>15.64</v>
      </c>
      <c r="DO152" s="1">
        <v>5.2</v>
      </c>
      <c r="DP152" s="1">
        <v>15.66</v>
      </c>
      <c r="DQ152" s="1">
        <v>26.59</v>
      </c>
      <c r="DR152" s="1">
        <v>20.16</v>
      </c>
      <c r="DS152" s="1">
        <v>52.769999999999996</v>
      </c>
      <c r="DT152" s="1">
        <v>25.46</v>
      </c>
      <c r="DU152" s="1">
        <v>11.67</v>
      </c>
      <c r="DV152" s="1">
        <v>24.59</v>
      </c>
      <c r="DW152" s="1">
        <v>18.100000000000001</v>
      </c>
      <c r="DX152" s="1">
        <v>21.71</v>
      </c>
      <c r="DY152" s="1">
        <v>12.78</v>
      </c>
      <c r="DZ152" s="1">
        <v>16.86</v>
      </c>
      <c r="EA152" s="1">
        <v>21.04</v>
      </c>
      <c r="EB152" s="1">
        <v>24.85</v>
      </c>
      <c r="EC152" s="1">
        <v>25.86</v>
      </c>
      <c r="ED152" s="1">
        <v>2.99</v>
      </c>
      <c r="EE152" s="1">
        <v>13.37</v>
      </c>
      <c r="EF152" s="1">
        <v>14.55</v>
      </c>
      <c r="EG152" s="1">
        <v>25.3</v>
      </c>
      <c r="EH152" s="1">
        <v>13.79</v>
      </c>
      <c r="EI152" s="1">
        <v>25.15</v>
      </c>
      <c r="EJ152" s="1">
        <v>22.95</v>
      </c>
      <c r="EK152" s="1">
        <v>25.43</v>
      </c>
      <c r="EL152" s="1">
        <v>24.54</v>
      </c>
      <c r="EM152" s="1">
        <v>12.26</v>
      </c>
      <c r="EN152" s="1">
        <v>25.48</v>
      </c>
      <c r="EO152" s="1">
        <v>14.53</v>
      </c>
      <c r="EP152" s="1">
        <v>12.92</v>
      </c>
      <c r="EQ152" s="1">
        <v>2.89</v>
      </c>
      <c r="ER152" s="1">
        <v>28.42</v>
      </c>
      <c r="ES152" s="1">
        <v>25.44</v>
      </c>
      <c r="ET152" s="1">
        <v>6.48</v>
      </c>
      <c r="EU152" s="1">
        <v>18.89</v>
      </c>
      <c r="EV152" s="1">
        <v>33.120000000000005</v>
      </c>
      <c r="EW152" s="1">
        <v>23.44</v>
      </c>
      <c r="EX152" s="1">
        <v>15.78</v>
      </c>
      <c r="EY152" s="1">
        <v>15.26</v>
      </c>
      <c r="EZ152" s="1">
        <v>26.08</v>
      </c>
      <c r="FA152" s="1">
        <v>14.26</v>
      </c>
      <c r="FB152" s="1">
        <v>32.260000000000005</v>
      </c>
      <c r="FC152" s="1">
        <v>25.59</v>
      </c>
      <c r="FD152" s="1">
        <v>23.54</v>
      </c>
      <c r="FE152" s="1">
        <v>5.81</v>
      </c>
      <c r="FF152" s="1">
        <v>16.72</v>
      </c>
      <c r="FG152" s="1">
        <v>25.25</v>
      </c>
      <c r="FH152" s="1">
        <v>19.66</v>
      </c>
      <c r="FI152" s="1">
        <v>16.22</v>
      </c>
      <c r="FJ152" s="1">
        <v>15.01</v>
      </c>
      <c r="FK152" s="1">
        <v>9.32</v>
      </c>
      <c r="FL152" s="1">
        <v>18.07</v>
      </c>
      <c r="FM152" s="1">
        <v>15</v>
      </c>
      <c r="FN152" s="1">
        <v>27.14</v>
      </c>
      <c r="FO152" s="1">
        <v>13.31</v>
      </c>
      <c r="FP152" s="1">
        <v>23.26</v>
      </c>
      <c r="FQ152" s="1">
        <v>20.309999999999999</v>
      </c>
      <c r="FR152" s="1">
        <v>22.98</v>
      </c>
      <c r="FS152" s="1">
        <v>17.420000000000002</v>
      </c>
      <c r="FT152" s="1">
        <v>20.059999999999999</v>
      </c>
      <c r="FU152" s="1">
        <v>10.87</v>
      </c>
      <c r="FV152" s="1">
        <v>27.49</v>
      </c>
      <c r="FW152" s="1">
        <v>24.72</v>
      </c>
      <c r="FX152" s="1">
        <v>25.92</v>
      </c>
      <c r="FY152" s="1">
        <v>25.33</v>
      </c>
      <c r="FZ152" s="1">
        <v>25.95</v>
      </c>
      <c r="GA152" s="1">
        <v>25.87</v>
      </c>
      <c r="GB152" s="1">
        <v>20.6</v>
      </c>
      <c r="GC152" s="1">
        <v>26.59</v>
      </c>
      <c r="GD152" s="1">
        <v>13.59</v>
      </c>
      <c r="GE152" s="1">
        <v>11.9</v>
      </c>
      <c r="GF152" s="1">
        <v>25</v>
      </c>
      <c r="GG152" s="1">
        <v>26.11</v>
      </c>
      <c r="GH152" s="1">
        <v>13.49</v>
      </c>
      <c r="GI152" s="1">
        <v>15.9</v>
      </c>
      <c r="GJ152" s="1">
        <v>20.57</v>
      </c>
      <c r="GK152" s="1">
        <v>18.38</v>
      </c>
      <c r="GL152" s="1">
        <v>22.84</v>
      </c>
      <c r="GM152" s="1">
        <v>6.69</v>
      </c>
      <c r="GN152" s="1">
        <v>10.79</v>
      </c>
      <c r="GO152" s="1">
        <v>6.1</v>
      </c>
      <c r="GP152" s="1">
        <v>5.34</v>
      </c>
      <c r="GQ152" s="1">
        <v>26.86</v>
      </c>
      <c r="GR152" s="1">
        <v>24.88</v>
      </c>
      <c r="GS152" s="1">
        <v>21.99</v>
      </c>
      <c r="GT152" s="1">
        <v>15.65</v>
      </c>
      <c r="GU152" s="1">
        <v>4.95</v>
      </c>
      <c r="GV152" s="1">
        <v>4.01</v>
      </c>
      <c r="GW152" s="1">
        <v>24.93</v>
      </c>
      <c r="GX152" s="1">
        <v>4.5199999999999996</v>
      </c>
      <c r="GY152" s="1">
        <v>15.28</v>
      </c>
      <c r="GZ152" s="1">
        <v>25.55</v>
      </c>
      <c r="HA152" s="1">
        <v>15.85</v>
      </c>
      <c r="HB152" s="1">
        <v>17.350000000000001</v>
      </c>
      <c r="HC152" s="1">
        <v>15.75</v>
      </c>
      <c r="HD152" s="1">
        <v>21</v>
      </c>
      <c r="HE152" s="1">
        <v>14.2</v>
      </c>
      <c r="HF152" s="1">
        <v>24.55</v>
      </c>
      <c r="HG152" s="1">
        <v>24.74</v>
      </c>
      <c r="HH152" s="1">
        <v>20.190000000000001</v>
      </c>
      <c r="HI152" s="1">
        <v>9.9499999999999993</v>
      </c>
      <c r="HJ152" s="1">
        <v>28.24</v>
      </c>
      <c r="HK152" s="1">
        <v>26.41</v>
      </c>
      <c r="HL152" s="1">
        <v>-0.48</v>
      </c>
      <c r="HM152" s="1">
        <v>13.8</v>
      </c>
      <c r="HN152" s="1">
        <v>15.18</v>
      </c>
      <c r="HO152" s="1">
        <v>10.53</v>
      </c>
      <c r="HP152" s="1">
        <v>-0.64</v>
      </c>
      <c r="HQ152" s="1">
        <v>3.31</v>
      </c>
      <c r="HR152" s="1">
        <v>4.5199999999999996</v>
      </c>
      <c r="HS152" s="1">
        <v>27.14</v>
      </c>
      <c r="HT152" s="1">
        <v>26.05</v>
      </c>
      <c r="HU152" s="1">
        <v>25.79</v>
      </c>
      <c r="HV152" s="1">
        <v>10.31</v>
      </c>
      <c r="HW152" s="1">
        <v>25.2</v>
      </c>
      <c r="HX152" s="1">
        <v>0.31</v>
      </c>
      <c r="HY152" s="1">
        <v>18.350000000000001</v>
      </c>
      <c r="HZ152" s="1">
        <v>17.72</v>
      </c>
      <c r="IA152" s="1">
        <v>12.36</v>
      </c>
      <c r="IB152" s="1">
        <v>20.57</v>
      </c>
      <c r="IC152" s="1">
        <v>9.98</v>
      </c>
      <c r="ID152" s="1">
        <v>25.83</v>
      </c>
      <c r="IE152" s="1">
        <v>25.63</v>
      </c>
      <c r="IF152" s="1">
        <v>23.12</v>
      </c>
      <c r="IG152" s="1">
        <v>24.26</v>
      </c>
      <c r="IH152" s="1">
        <v>9.15</v>
      </c>
      <c r="II152" s="1">
        <v>17.690000000000001</v>
      </c>
      <c r="IJ152" s="1">
        <v>8.23</v>
      </c>
      <c r="IK152" s="1">
        <v>17.86</v>
      </c>
      <c r="IL152" s="1">
        <v>9.2899999999999991</v>
      </c>
      <c r="IM152" s="1">
        <v>18.62</v>
      </c>
      <c r="IN152" s="1">
        <v>24.55</v>
      </c>
      <c r="IO152" s="1">
        <v>12.74</v>
      </c>
      <c r="IP152" s="1">
        <v>3.4</v>
      </c>
      <c r="IQ152" s="1">
        <v>16.27</v>
      </c>
      <c r="IR152" s="1">
        <v>16.920000000000002</v>
      </c>
      <c r="IS152" s="1">
        <v>25.68</v>
      </c>
      <c r="IT152" s="1">
        <v>14.73</v>
      </c>
      <c r="IU152" s="1">
        <v>24.26</v>
      </c>
      <c r="IV152" s="1">
        <v>21.71</v>
      </c>
      <c r="IW152" s="1">
        <v>24.88</v>
      </c>
      <c r="IX152" s="1">
        <v>5.78</v>
      </c>
      <c r="IY152" s="1">
        <v>23.62</v>
      </c>
      <c r="IZ152" s="1">
        <v>24.66</v>
      </c>
      <c r="JA152" s="1">
        <v>11.77</v>
      </c>
      <c r="JB152" s="1">
        <v>16.579999999999998</v>
      </c>
      <c r="JC152" s="1">
        <v>13.8</v>
      </c>
      <c r="JD152" s="1">
        <v>24.45</v>
      </c>
      <c r="JE152" s="1">
        <v>2.4900000000000002</v>
      </c>
      <c r="JF152" s="1">
        <v>20.02</v>
      </c>
      <c r="JG152" s="1">
        <v>15</v>
      </c>
      <c r="JH152" s="1">
        <v>13.8</v>
      </c>
      <c r="JI152" s="1">
        <v>13.8</v>
      </c>
      <c r="JJ152" s="1">
        <v>25.06</v>
      </c>
      <c r="JK152" s="1">
        <v>25.74</v>
      </c>
      <c r="JL152" s="1">
        <v>56.16</v>
      </c>
      <c r="JM152" s="1">
        <v>46.3</v>
      </c>
      <c r="JN152" s="1">
        <v>8.8800000000000008</v>
      </c>
      <c r="JO152" s="1">
        <v>6.88</v>
      </c>
      <c r="JP152" s="1">
        <v>25.46</v>
      </c>
      <c r="JQ152" s="1">
        <v>11.6</v>
      </c>
      <c r="JR152" s="1">
        <v>16.23</v>
      </c>
      <c r="JS152" s="1">
        <v>7.76</v>
      </c>
      <c r="JT152" s="1">
        <v>21.1</v>
      </c>
      <c r="JU152" s="1">
        <v>18.79</v>
      </c>
      <c r="JV152" s="1">
        <v>25.99</v>
      </c>
      <c r="JW152" s="1">
        <v>9.2899999999999991</v>
      </c>
      <c r="JX152" s="1">
        <v>8.09</v>
      </c>
      <c r="JY152" s="1">
        <v>14.55</v>
      </c>
      <c r="JZ152" s="1">
        <v>7.19</v>
      </c>
      <c r="KA152" s="1">
        <v>26.1</v>
      </c>
      <c r="KB152" s="1">
        <v>26.01</v>
      </c>
      <c r="KC152" s="1">
        <v>15.37</v>
      </c>
      <c r="KD152" s="1">
        <v>16.829999999999998</v>
      </c>
      <c r="KE152" s="1">
        <v>8.59</v>
      </c>
      <c r="KF152" s="1">
        <v>8.19</v>
      </c>
      <c r="KG152" s="1">
        <v>5.64</v>
      </c>
      <c r="KH152" s="1">
        <v>11.85</v>
      </c>
      <c r="KI152" s="1">
        <v>9.68</v>
      </c>
      <c r="KJ152" s="1">
        <v>7.62</v>
      </c>
      <c r="KK152" s="1">
        <v>23.55</v>
      </c>
      <c r="KL152" s="1">
        <v>12.13</v>
      </c>
      <c r="KM152" s="1">
        <v>15</v>
      </c>
      <c r="KN152" s="1">
        <v>15.24</v>
      </c>
      <c r="KO152" s="1">
        <v>12.92</v>
      </c>
      <c r="KP152" s="1">
        <v>6.64</v>
      </c>
      <c r="KQ152" s="1">
        <v>19.38</v>
      </c>
      <c r="KR152" s="1">
        <v>17.27</v>
      </c>
      <c r="KS152" s="1">
        <v>15.21</v>
      </c>
      <c r="KT152" s="1">
        <v>18.190000000000001</v>
      </c>
      <c r="KU152" s="1">
        <v>0.84</v>
      </c>
      <c r="KV152" s="1">
        <v>-2.81</v>
      </c>
      <c r="KW152" s="1">
        <v>26.01</v>
      </c>
      <c r="KX152" s="1">
        <v>40.99</v>
      </c>
      <c r="KY152" s="1">
        <v>25.37</v>
      </c>
      <c r="KZ152" s="1">
        <v>6.62</v>
      </c>
      <c r="LA152" s="1">
        <v>7.99</v>
      </c>
      <c r="LB152" s="1">
        <v>23.67</v>
      </c>
      <c r="LC152" s="1">
        <v>5.77</v>
      </c>
      <c r="LD152" s="1">
        <v>16.12</v>
      </c>
      <c r="LE152" s="1">
        <v>6.21</v>
      </c>
      <c r="LF152" s="1">
        <v>7.4</v>
      </c>
      <c r="LG152" s="1">
        <v>12.49</v>
      </c>
      <c r="LH152" s="1">
        <v>12.68</v>
      </c>
      <c r="LI152" s="1">
        <v>13.36</v>
      </c>
      <c r="LJ152" s="1">
        <v>19.22</v>
      </c>
      <c r="LK152" s="1">
        <v>16.739999999999998</v>
      </c>
      <c r="LL152" s="1">
        <v>16.23</v>
      </c>
      <c r="LM152" s="1">
        <v>11.44</v>
      </c>
      <c r="LN152" s="1">
        <v>14.51</v>
      </c>
      <c r="LO152" s="1">
        <v>24.58</v>
      </c>
      <c r="LP152" s="1">
        <v>7.62</v>
      </c>
      <c r="LQ152" s="1">
        <v>9.32</v>
      </c>
      <c r="LR152" s="1">
        <v>20.43</v>
      </c>
      <c r="LS152" s="1">
        <v>5750.09</v>
      </c>
    </row>
    <row r="153" spans="1:331" x14ac:dyDescent="0.45">
      <c r="A153" s="3">
        <v>1895</v>
      </c>
      <c r="B153" s="1">
        <v>25.37</v>
      </c>
      <c r="C153" s="1">
        <v>25.98</v>
      </c>
      <c r="D153" s="1">
        <v>25.58</v>
      </c>
      <c r="E153" s="1">
        <v>25.63</v>
      </c>
      <c r="F153" s="1">
        <v>18.47</v>
      </c>
      <c r="G153" s="1">
        <v>16.16</v>
      </c>
      <c r="H153" s="1">
        <v>25.2</v>
      </c>
      <c r="I153" s="1">
        <v>26.5</v>
      </c>
      <c r="J153" s="1">
        <v>10.25</v>
      </c>
      <c r="K153" s="1">
        <v>31.509999999999998</v>
      </c>
      <c r="L153" s="1">
        <v>17.11</v>
      </c>
      <c r="M153" s="1">
        <v>25.42</v>
      </c>
      <c r="N153" s="1">
        <v>5.37</v>
      </c>
      <c r="O153" s="1">
        <v>23.57</v>
      </c>
      <c r="P153" s="1">
        <v>8.3800000000000008</v>
      </c>
      <c r="Q153" s="1">
        <v>10.41</v>
      </c>
      <c r="R153" s="1">
        <v>6.22</v>
      </c>
      <c r="S153" s="1">
        <v>18.920000000000002</v>
      </c>
      <c r="T153" s="1">
        <v>14.2</v>
      </c>
      <c r="U153" s="1">
        <v>23.33</v>
      </c>
      <c r="V153" s="1">
        <v>1.85</v>
      </c>
      <c r="W153" s="1">
        <v>17.420000000000002</v>
      </c>
      <c r="X153" s="1">
        <v>13.43</v>
      </c>
      <c r="Y153" s="1">
        <v>19.02</v>
      </c>
      <c r="Z153" s="1">
        <v>22.05</v>
      </c>
      <c r="AA153" s="1">
        <v>10.82</v>
      </c>
      <c r="AB153" s="1">
        <v>11.37</v>
      </c>
      <c r="AC153" s="1">
        <v>26.42</v>
      </c>
      <c r="AD153" s="1">
        <v>24.3</v>
      </c>
      <c r="AE153" s="1">
        <v>24.78</v>
      </c>
      <c r="AF153" s="1">
        <v>27.05</v>
      </c>
      <c r="AG153" s="1">
        <v>24.42</v>
      </c>
      <c r="AH153" s="1">
        <v>41.86</v>
      </c>
      <c r="AI153" s="1">
        <v>24.43</v>
      </c>
      <c r="AJ153" s="1">
        <v>26.23</v>
      </c>
      <c r="AK153" s="1">
        <v>18.63</v>
      </c>
      <c r="AL153" s="1">
        <v>8</v>
      </c>
      <c r="AM153" s="1">
        <v>9.6</v>
      </c>
      <c r="AN153" s="1">
        <v>20.67</v>
      </c>
      <c r="AO153" s="1">
        <v>18.98</v>
      </c>
      <c r="AP153" s="1">
        <v>8.2799999999999994</v>
      </c>
      <c r="AQ153" s="1">
        <v>6.19</v>
      </c>
      <c r="AR153" s="1">
        <v>25.34</v>
      </c>
      <c r="AS153" s="1">
        <v>24.44</v>
      </c>
      <c r="AT153" s="1">
        <v>26.42</v>
      </c>
      <c r="AU153" s="1">
        <v>7.27</v>
      </c>
      <c r="AV153" s="1">
        <v>9.08</v>
      </c>
      <c r="AW153" s="1">
        <v>23.49</v>
      </c>
      <c r="AX153" s="1">
        <v>18.98</v>
      </c>
      <c r="AY153" s="1">
        <v>9.1999999999999993</v>
      </c>
      <c r="AZ153" s="1">
        <v>10.88</v>
      </c>
      <c r="BA153" s="1">
        <v>9.09</v>
      </c>
      <c r="BB153" s="1">
        <v>20.55</v>
      </c>
      <c r="BC153" s="1">
        <v>11.54</v>
      </c>
      <c r="BD153" s="1">
        <v>20.97</v>
      </c>
      <c r="BE153" s="1">
        <v>21.5</v>
      </c>
      <c r="BF153" s="1">
        <v>19.43</v>
      </c>
      <c r="BG153" s="1">
        <v>11.39</v>
      </c>
      <c r="BH153" s="1">
        <v>24.48</v>
      </c>
      <c r="BI153" s="1">
        <v>8.34</v>
      </c>
      <c r="BJ153" s="1">
        <v>17.62</v>
      </c>
      <c r="BK153" s="1">
        <v>3.86</v>
      </c>
      <c r="BL153" s="1">
        <v>15.27</v>
      </c>
      <c r="BM153" s="1">
        <v>15.04</v>
      </c>
      <c r="BN153" s="1">
        <v>1.27</v>
      </c>
      <c r="BO153" s="1">
        <v>10.220000000000001</v>
      </c>
      <c r="BP153" s="1">
        <v>9.32</v>
      </c>
      <c r="BQ153" s="1">
        <v>8.9499999999999993</v>
      </c>
      <c r="BR153" s="1">
        <v>43.230000000000004</v>
      </c>
      <c r="BS153" s="1">
        <v>7.6</v>
      </c>
      <c r="BT153" s="1">
        <v>13.14</v>
      </c>
      <c r="BU153" s="1">
        <v>25.93</v>
      </c>
      <c r="BV153" s="1">
        <v>7.23</v>
      </c>
      <c r="BW153" s="1">
        <v>17.059999999999999</v>
      </c>
      <c r="BX153" s="1">
        <v>17.34</v>
      </c>
      <c r="BY153" s="1">
        <v>24.16</v>
      </c>
      <c r="BZ153" s="1">
        <v>9.2200000000000006</v>
      </c>
      <c r="CA153" s="1">
        <v>17.02</v>
      </c>
      <c r="CB153" s="1">
        <v>17.989999999999998</v>
      </c>
      <c r="CC153" s="1">
        <v>25.54</v>
      </c>
      <c r="CD153" s="1">
        <v>2.77</v>
      </c>
      <c r="CE153" s="1">
        <v>25.15</v>
      </c>
      <c r="CF153" s="1">
        <v>7.6</v>
      </c>
      <c r="CG153" s="1">
        <v>7.74</v>
      </c>
      <c r="CH153" s="1">
        <v>25.39</v>
      </c>
      <c r="CI153" s="1">
        <v>26.33</v>
      </c>
      <c r="CJ153" s="1">
        <v>23.98</v>
      </c>
      <c r="CK153" s="1">
        <v>7.94</v>
      </c>
      <c r="CL153" s="1">
        <v>19.82</v>
      </c>
      <c r="CM153" s="1">
        <v>7.39</v>
      </c>
      <c r="CN153" s="1">
        <v>15.5</v>
      </c>
      <c r="CO153" s="1">
        <v>6.98</v>
      </c>
      <c r="CP153" s="1">
        <v>15.2</v>
      </c>
      <c r="CQ153" s="1">
        <v>24.23</v>
      </c>
      <c r="CR153" s="1">
        <v>17.02</v>
      </c>
      <c r="CS153" s="1">
        <v>26.51</v>
      </c>
      <c r="CT153" s="1">
        <v>21.2</v>
      </c>
      <c r="CU153" s="1">
        <v>25.93</v>
      </c>
      <c r="CV153" s="1">
        <v>15.27</v>
      </c>
      <c r="CW153" s="1">
        <v>17.97</v>
      </c>
      <c r="CX153" s="1">
        <v>18.66</v>
      </c>
      <c r="CY153" s="1">
        <v>26.24</v>
      </c>
      <c r="CZ153" s="1">
        <v>20.55</v>
      </c>
      <c r="DA153" s="1">
        <v>21.2</v>
      </c>
      <c r="DB153" s="1">
        <v>19.43</v>
      </c>
      <c r="DC153" s="1">
        <v>18.98</v>
      </c>
      <c r="DD153" s="1">
        <v>20.93</v>
      </c>
      <c r="DE153" s="1">
        <v>14.76</v>
      </c>
      <c r="DF153" s="1">
        <v>22.19</v>
      </c>
      <c r="DG153" s="1">
        <v>7.59</v>
      </c>
      <c r="DH153" s="1">
        <v>12.59</v>
      </c>
      <c r="DI153" s="1">
        <v>15.3</v>
      </c>
      <c r="DJ153" s="1">
        <v>21.35</v>
      </c>
      <c r="DK153" s="1">
        <v>25.9</v>
      </c>
      <c r="DL153" s="1">
        <v>19.96</v>
      </c>
      <c r="DM153" s="1">
        <v>2.59</v>
      </c>
      <c r="DN153" s="1">
        <v>14.9</v>
      </c>
      <c r="DO153" s="1">
        <v>3.83</v>
      </c>
      <c r="DP153" s="1">
        <v>14.73</v>
      </c>
      <c r="DQ153" s="1">
        <v>26.91</v>
      </c>
      <c r="DR153" s="1">
        <v>19.260000000000002</v>
      </c>
      <c r="DS153" s="1">
        <v>53.230000000000004</v>
      </c>
      <c r="DT153" s="1">
        <v>25.74</v>
      </c>
      <c r="DU153" s="1">
        <v>10.41</v>
      </c>
      <c r="DV153" s="1">
        <v>24.93</v>
      </c>
      <c r="DW153" s="1">
        <v>18.57</v>
      </c>
      <c r="DX153" s="1">
        <v>22.19</v>
      </c>
      <c r="DY153" s="1">
        <v>13.61</v>
      </c>
      <c r="DZ153" s="1">
        <v>17.27</v>
      </c>
      <c r="EA153" s="1">
        <v>20.28</v>
      </c>
      <c r="EB153" s="1">
        <v>25.47</v>
      </c>
      <c r="EC153" s="1">
        <v>26.02</v>
      </c>
      <c r="ED153" s="1">
        <v>1.41</v>
      </c>
      <c r="EE153" s="1">
        <v>12.18</v>
      </c>
      <c r="EF153" s="1">
        <v>14.71</v>
      </c>
      <c r="EG153" s="1">
        <v>25.27</v>
      </c>
      <c r="EH153" s="1">
        <v>14.29</v>
      </c>
      <c r="EI153" s="1">
        <v>25.42</v>
      </c>
      <c r="EJ153" s="1">
        <v>22.92</v>
      </c>
      <c r="EK153" s="1">
        <v>25.76</v>
      </c>
      <c r="EL153" s="1">
        <v>24.68</v>
      </c>
      <c r="EM153" s="1">
        <v>10.97</v>
      </c>
      <c r="EN153" s="1">
        <v>25.94</v>
      </c>
      <c r="EO153" s="1">
        <v>14.4</v>
      </c>
      <c r="EP153" s="1">
        <v>12.22</v>
      </c>
      <c r="EQ153" s="1">
        <v>2.98</v>
      </c>
      <c r="ER153" s="1">
        <v>28.52</v>
      </c>
      <c r="ES153" s="1">
        <v>25.39</v>
      </c>
      <c r="ET153" s="1">
        <v>6.7</v>
      </c>
      <c r="EU153" s="1">
        <v>18.809999999999999</v>
      </c>
      <c r="EV153" s="1">
        <v>32.32</v>
      </c>
      <c r="EW153" s="1">
        <v>23.49</v>
      </c>
      <c r="EX153" s="1">
        <v>14.7</v>
      </c>
      <c r="EY153" s="1">
        <v>14.4</v>
      </c>
      <c r="EZ153" s="1">
        <v>26.16</v>
      </c>
      <c r="FA153" s="1">
        <v>14.3</v>
      </c>
      <c r="FB153" s="1">
        <v>32.78</v>
      </c>
      <c r="FC153" s="1">
        <v>25.92</v>
      </c>
      <c r="FD153" s="1">
        <v>24.23</v>
      </c>
      <c r="FE153" s="1">
        <v>5.19</v>
      </c>
      <c r="FF153" s="1">
        <v>16.8</v>
      </c>
      <c r="FG153" s="1">
        <v>25.4</v>
      </c>
      <c r="FH153" s="1">
        <v>19.79</v>
      </c>
      <c r="FI153" s="1">
        <v>16.350000000000001</v>
      </c>
      <c r="FJ153" s="1">
        <v>15.93</v>
      </c>
      <c r="FK153" s="1">
        <v>8.81</v>
      </c>
      <c r="FL153" s="1">
        <v>15.99</v>
      </c>
      <c r="FM153" s="1">
        <v>15.66</v>
      </c>
      <c r="FN153" s="1">
        <v>27.71</v>
      </c>
      <c r="FO153" s="1">
        <v>12.01</v>
      </c>
      <c r="FP153" s="1">
        <v>23.4</v>
      </c>
      <c r="FQ153" s="1">
        <v>20.39</v>
      </c>
      <c r="FR153" s="1">
        <v>23.57</v>
      </c>
      <c r="FS153" s="1">
        <v>16.98</v>
      </c>
      <c r="FT153" s="1">
        <v>20.190000000000001</v>
      </c>
      <c r="FU153" s="1">
        <v>11.81</v>
      </c>
      <c r="FV153" s="1">
        <v>27.62</v>
      </c>
      <c r="FW153" s="1">
        <v>24.84</v>
      </c>
      <c r="FX153" s="1">
        <v>26.09</v>
      </c>
      <c r="FY153" s="1">
        <v>25.39</v>
      </c>
      <c r="FZ153" s="1">
        <v>26.22</v>
      </c>
      <c r="GA153" s="1">
        <v>25.87</v>
      </c>
      <c r="GB153" s="1">
        <v>20.91</v>
      </c>
      <c r="GC153" s="1">
        <v>26.88</v>
      </c>
      <c r="GD153" s="1">
        <v>13.59</v>
      </c>
      <c r="GE153" s="1">
        <v>12.51</v>
      </c>
      <c r="GF153" s="1">
        <v>24.96</v>
      </c>
      <c r="GG153" s="1">
        <v>26.17</v>
      </c>
      <c r="GH153" s="1">
        <v>13.53</v>
      </c>
      <c r="GI153" s="1">
        <v>15.22</v>
      </c>
      <c r="GJ153" s="1">
        <v>20.66</v>
      </c>
      <c r="GK153" s="1">
        <v>19</v>
      </c>
      <c r="GL153" s="1">
        <v>22.47</v>
      </c>
      <c r="GM153" s="1">
        <v>6.19</v>
      </c>
      <c r="GN153" s="1">
        <v>9.32</v>
      </c>
      <c r="GO153" s="1">
        <v>4.6500000000000004</v>
      </c>
      <c r="GP153" s="1">
        <v>4.95</v>
      </c>
      <c r="GQ153" s="1">
        <v>26.94</v>
      </c>
      <c r="GR153" s="1">
        <v>24.97</v>
      </c>
      <c r="GS153" s="1">
        <v>21.19</v>
      </c>
      <c r="GT153" s="1">
        <v>16.32</v>
      </c>
      <c r="GU153" s="1">
        <v>4.58</v>
      </c>
      <c r="GV153" s="1">
        <v>3.66</v>
      </c>
      <c r="GW153" s="1">
        <v>25.69</v>
      </c>
      <c r="GX153" s="1">
        <v>4</v>
      </c>
      <c r="GY153" s="1">
        <v>14.46</v>
      </c>
      <c r="GZ153" s="1">
        <v>25.7</v>
      </c>
      <c r="HA153" s="1">
        <v>15.83</v>
      </c>
      <c r="HB153" s="1">
        <v>16.899999999999999</v>
      </c>
      <c r="HC153" s="1">
        <v>14.89</v>
      </c>
      <c r="HD153" s="1">
        <v>21.11</v>
      </c>
      <c r="HE153" s="1">
        <v>13.18</v>
      </c>
      <c r="HF153" s="1">
        <v>24.45</v>
      </c>
      <c r="HG153" s="1">
        <v>25.15</v>
      </c>
      <c r="HH153" s="1">
        <v>19.420000000000002</v>
      </c>
      <c r="HI153" s="1">
        <v>9.2200000000000006</v>
      </c>
      <c r="HJ153" s="1">
        <v>28.75</v>
      </c>
      <c r="HK153" s="1">
        <v>26.79</v>
      </c>
      <c r="HL153" s="1">
        <v>-0.55000000000000004</v>
      </c>
      <c r="HM153" s="1">
        <v>13.95</v>
      </c>
      <c r="HN153" s="1">
        <v>14.18</v>
      </c>
      <c r="HO153" s="1">
        <v>9.6199999999999992</v>
      </c>
      <c r="HP153" s="1">
        <v>-0.42</v>
      </c>
      <c r="HQ153" s="1">
        <v>1.64</v>
      </c>
      <c r="HR153" s="1">
        <v>3.95</v>
      </c>
      <c r="HS153" s="1">
        <v>27.61</v>
      </c>
      <c r="HT153" s="1">
        <v>26.19</v>
      </c>
      <c r="HU153" s="1">
        <v>26.17</v>
      </c>
      <c r="HV153" s="1">
        <v>9.83</v>
      </c>
      <c r="HW153" s="1">
        <v>24.92</v>
      </c>
      <c r="HX153" s="1">
        <v>0.38</v>
      </c>
      <c r="HY153" s="1">
        <v>18.07</v>
      </c>
      <c r="HZ153" s="1">
        <v>18.14</v>
      </c>
      <c r="IA153" s="1">
        <v>11.49</v>
      </c>
      <c r="IB153" s="1">
        <v>20.66</v>
      </c>
      <c r="IC153" s="1">
        <v>9.92</v>
      </c>
      <c r="ID153" s="1">
        <v>26.14</v>
      </c>
      <c r="IE153" s="1">
        <v>25.77</v>
      </c>
      <c r="IF153" s="1">
        <v>23.09</v>
      </c>
      <c r="IG153" s="1">
        <v>24.32</v>
      </c>
      <c r="IH153" s="1">
        <v>9.3699999999999992</v>
      </c>
      <c r="II153" s="1">
        <v>18.260000000000002</v>
      </c>
      <c r="IJ153" s="1">
        <v>7.44</v>
      </c>
      <c r="IK153" s="1">
        <v>18.04</v>
      </c>
      <c r="IL153" s="1">
        <v>9.33</v>
      </c>
      <c r="IM153" s="1">
        <v>18.77</v>
      </c>
      <c r="IN153" s="1">
        <v>24.6</v>
      </c>
      <c r="IO153" s="1">
        <v>11.38</v>
      </c>
      <c r="IP153" s="1">
        <v>1.84</v>
      </c>
      <c r="IQ153" s="1">
        <v>16.61</v>
      </c>
      <c r="IR153" s="1">
        <v>17.77</v>
      </c>
      <c r="IS153" s="1">
        <v>25.91</v>
      </c>
      <c r="IT153" s="1">
        <v>13.51</v>
      </c>
      <c r="IU153" s="1">
        <v>23.97</v>
      </c>
      <c r="IV153" s="1">
        <v>22.19</v>
      </c>
      <c r="IW153" s="1">
        <v>24.67</v>
      </c>
      <c r="IX153" s="1">
        <v>4.82</v>
      </c>
      <c r="IY153" s="1">
        <v>23.36</v>
      </c>
      <c r="IZ153" s="1">
        <v>24.69</v>
      </c>
      <c r="JA153" s="1">
        <v>11.63</v>
      </c>
      <c r="JB153" s="1">
        <v>17.27</v>
      </c>
      <c r="JC153" s="1">
        <v>13.95</v>
      </c>
      <c r="JD153" s="1">
        <v>24.16</v>
      </c>
      <c r="JE153" s="1">
        <v>2.97</v>
      </c>
      <c r="JF153" s="1">
        <v>19.02</v>
      </c>
      <c r="JG153" s="1">
        <v>15.66</v>
      </c>
      <c r="JH153" s="1">
        <v>13.95</v>
      </c>
      <c r="JI153" s="1">
        <v>13.95</v>
      </c>
      <c r="JJ153" s="1">
        <v>25.14</v>
      </c>
      <c r="JK153" s="1">
        <v>25.77</v>
      </c>
      <c r="JL153" s="1">
        <v>56.519999999999996</v>
      </c>
      <c r="JM153" s="1">
        <v>46.88</v>
      </c>
      <c r="JN153" s="1">
        <v>8.6</v>
      </c>
      <c r="JO153" s="1">
        <v>7.26</v>
      </c>
      <c r="JP153" s="1">
        <v>25.69</v>
      </c>
      <c r="JQ153" s="1">
        <v>9.93</v>
      </c>
      <c r="JR153" s="1">
        <v>15.27</v>
      </c>
      <c r="JS153" s="1">
        <v>6.22</v>
      </c>
      <c r="JT153" s="1">
        <v>20.97</v>
      </c>
      <c r="JU153" s="1">
        <v>19.02</v>
      </c>
      <c r="JV153" s="1">
        <v>26.09</v>
      </c>
      <c r="JW153" s="1">
        <v>9.33</v>
      </c>
      <c r="JX153" s="1">
        <v>8.32</v>
      </c>
      <c r="JY153" s="1">
        <v>14.71</v>
      </c>
      <c r="JZ153" s="1">
        <v>5.99</v>
      </c>
      <c r="KA153" s="1">
        <v>26.33</v>
      </c>
      <c r="KB153" s="1">
        <v>26.27</v>
      </c>
      <c r="KC153" s="1">
        <v>14.38</v>
      </c>
      <c r="KD153" s="1">
        <v>16.850000000000001</v>
      </c>
      <c r="KE153" s="1">
        <v>9.0299999999999994</v>
      </c>
      <c r="KF153" s="1">
        <v>7.18</v>
      </c>
      <c r="KG153" s="1">
        <v>4.47</v>
      </c>
      <c r="KH153" s="1">
        <v>10.7</v>
      </c>
      <c r="KI153" s="1">
        <v>10.25</v>
      </c>
      <c r="KJ153" s="1">
        <v>8</v>
      </c>
      <c r="KK153" s="1">
        <v>23.68</v>
      </c>
      <c r="KL153" s="1">
        <v>10.86</v>
      </c>
      <c r="KM153" s="1">
        <v>15.66</v>
      </c>
      <c r="KN153" s="1">
        <v>15.31</v>
      </c>
      <c r="KO153" s="1">
        <v>12.22</v>
      </c>
      <c r="KP153" s="1">
        <v>5.12</v>
      </c>
      <c r="KQ153" s="1">
        <v>19.89</v>
      </c>
      <c r="KR153" s="1">
        <v>17.440000000000001</v>
      </c>
      <c r="KS153" s="1">
        <v>14.12</v>
      </c>
      <c r="KT153" s="1">
        <v>18.72</v>
      </c>
      <c r="KU153" s="1">
        <v>1.31</v>
      </c>
      <c r="KV153" s="1">
        <v>-4.0199999999999996</v>
      </c>
      <c r="KW153" s="1">
        <v>26.27</v>
      </c>
      <c r="KX153" s="1">
        <v>42.010000000000005</v>
      </c>
      <c r="KY153" s="1">
        <v>25.16</v>
      </c>
      <c r="KZ153" s="1">
        <v>7.13</v>
      </c>
      <c r="LA153" s="1">
        <v>7.32</v>
      </c>
      <c r="LB153" s="1">
        <v>23.95</v>
      </c>
      <c r="LC153" s="1">
        <v>5</v>
      </c>
      <c r="LD153" s="1">
        <v>14.98</v>
      </c>
      <c r="LE153" s="1">
        <v>7.17</v>
      </c>
      <c r="LF153" s="1">
        <v>6.97</v>
      </c>
      <c r="LG153" s="1">
        <v>11.37</v>
      </c>
      <c r="LH153" s="1">
        <v>12.17</v>
      </c>
      <c r="LI153" s="1">
        <v>12.43</v>
      </c>
      <c r="LJ153" s="1">
        <v>19.22</v>
      </c>
      <c r="LK153" s="1">
        <v>16.25</v>
      </c>
      <c r="LL153" s="1">
        <v>15.27</v>
      </c>
      <c r="LM153" s="1">
        <v>10.83</v>
      </c>
      <c r="LN153" s="1">
        <v>13.5</v>
      </c>
      <c r="LO153" s="1">
        <v>24.84</v>
      </c>
      <c r="LP153" s="1">
        <v>8</v>
      </c>
      <c r="LQ153" s="1">
        <v>8.81</v>
      </c>
      <c r="LR153" s="1">
        <v>20.55</v>
      </c>
      <c r="LS153" s="1">
        <v>5700.2000000000025</v>
      </c>
    </row>
    <row r="154" spans="1:331" x14ac:dyDescent="0.45">
      <c r="A154" s="3">
        <v>1896</v>
      </c>
      <c r="B154" s="1">
        <v>25.33</v>
      </c>
      <c r="C154" s="1">
        <v>26.36</v>
      </c>
      <c r="D154" s="1">
        <v>25.46</v>
      </c>
      <c r="E154" s="1">
        <v>25.46</v>
      </c>
      <c r="F154" s="1">
        <v>18.18</v>
      </c>
      <c r="G154" s="1">
        <v>16.02</v>
      </c>
      <c r="H154" s="1">
        <v>26.04</v>
      </c>
      <c r="I154" s="1">
        <v>26.99</v>
      </c>
      <c r="J154" s="1">
        <v>11.22</v>
      </c>
      <c r="K154" s="1">
        <v>32.32</v>
      </c>
      <c r="L154" s="1">
        <v>15.5</v>
      </c>
      <c r="M154" s="1">
        <v>26.33</v>
      </c>
      <c r="N154" s="1">
        <v>5.74</v>
      </c>
      <c r="O154" s="1">
        <v>24.05</v>
      </c>
      <c r="P154" s="1">
        <v>8.8000000000000007</v>
      </c>
      <c r="Q154" s="1">
        <v>9.89</v>
      </c>
      <c r="R154" s="1">
        <v>6.65</v>
      </c>
      <c r="S154" s="1">
        <v>18.940000000000001</v>
      </c>
      <c r="T154" s="1">
        <v>15.37</v>
      </c>
      <c r="U154" s="1">
        <v>23.41</v>
      </c>
      <c r="V154" s="1">
        <v>1.41</v>
      </c>
      <c r="W154" s="1">
        <v>17.12</v>
      </c>
      <c r="X154" s="1">
        <v>14.85</v>
      </c>
      <c r="Y154" s="1">
        <v>20.23</v>
      </c>
      <c r="Z154" s="1">
        <v>21.67</v>
      </c>
      <c r="AA154" s="1">
        <v>10.29</v>
      </c>
      <c r="AB154" s="1">
        <v>12.15</v>
      </c>
      <c r="AC154" s="1">
        <v>26.59</v>
      </c>
      <c r="AD154" s="1">
        <v>24.51</v>
      </c>
      <c r="AE154" s="1">
        <v>25.12</v>
      </c>
      <c r="AF154" s="1">
        <v>27.15</v>
      </c>
      <c r="AG154" s="1">
        <v>24.49</v>
      </c>
      <c r="AH154" s="1">
        <v>41.1</v>
      </c>
      <c r="AI154" s="1">
        <v>24.61</v>
      </c>
      <c r="AJ154" s="1">
        <v>26.45</v>
      </c>
      <c r="AK154" s="1">
        <v>18.53</v>
      </c>
      <c r="AL154" s="1">
        <v>8.8699999999999992</v>
      </c>
      <c r="AM154" s="1">
        <v>9.51</v>
      </c>
      <c r="AN154" s="1">
        <v>20.7</v>
      </c>
      <c r="AO154" s="1">
        <v>18.649999999999999</v>
      </c>
      <c r="AP154" s="1">
        <v>8.57</v>
      </c>
      <c r="AQ154" s="1">
        <v>6.01</v>
      </c>
      <c r="AR154" s="1">
        <v>26.14</v>
      </c>
      <c r="AS154" s="1">
        <v>26.549999999999997</v>
      </c>
      <c r="AT154" s="1">
        <v>27.22</v>
      </c>
      <c r="AU154" s="1">
        <v>7.28</v>
      </c>
      <c r="AV154" s="1">
        <v>9.1999999999999993</v>
      </c>
      <c r="AW154" s="1">
        <v>23.5</v>
      </c>
      <c r="AX154" s="1">
        <v>19.010000000000002</v>
      </c>
      <c r="AY154" s="1">
        <v>9.3699999999999992</v>
      </c>
      <c r="AZ154" s="1">
        <v>10.84</v>
      </c>
      <c r="BA154" s="1">
        <v>9.19</v>
      </c>
      <c r="BB154" s="1">
        <v>20.55</v>
      </c>
      <c r="BC154" s="1">
        <v>11.19</v>
      </c>
      <c r="BD154" s="1">
        <v>21.17</v>
      </c>
      <c r="BE154" s="1">
        <v>21.61</v>
      </c>
      <c r="BF154" s="1">
        <v>19.45</v>
      </c>
      <c r="BG154" s="1">
        <v>11.52</v>
      </c>
      <c r="BH154" s="1">
        <v>24.63</v>
      </c>
      <c r="BI154" s="1">
        <v>9.01</v>
      </c>
      <c r="BJ154" s="1">
        <v>16.600000000000001</v>
      </c>
      <c r="BK154" s="1">
        <v>4.22</v>
      </c>
      <c r="BL154" s="1">
        <v>15.73</v>
      </c>
      <c r="BM154" s="1">
        <v>16.5</v>
      </c>
      <c r="BN154" s="1">
        <v>0.6</v>
      </c>
      <c r="BO154" s="1">
        <v>10.41</v>
      </c>
      <c r="BP154" s="1">
        <v>10.39</v>
      </c>
      <c r="BQ154" s="1">
        <v>8.39</v>
      </c>
      <c r="BR154" s="1">
        <v>43.42</v>
      </c>
      <c r="BS154" s="1">
        <v>9.24</v>
      </c>
      <c r="BT154" s="1">
        <v>14.36</v>
      </c>
      <c r="BU154" s="1">
        <v>26.63</v>
      </c>
      <c r="BV154" s="1">
        <v>8.2200000000000006</v>
      </c>
      <c r="BW154" s="1">
        <v>17.579999999999998</v>
      </c>
      <c r="BX154" s="1">
        <v>17.39</v>
      </c>
      <c r="BY154" s="1">
        <v>24.85</v>
      </c>
      <c r="BZ154" s="1">
        <v>9.68</v>
      </c>
      <c r="CA154" s="1">
        <v>18.600000000000001</v>
      </c>
      <c r="CB154" s="1">
        <v>18.18</v>
      </c>
      <c r="CC154" s="1">
        <v>25.65</v>
      </c>
      <c r="CD154" s="1">
        <v>3.21</v>
      </c>
      <c r="CE154" s="1">
        <v>25.83</v>
      </c>
      <c r="CF154" s="1">
        <v>9.24</v>
      </c>
      <c r="CG154" s="1">
        <v>8.66</v>
      </c>
      <c r="CH154" s="1">
        <v>25.84</v>
      </c>
      <c r="CI154" s="1">
        <v>26.51</v>
      </c>
      <c r="CJ154" s="1">
        <v>23.96</v>
      </c>
      <c r="CK154" s="1">
        <v>8.7799999999999994</v>
      </c>
      <c r="CL154" s="1">
        <v>20.55</v>
      </c>
      <c r="CM154" s="1">
        <v>7.24</v>
      </c>
      <c r="CN154" s="1">
        <v>15.97</v>
      </c>
      <c r="CO154" s="1">
        <v>7.84</v>
      </c>
      <c r="CP154" s="1">
        <v>16.04</v>
      </c>
      <c r="CQ154" s="1">
        <v>24.62</v>
      </c>
      <c r="CR154" s="1">
        <v>18.600000000000001</v>
      </c>
      <c r="CS154" s="1">
        <v>26.63</v>
      </c>
      <c r="CT154" s="1">
        <v>21.34</v>
      </c>
      <c r="CU154" s="1">
        <v>26.63</v>
      </c>
      <c r="CV154" s="1">
        <v>16.010000000000002</v>
      </c>
      <c r="CW154" s="1">
        <v>18.37</v>
      </c>
      <c r="CX154" s="1">
        <v>19.18</v>
      </c>
      <c r="CY154" s="1">
        <v>26.35</v>
      </c>
      <c r="CZ154" s="1">
        <v>21.02</v>
      </c>
      <c r="DA154" s="1">
        <v>21.34</v>
      </c>
      <c r="DB154" s="1">
        <v>19.45</v>
      </c>
      <c r="DC154" s="1">
        <v>19.29</v>
      </c>
      <c r="DD154" s="1">
        <v>21.03</v>
      </c>
      <c r="DE154" s="1">
        <v>14.83</v>
      </c>
      <c r="DF154" s="1">
        <v>22.66</v>
      </c>
      <c r="DG154" s="1">
        <v>8.2100000000000009</v>
      </c>
      <c r="DH154" s="1">
        <v>13.06</v>
      </c>
      <c r="DI154" s="1">
        <v>15.74</v>
      </c>
      <c r="DJ154" s="1">
        <v>21.32</v>
      </c>
      <c r="DK154" s="1">
        <v>26.46</v>
      </c>
      <c r="DL154" s="1">
        <v>20.21</v>
      </c>
      <c r="DM154" s="1">
        <v>2.84</v>
      </c>
      <c r="DN154" s="1">
        <v>15.31</v>
      </c>
      <c r="DO154" s="1">
        <v>4.91</v>
      </c>
      <c r="DP154" s="1">
        <v>14.61</v>
      </c>
      <c r="DQ154" s="1">
        <v>26.94</v>
      </c>
      <c r="DR154" s="1">
        <v>20.48</v>
      </c>
      <c r="DS154" s="1">
        <v>54.480000000000004</v>
      </c>
      <c r="DT154" s="1">
        <v>25.69</v>
      </c>
      <c r="DU154" s="1">
        <v>11.55</v>
      </c>
      <c r="DV154" s="1">
        <v>25.64</v>
      </c>
      <c r="DW154" s="1">
        <v>18.22</v>
      </c>
      <c r="DX154" s="1">
        <v>22.66</v>
      </c>
      <c r="DY154" s="1">
        <v>13.2</v>
      </c>
      <c r="DZ154" s="1">
        <v>16.98</v>
      </c>
      <c r="EA154" s="1">
        <v>20.95</v>
      </c>
      <c r="EB154" s="1">
        <v>25.93</v>
      </c>
      <c r="EC154" s="1">
        <v>26.36</v>
      </c>
      <c r="ED154" s="1">
        <v>1.76</v>
      </c>
      <c r="EE154" s="1">
        <v>12.67</v>
      </c>
      <c r="EF154" s="1">
        <v>15.29</v>
      </c>
      <c r="EG154" s="1">
        <v>25.28</v>
      </c>
      <c r="EH154" s="1">
        <v>14.57</v>
      </c>
      <c r="EI154" s="1">
        <v>25.23</v>
      </c>
      <c r="EJ154" s="1">
        <v>22.92</v>
      </c>
      <c r="EK154" s="1">
        <v>25.48</v>
      </c>
      <c r="EL154" s="1">
        <v>25.57</v>
      </c>
      <c r="EM154" s="1">
        <v>12.31</v>
      </c>
      <c r="EN154" s="1">
        <v>26.45</v>
      </c>
      <c r="EO154" s="1">
        <v>15.12</v>
      </c>
      <c r="EP154" s="1">
        <v>12.33</v>
      </c>
      <c r="EQ154" s="1">
        <v>1.81</v>
      </c>
      <c r="ER154" s="1">
        <v>28.68</v>
      </c>
      <c r="ES154" s="1">
        <v>25.84</v>
      </c>
      <c r="ET154" s="1">
        <v>6.48</v>
      </c>
      <c r="EU154" s="1">
        <v>18.809999999999999</v>
      </c>
      <c r="EV154" s="1">
        <v>32.589999999999996</v>
      </c>
      <c r="EW154" s="1">
        <v>23.5</v>
      </c>
      <c r="EX154" s="1">
        <v>14.67</v>
      </c>
      <c r="EY154" s="1">
        <v>14.26</v>
      </c>
      <c r="EZ154" s="1">
        <v>26.61</v>
      </c>
      <c r="FA154" s="1">
        <v>14.32</v>
      </c>
      <c r="FB154" s="1">
        <v>33.620000000000005</v>
      </c>
      <c r="FC154" s="1">
        <v>25.87</v>
      </c>
      <c r="FD154" s="1">
        <v>24.62</v>
      </c>
      <c r="FE154" s="1">
        <v>5.58</v>
      </c>
      <c r="FF154" s="1">
        <v>17.37</v>
      </c>
      <c r="FG154" s="1">
        <v>25.34</v>
      </c>
      <c r="FH154" s="1">
        <v>19.920000000000002</v>
      </c>
      <c r="FI154" s="1">
        <v>16.53</v>
      </c>
      <c r="FJ154" s="1">
        <v>15.14</v>
      </c>
      <c r="FK154" s="1">
        <v>8.76</v>
      </c>
      <c r="FL154" s="1">
        <v>17.399999999999999</v>
      </c>
      <c r="FM154" s="1">
        <v>16.149999999999999</v>
      </c>
      <c r="FN154" s="1">
        <v>29.07</v>
      </c>
      <c r="FO154" s="1">
        <v>13.39</v>
      </c>
      <c r="FP154" s="1">
        <v>23.45</v>
      </c>
      <c r="FQ154" s="1">
        <v>20.52</v>
      </c>
      <c r="FR154" s="1">
        <v>24.05</v>
      </c>
      <c r="FS154" s="1">
        <v>17.27</v>
      </c>
      <c r="FT154" s="1">
        <v>20.38</v>
      </c>
      <c r="FU154" s="1">
        <v>10.5</v>
      </c>
      <c r="FV154" s="1">
        <v>27.47</v>
      </c>
      <c r="FW154" s="1">
        <v>24.81</v>
      </c>
      <c r="FX154" s="1">
        <v>26.33</v>
      </c>
      <c r="FY154" s="1">
        <v>25.44</v>
      </c>
      <c r="FZ154" s="1">
        <v>26.32</v>
      </c>
      <c r="GA154" s="1">
        <v>26.03</v>
      </c>
      <c r="GB154" s="1">
        <v>21.36</v>
      </c>
      <c r="GC154" s="1">
        <v>27.06</v>
      </c>
      <c r="GD154" s="1">
        <v>14.33</v>
      </c>
      <c r="GE154" s="1">
        <v>12.17</v>
      </c>
      <c r="GF154" s="1">
        <v>25.24</v>
      </c>
      <c r="GG154" s="1">
        <v>26.59</v>
      </c>
      <c r="GH154" s="1">
        <v>13.19</v>
      </c>
      <c r="GI154" s="1">
        <v>16.64</v>
      </c>
      <c r="GJ154" s="1">
        <v>21.25</v>
      </c>
      <c r="GK154" s="1">
        <v>19.34</v>
      </c>
      <c r="GL154" s="1">
        <v>22.84</v>
      </c>
      <c r="GM154" s="1">
        <v>5.97</v>
      </c>
      <c r="GN154" s="1">
        <v>10.39</v>
      </c>
      <c r="GO154" s="1">
        <v>4.63</v>
      </c>
      <c r="GP154" s="1">
        <v>5.43</v>
      </c>
      <c r="GQ154" s="1">
        <v>27.03</v>
      </c>
      <c r="GR154" s="1">
        <v>25.45</v>
      </c>
      <c r="GS154" s="1">
        <v>22.25</v>
      </c>
      <c r="GT154" s="1">
        <v>16.670000000000002</v>
      </c>
      <c r="GU154" s="1">
        <v>4.16</v>
      </c>
      <c r="GV154" s="1">
        <v>3.44</v>
      </c>
      <c r="GW154" s="1">
        <v>26.02</v>
      </c>
      <c r="GX154" s="1">
        <v>3.84</v>
      </c>
      <c r="GY154" s="1">
        <v>14.37</v>
      </c>
      <c r="GZ154" s="1">
        <v>26.59</v>
      </c>
      <c r="HA154" s="1">
        <v>15.85</v>
      </c>
      <c r="HB154" s="1">
        <v>17.22</v>
      </c>
      <c r="HC154" s="1">
        <v>15.34</v>
      </c>
      <c r="HD154" s="1">
        <v>21.11</v>
      </c>
      <c r="HE154" s="1">
        <v>14.57</v>
      </c>
      <c r="HF154" s="1">
        <v>24.56</v>
      </c>
      <c r="HG154" s="1">
        <v>25.83</v>
      </c>
      <c r="HH154" s="1">
        <v>20.29</v>
      </c>
      <c r="HI154" s="1">
        <v>9.51</v>
      </c>
      <c r="HJ154" s="1">
        <v>28.33</v>
      </c>
      <c r="HK154" s="1">
        <v>26.96</v>
      </c>
      <c r="HL154" s="1">
        <v>-0.27</v>
      </c>
      <c r="HM154" s="1">
        <v>14.22</v>
      </c>
      <c r="HN154" s="1">
        <v>15.66</v>
      </c>
      <c r="HO154" s="1">
        <v>10.11</v>
      </c>
      <c r="HP154" s="1">
        <v>-0.68</v>
      </c>
      <c r="HQ154" s="1">
        <v>2.97</v>
      </c>
      <c r="HR154" s="1">
        <v>3.61</v>
      </c>
      <c r="HS154" s="1">
        <v>27.36</v>
      </c>
      <c r="HT154" s="1">
        <v>26.61</v>
      </c>
      <c r="HU154" s="1">
        <v>26.2</v>
      </c>
      <c r="HV154" s="1">
        <v>9.8000000000000007</v>
      </c>
      <c r="HW154" s="1">
        <v>25.66</v>
      </c>
      <c r="HX154" s="1">
        <v>0.03</v>
      </c>
      <c r="HY154" s="1">
        <v>18.27</v>
      </c>
      <c r="HZ154" s="1">
        <v>18.54</v>
      </c>
      <c r="IA154" s="1">
        <v>11.92</v>
      </c>
      <c r="IB154" s="1">
        <v>21.25</v>
      </c>
      <c r="IC154" s="1">
        <v>9.69</v>
      </c>
      <c r="ID154" s="1">
        <v>26.38</v>
      </c>
      <c r="IE154" s="1">
        <v>25.74</v>
      </c>
      <c r="IF154" s="1">
        <v>23.15</v>
      </c>
      <c r="IG154" s="1">
        <v>24.11</v>
      </c>
      <c r="IH154" s="1">
        <v>9.5399999999999991</v>
      </c>
      <c r="II154" s="1">
        <v>18.46</v>
      </c>
      <c r="IJ154" s="1">
        <v>7.65</v>
      </c>
      <c r="IK154" s="1">
        <v>18.54</v>
      </c>
      <c r="IL154" s="1">
        <v>9.2100000000000009</v>
      </c>
      <c r="IM154" s="1">
        <v>19.190000000000001</v>
      </c>
      <c r="IN154" s="1">
        <v>25.29</v>
      </c>
      <c r="IO154" s="1">
        <v>11.83</v>
      </c>
      <c r="IP154" s="1">
        <v>2.04</v>
      </c>
      <c r="IQ154" s="1">
        <v>16.73</v>
      </c>
      <c r="IR154" s="1">
        <v>16.760000000000002</v>
      </c>
      <c r="IS154" s="1">
        <v>26.39</v>
      </c>
      <c r="IT154" s="1">
        <v>14.77</v>
      </c>
      <c r="IU154" s="1">
        <v>24.75</v>
      </c>
      <c r="IV154" s="1">
        <v>22.66</v>
      </c>
      <c r="IW154" s="1">
        <v>24.79</v>
      </c>
      <c r="IX154" s="1">
        <v>5.62</v>
      </c>
      <c r="IY154" s="1">
        <v>23.35</v>
      </c>
      <c r="IZ154" s="1">
        <v>24.88</v>
      </c>
      <c r="JA154" s="1">
        <v>11.17</v>
      </c>
      <c r="JB154" s="1">
        <v>17.71</v>
      </c>
      <c r="JC154" s="1">
        <v>14.22</v>
      </c>
      <c r="JD154" s="1">
        <v>24.25</v>
      </c>
      <c r="JE154" s="1">
        <v>1.39</v>
      </c>
      <c r="JF154" s="1">
        <v>20.23</v>
      </c>
      <c r="JG154" s="1">
        <v>16.149999999999999</v>
      </c>
      <c r="JH154" s="1">
        <v>14.22</v>
      </c>
      <c r="JI154" s="1">
        <v>14.22</v>
      </c>
      <c r="JJ154" s="1">
        <v>25.45</v>
      </c>
      <c r="JK154" s="1">
        <v>25.91</v>
      </c>
      <c r="JL154" s="1">
        <v>57.57</v>
      </c>
      <c r="JM154" s="1">
        <v>47.16</v>
      </c>
      <c r="JN154" s="1">
        <v>8.44</v>
      </c>
      <c r="JO154" s="1">
        <v>7.2</v>
      </c>
      <c r="JP154" s="1">
        <v>25.69</v>
      </c>
      <c r="JQ154" s="1">
        <v>10.39</v>
      </c>
      <c r="JR154" s="1">
        <v>15.73</v>
      </c>
      <c r="JS154" s="1">
        <v>6.65</v>
      </c>
      <c r="JT154" s="1">
        <v>21.18</v>
      </c>
      <c r="JU154" s="1">
        <v>18.89</v>
      </c>
      <c r="JV154" s="1">
        <v>26.46</v>
      </c>
      <c r="JW154" s="1">
        <v>9.2100000000000009</v>
      </c>
      <c r="JX154" s="1">
        <v>8.2899999999999991</v>
      </c>
      <c r="JY154" s="1">
        <v>15.29</v>
      </c>
      <c r="JZ154" s="1">
        <v>6.98</v>
      </c>
      <c r="KA154" s="1">
        <v>26.25</v>
      </c>
      <c r="KB154" s="1">
        <v>26.88</v>
      </c>
      <c r="KC154" s="1">
        <v>14.84</v>
      </c>
      <c r="KD154" s="1">
        <v>16.850000000000001</v>
      </c>
      <c r="KE154" s="1">
        <v>8.7200000000000006</v>
      </c>
      <c r="KF154" s="1">
        <v>7.62</v>
      </c>
      <c r="KG154" s="1">
        <v>5.42</v>
      </c>
      <c r="KH154" s="1">
        <v>11.16</v>
      </c>
      <c r="KI154" s="1">
        <v>10.31</v>
      </c>
      <c r="KJ154" s="1">
        <v>7.75</v>
      </c>
      <c r="KK154" s="1">
        <v>23.97</v>
      </c>
      <c r="KL154" s="1">
        <v>11.34</v>
      </c>
      <c r="KM154" s="1">
        <v>16.149999999999999</v>
      </c>
      <c r="KN154" s="1">
        <v>14.98</v>
      </c>
      <c r="KO154" s="1">
        <v>12.33</v>
      </c>
      <c r="KP154" s="1">
        <v>5.75</v>
      </c>
      <c r="KQ154" s="1">
        <v>19.07</v>
      </c>
      <c r="KR154" s="1">
        <v>18.02</v>
      </c>
      <c r="KS154" s="1">
        <v>15.82</v>
      </c>
      <c r="KT154" s="1">
        <v>17.8</v>
      </c>
      <c r="KU154" s="1">
        <v>0.34</v>
      </c>
      <c r="KV154" s="1">
        <v>-3.39</v>
      </c>
      <c r="KW154" s="1">
        <v>26.88</v>
      </c>
      <c r="KX154" s="1">
        <v>40.99</v>
      </c>
      <c r="KY154" s="1">
        <v>25.99</v>
      </c>
      <c r="KZ154" s="1">
        <v>6.88</v>
      </c>
      <c r="LA154" s="1">
        <v>7.47</v>
      </c>
      <c r="LB154" s="1">
        <v>23.97</v>
      </c>
      <c r="LC154" s="1">
        <v>5.76</v>
      </c>
      <c r="LD154" s="1">
        <v>15.67</v>
      </c>
      <c r="LE154" s="1">
        <v>5.52</v>
      </c>
      <c r="LF154" s="1">
        <v>7.39</v>
      </c>
      <c r="LG154" s="1">
        <v>12.15</v>
      </c>
      <c r="LH154" s="1">
        <v>12.27</v>
      </c>
      <c r="LI154" s="1">
        <v>13.74</v>
      </c>
      <c r="LJ154" s="1">
        <v>19.61</v>
      </c>
      <c r="LK154" s="1">
        <v>16.57</v>
      </c>
      <c r="LL154" s="1">
        <v>15.73</v>
      </c>
      <c r="LM154" s="1">
        <v>11.15</v>
      </c>
      <c r="LN154" s="1">
        <v>13.96</v>
      </c>
      <c r="LO154" s="1">
        <v>24.95</v>
      </c>
      <c r="LP154" s="1">
        <v>7.75</v>
      </c>
      <c r="LQ154" s="1">
        <v>8.76</v>
      </c>
      <c r="LR154" s="1">
        <v>21.02</v>
      </c>
      <c r="LS154" s="1">
        <v>5794.1699999999992</v>
      </c>
    </row>
    <row r="155" spans="1:331" x14ac:dyDescent="0.45">
      <c r="A155" s="3">
        <v>1897</v>
      </c>
      <c r="B155" s="1">
        <v>25.64</v>
      </c>
      <c r="C155" s="1">
        <v>26.29</v>
      </c>
      <c r="D155" s="1">
        <v>25.93</v>
      </c>
      <c r="E155" s="1">
        <v>25.8</v>
      </c>
      <c r="F155" s="1">
        <v>17.98</v>
      </c>
      <c r="G155" s="1">
        <v>16.079999999999998</v>
      </c>
      <c r="H155" s="1">
        <v>25.67</v>
      </c>
      <c r="I155" s="1">
        <v>26.55</v>
      </c>
      <c r="J155" s="1">
        <v>10.54</v>
      </c>
      <c r="K155" s="1">
        <v>31.660000000000004</v>
      </c>
      <c r="L155" s="1">
        <v>16.73</v>
      </c>
      <c r="M155" s="1">
        <v>26.14</v>
      </c>
      <c r="N155" s="1">
        <v>4.9400000000000004</v>
      </c>
      <c r="O155" s="1">
        <v>23.36</v>
      </c>
      <c r="P155" s="1">
        <v>9</v>
      </c>
      <c r="Q155" s="1">
        <v>9.9700000000000006</v>
      </c>
      <c r="R155" s="1">
        <v>6.95</v>
      </c>
      <c r="S155" s="1">
        <v>19.14</v>
      </c>
      <c r="T155" s="1">
        <v>14.87</v>
      </c>
      <c r="U155" s="1">
        <v>23.8</v>
      </c>
      <c r="V155" s="1">
        <v>0.77</v>
      </c>
      <c r="W155" s="1">
        <v>16.91</v>
      </c>
      <c r="X155" s="1">
        <v>14.51</v>
      </c>
      <c r="Y155" s="1">
        <v>20.02</v>
      </c>
      <c r="Z155" s="1">
        <v>21.92</v>
      </c>
      <c r="AA155" s="1">
        <v>11.1</v>
      </c>
      <c r="AB155" s="1">
        <v>11.81</v>
      </c>
      <c r="AC155" s="1">
        <v>26.89</v>
      </c>
      <c r="AD155" s="1">
        <v>24.75</v>
      </c>
      <c r="AE155" s="1">
        <v>25.3</v>
      </c>
      <c r="AF155" s="1">
        <v>27.19</v>
      </c>
      <c r="AG155" s="1">
        <v>24.78</v>
      </c>
      <c r="AH155" s="1">
        <v>42.42</v>
      </c>
      <c r="AI155" s="1">
        <v>24.73</v>
      </c>
      <c r="AJ155" s="1">
        <v>26.73</v>
      </c>
      <c r="AK155" s="1">
        <v>18.12</v>
      </c>
      <c r="AL155" s="1">
        <v>8.65</v>
      </c>
      <c r="AM155" s="1">
        <v>9.7100000000000009</v>
      </c>
      <c r="AN155" s="1">
        <v>20.65</v>
      </c>
      <c r="AO155" s="1">
        <v>18.36</v>
      </c>
      <c r="AP155" s="1">
        <v>8.69</v>
      </c>
      <c r="AQ155" s="1">
        <v>6.92</v>
      </c>
      <c r="AR155" s="1">
        <v>25.84</v>
      </c>
      <c r="AS155" s="1">
        <v>26.68</v>
      </c>
      <c r="AT155" s="1">
        <v>27.43</v>
      </c>
      <c r="AU155" s="1">
        <v>7.53</v>
      </c>
      <c r="AV155" s="1">
        <v>9.6199999999999992</v>
      </c>
      <c r="AW155" s="1">
        <v>23.72</v>
      </c>
      <c r="AX155" s="1">
        <v>19.690000000000001</v>
      </c>
      <c r="AY155" s="1">
        <v>9.89</v>
      </c>
      <c r="AZ155" s="1">
        <v>10.93</v>
      </c>
      <c r="BA155" s="1">
        <v>9.44</v>
      </c>
      <c r="BB155" s="1">
        <v>20.64</v>
      </c>
      <c r="BC155" s="1">
        <v>11.11</v>
      </c>
      <c r="BD155" s="1">
        <v>20.82</v>
      </c>
      <c r="BE155" s="1">
        <v>21.71</v>
      </c>
      <c r="BF155" s="1">
        <v>19.510000000000002</v>
      </c>
      <c r="BG155" s="1">
        <v>11.39</v>
      </c>
      <c r="BH155" s="1">
        <v>24.72</v>
      </c>
      <c r="BI155" s="1">
        <v>9.1199999999999992</v>
      </c>
      <c r="BJ155" s="1">
        <v>17.5</v>
      </c>
      <c r="BK155" s="1">
        <v>4.79</v>
      </c>
      <c r="BL155" s="1">
        <v>15.6</v>
      </c>
      <c r="BM155" s="1">
        <v>16</v>
      </c>
      <c r="BN155" s="1">
        <v>1.0900000000000001</v>
      </c>
      <c r="BO155" s="1">
        <v>10.32</v>
      </c>
      <c r="BP155" s="1">
        <v>10.050000000000001</v>
      </c>
      <c r="BQ155" s="1">
        <v>9.1</v>
      </c>
      <c r="BR155" s="1">
        <v>43.68</v>
      </c>
      <c r="BS155" s="1">
        <v>8.4499999999999993</v>
      </c>
      <c r="BT155" s="1">
        <v>14.25</v>
      </c>
      <c r="BU155" s="1">
        <v>26.63</v>
      </c>
      <c r="BV155" s="1">
        <v>7.89</v>
      </c>
      <c r="BW155" s="1">
        <v>16.86</v>
      </c>
      <c r="BX155" s="1">
        <v>17.43</v>
      </c>
      <c r="BY155" s="1">
        <v>25.15</v>
      </c>
      <c r="BZ155" s="1">
        <v>9.86</v>
      </c>
      <c r="CA155" s="1">
        <v>17.93</v>
      </c>
      <c r="CB155" s="1">
        <v>17.53</v>
      </c>
      <c r="CC155" s="1">
        <v>25.85</v>
      </c>
      <c r="CD155" s="1">
        <v>3.08</v>
      </c>
      <c r="CE155" s="1">
        <v>25.39</v>
      </c>
      <c r="CF155" s="1">
        <v>8.4499999999999993</v>
      </c>
      <c r="CG155" s="1">
        <v>8.5</v>
      </c>
      <c r="CH155" s="1">
        <v>25.89</v>
      </c>
      <c r="CI155" s="1">
        <v>26.47</v>
      </c>
      <c r="CJ155" s="1">
        <v>24.4</v>
      </c>
      <c r="CK155" s="1">
        <v>8.81</v>
      </c>
      <c r="CL155" s="1">
        <v>20.100000000000001</v>
      </c>
      <c r="CM155" s="1">
        <v>6.77</v>
      </c>
      <c r="CN155" s="1">
        <v>16.05</v>
      </c>
      <c r="CO155" s="1">
        <v>7.6</v>
      </c>
      <c r="CP155" s="1">
        <v>15.21</v>
      </c>
      <c r="CQ155" s="1">
        <v>23.81</v>
      </c>
      <c r="CR155" s="1">
        <v>17.93</v>
      </c>
      <c r="CS155" s="1">
        <v>26.36</v>
      </c>
      <c r="CT155" s="1">
        <v>21.36</v>
      </c>
      <c r="CU155" s="1">
        <v>26.63</v>
      </c>
      <c r="CV155" s="1">
        <v>15.26</v>
      </c>
      <c r="CW155" s="1">
        <v>18.41</v>
      </c>
      <c r="CX155" s="1">
        <v>18.760000000000002</v>
      </c>
      <c r="CY155" s="1">
        <v>26.35</v>
      </c>
      <c r="CZ155" s="1">
        <v>20.83</v>
      </c>
      <c r="DA155" s="1">
        <v>21.36</v>
      </c>
      <c r="DB155" s="1">
        <v>19.510000000000002</v>
      </c>
      <c r="DC155" s="1">
        <v>19.62</v>
      </c>
      <c r="DD155" s="1">
        <v>21.02</v>
      </c>
      <c r="DE155" s="1">
        <v>14.83</v>
      </c>
      <c r="DF155" s="1">
        <v>21.77</v>
      </c>
      <c r="DG155" s="1">
        <v>8.14</v>
      </c>
      <c r="DH155" s="1">
        <v>13.03</v>
      </c>
      <c r="DI155" s="1">
        <v>15.66</v>
      </c>
      <c r="DJ155" s="1">
        <v>21.5</v>
      </c>
      <c r="DK155" s="1">
        <v>26.38</v>
      </c>
      <c r="DL155" s="1">
        <v>20.100000000000001</v>
      </c>
      <c r="DM155" s="1">
        <v>3.54</v>
      </c>
      <c r="DN155" s="1">
        <v>15.21</v>
      </c>
      <c r="DO155" s="1">
        <v>4.7699999999999996</v>
      </c>
      <c r="DP155" s="1">
        <v>14.65</v>
      </c>
      <c r="DQ155" s="1">
        <v>27.39</v>
      </c>
      <c r="DR155" s="1">
        <v>20.29</v>
      </c>
      <c r="DS155" s="1">
        <v>54.22</v>
      </c>
      <c r="DT155" s="1">
        <v>26.15</v>
      </c>
      <c r="DU155" s="1">
        <v>11.29</v>
      </c>
      <c r="DV155" s="1">
        <v>25.29</v>
      </c>
      <c r="DW155" s="1">
        <v>18.37</v>
      </c>
      <c r="DX155" s="1">
        <v>21.77</v>
      </c>
      <c r="DY155" s="1">
        <v>13.28</v>
      </c>
      <c r="DZ155" s="1">
        <v>16.79</v>
      </c>
      <c r="EA155" s="1">
        <v>21.38</v>
      </c>
      <c r="EB155" s="1">
        <v>25.46</v>
      </c>
      <c r="EC155" s="1">
        <v>26.48</v>
      </c>
      <c r="ED155" s="1">
        <v>2.4</v>
      </c>
      <c r="EE155" s="1">
        <v>12.66</v>
      </c>
      <c r="EF155" s="1">
        <v>14.82</v>
      </c>
      <c r="EG155" s="1">
        <v>25.5</v>
      </c>
      <c r="EH155" s="1">
        <v>13.69</v>
      </c>
      <c r="EI155" s="1">
        <v>25.69</v>
      </c>
      <c r="EJ155" s="1">
        <v>23.06</v>
      </c>
      <c r="EK155" s="1">
        <v>25.92</v>
      </c>
      <c r="EL155" s="1">
        <v>25.32</v>
      </c>
      <c r="EM155" s="1">
        <v>12.11</v>
      </c>
      <c r="EN155" s="1">
        <v>26.09</v>
      </c>
      <c r="EO155" s="1">
        <v>14.97</v>
      </c>
      <c r="EP155" s="1">
        <v>11.72</v>
      </c>
      <c r="EQ155" s="1">
        <v>2.94</v>
      </c>
      <c r="ER155" s="1">
        <v>28.8</v>
      </c>
      <c r="ES155" s="1">
        <v>25.89</v>
      </c>
      <c r="ET155" s="1">
        <v>7.51</v>
      </c>
      <c r="EU155" s="1">
        <v>18.93</v>
      </c>
      <c r="EV155" s="1">
        <v>33.340000000000003</v>
      </c>
      <c r="EW155" s="1">
        <v>23.72</v>
      </c>
      <c r="EX155" s="1">
        <v>14.72</v>
      </c>
      <c r="EY155" s="1">
        <v>14.24</v>
      </c>
      <c r="EZ155" s="1">
        <v>26.59</v>
      </c>
      <c r="FA155" s="1">
        <v>14.57</v>
      </c>
      <c r="FB155" s="1">
        <v>32.880000000000003</v>
      </c>
      <c r="FC155" s="1">
        <v>26.29</v>
      </c>
      <c r="FD155" s="1">
        <v>23.81</v>
      </c>
      <c r="FE155" s="1">
        <v>5.26</v>
      </c>
      <c r="FF155" s="1">
        <v>16.899999999999999</v>
      </c>
      <c r="FG155" s="1">
        <v>25.7</v>
      </c>
      <c r="FH155" s="1">
        <v>19.95</v>
      </c>
      <c r="FI155" s="1">
        <v>16.399999999999999</v>
      </c>
      <c r="FJ155" s="1">
        <v>16.11</v>
      </c>
      <c r="FK155" s="1">
        <v>9.43</v>
      </c>
      <c r="FL155" s="1">
        <v>17.45</v>
      </c>
      <c r="FM155" s="1">
        <v>15.57</v>
      </c>
      <c r="FN155" s="1">
        <v>27.759999999999998</v>
      </c>
      <c r="FO155" s="1">
        <v>13.2</v>
      </c>
      <c r="FP155" s="1">
        <v>23.53</v>
      </c>
      <c r="FQ155" s="1">
        <v>20.5</v>
      </c>
      <c r="FR155" s="1">
        <v>23.36</v>
      </c>
      <c r="FS155" s="1">
        <v>17.22</v>
      </c>
      <c r="FT155" s="1">
        <v>20.3</v>
      </c>
      <c r="FU155" s="1">
        <v>12.04</v>
      </c>
      <c r="FV155" s="1">
        <v>27.82</v>
      </c>
      <c r="FW155" s="1">
        <v>25.26</v>
      </c>
      <c r="FX155" s="1">
        <v>26.74</v>
      </c>
      <c r="FY155" s="1">
        <v>25.4</v>
      </c>
      <c r="FZ155" s="1">
        <v>26.26</v>
      </c>
      <c r="GA155" s="1">
        <v>26.54</v>
      </c>
      <c r="GB155" s="1">
        <v>20.95</v>
      </c>
      <c r="GC155" s="1">
        <v>27.24</v>
      </c>
      <c r="GD155" s="1">
        <v>13.77</v>
      </c>
      <c r="GE155" s="1">
        <v>11.96</v>
      </c>
      <c r="GF155" s="1">
        <v>25.27</v>
      </c>
      <c r="GG155" s="1">
        <v>26.5</v>
      </c>
      <c r="GH155" s="1">
        <v>13.11</v>
      </c>
      <c r="GI155" s="1">
        <v>16.510000000000002</v>
      </c>
      <c r="GJ155" s="1">
        <v>20.47</v>
      </c>
      <c r="GK155" s="1">
        <v>18.8</v>
      </c>
      <c r="GL155" s="1">
        <v>23.21</v>
      </c>
      <c r="GM155" s="1">
        <v>7.04</v>
      </c>
      <c r="GN155" s="1">
        <v>10.050000000000001</v>
      </c>
      <c r="GO155" s="1">
        <v>4.59</v>
      </c>
      <c r="GP155" s="1">
        <v>6.07</v>
      </c>
      <c r="GQ155" s="1">
        <v>27.21</v>
      </c>
      <c r="GR155" s="1">
        <v>25.5</v>
      </c>
      <c r="GS155" s="1">
        <v>21.81</v>
      </c>
      <c r="GT155" s="1">
        <v>16.350000000000001</v>
      </c>
      <c r="GU155" s="1">
        <v>4.51</v>
      </c>
      <c r="GV155" s="1">
        <v>4.49</v>
      </c>
      <c r="GW155" s="1">
        <v>25.29</v>
      </c>
      <c r="GX155" s="1">
        <v>4.67</v>
      </c>
      <c r="GY155" s="1">
        <v>14.26</v>
      </c>
      <c r="GZ155" s="1">
        <v>26.42</v>
      </c>
      <c r="HA155" s="1">
        <v>15.95</v>
      </c>
      <c r="HB155" s="1">
        <v>17.170000000000002</v>
      </c>
      <c r="HC155" s="1">
        <v>15.23</v>
      </c>
      <c r="HD155" s="1">
        <v>21.22</v>
      </c>
      <c r="HE155" s="1">
        <v>14.6</v>
      </c>
      <c r="HF155" s="1">
        <v>24.92</v>
      </c>
      <c r="HG155" s="1">
        <v>25.39</v>
      </c>
      <c r="HH155" s="1">
        <v>20.59</v>
      </c>
      <c r="HI155" s="1">
        <v>9.6300000000000008</v>
      </c>
      <c r="HJ155" s="1">
        <v>28.86</v>
      </c>
      <c r="HK155" s="1">
        <v>27.23</v>
      </c>
      <c r="HL155" s="1">
        <v>-1.44</v>
      </c>
      <c r="HM155" s="1">
        <v>13.81</v>
      </c>
      <c r="HN155" s="1">
        <v>14.81</v>
      </c>
      <c r="HO155" s="1">
        <v>9.82</v>
      </c>
      <c r="HP155" s="1">
        <v>-1.21</v>
      </c>
      <c r="HQ155" s="1">
        <v>2.5099999999999998</v>
      </c>
      <c r="HR155" s="1">
        <v>4.04</v>
      </c>
      <c r="HS155" s="1">
        <v>27.83</v>
      </c>
      <c r="HT155" s="1">
        <v>26.65</v>
      </c>
      <c r="HU155" s="1">
        <v>26.24</v>
      </c>
      <c r="HV155" s="1">
        <v>10.48</v>
      </c>
      <c r="HW155" s="1">
        <v>25.62</v>
      </c>
      <c r="HX155" s="1">
        <v>0.67</v>
      </c>
      <c r="HY155" s="1">
        <v>17.739999999999998</v>
      </c>
      <c r="HZ155" s="1">
        <v>17.579999999999998</v>
      </c>
      <c r="IA155" s="1">
        <v>11.91</v>
      </c>
      <c r="IB155" s="1">
        <v>20.47</v>
      </c>
      <c r="IC155" s="1">
        <v>9.91</v>
      </c>
      <c r="ID155" s="1">
        <v>26.67</v>
      </c>
      <c r="IE155" s="1">
        <v>26.14</v>
      </c>
      <c r="IF155" s="1">
        <v>23.36</v>
      </c>
      <c r="IG155" s="1">
        <v>24.7</v>
      </c>
      <c r="IH155" s="1">
        <v>9.81</v>
      </c>
      <c r="II155" s="1">
        <v>18.27</v>
      </c>
      <c r="IJ155" s="1">
        <v>8.09</v>
      </c>
      <c r="IK155" s="1">
        <v>18.13</v>
      </c>
      <c r="IL155" s="1">
        <v>9.27</v>
      </c>
      <c r="IM155" s="1">
        <v>19.39</v>
      </c>
      <c r="IN155" s="1">
        <v>25.01</v>
      </c>
      <c r="IO155" s="1">
        <v>11.84</v>
      </c>
      <c r="IP155" s="1">
        <v>2.77</v>
      </c>
      <c r="IQ155" s="1">
        <v>16.71</v>
      </c>
      <c r="IR155" s="1">
        <v>17.600000000000001</v>
      </c>
      <c r="IS155" s="1">
        <v>25.89</v>
      </c>
      <c r="IT155" s="1">
        <v>14.54</v>
      </c>
      <c r="IU155" s="1">
        <v>24.71</v>
      </c>
      <c r="IV155" s="1">
        <v>21.77</v>
      </c>
      <c r="IW155" s="1">
        <v>24.58</v>
      </c>
      <c r="IX155" s="1">
        <v>5.8</v>
      </c>
      <c r="IY155" s="1">
        <v>23.31</v>
      </c>
      <c r="IZ155" s="1">
        <v>24.86</v>
      </c>
      <c r="JA155" s="1">
        <v>11.9</v>
      </c>
      <c r="JB155" s="1">
        <v>17.22</v>
      </c>
      <c r="JC155" s="1">
        <v>13.81</v>
      </c>
      <c r="JD155" s="1">
        <v>24.11</v>
      </c>
      <c r="JE155" s="1">
        <v>2.92</v>
      </c>
      <c r="JF155" s="1">
        <v>20.02</v>
      </c>
      <c r="JG155" s="1">
        <v>15.57</v>
      </c>
      <c r="JH155" s="1">
        <v>13.81</v>
      </c>
      <c r="JI155" s="1">
        <v>13.81</v>
      </c>
      <c r="JJ155" s="1">
        <v>25.8</v>
      </c>
      <c r="JK155" s="1">
        <v>26.45</v>
      </c>
      <c r="JL155" s="1">
        <v>57.790000000000006</v>
      </c>
      <c r="JM155" s="1">
        <v>47.379999999999995</v>
      </c>
      <c r="JN155" s="1">
        <v>8.81</v>
      </c>
      <c r="JO155" s="1">
        <v>7.5</v>
      </c>
      <c r="JP155" s="1">
        <v>26.21</v>
      </c>
      <c r="JQ155" s="1">
        <v>10.4</v>
      </c>
      <c r="JR155" s="1">
        <v>15.6</v>
      </c>
      <c r="JS155" s="1">
        <v>6.95</v>
      </c>
      <c r="JT155" s="1">
        <v>21.19</v>
      </c>
      <c r="JU155" s="1">
        <v>18.88</v>
      </c>
      <c r="JV155" s="1">
        <v>26.58</v>
      </c>
      <c r="JW155" s="1">
        <v>9.27</v>
      </c>
      <c r="JX155" s="1">
        <v>8.25</v>
      </c>
      <c r="JY155" s="1">
        <v>14.82</v>
      </c>
      <c r="JZ155" s="1">
        <v>6.51</v>
      </c>
      <c r="KA155" s="1">
        <v>26.9</v>
      </c>
      <c r="KB155" s="1">
        <v>26.48</v>
      </c>
      <c r="KC155" s="1">
        <v>14.75</v>
      </c>
      <c r="KD155" s="1">
        <v>17.079999999999998</v>
      </c>
      <c r="KE155" s="1">
        <v>9.0399999999999991</v>
      </c>
      <c r="KF155" s="1">
        <v>7.45</v>
      </c>
      <c r="KG155" s="1">
        <v>5.41</v>
      </c>
      <c r="KH155" s="1">
        <v>11.09</v>
      </c>
      <c r="KI155" s="1">
        <v>9.8000000000000007</v>
      </c>
      <c r="KJ155" s="1">
        <v>8.1</v>
      </c>
      <c r="KK155" s="1">
        <v>24.36</v>
      </c>
      <c r="KL155" s="1">
        <v>11.37</v>
      </c>
      <c r="KM155" s="1">
        <v>15.57</v>
      </c>
      <c r="KN155" s="1">
        <v>15.22</v>
      </c>
      <c r="KO155" s="1">
        <v>11.72</v>
      </c>
      <c r="KP155" s="1">
        <v>5.89</v>
      </c>
      <c r="KQ155" s="1">
        <v>19.32</v>
      </c>
      <c r="KR155" s="1">
        <v>16.98</v>
      </c>
      <c r="KS155" s="1">
        <v>15.18</v>
      </c>
      <c r="KT155" s="1">
        <v>18.66</v>
      </c>
      <c r="KU155" s="1">
        <v>1.27</v>
      </c>
      <c r="KV155" s="1">
        <v>-4.01</v>
      </c>
      <c r="KW155" s="1">
        <v>26.48</v>
      </c>
      <c r="KX155" s="1">
        <v>42.43</v>
      </c>
      <c r="KY155" s="1">
        <v>25.95</v>
      </c>
      <c r="KZ155" s="1">
        <v>7.15</v>
      </c>
      <c r="LA155" s="1">
        <v>7.86</v>
      </c>
      <c r="LB155" s="1">
        <v>24.23</v>
      </c>
      <c r="LC155" s="1">
        <v>6.04</v>
      </c>
      <c r="LD155" s="1">
        <v>15.77</v>
      </c>
      <c r="LE155" s="1">
        <v>7.3</v>
      </c>
      <c r="LF155" s="1">
        <v>7.42</v>
      </c>
      <c r="LG155" s="1">
        <v>11.81</v>
      </c>
      <c r="LH155" s="1">
        <v>12.36</v>
      </c>
      <c r="LI155" s="1">
        <v>13.25</v>
      </c>
      <c r="LJ155" s="1">
        <v>19.350000000000001</v>
      </c>
      <c r="LK155" s="1">
        <v>16.489999999999998</v>
      </c>
      <c r="LL155" s="1">
        <v>15.6</v>
      </c>
      <c r="LM155" s="1">
        <v>11.01</v>
      </c>
      <c r="LN155" s="1">
        <v>13.9</v>
      </c>
      <c r="LO155" s="1">
        <v>25.21</v>
      </c>
      <c r="LP155" s="1">
        <v>8.1</v>
      </c>
      <c r="LQ155" s="1">
        <v>9.43</v>
      </c>
      <c r="LR155" s="1">
        <v>20.83</v>
      </c>
      <c r="LS155" s="1">
        <v>5796.9300000000057</v>
      </c>
    </row>
    <row r="156" spans="1:331" x14ac:dyDescent="0.45">
      <c r="A156" s="3">
        <v>1898</v>
      </c>
      <c r="B156" s="1">
        <v>25.47</v>
      </c>
      <c r="C156" s="1">
        <v>25.92</v>
      </c>
      <c r="D156" s="1">
        <v>25.43</v>
      </c>
      <c r="E156" s="1">
        <v>25.42</v>
      </c>
      <c r="F156" s="1">
        <v>18.329999999999998</v>
      </c>
      <c r="G156" s="1">
        <v>16.34</v>
      </c>
      <c r="H156" s="1">
        <v>25.5</v>
      </c>
      <c r="I156" s="1">
        <v>26.94</v>
      </c>
      <c r="J156" s="1">
        <v>10.220000000000001</v>
      </c>
      <c r="K156" s="1">
        <v>32.68</v>
      </c>
      <c r="L156" s="1">
        <v>16.32</v>
      </c>
      <c r="M156" s="1">
        <v>25.6</v>
      </c>
      <c r="N156" s="1">
        <v>4.2</v>
      </c>
      <c r="O156" s="1">
        <v>23.88</v>
      </c>
      <c r="P156" s="1">
        <v>9.57</v>
      </c>
      <c r="Q156" s="1">
        <v>10.16</v>
      </c>
      <c r="R156" s="1">
        <v>7.94</v>
      </c>
      <c r="S156" s="1">
        <v>19.13</v>
      </c>
      <c r="T156" s="1">
        <v>14.98</v>
      </c>
      <c r="U156" s="1">
        <v>24.45</v>
      </c>
      <c r="V156" s="1">
        <v>0.2</v>
      </c>
      <c r="W156" s="1">
        <v>17.57</v>
      </c>
      <c r="X156" s="1">
        <v>14.29</v>
      </c>
      <c r="Y156" s="1">
        <v>19.510000000000002</v>
      </c>
      <c r="Z156" s="1">
        <v>21.88</v>
      </c>
      <c r="AA156" s="1">
        <v>10.34</v>
      </c>
      <c r="AB156" s="1">
        <v>12.55</v>
      </c>
      <c r="AC156" s="1">
        <v>26.53</v>
      </c>
      <c r="AD156" s="1">
        <v>24.42</v>
      </c>
      <c r="AE156" s="1">
        <v>24.87</v>
      </c>
      <c r="AF156" s="1">
        <v>26.83</v>
      </c>
      <c r="AG156" s="1">
        <v>24.54</v>
      </c>
      <c r="AH156" s="1">
        <v>41.56</v>
      </c>
      <c r="AI156" s="1">
        <v>24.29</v>
      </c>
      <c r="AJ156" s="1">
        <v>26.21</v>
      </c>
      <c r="AK156" s="1">
        <v>18.59</v>
      </c>
      <c r="AL156" s="1">
        <v>9.34</v>
      </c>
      <c r="AM156" s="1">
        <v>10.56</v>
      </c>
      <c r="AN156" s="1">
        <v>20.9</v>
      </c>
      <c r="AO156" s="1">
        <v>18.89</v>
      </c>
      <c r="AP156" s="1">
        <v>9.42</v>
      </c>
      <c r="AQ156" s="1">
        <v>7.26</v>
      </c>
      <c r="AR156" s="1">
        <v>25.59</v>
      </c>
      <c r="AS156" s="1">
        <v>26.58</v>
      </c>
      <c r="AT156" s="1">
        <v>26.84</v>
      </c>
      <c r="AU156" s="1">
        <v>8.01</v>
      </c>
      <c r="AV156" s="1">
        <v>10.53</v>
      </c>
      <c r="AW156" s="1">
        <v>23.31</v>
      </c>
      <c r="AX156" s="1">
        <v>19.440000000000001</v>
      </c>
      <c r="AY156" s="1">
        <v>10.31</v>
      </c>
      <c r="AZ156" s="1">
        <v>11.2</v>
      </c>
      <c r="BA156" s="1">
        <v>10.31</v>
      </c>
      <c r="BB156" s="1">
        <v>20.75</v>
      </c>
      <c r="BC156" s="1">
        <v>11.59</v>
      </c>
      <c r="BD156" s="1">
        <v>20.92</v>
      </c>
      <c r="BE156" s="1">
        <v>21.26</v>
      </c>
      <c r="BF156" s="1">
        <v>19.54</v>
      </c>
      <c r="BG156" s="1">
        <v>11.7</v>
      </c>
      <c r="BH156" s="1">
        <v>24.29</v>
      </c>
      <c r="BI156" s="1">
        <v>9.67</v>
      </c>
      <c r="BJ156" s="1">
        <v>17.010000000000002</v>
      </c>
      <c r="BK156" s="1">
        <v>5.57</v>
      </c>
      <c r="BL156" s="1">
        <v>16.329999999999998</v>
      </c>
      <c r="BM156" s="1">
        <v>15.77</v>
      </c>
      <c r="BN156" s="1">
        <v>1.03</v>
      </c>
      <c r="BO156" s="1">
        <v>10.56</v>
      </c>
      <c r="BP156" s="1">
        <v>10.24</v>
      </c>
      <c r="BQ156" s="1">
        <v>8.7899999999999991</v>
      </c>
      <c r="BR156" s="1">
        <v>43.010000000000005</v>
      </c>
      <c r="BS156" s="1">
        <v>7.97</v>
      </c>
      <c r="BT156" s="1">
        <v>14.09</v>
      </c>
      <c r="BU156" s="1">
        <v>26.17</v>
      </c>
      <c r="BV156" s="1">
        <v>8.23</v>
      </c>
      <c r="BW156" s="1">
        <v>16.079999999999998</v>
      </c>
      <c r="BX156" s="1">
        <v>17.010000000000002</v>
      </c>
      <c r="BY156" s="1">
        <v>24.83</v>
      </c>
      <c r="BZ156" s="1">
        <v>10.94</v>
      </c>
      <c r="CA156" s="1">
        <v>17.41</v>
      </c>
      <c r="CB156" s="1">
        <v>18.11</v>
      </c>
      <c r="CC156" s="1">
        <v>26.01</v>
      </c>
      <c r="CD156" s="1">
        <v>3.91</v>
      </c>
      <c r="CE156" s="1">
        <v>25.55</v>
      </c>
      <c r="CF156" s="1">
        <v>7.97</v>
      </c>
      <c r="CG156" s="1">
        <v>9.1199999999999992</v>
      </c>
      <c r="CH156" s="1">
        <v>25.48</v>
      </c>
      <c r="CI156" s="1">
        <v>26.31</v>
      </c>
      <c r="CJ156" s="1">
        <v>23.86</v>
      </c>
      <c r="CK156" s="1">
        <v>9.36</v>
      </c>
      <c r="CL156" s="1">
        <v>19.559999999999999</v>
      </c>
      <c r="CM156" s="1">
        <v>5.88</v>
      </c>
      <c r="CN156" s="1">
        <v>15.29</v>
      </c>
      <c r="CO156" s="1">
        <v>8.33</v>
      </c>
      <c r="CP156" s="1">
        <v>15.02</v>
      </c>
      <c r="CQ156" s="1">
        <v>24.37</v>
      </c>
      <c r="CR156" s="1">
        <v>17.41</v>
      </c>
      <c r="CS156" s="1">
        <v>26.81</v>
      </c>
      <c r="CT156" s="1">
        <v>21.52</v>
      </c>
      <c r="CU156" s="1">
        <v>26.17</v>
      </c>
      <c r="CV156" s="1">
        <v>15.55</v>
      </c>
      <c r="CW156" s="1">
        <v>18.559999999999999</v>
      </c>
      <c r="CX156" s="1">
        <v>18.12</v>
      </c>
      <c r="CY156" s="1">
        <v>26.08</v>
      </c>
      <c r="CZ156" s="1">
        <v>20.190000000000001</v>
      </c>
      <c r="DA156" s="1">
        <v>21.52</v>
      </c>
      <c r="DB156" s="1">
        <v>19.54</v>
      </c>
      <c r="DC156" s="1">
        <v>19.02</v>
      </c>
      <c r="DD156" s="1">
        <v>20.55</v>
      </c>
      <c r="DE156" s="1">
        <v>15</v>
      </c>
      <c r="DF156" s="1">
        <v>22.46</v>
      </c>
      <c r="DG156" s="1">
        <v>8.69</v>
      </c>
      <c r="DH156" s="1">
        <v>13.93</v>
      </c>
      <c r="DI156" s="1">
        <v>16.2</v>
      </c>
      <c r="DJ156" s="1">
        <v>21.47</v>
      </c>
      <c r="DK156" s="1">
        <v>25.98</v>
      </c>
      <c r="DL156" s="1">
        <v>19.59</v>
      </c>
      <c r="DM156" s="1">
        <v>4.18</v>
      </c>
      <c r="DN156" s="1">
        <v>15.83</v>
      </c>
      <c r="DO156" s="1">
        <v>4.62</v>
      </c>
      <c r="DP156" s="1">
        <v>15.46</v>
      </c>
      <c r="DQ156" s="1">
        <v>26.77</v>
      </c>
      <c r="DR156" s="1">
        <v>19.62</v>
      </c>
      <c r="DS156" s="1">
        <v>53.82</v>
      </c>
      <c r="DT156" s="1">
        <v>25.63</v>
      </c>
      <c r="DU156" s="1">
        <v>11.58</v>
      </c>
      <c r="DV156" s="1">
        <v>25.28</v>
      </c>
      <c r="DW156" s="1">
        <v>18.329999999999998</v>
      </c>
      <c r="DX156" s="1">
        <v>22.46</v>
      </c>
      <c r="DY156" s="1">
        <v>13.54</v>
      </c>
      <c r="DZ156" s="1">
        <v>17.39</v>
      </c>
      <c r="EA156" s="1">
        <v>21.04</v>
      </c>
      <c r="EB156" s="1">
        <v>25.84</v>
      </c>
      <c r="EC156" s="1">
        <v>26.15</v>
      </c>
      <c r="ED156" s="1">
        <v>3.12</v>
      </c>
      <c r="EE156" s="1">
        <v>13.65</v>
      </c>
      <c r="EF156" s="1">
        <v>14.22</v>
      </c>
      <c r="EG156" s="1">
        <v>25.83</v>
      </c>
      <c r="EH156" s="1">
        <v>13.89</v>
      </c>
      <c r="EI156" s="1">
        <v>25.21</v>
      </c>
      <c r="EJ156" s="1">
        <v>23.41</v>
      </c>
      <c r="EK156" s="1">
        <v>25.48</v>
      </c>
      <c r="EL156" s="1">
        <v>24.94</v>
      </c>
      <c r="EM156" s="1">
        <v>11.55</v>
      </c>
      <c r="EN156" s="1">
        <v>26.24</v>
      </c>
      <c r="EO156" s="1">
        <v>14.85</v>
      </c>
      <c r="EP156" s="1">
        <v>12.49</v>
      </c>
      <c r="EQ156" s="1">
        <v>3.04</v>
      </c>
      <c r="ER156" s="1">
        <v>29.39</v>
      </c>
      <c r="ES156" s="1">
        <v>25.48</v>
      </c>
      <c r="ET156" s="1">
        <v>6.86</v>
      </c>
      <c r="EU156" s="1">
        <v>19.09</v>
      </c>
      <c r="EV156" s="1">
        <v>34.07</v>
      </c>
      <c r="EW156" s="1">
        <v>23.31</v>
      </c>
      <c r="EX156" s="1">
        <v>15.62</v>
      </c>
      <c r="EY156" s="1">
        <v>14.99</v>
      </c>
      <c r="EZ156" s="1">
        <v>26.36</v>
      </c>
      <c r="FA156" s="1">
        <v>14.56</v>
      </c>
      <c r="FB156" s="1">
        <v>32.1</v>
      </c>
      <c r="FC156" s="1">
        <v>25.79</v>
      </c>
      <c r="FD156" s="1">
        <v>24.37</v>
      </c>
      <c r="FE156" s="1">
        <v>5.65</v>
      </c>
      <c r="FF156" s="1">
        <v>16.97</v>
      </c>
      <c r="FG156" s="1">
        <v>25.23</v>
      </c>
      <c r="FH156" s="1">
        <v>19.77</v>
      </c>
      <c r="FI156" s="1">
        <v>15.49</v>
      </c>
      <c r="FJ156" s="1">
        <v>15.71</v>
      </c>
      <c r="FK156" s="1">
        <v>10.11</v>
      </c>
      <c r="FL156" s="1">
        <v>18.740000000000002</v>
      </c>
      <c r="FM156" s="1">
        <v>15.75</v>
      </c>
      <c r="FN156" s="1">
        <v>27.41</v>
      </c>
      <c r="FO156" s="1">
        <v>13.24</v>
      </c>
      <c r="FP156" s="1">
        <v>23.1</v>
      </c>
      <c r="FQ156" s="1">
        <v>20.23</v>
      </c>
      <c r="FR156" s="1">
        <v>23.88</v>
      </c>
      <c r="FS156" s="1">
        <v>17.61</v>
      </c>
      <c r="FT156" s="1">
        <v>19.899999999999999</v>
      </c>
      <c r="FU156" s="1">
        <v>11.53</v>
      </c>
      <c r="FV156" s="1">
        <v>27.46</v>
      </c>
      <c r="FW156" s="1">
        <v>24.69</v>
      </c>
      <c r="FX156" s="1">
        <v>26.13</v>
      </c>
      <c r="FY156" s="1">
        <v>25.26</v>
      </c>
      <c r="FZ156" s="1">
        <v>25.92</v>
      </c>
      <c r="GA156" s="1">
        <v>26.19</v>
      </c>
      <c r="GB156" s="1">
        <v>20.41</v>
      </c>
      <c r="GC156" s="1">
        <v>26.79</v>
      </c>
      <c r="GD156" s="1">
        <v>13.3</v>
      </c>
      <c r="GE156" s="1">
        <v>11.67</v>
      </c>
      <c r="GF156" s="1">
        <v>25.59</v>
      </c>
      <c r="GG156" s="1">
        <v>26.15</v>
      </c>
      <c r="GH156" s="1">
        <v>13.97</v>
      </c>
      <c r="GI156" s="1">
        <v>16.010000000000002</v>
      </c>
      <c r="GJ156" s="1">
        <v>20.61</v>
      </c>
      <c r="GK156" s="1">
        <v>18.95</v>
      </c>
      <c r="GL156" s="1">
        <v>22.92</v>
      </c>
      <c r="GM156" s="1">
        <v>7.36</v>
      </c>
      <c r="GN156" s="1">
        <v>10.24</v>
      </c>
      <c r="GO156" s="1">
        <v>5.3</v>
      </c>
      <c r="GP156" s="1">
        <v>5.63</v>
      </c>
      <c r="GQ156" s="1">
        <v>27.23</v>
      </c>
      <c r="GR156" s="1">
        <v>25.17</v>
      </c>
      <c r="GS156" s="1">
        <v>21.55</v>
      </c>
      <c r="GT156" s="1">
        <v>15.46</v>
      </c>
      <c r="GU156" s="1">
        <v>5.42</v>
      </c>
      <c r="GV156" s="1">
        <v>4.04</v>
      </c>
      <c r="GW156" s="1">
        <v>25.79</v>
      </c>
      <c r="GX156" s="1">
        <v>5.13</v>
      </c>
      <c r="GY156" s="1">
        <v>15.01</v>
      </c>
      <c r="GZ156" s="1">
        <v>25.85</v>
      </c>
      <c r="HA156" s="1">
        <v>16.329999999999998</v>
      </c>
      <c r="HB156" s="1">
        <v>17.510000000000002</v>
      </c>
      <c r="HC156" s="1">
        <v>15.93</v>
      </c>
      <c r="HD156" s="1">
        <v>21.28</v>
      </c>
      <c r="HE156" s="1">
        <v>14.45</v>
      </c>
      <c r="HF156" s="1">
        <v>24.78</v>
      </c>
      <c r="HG156" s="1">
        <v>25.55</v>
      </c>
      <c r="HH156" s="1">
        <v>19.78</v>
      </c>
      <c r="HI156" s="1">
        <v>10.24</v>
      </c>
      <c r="HJ156" s="1">
        <v>28.46</v>
      </c>
      <c r="HK156" s="1">
        <v>26.81</v>
      </c>
      <c r="HL156" s="1">
        <v>-0.78</v>
      </c>
      <c r="HM156" s="1">
        <v>13.77</v>
      </c>
      <c r="HN156" s="1">
        <v>14.46</v>
      </c>
      <c r="HO156" s="1">
        <v>9.68</v>
      </c>
      <c r="HP156" s="1">
        <v>-0.91</v>
      </c>
      <c r="HQ156" s="1">
        <v>2.54</v>
      </c>
      <c r="HR156" s="1">
        <v>4.96</v>
      </c>
      <c r="HS156" s="1">
        <v>27.5</v>
      </c>
      <c r="HT156" s="1">
        <v>26.36</v>
      </c>
      <c r="HU156" s="1">
        <v>25.89</v>
      </c>
      <c r="HV156" s="1">
        <v>10.79</v>
      </c>
      <c r="HW156" s="1">
        <v>25.27</v>
      </c>
      <c r="HX156" s="1">
        <v>0.48</v>
      </c>
      <c r="HY156" s="1">
        <v>18.07</v>
      </c>
      <c r="HZ156" s="1">
        <v>18.04</v>
      </c>
      <c r="IA156" s="1">
        <v>12.39</v>
      </c>
      <c r="IB156" s="1">
        <v>20.61</v>
      </c>
      <c r="IC156" s="1">
        <v>10.64</v>
      </c>
      <c r="ID156" s="1">
        <v>26.27</v>
      </c>
      <c r="IE156" s="1">
        <v>25.58</v>
      </c>
      <c r="IF156" s="1">
        <v>23.24</v>
      </c>
      <c r="IG156" s="1">
        <v>24.39</v>
      </c>
      <c r="IH156" s="1">
        <v>9.65</v>
      </c>
      <c r="II156" s="1">
        <v>17.61</v>
      </c>
      <c r="IJ156" s="1">
        <v>8.9600000000000009</v>
      </c>
      <c r="IK156" s="1">
        <v>17.52</v>
      </c>
      <c r="IL156" s="1">
        <v>9.9700000000000006</v>
      </c>
      <c r="IM156" s="1">
        <v>18.61</v>
      </c>
      <c r="IN156" s="1">
        <v>24.89</v>
      </c>
      <c r="IO156" s="1">
        <v>12.93</v>
      </c>
      <c r="IP156" s="1">
        <v>3.34</v>
      </c>
      <c r="IQ156" s="1">
        <v>16.28</v>
      </c>
      <c r="IR156" s="1">
        <v>17.16</v>
      </c>
      <c r="IS156" s="1">
        <v>26.29</v>
      </c>
      <c r="IT156" s="1">
        <v>14.5</v>
      </c>
      <c r="IU156" s="1">
        <v>24.23</v>
      </c>
      <c r="IV156" s="1">
        <v>22.46</v>
      </c>
      <c r="IW156" s="1">
        <v>25.04</v>
      </c>
      <c r="IX156" s="1">
        <v>5.76</v>
      </c>
      <c r="IY156" s="1">
        <v>23.54</v>
      </c>
      <c r="IZ156" s="1">
        <v>24.88</v>
      </c>
      <c r="JA156" s="1">
        <v>12.35</v>
      </c>
      <c r="JB156" s="1">
        <v>16.29</v>
      </c>
      <c r="JC156" s="1">
        <v>13.77</v>
      </c>
      <c r="JD156" s="1">
        <v>24.54</v>
      </c>
      <c r="JE156" s="1">
        <v>2.68</v>
      </c>
      <c r="JF156" s="1">
        <v>19.510000000000002</v>
      </c>
      <c r="JG156" s="1">
        <v>15.75</v>
      </c>
      <c r="JH156" s="1">
        <v>13.77</v>
      </c>
      <c r="JI156" s="1">
        <v>13.77</v>
      </c>
      <c r="JJ156" s="1">
        <v>25.17</v>
      </c>
      <c r="JK156" s="1">
        <v>26.11</v>
      </c>
      <c r="JL156" s="1">
        <v>56.31</v>
      </c>
      <c r="JM156" s="1">
        <v>46.7</v>
      </c>
      <c r="JN156" s="1">
        <v>9.67</v>
      </c>
      <c r="JO156" s="1">
        <v>7.6</v>
      </c>
      <c r="JP156" s="1">
        <v>25.8</v>
      </c>
      <c r="JQ156" s="1">
        <v>11.49</v>
      </c>
      <c r="JR156" s="1">
        <v>16.329999999999998</v>
      </c>
      <c r="JS156" s="1">
        <v>7.94</v>
      </c>
      <c r="JT156" s="1">
        <v>21.31</v>
      </c>
      <c r="JU156" s="1">
        <v>18.59</v>
      </c>
      <c r="JV156" s="1">
        <v>26.3</v>
      </c>
      <c r="JW156" s="1">
        <v>9.9700000000000006</v>
      </c>
      <c r="JX156" s="1">
        <v>8.86</v>
      </c>
      <c r="JY156" s="1">
        <v>14.22</v>
      </c>
      <c r="JZ156" s="1">
        <v>6.71</v>
      </c>
      <c r="KA156" s="1">
        <v>26.45</v>
      </c>
      <c r="KB156" s="1">
        <v>26.68</v>
      </c>
      <c r="KC156" s="1">
        <v>15.54</v>
      </c>
      <c r="KD156" s="1">
        <v>17.04</v>
      </c>
      <c r="KE156" s="1">
        <v>8.61</v>
      </c>
      <c r="KF156" s="1">
        <v>8.1999999999999993</v>
      </c>
      <c r="KG156" s="1">
        <v>5.35</v>
      </c>
      <c r="KH156" s="1">
        <v>11.98</v>
      </c>
      <c r="KI156" s="1">
        <v>8.67</v>
      </c>
      <c r="KJ156" s="1">
        <v>7.65</v>
      </c>
      <c r="KK156" s="1">
        <v>23.75</v>
      </c>
      <c r="KL156" s="1">
        <v>12.49</v>
      </c>
      <c r="KM156" s="1">
        <v>15.75</v>
      </c>
      <c r="KN156" s="1">
        <v>15.8</v>
      </c>
      <c r="KO156" s="1">
        <v>12.49</v>
      </c>
      <c r="KP156" s="1">
        <v>6.59</v>
      </c>
      <c r="KQ156" s="1">
        <v>19.329999999999998</v>
      </c>
      <c r="KR156" s="1">
        <v>16.91</v>
      </c>
      <c r="KS156" s="1">
        <v>14.74</v>
      </c>
      <c r="KT156" s="1">
        <v>18.34</v>
      </c>
      <c r="KU156" s="1">
        <v>1.08</v>
      </c>
      <c r="KV156" s="1">
        <v>-3.71</v>
      </c>
      <c r="KW156" s="1">
        <v>26.68</v>
      </c>
      <c r="KX156" s="1">
        <v>41.47</v>
      </c>
      <c r="KY156" s="1">
        <v>25.46</v>
      </c>
      <c r="KZ156" s="1">
        <v>7.41</v>
      </c>
      <c r="LA156" s="1">
        <v>8.7799999999999994</v>
      </c>
      <c r="LB156" s="1">
        <v>23.98</v>
      </c>
      <c r="LC156" s="1">
        <v>5.93</v>
      </c>
      <c r="LD156" s="1">
        <v>15.96</v>
      </c>
      <c r="LE156" s="1">
        <v>6.41</v>
      </c>
      <c r="LF156" s="1">
        <v>7.9</v>
      </c>
      <c r="LG156" s="1">
        <v>12.55</v>
      </c>
      <c r="LH156" s="1">
        <v>12.11</v>
      </c>
      <c r="LI156" s="1">
        <v>12.73</v>
      </c>
      <c r="LJ156" s="1">
        <v>18.84</v>
      </c>
      <c r="LK156" s="1">
        <v>16.95</v>
      </c>
      <c r="LL156" s="1">
        <v>16.329999999999998</v>
      </c>
      <c r="LM156" s="1">
        <v>11.5</v>
      </c>
      <c r="LN156" s="1">
        <v>14.75</v>
      </c>
      <c r="LO156" s="1">
        <v>24.97</v>
      </c>
      <c r="LP156" s="1">
        <v>7.65</v>
      </c>
      <c r="LQ156" s="1">
        <v>10.11</v>
      </c>
      <c r="LR156" s="1">
        <v>20.190000000000001</v>
      </c>
      <c r="LS156" s="1">
        <v>5803.2500000000045</v>
      </c>
    </row>
    <row r="157" spans="1:331" x14ac:dyDescent="0.45">
      <c r="A157" s="3">
        <v>1899</v>
      </c>
      <c r="B157" s="1">
        <v>26.46</v>
      </c>
      <c r="C157" s="1">
        <v>26.57</v>
      </c>
      <c r="D157" s="1">
        <v>25.83</v>
      </c>
      <c r="E157" s="1">
        <v>26.32</v>
      </c>
      <c r="F157" s="1">
        <v>18.61</v>
      </c>
      <c r="G157" s="1">
        <v>15.89</v>
      </c>
      <c r="H157" s="1">
        <v>25.73</v>
      </c>
      <c r="I157" s="1">
        <v>27.07</v>
      </c>
      <c r="J157" s="1">
        <v>10.68</v>
      </c>
      <c r="K157" s="1">
        <v>31.91</v>
      </c>
      <c r="L157" s="1">
        <v>17.22</v>
      </c>
      <c r="M157" s="1">
        <v>25.66</v>
      </c>
      <c r="N157" s="1">
        <v>6.5</v>
      </c>
      <c r="O157" s="1">
        <v>24.1</v>
      </c>
      <c r="P157" s="1">
        <v>9.32</v>
      </c>
      <c r="Q157" s="1">
        <v>10.44</v>
      </c>
      <c r="R157" s="1">
        <v>7.94</v>
      </c>
      <c r="S157" s="1">
        <v>18.72</v>
      </c>
      <c r="T157" s="1">
        <v>14.66</v>
      </c>
      <c r="U157" s="1">
        <v>23.99</v>
      </c>
      <c r="V157" s="1">
        <v>2.95</v>
      </c>
      <c r="W157" s="1">
        <v>17.399999999999999</v>
      </c>
      <c r="X157" s="1">
        <v>14.22</v>
      </c>
      <c r="Y157" s="1">
        <v>19.5</v>
      </c>
      <c r="Z157" s="1">
        <v>22.7</v>
      </c>
      <c r="AA157" s="1">
        <v>11.74</v>
      </c>
      <c r="AB157" s="1">
        <v>11.73</v>
      </c>
      <c r="AC157" s="1">
        <v>27.04</v>
      </c>
      <c r="AD157" s="1">
        <v>24.27</v>
      </c>
      <c r="AE157" s="1">
        <v>24.74</v>
      </c>
      <c r="AF157" s="1">
        <v>26.84</v>
      </c>
      <c r="AG157" s="1">
        <v>24.74</v>
      </c>
      <c r="AH157" s="1">
        <v>42.55</v>
      </c>
      <c r="AI157" s="1">
        <v>24.69</v>
      </c>
      <c r="AJ157" s="1">
        <v>26.43</v>
      </c>
      <c r="AK157" s="1">
        <v>18.71</v>
      </c>
      <c r="AL157" s="1">
        <v>9.01</v>
      </c>
      <c r="AM157" s="1">
        <v>9.8699999999999992</v>
      </c>
      <c r="AN157" s="1">
        <v>21.17</v>
      </c>
      <c r="AO157" s="1">
        <v>18.72</v>
      </c>
      <c r="AP157" s="1">
        <v>8.9600000000000009</v>
      </c>
      <c r="AQ157" s="1">
        <v>7.03</v>
      </c>
      <c r="AR157" s="1">
        <v>25.99</v>
      </c>
      <c r="AS157" s="1">
        <v>26.339999999999996</v>
      </c>
      <c r="AT157" s="1">
        <v>27.26</v>
      </c>
      <c r="AU157" s="1">
        <v>7.53</v>
      </c>
      <c r="AV157" s="1">
        <v>9.61</v>
      </c>
      <c r="AW157" s="1">
        <v>23.68</v>
      </c>
      <c r="AX157" s="1">
        <v>19.190000000000001</v>
      </c>
      <c r="AY157" s="1">
        <v>10.07</v>
      </c>
      <c r="AZ157" s="1">
        <v>10.97</v>
      </c>
      <c r="BA157" s="1">
        <v>9.4600000000000009</v>
      </c>
      <c r="BB157" s="1">
        <v>20.55</v>
      </c>
      <c r="BC157" s="1">
        <v>11.55</v>
      </c>
      <c r="BD157" s="1">
        <v>21.04</v>
      </c>
      <c r="BE157" s="1">
        <v>21.5</v>
      </c>
      <c r="BF157" s="1">
        <v>20.09</v>
      </c>
      <c r="BG157" s="1">
        <v>11.7</v>
      </c>
      <c r="BH157" s="1">
        <v>24.77</v>
      </c>
      <c r="BI157" s="1">
        <v>9.44</v>
      </c>
      <c r="BJ157" s="1">
        <v>17.940000000000001</v>
      </c>
      <c r="BK157" s="1">
        <v>5.68</v>
      </c>
      <c r="BL157" s="1">
        <v>15.84</v>
      </c>
      <c r="BM157" s="1">
        <v>15.8</v>
      </c>
      <c r="BN157" s="1">
        <v>2.82</v>
      </c>
      <c r="BO157" s="1">
        <v>10.23</v>
      </c>
      <c r="BP157" s="1">
        <v>10.119999999999999</v>
      </c>
      <c r="BQ157" s="1">
        <v>8.89</v>
      </c>
      <c r="BR157" s="1">
        <v>43.39</v>
      </c>
      <c r="BS157" s="1">
        <v>8.01</v>
      </c>
      <c r="BT157" s="1">
        <v>13.96</v>
      </c>
      <c r="BU157" s="1">
        <v>26.7</v>
      </c>
      <c r="BV157" s="1">
        <v>8.27</v>
      </c>
      <c r="BW157" s="1">
        <v>17.27</v>
      </c>
      <c r="BX157" s="1">
        <v>17.64</v>
      </c>
      <c r="BY157" s="1">
        <v>25.04</v>
      </c>
      <c r="BZ157" s="1">
        <v>10.92</v>
      </c>
      <c r="CA157" s="1">
        <v>17.59</v>
      </c>
      <c r="CB157" s="1">
        <v>18.260000000000002</v>
      </c>
      <c r="CC157" s="1">
        <v>25.31</v>
      </c>
      <c r="CD157" s="1">
        <v>4.04</v>
      </c>
      <c r="CE157" s="1">
        <v>25.86</v>
      </c>
      <c r="CF157" s="1">
        <v>8.01</v>
      </c>
      <c r="CG157" s="1">
        <v>8.66</v>
      </c>
      <c r="CH157" s="1">
        <v>25.29</v>
      </c>
      <c r="CI157" s="1">
        <v>26.76</v>
      </c>
      <c r="CJ157" s="1">
        <v>24.45</v>
      </c>
      <c r="CK157" s="1">
        <v>9.1300000000000008</v>
      </c>
      <c r="CL157" s="1">
        <v>19.829999999999998</v>
      </c>
      <c r="CM157" s="1">
        <v>7.9</v>
      </c>
      <c r="CN157" s="1">
        <v>15.3</v>
      </c>
      <c r="CO157" s="1">
        <v>7.88</v>
      </c>
      <c r="CP157" s="1">
        <v>15.35</v>
      </c>
      <c r="CQ157" s="1">
        <v>24.69</v>
      </c>
      <c r="CR157" s="1">
        <v>17.59</v>
      </c>
      <c r="CS157" s="1">
        <v>25.96</v>
      </c>
      <c r="CT157" s="1">
        <v>21.25</v>
      </c>
      <c r="CU157" s="1">
        <v>26.7</v>
      </c>
      <c r="CV157" s="1">
        <v>15.55</v>
      </c>
      <c r="CW157" s="1">
        <v>18.11</v>
      </c>
      <c r="CX157" s="1">
        <v>18.600000000000001</v>
      </c>
      <c r="CY157" s="1">
        <v>26.38</v>
      </c>
      <c r="CZ157" s="1">
        <v>20.239999999999998</v>
      </c>
      <c r="DA157" s="1">
        <v>21.25</v>
      </c>
      <c r="DB157" s="1">
        <v>20.09</v>
      </c>
      <c r="DC157" s="1">
        <v>18.760000000000002</v>
      </c>
      <c r="DD157" s="1">
        <v>20.8</v>
      </c>
      <c r="DE157" s="1">
        <v>14.65</v>
      </c>
      <c r="DF157" s="1">
        <v>22.67</v>
      </c>
      <c r="DG157" s="1">
        <v>8.52</v>
      </c>
      <c r="DH157" s="1">
        <v>13.81</v>
      </c>
      <c r="DI157" s="1">
        <v>15.71</v>
      </c>
      <c r="DJ157" s="1">
        <v>21.15</v>
      </c>
      <c r="DK157" s="1">
        <v>25.89</v>
      </c>
      <c r="DL157" s="1">
        <v>19.79</v>
      </c>
      <c r="DM157" s="1">
        <v>4.33</v>
      </c>
      <c r="DN157" s="1">
        <v>15.53</v>
      </c>
      <c r="DO157" s="1">
        <v>3.42</v>
      </c>
      <c r="DP157" s="1">
        <v>14.92</v>
      </c>
      <c r="DQ157" s="1">
        <v>26.7</v>
      </c>
      <c r="DR157" s="1">
        <v>19.73</v>
      </c>
      <c r="DS157" s="1">
        <v>54.19</v>
      </c>
      <c r="DT157" s="1">
        <v>26.04</v>
      </c>
      <c r="DU157" s="1">
        <v>11.29</v>
      </c>
      <c r="DV157" s="1">
        <v>25.64</v>
      </c>
      <c r="DW157" s="1">
        <v>19.41</v>
      </c>
      <c r="DX157" s="1">
        <v>22.67</v>
      </c>
      <c r="DY157" s="1">
        <v>13.6</v>
      </c>
      <c r="DZ157" s="1">
        <v>17.3</v>
      </c>
      <c r="EA157" s="1">
        <v>21.02</v>
      </c>
      <c r="EB157" s="1">
        <v>26.31</v>
      </c>
      <c r="EC157" s="1">
        <v>26.04</v>
      </c>
      <c r="ED157" s="1">
        <v>3.26</v>
      </c>
      <c r="EE157" s="1">
        <v>13.54</v>
      </c>
      <c r="EF157" s="1">
        <v>14.59</v>
      </c>
      <c r="EG157" s="1">
        <v>25.57</v>
      </c>
      <c r="EH157" s="1">
        <v>14.69</v>
      </c>
      <c r="EI157" s="1">
        <v>25.57</v>
      </c>
      <c r="EJ157" s="1">
        <v>23.06</v>
      </c>
      <c r="EK157" s="1">
        <v>25.82</v>
      </c>
      <c r="EL157" s="1">
        <v>25.02</v>
      </c>
      <c r="EM157" s="1">
        <v>11.32</v>
      </c>
      <c r="EN157" s="1">
        <v>26.35</v>
      </c>
      <c r="EO157" s="1">
        <v>14.65</v>
      </c>
      <c r="EP157" s="1">
        <v>12.32</v>
      </c>
      <c r="EQ157" s="1">
        <v>3.3</v>
      </c>
      <c r="ER157" s="1">
        <v>29.03</v>
      </c>
      <c r="ES157" s="1">
        <v>25.29</v>
      </c>
      <c r="ET157" s="1">
        <v>7.07</v>
      </c>
      <c r="EU157" s="1">
        <v>18.88</v>
      </c>
      <c r="EV157" s="1">
        <v>33.31</v>
      </c>
      <c r="EW157" s="1">
        <v>23.68</v>
      </c>
      <c r="EX157" s="1">
        <v>14.99</v>
      </c>
      <c r="EY157" s="1">
        <v>14.5</v>
      </c>
      <c r="EZ157" s="1">
        <v>26.24</v>
      </c>
      <c r="FA157" s="1">
        <v>14.01</v>
      </c>
      <c r="FB157" s="1">
        <v>32.450000000000003</v>
      </c>
      <c r="FC157" s="1">
        <v>26.31</v>
      </c>
      <c r="FD157" s="1">
        <v>24.69</v>
      </c>
      <c r="FE157" s="1">
        <v>5.52</v>
      </c>
      <c r="FF157" s="1">
        <v>17.149999999999999</v>
      </c>
      <c r="FG157" s="1">
        <v>25.86</v>
      </c>
      <c r="FH157" s="1">
        <v>19.55</v>
      </c>
      <c r="FI157" s="1">
        <v>16.309999999999999</v>
      </c>
      <c r="FJ157" s="1">
        <v>16.77</v>
      </c>
      <c r="FK157" s="1">
        <v>9.41</v>
      </c>
      <c r="FL157" s="1">
        <v>17.89</v>
      </c>
      <c r="FM157" s="1">
        <v>15.78</v>
      </c>
      <c r="FN157" s="1">
        <v>28.5</v>
      </c>
      <c r="FO157" s="1">
        <v>12.92</v>
      </c>
      <c r="FP157" s="1">
        <v>23.48</v>
      </c>
      <c r="FQ157" s="1">
        <v>20.28</v>
      </c>
      <c r="FR157" s="1">
        <v>24.1</v>
      </c>
      <c r="FS157" s="1">
        <v>17.41</v>
      </c>
      <c r="FT157" s="1">
        <v>20.079999999999998</v>
      </c>
      <c r="FU157" s="1">
        <v>12.5</v>
      </c>
      <c r="FV157" s="1">
        <v>27.68</v>
      </c>
      <c r="FW157" s="1">
        <v>25.34</v>
      </c>
      <c r="FX157" s="1">
        <v>25.97</v>
      </c>
      <c r="FY157" s="1">
        <v>25.8</v>
      </c>
      <c r="FZ157" s="1">
        <v>26.22</v>
      </c>
      <c r="GA157" s="1">
        <v>25.92</v>
      </c>
      <c r="GB157" s="1">
        <v>20.58</v>
      </c>
      <c r="GC157" s="1">
        <v>27.11</v>
      </c>
      <c r="GD157" s="1">
        <v>13.69</v>
      </c>
      <c r="GE157" s="1">
        <v>13.15</v>
      </c>
      <c r="GF157" s="1">
        <v>25.57</v>
      </c>
      <c r="GG157" s="1">
        <v>26.08</v>
      </c>
      <c r="GH157" s="1">
        <v>13.24</v>
      </c>
      <c r="GI157" s="1">
        <v>15.69</v>
      </c>
      <c r="GJ157" s="1">
        <v>20.69</v>
      </c>
      <c r="GK157" s="1">
        <v>19.079999999999998</v>
      </c>
      <c r="GL157" s="1">
        <v>23.11</v>
      </c>
      <c r="GM157" s="1">
        <v>7.24</v>
      </c>
      <c r="GN157" s="1">
        <v>10.119999999999999</v>
      </c>
      <c r="GO157" s="1">
        <v>4.54</v>
      </c>
      <c r="GP157" s="1">
        <v>5.43</v>
      </c>
      <c r="GQ157" s="1">
        <v>26.91</v>
      </c>
      <c r="GR157" s="1">
        <v>25.79</v>
      </c>
      <c r="GS157" s="1">
        <v>21.52</v>
      </c>
      <c r="GT157" s="1">
        <v>16.38</v>
      </c>
      <c r="GU157" s="1">
        <v>4.8099999999999996</v>
      </c>
      <c r="GV157" s="1">
        <v>3.76</v>
      </c>
      <c r="GW157" s="1">
        <v>26.12</v>
      </c>
      <c r="GX157" s="1">
        <v>4.72</v>
      </c>
      <c r="GY157" s="1">
        <v>14.53</v>
      </c>
      <c r="GZ157" s="1">
        <v>26.38</v>
      </c>
      <c r="HA157" s="1">
        <v>15.87</v>
      </c>
      <c r="HB157" s="1">
        <v>17.18</v>
      </c>
      <c r="HC157" s="1">
        <v>15.53</v>
      </c>
      <c r="HD157" s="1">
        <v>20.91</v>
      </c>
      <c r="HE157" s="1">
        <v>13.99</v>
      </c>
      <c r="HF157" s="1">
        <v>24.98</v>
      </c>
      <c r="HG157" s="1">
        <v>25.86</v>
      </c>
      <c r="HH157" s="1">
        <v>19.96</v>
      </c>
      <c r="HI157" s="1">
        <v>9.51</v>
      </c>
      <c r="HJ157" s="1">
        <v>28.83</v>
      </c>
      <c r="HK157" s="1">
        <v>27.37</v>
      </c>
      <c r="HL157" s="1">
        <v>0.64</v>
      </c>
      <c r="HM157" s="1">
        <v>14.04</v>
      </c>
      <c r="HN157" s="1">
        <v>14.56</v>
      </c>
      <c r="HO157" s="1">
        <v>9.51</v>
      </c>
      <c r="HP157" s="1">
        <v>1.04</v>
      </c>
      <c r="HQ157" s="1">
        <v>2.25</v>
      </c>
      <c r="HR157" s="1">
        <v>4.22</v>
      </c>
      <c r="HS157" s="1">
        <v>27.99</v>
      </c>
      <c r="HT157" s="1">
        <v>26.29</v>
      </c>
      <c r="HU157" s="1">
        <v>26.14</v>
      </c>
      <c r="HV157" s="1">
        <v>10.74</v>
      </c>
      <c r="HW157" s="1">
        <v>25.16</v>
      </c>
      <c r="HX157" s="1">
        <v>1.27</v>
      </c>
      <c r="HY157" s="1">
        <v>17.71</v>
      </c>
      <c r="HZ157" s="1">
        <v>18.64</v>
      </c>
      <c r="IA157" s="1">
        <v>11.68</v>
      </c>
      <c r="IB157" s="1">
        <v>20.69</v>
      </c>
      <c r="IC157" s="1">
        <v>10.11</v>
      </c>
      <c r="ID157" s="1">
        <v>26.35</v>
      </c>
      <c r="IE157" s="1">
        <v>26.25</v>
      </c>
      <c r="IF157" s="1">
        <v>23.13</v>
      </c>
      <c r="IG157" s="1">
        <v>24.2</v>
      </c>
      <c r="IH157" s="1">
        <v>9.31</v>
      </c>
      <c r="II157" s="1">
        <v>18.37</v>
      </c>
      <c r="IJ157" s="1">
        <v>8.0299999999999994</v>
      </c>
      <c r="IK157" s="1">
        <v>17.91</v>
      </c>
      <c r="IL157" s="1">
        <v>9.5399999999999991</v>
      </c>
      <c r="IM157" s="1">
        <v>18.54</v>
      </c>
      <c r="IN157" s="1">
        <v>24.95</v>
      </c>
      <c r="IO157" s="1">
        <v>12.74</v>
      </c>
      <c r="IP157" s="1">
        <v>3.46</v>
      </c>
      <c r="IQ157" s="1">
        <v>16.489999999999998</v>
      </c>
      <c r="IR157" s="1">
        <v>18.14</v>
      </c>
      <c r="IS157" s="1">
        <v>26.26</v>
      </c>
      <c r="IT157" s="1">
        <v>14.08</v>
      </c>
      <c r="IU157" s="1">
        <v>24.28</v>
      </c>
      <c r="IV157" s="1">
        <v>22.67</v>
      </c>
      <c r="IW157" s="1">
        <v>24.43</v>
      </c>
      <c r="IX157" s="1">
        <v>5.07</v>
      </c>
      <c r="IY157" s="1">
        <v>23.95</v>
      </c>
      <c r="IZ157" s="1">
        <v>25.12</v>
      </c>
      <c r="JA157" s="1">
        <v>11.87</v>
      </c>
      <c r="JB157" s="1">
        <v>17.329999999999998</v>
      </c>
      <c r="JC157" s="1">
        <v>14.04</v>
      </c>
      <c r="JD157" s="1">
        <v>24.17</v>
      </c>
      <c r="JE157" s="1">
        <v>3.59</v>
      </c>
      <c r="JF157" s="1">
        <v>19.5</v>
      </c>
      <c r="JG157" s="1">
        <v>15.78</v>
      </c>
      <c r="JH157" s="1">
        <v>14.04</v>
      </c>
      <c r="JI157" s="1">
        <v>14.04</v>
      </c>
      <c r="JJ157" s="1">
        <v>24.94</v>
      </c>
      <c r="JK157" s="1">
        <v>25.86</v>
      </c>
      <c r="JL157" s="1">
        <v>57</v>
      </c>
      <c r="JM157" s="1">
        <v>46.8</v>
      </c>
      <c r="JN157" s="1">
        <v>8.8699999999999992</v>
      </c>
      <c r="JO157" s="1">
        <v>7.08</v>
      </c>
      <c r="JP157" s="1">
        <v>25.59</v>
      </c>
      <c r="JQ157" s="1">
        <v>11.12</v>
      </c>
      <c r="JR157" s="1">
        <v>15.84</v>
      </c>
      <c r="JS157" s="1">
        <v>7.94</v>
      </c>
      <c r="JT157" s="1">
        <v>21.03</v>
      </c>
      <c r="JU157" s="1">
        <v>19.440000000000001</v>
      </c>
      <c r="JV157" s="1">
        <v>26.22</v>
      </c>
      <c r="JW157" s="1">
        <v>9.5399999999999991</v>
      </c>
      <c r="JX157" s="1">
        <v>8.5399999999999991</v>
      </c>
      <c r="JY157" s="1">
        <v>14.59</v>
      </c>
      <c r="JZ157" s="1">
        <v>6.05</v>
      </c>
      <c r="KA157" s="1">
        <v>26.21</v>
      </c>
      <c r="KB157" s="1">
        <v>26.81</v>
      </c>
      <c r="KC157" s="1">
        <v>15.2</v>
      </c>
      <c r="KD157" s="1">
        <v>17.059999999999999</v>
      </c>
      <c r="KE157" s="1">
        <v>9.99</v>
      </c>
      <c r="KF157" s="1">
        <v>8.2100000000000009</v>
      </c>
      <c r="KG157" s="1">
        <v>4.41</v>
      </c>
      <c r="KH157" s="1">
        <v>11.95</v>
      </c>
      <c r="KI157" s="1">
        <v>11.07</v>
      </c>
      <c r="KJ157" s="1">
        <v>9.3800000000000008</v>
      </c>
      <c r="KK157" s="1">
        <v>23.52</v>
      </c>
      <c r="KL157" s="1">
        <v>12.48</v>
      </c>
      <c r="KM157" s="1">
        <v>15.78</v>
      </c>
      <c r="KN157" s="1">
        <v>15.47</v>
      </c>
      <c r="KO157" s="1">
        <v>12.32</v>
      </c>
      <c r="KP157" s="1">
        <v>5.7</v>
      </c>
      <c r="KQ157" s="1">
        <v>19.43</v>
      </c>
      <c r="KR157" s="1">
        <v>17.329999999999998</v>
      </c>
      <c r="KS157" s="1">
        <v>14.69</v>
      </c>
      <c r="KT157" s="1">
        <v>18.79</v>
      </c>
      <c r="KU157" s="1">
        <v>2.35</v>
      </c>
      <c r="KV157" s="1">
        <v>-3.03</v>
      </c>
      <c r="KW157" s="1">
        <v>26.81</v>
      </c>
      <c r="KX157" s="1">
        <v>42.790000000000006</v>
      </c>
      <c r="KY157" s="1">
        <v>25.43</v>
      </c>
      <c r="KZ157" s="1">
        <v>6.91</v>
      </c>
      <c r="LA157" s="1">
        <v>7.79</v>
      </c>
      <c r="LB157" s="1">
        <v>23.69</v>
      </c>
      <c r="LC157" s="1">
        <v>5.5</v>
      </c>
      <c r="LD157" s="1">
        <v>15.45</v>
      </c>
      <c r="LE157" s="1">
        <v>7.44</v>
      </c>
      <c r="LF157" s="1">
        <v>7.43</v>
      </c>
      <c r="LG157" s="1">
        <v>11.73</v>
      </c>
      <c r="LH157" s="1">
        <v>11.98</v>
      </c>
      <c r="LI157" s="1">
        <v>12.69</v>
      </c>
      <c r="LJ157" s="1">
        <v>19.329999999999998</v>
      </c>
      <c r="LK157" s="1">
        <v>16.66</v>
      </c>
      <c r="LL157" s="1">
        <v>15.84</v>
      </c>
      <c r="LM157" s="1">
        <v>11.36</v>
      </c>
      <c r="LN157" s="1">
        <v>14.57</v>
      </c>
      <c r="LO157" s="1">
        <v>25.78</v>
      </c>
      <c r="LP157" s="1">
        <v>9.3800000000000008</v>
      </c>
      <c r="LQ157" s="1">
        <v>9.41</v>
      </c>
      <c r="LR157" s="1">
        <v>20.239999999999998</v>
      </c>
      <c r="LS157" s="1">
        <v>5830.0799999999927</v>
      </c>
    </row>
    <row r="158" spans="1:331" x14ac:dyDescent="0.45">
      <c r="A158" s="3">
        <v>1900</v>
      </c>
      <c r="B158" s="1">
        <v>26.12</v>
      </c>
      <c r="C158" s="1">
        <v>26.43</v>
      </c>
      <c r="D158" s="1">
        <v>25.95</v>
      </c>
      <c r="E158" s="1">
        <v>26.31</v>
      </c>
      <c r="F158" s="1">
        <v>18.97</v>
      </c>
      <c r="G158" s="1">
        <v>15.66</v>
      </c>
      <c r="H158" s="1">
        <v>25.68</v>
      </c>
      <c r="I158" s="1">
        <v>26.9</v>
      </c>
      <c r="J158" s="1">
        <v>11.6</v>
      </c>
      <c r="K158" s="1">
        <v>33.44</v>
      </c>
      <c r="L158" s="1">
        <v>16.260000000000002</v>
      </c>
      <c r="M158" s="1">
        <v>25.95</v>
      </c>
      <c r="N158" s="1">
        <v>5.35</v>
      </c>
      <c r="O158" s="1">
        <v>23.65</v>
      </c>
      <c r="P158" s="1">
        <v>9.35</v>
      </c>
      <c r="Q158" s="1">
        <v>10.88</v>
      </c>
      <c r="R158" s="1">
        <v>7.31</v>
      </c>
      <c r="S158" s="1">
        <v>19.420000000000002</v>
      </c>
      <c r="T158" s="1">
        <v>15.4</v>
      </c>
      <c r="U158" s="1">
        <v>23.58</v>
      </c>
      <c r="V158" s="1">
        <v>1.85</v>
      </c>
      <c r="W158" s="1">
        <v>17.71</v>
      </c>
      <c r="X158" s="1">
        <v>14.46</v>
      </c>
      <c r="Y158" s="1">
        <v>19.64</v>
      </c>
      <c r="Z158" s="1">
        <v>22.46</v>
      </c>
      <c r="AA158" s="1">
        <v>10.39</v>
      </c>
      <c r="AB158" s="1">
        <v>12.71</v>
      </c>
      <c r="AC158" s="1">
        <v>26.88</v>
      </c>
      <c r="AD158" s="1">
        <v>24.62</v>
      </c>
      <c r="AE158" s="1">
        <v>25.44</v>
      </c>
      <c r="AF158" s="1">
        <v>27.36</v>
      </c>
      <c r="AG158" s="1">
        <v>24.71</v>
      </c>
      <c r="AH158" s="1">
        <v>42.26</v>
      </c>
      <c r="AI158" s="1">
        <v>25</v>
      </c>
      <c r="AJ158" s="1">
        <v>26.78</v>
      </c>
      <c r="AK158" s="1">
        <v>19.149999999999999</v>
      </c>
      <c r="AL158" s="1">
        <v>8.68</v>
      </c>
      <c r="AM158" s="1">
        <v>10.59</v>
      </c>
      <c r="AN158" s="1">
        <v>20.94</v>
      </c>
      <c r="AO158" s="1">
        <v>18.899999999999999</v>
      </c>
      <c r="AP158" s="1">
        <v>9.16</v>
      </c>
      <c r="AQ158" s="1">
        <v>7.13</v>
      </c>
      <c r="AR158" s="1">
        <v>25.96</v>
      </c>
      <c r="AS158" s="1">
        <v>26.2</v>
      </c>
      <c r="AT158" s="1">
        <v>26.98</v>
      </c>
      <c r="AU158" s="1">
        <v>7.95</v>
      </c>
      <c r="AV158" s="1">
        <v>10.37</v>
      </c>
      <c r="AW158" s="1">
        <v>23.73</v>
      </c>
      <c r="AX158" s="1">
        <v>19.399999999999999</v>
      </c>
      <c r="AY158" s="1">
        <v>10.18</v>
      </c>
      <c r="AZ158" s="1">
        <v>11.33</v>
      </c>
      <c r="BA158" s="1">
        <v>10.36</v>
      </c>
      <c r="BB158" s="1">
        <v>20.81</v>
      </c>
      <c r="BC158" s="1">
        <v>12.01</v>
      </c>
      <c r="BD158" s="1">
        <v>21.57</v>
      </c>
      <c r="BE158" s="1">
        <v>21.92</v>
      </c>
      <c r="BF158" s="1">
        <v>19.71</v>
      </c>
      <c r="BG158" s="1">
        <v>11.56</v>
      </c>
      <c r="BH158" s="1">
        <v>25.02</v>
      </c>
      <c r="BI158" s="1">
        <v>9.16</v>
      </c>
      <c r="BJ158" s="1">
        <v>17.12</v>
      </c>
      <c r="BK158" s="1">
        <v>5.13</v>
      </c>
      <c r="BL158" s="1">
        <v>15.8</v>
      </c>
      <c r="BM158" s="1">
        <v>16.18</v>
      </c>
      <c r="BN158" s="1">
        <v>1.45</v>
      </c>
      <c r="BO158" s="1">
        <v>10.3</v>
      </c>
      <c r="BP158" s="1">
        <v>10.63</v>
      </c>
      <c r="BQ158" s="1">
        <v>9.23</v>
      </c>
      <c r="BR158" s="1">
        <v>43.879999999999995</v>
      </c>
      <c r="BS158" s="1">
        <v>9.32</v>
      </c>
      <c r="BT158" s="1">
        <v>14.27</v>
      </c>
      <c r="BU158" s="1">
        <v>26.52</v>
      </c>
      <c r="BV158" s="1">
        <v>7.96</v>
      </c>
      <c r="BW158" s="1">
        <v>17.510000000000002</v>
      </c>
      <c r="BX158" s="1">
        <v>17.649999999999999</v>
      </c>
      <c r="BY158" s="1">
        <v>24.64</v>
      </c>
      <c r="BZ158" s="1">
        <v>10.27</v>
      </c>
      <c r="CA158" s="1">
        <v>18.079999999999998</v>
      </c>
      <c r="CB158" s="1">
        <v>18.62</v>
      </c>
      <c r="CC158" s="1">
        <v>25.76</v>
      </c>
      <c r="CD158" s="1">
        <v>3.55</v>
      </c>
      <c r="CE158" s="1">
        <v>25.56</v>
      </c>
      <c r="CF158" s="1">
        <v>9.32</v>
      </c>
      <c r="CG158" s="1">
        <v>9.1</v>
      </c>
      <c r="CH158" s="1">
        <v>25.94</v>
      </c>
      <c r="CI158" s="1">
        <v>26.8</v>
      </c>
      <c r="CJ158" s="1">
        <v>24.38</v>
      </c>
      <c r="CK158" s="1">
        <v>8.64</v>
      </c>
      <c r="CL158" s="1">
        <v>20.46</v>
      </c>
      <c r="CM158" s="1">
        <v>6.64</v>
      </c>
      <c r="CN158" s="1">
        <v>15.73</v>
      </c>
      <c r="CO158" s="1">
        <v>7.6</v>
      </c>
      <c r="CP158" s="1">
        <v>15.98</v>
      </c>
      <c r="CQ158" s="1">
        <v>24.24</v>
      </c>
      <c r="CR158" s="1">
        <v>18.079999999999998</v>
      </c>
      <c r="CS158" s="1">
        <v>27.31</v>
      </c>
      <c r="CT158" s="1">
        <v>21.22</v>
      </c>
      <c r="CU158" s="1">
        <v>26.52</v>
      </c>
      <c r="CV158" s="1">
        <v>15.72</v>
      </c>
      <c r="CW158" s="1">
        <v>18.34</v>
      </c>
      <c r="CX158" s="1">
        <v>19.09</v>
      </c>
      <c r="CY158" s="1">
        <v>26.47</v>
      </c>
      <c r="CZ158" s="1">
        <v>20.73</v>
      </c>
      <c r="DA158" s="1">
        <v>21.22</v>
      </c>
      <c r="DB158" s="1">
        <v>19.71</v>
      </c>
      <c r="DC158" s="1">
        <v>19.010000000000002</v>
      </c>
      <c r="DD158" s="1">
        <v>21.29</v>
      </c>
      <c r="DE158" s="1">
        <v>14.7</v>
      </c>
      <c r="DF158" s="1">
        <v>22.29</v>
      </c>
      <c r="DG158" s="1">
        <v>8.5299999999999994</v>
      </c>
      <c r="DH158" s="1">
        <v>13.35</v>
      </c>
      <c r="DI158" s="1">
        <v>15.78</v>
      </c>
      <c r="DJ158" s="1">
        <v>21.21</v>
      </c>
      <c r="DK158" s="1">
        <v>26.4</v>
      </c>
      <c r="DL158" s="1">
        <v>20.32</v>
      </c>
      <c r="DM158" s="1">
        <v>3.81</v>
      </c>
      <c r="DN158" s="1">
        <v>15.34</v>
      </c>
      <c r="DO158" s="1">
        <v>3.49</v>
      </c>
      <c r="DP158" s="1">
        <v>14.63</v>
      </c>
      <c r="DQ158" s="1">
        <v>27.24</v>
      </c>
      <c r="DR158" s="1">
        <v>20.04</v>
      </c>
      <c r="DS158" s="1">
        <v>54.66</v>
      </c>
      <c r="DT158" s="1">
        <v>26.19</v>
      </c>
      <c r="DU158" s="1">
        <v>11.84</v>
      </c>
      <c r="DV158" s="1">
        <v>25.54</v>
      </c>
      <c r="DW158" s="1">
        <v>18.829999999999998</v>
      </c>
      <c r="DX158" s="1">
        <v>22.29</v>
      </c>
      <c r="DY158" s="1">
        <v>14.06</v>
      </c>
      <c r="DZ158" s="1">
        <v>17.62</v>
      </c>
      <c r="EA158" s="1">
        <v>20.95</v>
      </c>
      <c r="EB158" s="1">
        <v>25.82</v>
      </c>
      <c r="EC158" s="1">
        <v>26.39</v>
      </c>
      <c r="ED158" s="1">
        <v>2.71</v>
      </c>
      <c r="EE158" s="1">
        <v>12.98</v>
      </c>
      <c r="EF158" s="1">
        <v>15.13</v>
      </c>
      <c r="EG158" s="1">
        <v>25.53</v>
      </c>
      <c r="EH158" s="1">
        <v>14.11</v>
      </c>
      <c r="EI158" s="1">
        <v>25.69</v>
      </c>
      <c r="EJ158" s="1">
        <v>23.19</v>
      </c>
      <c r="EK158" s="1">
        <v>25.92</v>
      </c>
      <c r="EL158" s="1">
        <v>25.14</v>
      </c>
      <c r="EM158" s="1">
        <v>12.18</v>
      </c>
      <c r="EN158" s="1">
        <v>26.51</v>
      </c>
      <c r="EO158" s="1">
        <v>14.86</v>
      </c>
      <c r="EP158" s="1">
        <v>12.11</v>
      </c>
      <c r="EQ158" s="1">
        <v>2.12</v>
      </c>
      <c r="ER158" s="1">
        <v>28.87</v>
      </c>
      <c r="ES158" s="1">
        <v>25.94</v>
      </c>
      <c r="ET158" s="1">
        <v>7.01</v>
      </c>
      <c r="EU158" s="1">
        <v>19.07</v>
      </c>
      <c r="EV158" s="1">
        <v>33.659999999999997</v>
      </c>
      <c r="EW158" s="1">
        <v>23.73</v>
      </c>
      <c r="EX158" s="1">
        <v>14.65</v>
      </c>
      <c r="EY158" s="1">
        <v>14.33</v>
      </c>
      <c r="EZ158" s="1">
        <v>26.56</v>
      </c>
      <c r="FA158" s="1">
        <v>14.4</v>
      </c>
      <c r="FB158" s="1">
        <v>33.76</v>
      </c>
      <c r="FC158" s="1">
        <v>26.42</v>
      </c>
      <c r="FD158" s="1">
        <v>24.24</v>
      </c>
      <c r="FE158" s="1">
        <v>5.42</v>
      </c>
      <c r="FF158" s="1">
        <v>17.84</v>
      </c>
      <c r="FG158" s="1">
        <v>25.79</v>
      </c>
      <c r="FH158" s="1">
        <v>20.190000000000001</v>
      </c>
      <c r="FI158" s="1">
        <v>16.75</v>
      </c>
      <c r="FJ158" s="1">
        <v>15.5</v>
      </c>
      <c r="FK158" s="1">
        <v>9.9700000000000006</v>
      </c>
      <c r="FL158" s="1">
        <v>18.259999999999998</v>
      </c>
      <c r="FM158" s="1">
        <v>16.5</v>
      </c>
      <c r="FN158" s="1">
        <v>28.759999999999998</v>
      </c>
      <c r="FO158" s="1">
        <v>13.49</v>
      </c>
      <c r="FP158" s="1">
        <v>23.59</v>
      </c>
      <c r="FQ158" s="1">
        <v>20.7</v>
      </c>
      <c r="FR158" s="1">
        <v>23.65</v>
      </c>
      <c r="FS158" s="1">
        <v>17.23</v>
      </c>
      <c r="FT158" s="1">
        <v>20.53</v>
      </c>
      <c r="FU158" s="1">
        <v>11.54</v>
      </c>
      <c r="FV158" s="1">
        <v>27.79</v>
      </c>
      <c r="FW158" s="1">
        <v>25.28</v>
      </c>
      <c r="FX158" s="1">
        <v>26.11</v>
      </c>
      <c r="FY158" s="1">
        <v>25.83</v>
      </c>
      <c r="FZ158" s="1">
        <v>26.57</v>
      </c>
      <c r="GA158" s="1">
        <v>26.21</v>
      </c>
      <c r="GB158" s="1">
        <v>21.2</v>
      </c>
      <c r="GC158" s="1">
        <v>27.45</v>
      </c>
      <c r="GD158" s="1">
        <v>14.17</v>
      </c>
      <c r="GE158" s="1">
        <v>11.85</v>
      </c>
      <c r="GF158" s="1">
        <v>25.5</v>
      </c>
      <c r="GG158" s="1">
        <v>26.67</v>
      </c>
      <c r="GH158" s="1">
        <v>12.98</v>
      </c>
      <c r="GI158" s="1">
        <v>16.22</v>
      </c>
      <c r="GJ158" s="1">
        <v>21.35</v>
      </c>
      <c r="GK158" s="1">
        <v>19.63</v>
      </c>
      <c r="GL158" s="1">
        <v>22.93</v>
      </c>
      <c r="GM158" s="1">
        <v>7.13</v>
      </c>
      <c r="GN158" s="1">
        <v>10.63</v>
      </c>
      <c r="GO158" s="1">
        <v>6</v>
      </c>
      <c r="GP158" s="1">
        <v>5.35</v>
      </c>
      <c r="GQ158" s="1">
        <v>27.03</v>
      </c>
      <c r="GR158" s="1">
        <v>25.62</v>
      </c>
      <c r="GS158" s="1">
        <v>21.57</v>
      </c>
      <c r="GT158" s="1">
        <v>16.87</v>
      </c>
      <c r="GU158" s="1">
        <v>4.66</v>
      </c>
      <c r="GV158" s="1">
        <v>3.27</v>
      </c>
      <c r="GW158" s="1">
        <v>25.75</v>
      </c>
      <c r="GX158" s="1">
        <v>5</v>
      </c>
      <c r="GY158" s="1">
        <v>14.4</v>
      </c>
      <c r="GZ158" s="1">
        <v>26.56</v>
      </c>
      <c r="HA158" s="1">
        <v>16.149999999999999</v>
      </c>
      <c r="HB158" s="1">
        <v>17.16</v>
      </c>
      <c r="HC158" s="1">
        <v>15.39</v>
      </c>
      <c r="HD158" s="1">
        <v>20.99</v>
      </c>
      <c r="HE158" s="1">
        <v>14.58</v>
      </c>
      <c r="HF158" s="1">
        <v>24.66</v>
      </c>
      <c r="HG158" s="1">
        <v>25.56</v>
      </c>
      <c r="HH158" s="1">
        <v>20.12</v>
      </c>
      <c r="HI158" s="1">
        <v>10.4</v>
      </c>
      <c r="HJ158" s="1">
        <v>28.89</v>
      </c>
      <c r="HK158" s="1">
        <v>26.84</v>
      </c>
      <c r="HL158" s="1">
        <v>0.06</v>
      </c>
      <c r="HM158" s="1">
        <v>14.64</v>
      </c>
      <c r="HN158" s="1">
        <v>15.37</v>
      </c>
      <c r="HO158" s="1">
        <v>10.7</v>
      </c>
      <c r="HP158" s="1">
        <v>0.32</v>
      </c>
      <c r="HQ158" s="1">
        <v>1.65</v>
      </c>
      <c r="HR158" s="1">
        <v>4.1900000000000004</v>
      </c>
      <c r="HS158" s="1">
        <v>27.96</v>
      </c>
      <c r="HT158" s="1">
        <v>26.62</v>
      </c>
      <c r="HU158" s="1">
        <v>26.35</v>
      </c>
      <c r="HV158" s="1">
        <v>10.79</v>
      </c>
      <c r="HW158" s="1">
        <v>25.47</v>
      </c>
      <c r="HX158" s="1">
        <v>0.27</v>
      </c>
      <c r="HY158" s="1">
        <v>17.54</v>
      </c>
      <c r="HZ158" s="1">
        <v>18.13</v>
      </c>
      <c r="IA158" s="1">
        <v>12.65</v>
      </c>
      <c r="IB158" s="1">
        <v>21.35</v>
      </c>
      <c r="IC158" s="1">
        <v>10.72</v>
      </c>
      <c r="ID158" s="1">
        <v>26.72</v>
      </c>
      <c r="IE158" s="1">
        <v>26.23</v>
      </c>
      <c r="IF158" s="1">
        <v>23.46</v>
      </c>
      <c r="IG158" s="1">
        <v>24.94</v>
      </c>
      <c r="IH158" s="1">
        <v>10.07</v>
      </c>
      <c r="II158" s="1">
        <v>18.68</v>
      </c>
      <c r="IJ158" s="1">
        <v>8.5</v>
      </c>
      <c r="IK158" s="1">
        <v>18.440000000000001</v>
      </c>
      <c r="IL158" s="1">
        <v>10.08</v>
      </c>
      <c r="IM158" s="1">
        <v>18.989999999999998</v>
      </c>
      <c r="IN158" s="1">
        <v>25.29</v>
      </c>
      <c r="IO158" s="1">
        <v>12</v>
      </c>
      <c r="IP158" s="1">
        <v>2.95</v>
      </c>
      <c r="IQ158" s="1">
        <v>16.989999999999998</v>
      </c>
      <c r="IR158" s="1">
        <v>17.28</v>
      </c>
      <c r="IS158" s="1">
        <v>26.27</v>
      </c>
      <c r="IT158" s="1">
        <v>14.9</v>
      </c>
      <c r="IU158" s="1">
        <v>24.64</v>
      </c>
      <c r="IV158" s="1">
        <v>22.29</v>
      </c>
      <c r="IW158" s="1">
        <v>25.35</v>
      </c>
      <c r="IX158" s="1">
        <v>4.93</v>
      </c>
      <c r="IY158" s="1">
        <v>23.48</v>
      </c>
      <c r="IZ158" s="1">
        <v>25.29</v>
      </c>
      <c r="JA158" s="1">
        <v>12.16</v>
      </c>
      <c r="JB158" s="1">
        <v>17.739999999999998</v>
      </c>
      <c r="JC158" s="1">
        <v>14.64</v>
      </c>
      <c r="JD158" s="1">
        <v>24.66</v>
      </c>
      <c r="JE158" s="1">
        <v>1.96</v>
      </c>
      <c r="JF158" s="1">
        <v>19.64</v>
      </c>
      <c r="JG158" s="1">
        <v>16.5</v>
      </c>
      <c r="JH158" s="1">
        <v>14.64</v>
      </c>
      <c r="JI158" s="1">
        <v>14.64</v>
      </c>
      <c r="JJ158" s="1">
        <v>25.15</v>
      </c>
      <c r="JK158" s="1">
        <v>26.18</v>
      </c>
      <c r="JL158" s="1">
        <v>57.709999999999994</v>
      </c>
      <c r="JM158" s="1">
        <v>47.72</v>
      </c>
      <c r="JN158" s="1">
        <v>9.59</v>
      </c>
      <c r="JO158" s="1">
        <v>7.95</v>
      </c>
      <c r="JP158" s="1">
        <v>26.05</v>
      </c>
      <c r="JQ158" s="1">
        <v>10.55</v>
      </c>
      <c r="JR158" s="1">
        <v>15.8</v>
      </c>
      <c r="JS158" s="1">
        <v>7.31</v>
      </c>
      <c r="JT158" s="1">
        <v>21.02</v>
      </c>
      <c r="JU158" s="1">
        <v>19.16</v>
      </c>
      <c r="JV158" s="1">
        <v>26.53</v>
      </c>
      <c r="JW158" s="1">
        <v>10.08</v>
      </c>
      <c r="JX158" s="1">
        <v>8.94</v>
      </c>
      <c r="JY158" s="1">
        <v>15.13</v>
      </c>
      <c r="JZ158" s="1">
        <v>5.99</v>
      </c>
      <c r="KA158" s="1">
        <v>26.74</v>
      </c>
      <c r="KB158" s="1">
        <v>26.8</v>
      </c>
      <c r="KC158" s="1">
        <v>14.95</v>
      </c>
      <c r="KD158" s="1">
        <v>16.98</v>
      </c>
      <c r="KE158" s="1">
        <v>8.89</v>
      </c>
      <c r="KF158" s="1">
        <v>7.79</v>
      </c>
      <c r="KG158" s="1">
        <v>4.32</v>
      </c>
      <c r="KH158" s="1">
        <v>11.49</v>
      </c>
      <c r="KI158" s="1">
        <v>9.5299999999999994</v>
      </c>
      <c r="KJ158" s="1">
        <v>8.11</v>
      </c>
      <c r="KK158" s="1">
        <v>23.61</v>
      </c>
      <c r="KL158" s="1">
        <v>12.01</v>
      </c>
      <c r="KM158" s="1">
        <v>16.5</v>
      </c>
      <c r="KN158" s="1">
        <v>15.96</v>
      </c>
      <c r="KO158" s="1">
        <v>12.11</v>
      </c>
      <c r="KP158" s="1">
        <v>6.47</v>
      </c>
      <c r="KQ158" s="1">
        <v>19.43</v>
      </c>
      <c r="KR158" s="1">
        <v>18.09</v>
      </c>
      <c r="KS158" s="1">
        <v>15.47</v>
      </c>
      <c r="KT158" s="1">
        <v>18.38</v>
      </c>
      <c r="KU158" s="1">
        <v>0.85</v>
      </c>
      <c r="KV158" s="1">
        <v>-3.8</v>
      </c>
      <c r="KW158" s="1">
        <v>26.8</v>
      </c>
      <c r="KX158" s="1">
        <v>42.26</v>
      </c>
      <c r="KY158" s="1">
        <v>25.74</v>
      </c>
      <c r="KZ158" s="1">
        <v>7.6</v>
      </c>
      <c r="LA158" s="1">
        <v>8.44</v>
      </c>
      <c r="LB158" s="1">
        <v>24.06</v>
      </c>
      <c r="LC158" s="1">
        <v>5.41</v>
      </c>
      <c r="LD158" s="1">
        <v>16.260000000000002</v>
      </c>
      <c r="LE158" s="1">
        <v>6.28</v>
      </c>
      <c r="LF158" s="1">
        <v>7.64</v>
      </c>
      <c r="LG158" s="1">
        <v>12.71</v>
      </c>
      <c r="LH158" s="1">
        <v>12.23</v>
      </c>
      <c r="LI158" s="1">
        <v>13.6</v>
      </c>
      <c r="LJ158" s="1">
        <v>19.78</v>
      </c>
      <c r="LK158" s="1">
        <v>16.55</v>
      </c>
      <c r="LL158" s="1">
        <v>15.8</v>
      </c>
      <c r="LM158" s="1">
        <v>11.14</v>
      </c>
      <c r="LN158" s="1">
        <v>14.11</v>
      </c>
      <c r="LO158" s="1">
        <v>25.5</v>
      </c>
      <c r="LP158" s="1">
        <v>8.11</v>
      </c>
      <c r="LQ158" s="1">
        <v>9.9700000000000006</v>
      </c>
      <c r="LR158" s="1">
        <v>20.73</v>
      </c>
      <c r="LS158" s="1">
        <v>5861.7800000000034</v>
      </c>
    </row>
    <row r="159" spans="1:331" x14ac:dyDescent="0.45">
      <c r="A159" s="3">
        <v>1901</v>
      </c>
      <c r="B159" s="1">
        <v>25.92</v>
      </c>
      <c r="C159" s="1">
        <v>26.53</v>
      </c>
      <c r="D159" s="1">
        <v>25.84</v>
      </c>
      <c r="E159" s="1">
        <v>26.06</v>
      </c>
      <c r="F159" s="1">
        <v>19.55</v>
      </c>
      <c r="G159" s="1">
        <v>16.2</v>
      </c>
      <c r="H159" s="1">
        <v>25.55</v>
      </c>
      <c r="I159" s="1">
        <v>26.83</v>
      </c>
      <c r="J159" s="1">
        <v>11.41</v>
      </c>
      <c r="K159" s="1">
        <v>32.21</v>
      </c>
      <c r="L159" s="1">
        <v>15.87</v>
      </c>
      <c r="M159" s="1">
        <v>25.71</v>
      </c>
      <c r="N159" s="1">
        <v>5.22</v>
      </c>
      <c r="O159" s="1">
        <v>23.51</v>
      </c>
      <c r="P159" s="1">
        <v>8.8000000000000007</v>
      </c>
      <c r="Q159" s="1">
        <v>11.12</v>
      </c>
      <c r="R159" s="1">
        <v>7.04</v>
      </c>
      <c r="S159" s="1">
        <v>19.239999999999998</v>
      </c>
      <c r="T159" s="1">
        <v>14.67</v>
      </c>
      <c r="U159" s="1">
        <v>23.67</v>
      </c>
      <c r="V159" s="1">
        <v>1.93</v>
      </c>
      <c r="W159" s="1">
        <v>17.57</v>
      </c>
      <c r="X159" s="1">
        <v>13.23</v>
      </c>
      <c r="Y159" s="1">
        <v>19.73</v>
      </c>
      <c r="Z159" s="1">
        <v>23.66</v>
      </c>
      <c r="AA159" s="1">
        <v>11.52</v>
      </c>
      <c r="AB159" s="1">
        <v>11.32</v>
      </c>
      <c r="AC159" s="1">
        <v>26.81</v>
      </c>
      <c r="AD159" s="1">
        <v>24.42</v>
      </c>
      <c r="AE159" s="1">
        <v>25.09</v>
      </c>
      <c r="AF159" s="1">
        <v>27.28</v>
      </c>
      <c r="AG159" s="1">
        <v>25.42</v>
      </c>
      <c r="AH159" s="1">
        <v>41.41</v>
      </c>
      <c r="AI159" s="1">
        <v>24.75</v>
      </c>
      <c r="AJ159" s="1">
        <v>26.33</v>
      </c>
      <c r="AK159" s="1">
        <v>19.62</v>
      </c>
      <c r="AL159" s="1">
        <v>8.67</v>
      </c>
      <c r="AM159" s="1">
        <v>9.73</v>
      </c>
      <c r="AN159" s="1">
        <v>20.74</v>
      </c>
      <c r="AO159" s="1">
        <v>18.95</v>
      </c>
      <c r="AP159" s="1">
        <v>8.58</v>
      </c>
      <c r="AQ159" s="1">
        <v>6.17</v>
      </c>
      <c r="AR159" s="1">
        <v>25.54</v>
      </c>
      <c r="AS159" s="1">
        <v>24.64</v>
      </c>
      <c r="AT159" s="1">
        <v>27.08</v>
      </c>
      <c r="AU159" s="1">
        <v>7.29</v>
      </c>
      <c r="AV159" s="1">
        <v>9.4600000000000009</v>
      </c>
      <c r="AW159" s="1">
        <v>23.99</v>
      </c>
      <c r="AX159" s="1">
        <v>19.3</v>
      </c>
      <c r="AY159" s="1">
        <v>9.48</v>
      </c>
      <c r="AZ159" s="1">
        <v>10.82</v>
      </c>
      <c r="BA159" s="1">
        <v>9.48</v>
      </c>
      <c r="BB159" s="1">
        <v>21.21</v>
      </c>
      <c r="BC159" s="1">
        <v>11.94</v>
      </c>
      <c r="BD159" s="1">
        <v>21.89</v>
      </c>
      <c r="BE159" s="1">
        <v>21.54</v>
      </c>
      <c r="BF159" s="1">
        <v>19.149999999999999</v>
      </c>
      <c r="BG159" s="1">
        <v>11.39</v>
      </c>
      <c r="BH159" s="1">
        <v>24.84</v>
      </c>
      <c r="BI159" s="1">
        <v>8.75</v>
      </c>
      <c r="BJ159" s="1">
        <v>17.03</v>
      </c>
      <c r="BK159" s="1">
        <v>5.04</v>
      </c>
      <c r="BL159" s="1">
        <v>15.26</v>
      </c>
      <c r="BM159" s="1">
        <v>14.86</v>
      </c>
      <c r="BN159" s="1">
        <v>1.79</v>
      </c>
      <c r="BO159" s="1">
        <v>10.52</v>
      </c>
      <c r="BP159" s="1">
        <v>9.8699999999999992</v>
      </c>
      <c r="BQ159" s="1">
        <v>8.94</v>
      </c>
      <c r="BR159" s="1">
        <v>43.04</v>
      </c>
      <c r="BS159" s="1">
        <v>9.0500000000000007</v>
      </c>
      <c r="BT159" s="1">
        <v>13.02</v>
      </c>
      <c r="BU159" s="1">
        <v>26.59</v>
      </c>
      <c r="BV159" s="1">
        <v>7.88</v>
      </c>
      <c r="BW159" s="1">
        <v>17.39</v>
      </c>
      <c r="BX159" s="1">
        <v>16.96</v>
      </c>
      <c r="BY159" s="1">
        <v>24.56</v>
      </c>
      <c r="BZ159" s="1">
        <v>9.93</v>
      </c>
      <c r="CA159" s="1">
        <v>18.02</v>
      </c>
      <c r="CB159" s="1">
        <v>19.079999999999998</v>
      </c>
      <c r="CC159" s="1">
        <v>25.34</v>
      </c>
      <c r="CD159" s="1">
        <v>3.57</v>
      </c>
      <c r="CE159" s="1">
        <v>25.49</v>
      </c>
      <c r="CF159" s="1">
        <v>9.0500000000000007</v>
      </c>
      <c r="CG159" s="1">
        <v>8.2100000000000009</v>
      </c>
      <c r="CH159" s="1">
        <v>25.72</v>
      </c>
      <c r="CI159" s="1">
        <v>26.98</v>
      </c>
      <c r="CJ159" s="1">
        <v>24.61</v>
      </c>
      <c r="CK159" s="1">
        <v>8.4499999999999993</v>
      </c>
      <c r="CL159" s="1">
        <v>19.920000000000002</v>
      </c>
      <c r="CM159" s="1">
        <v>7.13</v>
      </c>
      <c r="CN159" s="1">
        <v>15.46</v>
      </c>
      <c r="CO159" s="1">
        <v>7.64</v>
      </c>
      <c r="CP159" s="1">
        <v>15.99</v>
      </c>
      <c r="CQ159" s="1">
        <v>24.06</v>
      </c>
      <c r="CR159" s="1">
        <v>18.02</v>
      </c>
      <c r="CS159" s="1">
        <v>26.82</v>
      </c>
      <c r="CT159" s="1">
        <v>21.34</v>
      </c>
      <c r="CU159" s="1">
        <v>26.59</v>
      </c>
      <c r="CV159" s="1">
        <v>15.78</v>
      </c>
      <c r="CW159" s="1">
        <v>17.98</v>
      </c>
      <c r="CX159" s="1">
        <v>18.510000000000002</v>
      </c>
      <c r="CY159" s="1">
        <v>26.66</v>
      </c>
      <c r="CZ159" s="1">
        <v>20.5</v>
      </c>
      <c r="DA159" s="1">
        <v>21.34</v>
      </c>
      <c r="DB159" s="1">
        <v>19.149999999999999</v>
      </c>
      <c r="DC159" s="1">
        <v>18.5</v>
      </c>
      <c r="DD159" s="1">
        <v>20.89</v>
      </c>
      <c r="DE159" s="1">
        <v>14.84</v>
      </c>
      <c r="DF159" s="1">
        <v>22.14</v>
      </c>
      <c r="DG159" s="1">
        <v>8.0399999999999991</v>
      </c>
      <c r="DH159" s="1">
        <v>13.15</v>
      </c>
      <c r="DI159" s="1">
        <v>15.31</v>
      </c>
      <c r="DJ159" s="1">
        <v>21.38</v>
      </c>
      <c r="DK159" s="1">
        <v>26.22</v>
      </c>
      <c r="DL159" s="1">
        <v>19.73</v>
      </c>
      <c r="DM159" s="1">
        <v>3.86</v>
      </c>
      <c r="DN159" s="1">
        <v>15.07</v>
      </c>
      <c r="DO159" s="1">
        <v>4.7</v>
      </c>
      <c r="DP159" s="1">
        <v>14.45</v>
      </c>
      <c r="DQ159" s="1">
        <v>26.94</v>
      </c>
      <c r="DR159" s="1">
        <v>19.87</v>
      </c>
      <c r="DS159" s="1">
        <v>53.760000000000005</v>
      </c>
      <c r="DT159" s="1">
        <v>26.25</v>
      </c>
      <c r="DU159" s="1">
        <v>10.67</v>
      </c>
      <c r="DV159" s="1">
        <v>25.25</v>
      </c>
      <c r="DW159" s="1">
        <v>19.98</v>
      </c>
      <c r="DX159" s="1">
        <v>22.14</v>
      </c>
      <c r="DY159" s="1">
        <v>13.97</v>
      </c>
      <c r="DZ159" s="1">
        <v>17.53</v>
      </c>
      <c r="EA159" s="1">
        <v>19.809999999999999</v>
      </c>
      <c r="EB159" s="1">
        <v>25.89</v>
      </c>
      <c r="EC159" s="1">
        <v>26.14</v>
      </c>
      <c r="ED159" s="1">
        <v>2.71</v>
      </c>
      <c r="EE159" s="1">
        <v>12.69</v>
      </c>
      <c r="EF159" s="1">
        <v>14.56</v>
      </c>
      <c r="EG159" s="1">
        <v>26.45</v>
      </c>
      <c r="EH159" s="1">
        <v>14.11</v>
      </c>
      <c r="EI159" s="1">
        <v>25.58</v>
      </c>
      <c r="EJ159" s="1">
        <v>24.11</v>
      </c>
      <c r="EK159" s="1">
        <v>25.87</v>
      </c>
      <c r="EL159" s="1">
        <v>25.02</v>
      </c>
      <c r="EM159" s="1">
        <v>12.14</v>
      </c>
      <c r="EN159" s="1">
        <v>26.18</v>
      </c>
      <c r="EO159" s="1">
        <v>14.87</v>
      </c>
      <c r="EP159" s="1">
        <v>12.31</v>
      </c>
      <c r="EQ159" s="1">
        <v>3.73</v>
      </c>
      <c r="ER159" s="1">
        <v>29.73</v>
      </c>
      <c r="ES159" s="1">
        <v>25.72</v>
      </c>
      <c r="ET159" s="1">
        <v>7.58</v>
      </c>
      <c r="EU159" s="1">
        <v>19.68</v>
      </c>
      <c r="EV159" s="1">
        <v>32.65</v>
      </c>
      <c r="EW159" s="1">
        <v>23.99</v>
      </c>
      <c r="EX159" s="1">
        <v>14.37</v>
      </c>
      <c r="EY159" s="1">
        <v>14.2</v>
      </c>
      <c r="EZ159" s="1">
        <v>26.12</v>
      </c>
      <c r="FA159" s="1">
        <v>14.35</v>
      </c>
      <c r="FB159" s="1">
        <v>33.130000000000003</v>
      </c>
      <c r="FC159" s="1">
        <v>26.53</v>
      </c>
      <c r="FD159" s="1">
        <v>24.06</v>
      </c>
      <c r="FE159" s="1">
        <v>5.73</v>
      </c>
      <c r="FF159" s="1">
        <v>17.62</v>
      </c>
      <c r="FG159" s="1">
        <v>25.91</v>
      </c>
      <c r="FH159" s="1">
        <v>19.690000000000001</v>
      </c>
      <c r="FI159" s="1">
        <v>16.46</v>
      </c>
      <c r="FJ159" s="1">
        <v>15.18</v>
      </c>
      <c r="FK159" s="1">
        <v>8.86</v>
      </c>
      <c r="FL159" s="1">
        <v>16.869999999999997</v>
      </c>
      <c r="FM159" s="1">
        <v>16.03</v>
      </c>
      <c r="FN159" s="1">
        <v>28.33</v>
      </c>
      <c r="FO159" s="1">
        <v>12.11</v>
      </c>
      <c r="FP159" s="1">
        <v>23.68</v>
      </c>
      <c r="FQ159" s="1">
        <v>20.46</v>
      </c>
      <c r="FR159" s="1">
        <v>23.51</v>
      </c>
      <c r="FS159" s="1">
        <v>17.260000000000002</v>
      </c>
      <c r="FT159" s="1">
        <v>20.12</v>
      </c>
      <c r="FU159" s="1">
        <v>10.84</v>
      </c>
      <c r="FV159" s="1">
        <v>28.03</v>
      </c>
      <c r="FW159" s="1">
        <v>25.41</v>
      </c>
      <c r="FX159" s="1">
        <v>25.55</v>
      </c>
      <c r="FY159" s="1">
        <v>26.15</v>
      </c>
      <c r="FZ159" s="1">
        <v>26.67</v>
      </c>
      <c r="GA159" s="1">
        <v>25.99</v>
      </c>
      <c r="GB159" s="1">
        <v>20.69</v>
      </c>
      <c r="GC159" s="1">
        <v>27.14</v>
      </c>
      <c r="GD159" s="1">
        <v>13.66</v>
      </c>
      <c r="GE159" s="1">
        <v>12.66</v>
      </c>
      <c r="GF159" s="1">
        <v>25.79</v>
      </c>
      <c r="GG159" s="1">
        <v>26.36</v>
      </c>
      <c r="GH159" s="1">
        <v>13.33</v>
      </c>
      <c r="GI159" s="1">
        <v>15.31</v>
      </c>
      <c r="GJ159" s="1">
        <v>21.08</v>
      </c>
      <c r="GK159" s="1">
        <v>19.46</v>
      </c>
      <c r="GL159" s="1">
        <v>21.94</v>
      </c>
      <c r="GM159" s="1">
        <v>6.04</v>
      </c>
      <c r="GN159" s="1">
        <v>9.8699999999999992</v>
      </c>
      <c r="GO159" s="1">
        <v>5.27</v>
      </c>
      <c r="GP159" s="1">
        <v>5.89</v>
      </c>
      <c r="GQ159" s="1">
        <v>26.75</v>
      </c>
      <c r="GR159" s="1">
        <v>25.61</v>
      </c>
      <c r="GS159" s="1">
        <v>21.82</v>
      </c>
      <c r="GT159" s="1">
        <v>16.13</v>
      </c>
      <c r="GU159" s="1">
        <v>4.67</v>
      </c>
      <c r="GV159" s="1">
        <v>4.57</v>
      </c>
      <c r="GW159" s="1">
        <v>25.54</v>
      </c>
      <c r="GX159" s="1">
        <v>4.01</v>
      </c>
      <c r="GY159" s="1">
        <v>14.38</v>
      </c>
      <c r="GZ159" s="1">
        <v>25.78</v>
      </c>
      <c r="HA159" s="1">
        <v>16.45</v>
      </c>
      <c r="HB159" s="1">
        <v>17.03</v>
      </c>
      <c r="HC159" s="1">
        <v>14.98</v>
      </c>
      <c r="HD159" s="1">
        <v>21.13</v>
      </c>
      <c r="HE159" s="1">
        <v>13.38</v>
      </c>
      <c r="HF159" s="1">
        <v>23.93</v>
      </c>
      <c r="HG159" s="1">
        <v>25.49</v>
      </c>
      <c r="HH159" s="1">
        <v>19.260000000000002</v>
      </c>
      <c r="HI159" s="1">
        <v>9.2899999999999991</v>
      </c>
      <c r="HJ159" s="1">
        <v>28.69</v>
      </c>
      <c r="HK159" s="1">
        <v>27.06</v>
      </c>
      <c r="HL159" s="1">
        <v>-0.1</v>
      </c>
      <c r="HM159" s="1">
        <v>14.34</v>
      </c>
      <c r="HN159" s="1">
        <v>15.39</v>
      </c>
      <c r="HO159" s="1">
        <v>10.43</v>
      </c>
      <c r="HP159" s="1">
        <v>-0.13</v>
      </c>
      <c r="HQ159" s="1">
        <v>2.74</v>
      </c>
      <c r="HR159" s="1">
        <v>4.1100000000000003</v>
      </c>
      <c r="HS159" s="1">
        <v>27.75</v>
      </c>
      <c r="HT159" s="1">
        <v>26.24</v>
      </c>
      <c r="HU159" s="1">
        <v>26.69</v>
      </c>
      <c r="HV159" s="1">
        <v>9.9</v>
      </c>
      <c r="HW159" s="1">
        <v>25.34</v>
      </c>
      <c r="HX159" s="1">
        <v>0.66</v>
      </c>
      <c r="HY159" s="1">
        <v>17.82</v>
      </c>
      <c r="HZ159" s="1">
        <v>18.059999999999999</v>
      </c>
      <c r="IA159" s="1">
        <v>11.38</v>
      </c>
      <c r="IB159" s="1">
        <v>21.08</v>
      </c>
      <c r="IC159" s="1">
        <v>9.94</v>
      </c>
      <c r="ID159" s="1">
        <v>26.4</v>
      </c>
      <c r="IE159" s="1">
        <v>26.3</v>
      </c>
      <c r="IF159" s="1">
        <v>23.52</v>
      </c>
      <c r="IG159" s="1">
        <v>24.76</v>
      </c>
      <c r="IH159" s="1">
        <v>9.36</v>
      </c>
      <c r="II159" s="1">
        <v>17.77</v>
      </c>
      <c r="IJ159" s="1">
        <v>7.72</v>
      </c>
      <c r="IK159" s="1">
        <v>17.850000000000001</v>
      </c>
      <c r="IL159" s="1">
        <v>9.42</v>
      </c>
      <c r="IM159" s="1">
        <v>18.66</v>
      </c>
      <c r="IN159" s="1">
        <v>24.81</v>
      </c>
      <c r="IO159" s="1">
        <v>11.68</v>
      </c>
      <c r="IP159" s="1">
        <v>3.04</v>
      </c>
      <c r="IQ159" s="1">
        <v>16.53</v>
      </c>
      <c r="IR159" s="1">
        <v>17.059999999999999</v>
      </c>
      <c r="IS159" s="1">
        <v>26.11</v>
      </c>
      <c r="IT159" s="1">
        <v>13.48</v>
      </c>
      <c r="IU159" s="1">
        <v>24.3</v>
      </c>
      <c r="IV159" s="1">
        <v>22.14</v>
      </c>
      <c r="IW159" s="1">
        <v>24.98</v>
      </c>
      <c r="IX159" s="1">
        <v>5.69</v>
      </c>
      <c r="IY159" s="1">
        <v>23.07</v>
      </c>
      <c r="IZ159" s="1">
        <v>25.55</v>
      </c>
      <c r="JA159" s="1">
        <v>11.44</v>
      </c>
      <c r="JB159" s="1">
        <v>17.34</v>
      </c>
      <c r="JC159" s="1">
        <v>14.34</v>
      </c>
      <c r="JD159" s="1">
        <v>24.37</v>
      </c>
      <c r="JE159" s="1">
        <v>3.86</v>
      </c>
      <c r="JF159" s="1">
        <v>19.73</v>
      </c>
      <c r="JG159" s="1">
        <v>16.03</v>
      </c>
      <c r="JH159" s="1">
        <v>14.34</v>
      </c>
      <c r="JI159" s="1">
        <v>14.34</v>
      </c>
      <c r="JJ159" s="1">
        <v>24.67</v>
      </c>
      <c r="JK159" s="1">
        <v>25.95</v>
      </c>
      <c r="JL159" s="1">
        <v>57.05</v>
      </c>
      <c r="JM159" s="1">
        <v>47.129999999999995</v>
      </c>
      <c r="JN159" s="1">
        <v>8.6300000000000008</v>
      </c>
      <c r="JO159" s="1">
        <v>7.27</v>
      </c>
      <c r="JP159" s="1">
        <v>25.82</v>
      </c>
      <c r="JQ159" s="1">
        <v>10.28</v>
      </c>
      <c r="JR159" s="1">
        <v>15.26</v>
      </c>
      <c r="JS159" s="1">
        <v>7.04</v>
      </c>
      <c r="JT159" s="1">
        <v>21.11</v>
      </c>
      <c r="JU159" s="1">
        <v>19.82</v>
      </c>
      <c r="JV159" s="1">
        <v>26.06</v>
      </c>
      <c r="JW159" s="1">
        <v>9.42</v>
      </c>
      <c r="JX159" s="1">
        <v>8.42</v>
      </c>
      <c r="JY159" s="1">
        <v>14.56</v>
      </c>
      <c r="JZ159" s="1">
        <v>6.8</v>
      </c>
      <c r="KA159" s="1">
        <v>26.48</v>
      </c>
      <c r="KB159" s="1">
        <v>26.55</v>
      </c>
      <c r="KC159" s="1">
        <v>14.56</v>
      </c>
      <c r="KD159" s="1">
        <v>16.86</v>
      </c>
      <c r="KE159" s="1">
        <v>9.9700000000000006</v>
      </c>
      <c r="KF159" s="1">
        <v>7.83</v>
      </c>
      <c r="KG159" s="1">
        <v>5.36</v>
      </c>
      <c r="KH159" s="1">
        <v>11.41</v>
      </c>
      <c r="KI159" s="1">
        <v>9.93</v>
      </c>
      <c r="KJ159" s="1">
        <v>9.08</v>
      </c>
      <c r="KK159" s="1">
        <v>23.07</v>
      </c>
      <c r="KL159" s="1">
        <v>11.71</v>
      </c>
      <c r="KM159" s="1">
        <v>16.03</v>
      </c>
      <c r="KN159" s="1">
        <v>15.32</v>
      </c>
      <c r="KO159" s="1">
        <v>12.31</v>
      </c>
      <c r="KP159" s="1">
        <v>5.7</v>
      </c>
      <c r="KQ159" s="1">
        <v>19.260000000000002</v>
      </c>
      <c r="KR159" s="1">
        <v>17.72</v>
      </c>
      <c r="KS159" s="1">
        <v>15.29</v>
      </c>
      <c r="KT159" s="1">
        <v>18.23</v>
      </c>
      <c r="KU159" s="1">
        <v>1.85</v>
      </c>
      <c r="KV159" s="1">
        <v>-3.4</v>
      </c>
      <c r="KW159" s="1">
        <v>26.55</v>
      </c>
      <c r="KX159" s="1">
        <v>41.43</v>
      </c>
      <c r="KY159" s="1">
        <v>25.54</v>
      </c>
      <c r="KZ159" s="1">
        <v>7.12</v>
      </c>
      <c r="LA159" s="1">
        <v>7.61</v>
      </c>
      <c r="LB159" s="1">
        <v>24.08</v>
      </c>
      <c r="LC159" s="1">
        <v>5.91</v>
      </c>
      <c r="LD159" s="1">
        <v>15.06</v>
      </c>
      <c r="LE159" s="1">
        <v>8.4700000000000006</v>
      </c>
      <c r="LF159" s="1">
        <v>7.43</v>
      </c>
      <c r="LG159" s="1">
        <v>11.32</v>
      </c>
      <c r="LH159" s="1">
        <v>12.09</v>
      </c>
      <c r="LI159" s="1">
        <v>13.51</v>
      </c>
      <c r="LJ159" s="1">
        <v>19.52</v>
      </c>
      <c r="LK159" s="1">
        <v>16.43</v>
      </c>
      <c r="LL159" s="1">
        <v>15.26</v>
      </c>
      <c r="LM159" s="1">
        <v>11.28</v>
      </c>
      <c r="LN159" s="1">
        <v>13.86</v>
      </c>
      <c r="LO159" s="1">
        <v>25.38</v>
      </c>
      <c r="LP159" s="1">
        <v>9.08</v>
      </c>
      <c r="LQ159" s="1">
        <v>8.86</v>
      </c>
      <c r="LR159" s="1">
        <v>20.5</v>
      </c>
      <c r="LS159" s="1">
        <v>5796.9599999999991</v>
      </c>
    </row>
    <row r="160" spans="1:331" x14ac:dyDescent="0.45">
      <c r="A160" s="3">
        <v>1902</v>
      </c>
      <c r="B160" s="1">
        <v>25.59</v>
      </c>
      <c r="C160" s="1">
        <v>26.81</v>
      </c>
      <c r="D160" s="1">
        <v>25.52</v>
      </c>
      <c r="E160" s="1">
        <v>25.69</v>
      </c>
      <c r="F160" s="1">
        <v>18.899999999999999</v>
      </c>
      <c r="G160" s="1">
        <v>16.149999999999999</v>
      </c>
      <c r="H160" s="1">
        <v>25.72</v>
      </c>
      <c r="I160" s="1">
        <v>27.3</v>
      </c>
      <c r="J160" s="1">
        <v>11.12</v>
      </c>
      <c r="K160" s="1">
        <v>32.17</v>
      </c>
      <c r="L160" s="1">
        <v>16.61</v>
      </c>
      <c r="M160" s="1">
        <v>25.95</v>
      </c>
      <c r="N160" s="1">
        <v>5.76</v>
      </c>
      <c r="O160" s="1">
        <v>23.9</v>
      </c>
      <c r="P160" s="1">
        <v>8.32</v>
      </c>
      <c r="Q160" s="1">
        <v>10.35</v>
      </c>
      <c r="R160" s="1">
        <v>7.47</v>
      </c>
      <c r="S160" s="1">
        <v>19.329999999999998</v>
      </c>
      <c r="T160" s="1">
        <v>14.9</v>
      </c>
      <c r="U160" s="1">
        <v>23.49</v>
      </c>
      <c r="V160" s="1">
        <v>2.11</v>
      </c>
      <c r="W160" s="1">
        <v>17.36</v>
      </c>
      <c r="X160" s="1">
        <v>14.22</v>
      </c>
      <c r="Y160" s="1">
        <v>20.38</v>
      </c>
      <c r="Z160" s="1">
        <v>23.21</v>
      </c>
      <c r="AA160" s="1">
        <v>10.93</v>
      </c>
      <c r="AB160" s="1">
        <v>11.76</v>
      </c>
      <c r="AC160" s="1">
        <v>26.85</v>
      </c>
      <c r="AD160" s="1">
        <v>24.4</v>
      </c>
      <c r="AE160" s="1">
        <v>25.06</v>
      </c>
      <c r="AF160" s="1">
        <v>27.19</v>
      </c>
      <c r="AG160" s="1">
        <v>24.7</v>
      </c>
      <c r="AH160" s="1">
        <v>42.03</v>
      </c>
      <c r="AI160" s="1">
        <v>24.92</v>
      </c>
      <c r="AJ160" s="1">
        <v>26.53</v>
      </c>
      <c r="AK160" s="1">
        <v>19.16</v>
      </c>
      <c r="AL160" s="1">
        <v>8.2799999999999994</v>
      </c>
      <c r="AM160" s="1">
        <v>9.61</v>
      </c>
      <c r="AN160" s="1">
        <v>21.24</v>
      </c>
      <c r="AO160" s="1">
        <v>18.829999999999998</v>
      </c>
      <c r="AP160" s="1">
        <v>7.63</v>
      </c>
      <c r="AQ160" s="1">
        <v>6.48</v>
      </c>
      <c r="AR160" s="1">
        <v>25.99</v>
      </c>
      <c r="AS160" s="1">
        <v>25.6</v>
      </c>
      <c r="AT160" s="1">
        <v>27.08</v>
      </c>
      <c r="AU160" s="1">
        <v>7.46</v>
      </c>
      <c r="AV160" s="1">
        <v>8.9700000000000006</v>
      </c>
      <c r="AW160" s="1">
        <v>23.69</v>
      </c>
      <c r="AX160" s="1">
        <v>19.809999999999999</v>
      </c>
      <c r="AY160" s="1">
        <v>9.2200000000000006</v>
      </c>
      <c r="AZ160" s="1">
        <v>10.119999999999999</v>
      </c>
      <c r="BA160" s="1">
        <v>8.77</v>
      </c>
      <c r="BB160" s="1">
        <v>20.93</v>
      </c>
      <c r="BC160" s="1">
        <v>11.44</v>
      </c>
      <c r="BD160" s="1">
        <v>21.36</v>
      </c>
      <c r="BE160" s="1">
        <v>21.68</v>
      </c>
      <c r="BF160" s="1">
        <v>19.87</v>
      </c>
      <c r="BG160" s="1">
        <v>11.45</v>
      </c>
      <c r="BH160" s="1">
        <v>25.03</v>
      </c>
      <c r="BI160" s="1">
        <v>8.5500000000000007</v>
      </c>
      <c r="BJ160" s="1">
        <v>16.98</v>
      </c>
      <c r="BK160" s="1">
        <v>4.8899999999999997</v>
      </c>
      <c r="BL160" s="1">
        <v>16.27</v>
      </c>
      <c r="BM160" s="1">
        <v>15.65</v>
      </c>
      <c r="BN160" s="1">
        <v>0.85</v>
      </c>
      <c r="BO160" s="1">
        <v>10.72</v>
      </c>
      <c r="BP160" s="1">
        <v>10.039999999999999</v>
      </c>
      <c r="BQ160" s="1">
        <v>7.62</v>
      </c>
      <c r="BR160" s="1">
        <v>43.77</v>
      </c>
      <c r="BS160" s="1">
        <v>8.82</v>
      </c>
      <c r="BT160" s="1">
        <v>13.86</v>
      </c>
      <c r="BU160" s="1">
        <v>26.41</v>
      </c>
      <c r="BV160" s="1">
        <v>6.71</v>
      </c>
      <c r="BW160" s="1">
        <v>17.260000000000002</v>
      </c>
      <c r="BX160" s="1">
        <v>17.760000000000002</v>
      </c>
      <c r="BY160" s="1">
        <v>24.81</v>
      </c>
      <c r="BZ160" s="1">
        <v>10.67</v>
      </c>
      <c r="CA160" s="1">
        <v>18.03</v>
      </c>
      <c r="CB160" s="1">
        <v>18.7</v>
      </c>
      <c r="CC160" s="1">
        <v>25.8</v>
      </c>
      <c r="CD160" s="1">
        <v>4.17</v>
      </c>
      <c r="CE160" s="1">
        <v>25.66</v>
      </c>
      <c r="CF160" s="1">
        <v>8.82</v>
      </c>
      <c r="CG160" s="1">
        <v>8.51</v>
      </c>
      <c r="CH160" s="1">
        <v>25.43</v>
      </c>
      <c r="CI160" s="1">
        <v>26.91</v>
      </c>
      <c r="CJ160" s="1">
        <v>24.1</v>
      </c>
      <c r="CK160" s="1">
        <v>8.39</v>
      </c>
      <c r="CL160" s="1">
        <v>19.91</v>
      </c>
      <c r="CM160" s="1">
        <v>7.59</v>
      </c>
      <c r="CN160" s="1">
        <v>15.7</v>
      </c>
      <c r="CO160" s="1">
        <v>7.09</v>
      </c>
      <c r="CP160" s="1">
        <v>16.04</v>
      </c>
      <c r="CQ160" s="1">
        <v>24.58</v>
      </c>
      <c r="CR160" s="1">
        <v>18.03</v>
      </c>
      <c r="CS160" s="1">
        <v>26.81</v>
      </c>
      <c r="CT160" s="1">
        <v>22.07</v>
      </c>
      <c r="CU160" s="1">
        <v>26.41</v>
      </c>
      <c r="CV160" s="1">
        <v>15.11</v>
      </c>
      <c r="CW160" s="1">
        <v>18.73</v>
      </c>
      <c r="CX160" s="1">
        <v>18.399999999999999</v>
      </c>
      <c r="CY160" s="1">
        <v>26.42</v>
      </c>
      <c r="CZ160" s="1">
        <v>20.64</v>
      </c>
      <c r="DA160" s="1">
        <v>22.07</v>
      </c>
      <c r="DB160" s="1">
        <v>19.87</v>
      </c>
      <c r="DC160" s="1">
        <v>18.93</v>
      </c>
      <c r="DD160" s="1">
        <v>20.95</v>
      </c>
      <c r="DE160" s="1">
        <v>15.5</v>
      </c>
      <c r="DF160" s="1">
        <v>22.68</v>
      </c>
      <c r="DG160" s="1">
        <v>7.15</v>
      </c>
      <c r="DH160" s="1">
        <v>14.04</v>
      </c>
      <c r="DI160" s="1">
        <v>16.23</v>
      </c>
      <c r="DJ160" s="1">
        <v>22.07</v>
      </c>
      <c r="DK160" s="1">
        <v>26.1</v>
      </c>
      <c r="DL160" s="1">
        <v>20.07</v>
      </c>
      <c r="DM160" s="1">
        <v>3.44</v>
      </c>
      <c r="DN160" s="1">
        <v>15.96</v>
      </c>
      <c r="DO160" s="1">
        <v>2.25</v>
      </c>
      <c r="DP160" s="1">
        <v>14.74</v>
      </c>
      <c r="DQ160" s="1">
        <v>26.92</v>
      </c>
      <c r="DR160" s="1">
        <v>20.34</v>
      </c>
      <c r="DS160" s="1">
        <v>54.72</v>
      </c>
      <c r="DT160" s="1">
        <v>25.89</v>
      </c>
      <c r="DU160" s="1">
        <v>11.06</v>
      </c>
      <c r="DV160" s="1">
        <v>25.65</v>
      </c>
      <c r="DW160" s="1">
        <v>19.309999999999999</v>
      </c>
      <c r="DX160" s="1">
        <v>22.68</v>
      </c>
      <c r="DY160" s="1">
        <v>13.26</v>
      </c>
      <c r="DZ160" s="1">
        <v>17.27</v>
      </c>
      <c r="EA160" s="1">
        <v>20.91</v>
      </c>
      <c r="EB160" s="1">
        <v>26.1</v>
      </c>
      <c r="EC160" s="1">
        <v>26.16</v>
      </c>
      <c r="ED160" s="1">
        <v>2.46</v>
      </c>
      <c r="EE160" s="1">
        <v>13.68</v>
      </c>
      <c r="EF160" s="1">
        <v>14.49</v>
      </c>
      <c r="EG160" s="1">
        <v>25.68</v>
      </c>
      <c r="EH160" s="1">
        <v>14.68</v>
      </c>
      <c r="EI160" s="1">
        <v>25.33</v>
      </c>
      <c r="EJ160" s="1">
        <v>23.43</v>
      </c>
      <c r="EK160" s="1">
        <v>25.65</v>
      </c>
      <c r="EL160" s="1">
        <v>25.17</v>
      </c>
      <c r="EM160" s="1">
        <v>11.2</v>
      </c>
      <c r="EN160" s="1">
        <v>26.75</v>
      </c>
      <c r="EO160" s="1">
        <v>14.84</v>
      </c>
      <c r="EP160" s="1">
        <v>12.22</v>
      </c>
      <c r="EQ160" s="1">
        <v>2.12</v>
      </c>
      <c r="ER160" s="1">
        <v>28.9</v>
      </c>
      <c r="ES160" s="1">
        <v>25.43</v>
      </c>
      <c r="ET160" s="1">
        <v>5.82</v>
      </c>
      <c r="EU160" s="1">
        <v>19.2</v>
      </c>
      <c r="EV160" s="1">
        <v>32.85</v>
      </c>
      <c r="EW160" s="1">
        <v>23.69</v>
      </c>
      <c r="EX160" s="1">
        <v>14.79</v>
      </c>
      <c r="EY160" s="1">
        <v>14.31</v>
      </c>
      <c r="EZ160" s="1">
        <v>26.11</v>
      </c>
      <c r="FA160" s="1">
        <v>14.95</v>
      </c>
      <c r="FB160" s="1">
        <v>33.130000000000003</v>
      </c>
      <c r="FC160" s="1">
        <v>26.09</v>
      </c>
      <c r="FD160" s="1">
        <v>24.58</v>
      </c>
      <c r="FE160" s="1">
        <v>5.91</v>
      </c>
      <c r="FF160" s="1">
        <v>17.04</v>
      </c>
      <c r="FG160" s="1">
        <v>25.49</v>
      </c>
      <c r="FH160" s="1">
        <v>20.079999999999998</v>
      </c>
      <c r="FI160" s="1">
        <v>16.489999999999998</v>
      </c>
      <c r="FJ160" s="1">
        <v>15.3</v>
      </c>
      <c r="FK160" s="1">
        <v>8.94</v>
      </c>
      <c r="FL160" s="1">
        <v>16.71</v>
      </c>
      <c r="FM160" s="1">
        <v>15.32</v>
      </c>
      <c r="FN160" s="1">
        <v>27.45</v>
      </c>
      <c r="FO160" s="1">
        <v>12.71</v>
      </c>
      <c r="FP160" s="1">
        <v>23.52</v>
      </c>
      <c r="FQ160" s="1">
        <v>20.62</v>
      </c>
      <c r="FR160" s="1">
        <v>23.9</v>
      </c>
      <c r="FS160" s="1">
        <v>17.989999999999998</v>
      </c>
      <c r="FT160" s="1">
        <v>20.34</v>
      </c>
      <c r="FU160" s="1">
        <v>11.08</v>
      </c>
      <c r="FV160" s="1">
        <v>27.54</v>
      </c>
      <c r="FW160" s="1">
        <v>24.93</v>
      </c>
      <c r="FX160" s="1">
        <v>26.04</v>
      </c>
      <c r="FY160" s="1">
        <v>25.92</v>
      </c>
      <c r="FZ160" s="1">
        <v>26.31</v>
      </c>
      <c r="GA160" s="1">
        <v>26.15</v>
      </c>
      <c r="GB160" s="1">
        <v>20.77</v>
      </c>
      <c r="GC160" s="1">
        <v>27.3</v>
      </c>
      <c r="GD160" s="1">
        <v>13.41</v>
      </c>
      <c r="GE160" s="1">
        <v>12.88</v>
      </c>
      <c r="GF160" s="1">
        <v>25.42</v>
      </c>
      <c r="GG160" s="1">
        <v>26.21</v>
      </c>
      <c r="GH160" s="1">
        <v>13.35</v>
      </c>
      <c r="GI160" s="1">
        <v>15.86</v>
      </c>
      <c r="GJ160" s="1">
        <v>20.97</v>
      </c>
      <c r="GK160" s="1">
        <v>18.87</v>
      </c>
      <c r="GL160" s="1">
        <v>22.85</v>
      </c>
      <c r="GM160" s="1">
        <v>6.52</v>
      </c>
      <c r="GN160" s="1">
        <v>10.039999999999999</v>
      </c>
      <c r="GO160" s="1">
        <v>5.25</v>
      </c>
      <c r="GP160" s="1">
        <v>3.87</v>
      </c>
      <c r="GQ160" s="1">
        <v>26.89</v>
      </c>
      <c r="GR160" s="1">
        <v>25.38</v>
      </c>
      <c r="GS160" s="1">
        <v>22.64</v>
      </c>
      <c r="GT160" s="1">
        <v>16.38</v>
      </c>
      <c r="GU160" s="1">
        <v>4.62</v>
      </c>
      <c r="GV160" s="1">
        <v>2.67</v>
      </c>
      <c r="GW160" s="1">
        <v>26.12</v>
      </c>
      <c r="GX160" s="1">
        <v>4.24</v>
      </c>
      <c r="GY160" s="1">
        <v>14.34</v>
      </c>
      <c r="GZ160" s="1">
        <v>26.43</v>
      </c>
      <c r="HA160" s="1">
        <v>16.190000000000001</v>
      </c>
      <c r="HB160" s="1">
        <v>17.86</v>
      </c>
      <c r="HC160" s="1">
        <v>15.95</v>
      </c>
      <c r="HD160" s="1">
        <v>21.91</v>
      </c>
      <c r="HE160" s="1">
        <v>14.18</v>
      </c>
      <c r="HF160" s="1">
        <v>24.44</v>
      </c>
      <c r="HG160" s="1">
        <v>25.66</v>
      </c>
      <c r="HH160" s="1">
        <v>20.23</v>
      </c>
      <c r="HI160" s="1">
        <v>9.43</v>
      </c>
      <c r="HJ160" s="1">
        <v>28.77</v>
      </c>
      <c r="HK160" s="1">
        <v>27.09</v>
      </c>
      <c r="HL160" s="1">
        <v>-0.67</v>
      </c>
      <c r="HM160" s="1">
        <v>14.07</v>
      </c>
      <c r="HN160" s="1">
        <v>14.96</v>
      </c>
      <c r="HO160" s="1">
        <v>9.57</v>
      </c>
      <c r="HP160" s="1">
        <v>-0.89</v>
      </c>
      <c r="HQ160" s="1">
        <v>1.1599999999999999</v>
      </c>
      <c r="HR160" s="1">
        <v>4.0999999999999996</v>
      </c>
      <c r="HS160" s="1">
        <v>27.82</v>
      </c>
      <c r="HT160" s="1">
        <v>26.25</v>
      </c>
      <c r="HU160" s="1">
        <v>26.19</v>
      </c>
      <c r="HV160" s="1">
        <v>9.83</v>
      </c>
      <c r="HW160" s="1">
        <v>25.47</v>
      </c>
      <c r="HX160" s="1">
        <v>-0.95</v>
      </c>
      <c r="HY160" s="1">
        <v>17.510000000000002</v>
      </c>
      <c r="HZ160" s="1">
        <v>18.57</v>
      </c>
      <c r="IA160" s="1">
        <v>11.74</v>
      </c>
      <c r="IB160" s="1">
        <v>20.97</v>
      </c>
      <c r="IC160" s="1">
        <v>9.98</v>
      </c>
      <c r="ID160" s="1">
        <v>26.25</v>
      </c>
      <c r="IE160" s="1">
        <v>25.84</v>
      </c>
      <c r="IF160" s="1">
        <v>23.31</v>
      </c>
      <c r="IG160" s="1">
        <v>23.93</v>
      </c>
      <c r="IH160" s="1">
        <v>9.42</v>
      </c>
      <c r="II160" s="1">
        <v>18.52</v>
      </c>
      <c r="IJ160" s="1">
        <v>7.16</v>
      </c>
      <c r="IK160" s="1">
        <v>17.809999999999999</v>
      </c>
      <c r="IL160" s="1">
        <v>9.26</v>
      </c>
      <c r="IM160" s="1">
        <v>18.829999999999998</v>
      </c>
      <c r="IN160" s="1">
        <v>25.35</v>
      </c>
      <c r="IO160" s="1">
        <v>12.55</v>
      </c>
      <c r="IP160" s="1">
        <v>2.5</v>
      </c>
      <c r="IQ160" s="1">
        <v>16.670000000000002</v>
      </c>
      <c r="IR160" s="1">
        <v>17.079999999999998</v>
      </c>
      <c r="IS160" s="1">
        <v>26.67</v>
      </c>
      <c r="IT160" s="1">
        <v>14.22</v>
      </c>
      <c r="IU160" s="1">
        <v>24.63</v>
      </c>
      <c r="IV160" s="1">
        <v>22.68</v>
      </c>
      <c r="IW160" s="1">
        <v>25.09</v>
      </c>
      <c r="IX160" s="1">
        <v>3.54</v>
      </c>
      <c r="IY160" s="1">
        <v>23.99</v>
      </c>
      <c r="IZ160" s="1">
        <v>25.25</v>
      </c>
      <c r="JA160" s="1">
        <v>11.73</v>
      </c>
      <c r="JB160" s="1">
        <v>17.420000000000002</v>
      </c>
      <c r="JC160" s="1">
        <v>14.07</v>
      </c>
      <c r="JD160" s="1">
        <v>24.64</v>
      </c>
      <c r="JE160" s="1">
        <v>2.4300000000000002</v>
      </c>
      <c r="JF160" s="1">
        <v>20.38</v>
      </c>
      <c r="JG160" s="1">
        <v>15.32</v>
      </c>
      <c r="JH160" s="1">
        <v>14.07</v>
      </c>
      <c r="JI160" s="1">
        <v>14.07</v>
      </c>
      <c r="JJ160" s="1">
        <v>25.09</v>
      </c>
      <c r="JK160" s="1">
        <v>26.03</v>
      </c>
      <c r="JL160" s="1">
        <v>57.1</v>
      </c>
      <c r="JM160" s="1">
        <v>47.04</v>
      </c>
      <c r="JN160" s="1">
        <v>8.77</v>
      </c>
      <c r="JO160" s="1">
        <v>7.33</v>
      </c>
      <c r="JP160" s="1">
        <v>25.69</v>
      </c>
      <c r="JQ160" s="1">
        <v>10.82</v>
      </c>
      <c r="JR160" s="1">
        <v>16.27</v>
      </c>
      <c r="JS160" s="1">
        <v>7.47</v>
      </c>
      <c r="JT160" s="1">
        <v>21.82</v>
      </c>
      <c r="JU160" s="1">
        <v>19.73</v>
      </c>
      <c r="JV160" s="1">
        <v>25.98</v>
      </c>
      <c r="JW160" s="1">
        <v>9.26</v>
      </c>
      <c r="JX160" s="1">
        <v>8.08</v>
      </c>
      <c r="JY160" s="1">
        <v>14.49</v>
      </c>
      <c r="JZ160" s="1">
        <v>4.75</v>
      </c>
      <c r="KA160" s="1">
        <v>26.32</v>
      </c>
      <c r="KB160" s="1">
        <v>27.06</v>
      </c>
      <c r="KC160" s="1">
        <v>15.54</v>
      </c>
      <c r="KD160" s="1">
        <v>16.98</v>
      </c>
      <c r="KE160" s="1">
        <v>9.4600000000000009</v>
      </c>
      <c r="KF160" s="1">
        <v>8.51</v>
      </c>
      <c r="KG160" s="1">
        <v>3.1</v>
      </c>
      <c r="KH160" s="1">
        <v>12.2</v>
      </c>
      <c r="KI160" s="1">
        <v>10.49</v>
      </c>
      <c r="KJ160" s="1">
        <v>8.3000000000000007</v>
      </c>
      <c r="KK160" s="1">
        <v>23.62</v>
      </c>
      <c r="KL160" s="1">
        <v>12.66</v>
      </c>
      <c r="KM160" s="1">
        <v>15.32</v>
      </c>
      <c r="KN160" s="1">
        <v>15.43</v>
      </c>
      <c r="KO160" s="1">
        <v>12.22</v>
      </c>
      <c r="KP160" s="1">
        <v>5.8</v>
      </c>
      <c r="KQ160" s="1">
        <v>19.27</v>
      </c>
      <c r="KR160" s="1">
        <v>17.73</v>
      </c>
      <c r="KS160" s="1">
        <v>14.75</v>
      </c>
      <c r="KT160" s="1">
        <v>18.489999999999998</v>
      </c>
      <c r="KU160" s="1">
        <v>0.68</v>
      </c>
      <c r="KV160" s="1">
        <v>-3.11</v>
      </c>
      <c r="KW160" s="1">
        <v>27.06</v>
      </c>
      <c r="KX160" s="1">
        <v>42.010000000000005</v>
      </c>
      <c r="KY160" s="1">
        <v>25.76</v>
      </c>
      <c r="KZ160" s="1">
        <v>7.05</v>
      </c>
      <c r="LA160" s="1">
        <v>6.98</v>
      </c>
      <c r="LB160" s="1">
        <v>24.53</v>
      </c>
      <c r="LC160" s="1">
        <v>3.78</v>
      </c>
      <c r="LD160" s="1">
        <v>15.5</v>
      </c>
      <c r="LE160" s="1">
        <v>7.05</v>
      </c>
      <c r="LF160" s="1">
        <v>5.88</v>
      </c>
      <c r="LG160" s="1">
        <v>11.76</v>
      </c>
      <c r="LH160" s="1">
        <v>11.58</v>
      </c>
      <c r="LI160" s="1">
        <v>12.8</v>
      </c>
      <c r="LJ160" s="1">
        <v>19.23</v>
      </c>
      <c r="LK160" s="1">
        <v>17.23</v>
      </c>
      <c r="LL160" s="1">
        <v>16.27</v>
      </c>
      <c r="LM160" s="1">
        <v>11.83</v>
      </c>
      <c r="LN160" s="1">
        <v>14.81</v>
      </c>
      <c r="LO160" s="1">
        <v>25.15</v>
      </c>
      <c r="LP160" s="1">
        <v>8.3000000000000007</v>
      </c>
      <c r="LQ160" s="1">
        <v>8.94</v>
      </c>
      <c r="LR160" s="1">
        <v>20.64</v>
      </c>
      <c r="LS160" s="1">
        <v>5793.769999999995</v>
      </c>
    </row>
    <row r="161" spans="1:331" x14ac:dyDescent="0.45">
      <c r="A161" s="3">
        <v>1903</v>
      </c>
      <c r="B161" s="1">
        <v>25.48</v>
      </c>
      <c r="C161" s="1">
        <v>25.88</v>
      </c>
      <c r="D161" s="1">
        <v>25.5</v>
      </c>
      <c r="E161" s="1">
        <v>25.39</v>
      </c>
      <c r="F161" s="1">
        <v>18.420000000000002</v>
      </c>
      <c r="G161" s="1">
        <v>15.59</v>
      </c>
      <c r="H161" s="1">
        <v>25.2</v>
      </c>
      <c r="I161" s="1">
        <v>26.28</v>
      </c>
      <c r="J161" s="1">
        <v>10.49</v>
      </c>
      <c r="K161" s="1">
        <v>31.16</v>
      </c>
      <c r="L161" s="1">
        <v>15.94</v>
      </c>
      <c r="M161" s="1">
        <v>25.61</v>
      </c>
      <c r="N161" s="1">
        <v>3.83</v>
      </c>
      <c r="O161" s="1">
        <v>23.24</v>
      </c>
      <c r="P161" s="1">
        <v>9.2899999999999991</v>
      </c>
      <c r="Q161" s="1">
        <v>10.199999999999999</v>
      </c>
      <c r="R161" s="1">
        <v>7.52</v>
      </c>
      <c r="S161" s="1">
        <v>18.98</v>
      </c>
      <c r="T161" s="1">
        <v>14.11</v>
      </c>
      <c r="U161" s="1">
        <v>23.44</v>
      </c>
      <c r="V161" s="1">
        <v>0.92</v>
      </c>
      <c r="W161" s="1">
        <v>17.07</v>
      </c>
      <c r="X161" s="1">
        <v>13.81</v>
      </c>
      <c r="Y161" s="1">
        <v>18.579999999999998</v>
      </c>
      <c r="Z161" s="1">
        <v>22.1</v>
      </c>
      <c r="AA161" s="1">
        <v>10.77</v>
      </c>
      <c r="AB161" s="1">
        <v>11.57</v>
      </c>
      <c r="AC161" s="1">
        <v>26.54</v>
      </c>
      <c r="AD161" s="1">
        <v>24.5</v>
      </c>
      <c r="AE161" s="1">
        <v>24.82</v>
      </c>
      <c r="AF161" s="1">
        <v>27.14</v>
      </c>
      <c r="AG161" s="1">
        <v>24.71</v>
      </c>
      <c r="AH161" s="1">
        <v>41.65</v>
      </c>
      <c r="AI161" s="1">
        <v>24.88</v>
      </c>
      <c r="AJ161" s="1">
        <v>26.67</v>
      </c>
      <c r="AK161" s="1">
        <v>18.59</v>
      </c>
      <c r="AL161" s="1">
        <v>8.4499999999999993</v>
      </c>
      <c r="AM161" s="1">
        <v>10.25</v>
      </c>
      <c r="AN161" s="1">
        <v>21</v>
      </c>
      <c r="AO161" s="1">
        <v>18.329999999999998</v>
      </c>
      <c r="AP161" s="1">
        <v>9.2799999999999994</v>
      </c>
      <c r="AQ161" s="1">
        <v>6.73</v>
      </c>
      <c r="AR161" s="1">
        <v>25.11</v>
      </c>
      <c r="AS161" s="1">
        <v>25.159999999999997</v>
      </c>
      <c r="AT161" s="1">
        <v>26.83</v>
      </c>
      <c r="AU161" s="1">
        <v>7.35</v>
      </c>
      <c r="AV161" s="1">
        <v>10.039999999999999</v>
      </c>
      <c r="AW161" s="1">
        <v>23.63</v>
      </c>
      <c r="AX161" s="1">
        <v>19.34</v>
      </c>
      <c r="AY161" s="1">
        <v>9.91</v>
      </c>
      <c r="AZ161" s="1">
        <v>11.14</v>
      </c>
      <c r="BA161" s="1">
        <v>10.06</v>
      </c>
      <c r="BB161" s="1">
        <v>20.88</v>
      </c>
      <c r="BC161" s="1">
        <v>11.29</v>
      </c>
      <c r="BD161" s="1">
        <v>20.39</v>
      </c>
      <c r="BE161" s="1">
        <v>21.72</v>
      </c>
      <c r="BF161" s="1">
        <v>19.440000000000001</v>
      </c>
      <c r="BG161" s="1">
        <v>11.36</v>
      </c>
      <c r="BH161" s="1">
        <v>24.93</v>
      </c>
      <c r="BI161" s="1">
        <v>8.94</v>
      </c>
      <c r="BJ161" s="1">
        <v>16.8</v>
      </c>
      <c r="BK161" s="1">
        <v>5.39</v>
      </c>
      <c r="BL161" s="1">
        <v>15.56</v>
      </c>
      <c r="BM161" s="1">
        <v>15.39</v>
      </c>
      <c r="BN161" s="1">
        <v>1.9</v>
      </c>
      <c r="BO161" s="1">
        <v>10.220000000000001</v>
      </c>
      <c r="BP161" s="1">
        <v>9.57</v>
      </c>
      <c r="BQ161" s="1">
        <v>9.43</v>
      </c>
      <c r="BR161" s="1">
        <v>43.25</v>
      </c>
      <c r="BS161" s="1">
        <v>7.93</v>
      </c>
      <c r="BT161" s="1">
        <v>13.41</v>
      </c>
      <c r="BU161" s="1">
        <v>26.38</v>
      </c>
      <c r="BV161" s="1">
        <v>8.0500000000000007</v>
      </c>
      <c r="BW161" s="1">
        <v>16.579999999999998</v>
      </c>
      <c r="BX161" s="1">
        <v>17.260000000000002</v>
      </c>
      <c r="BY161" s="1">
        <v>24.39</v>
      </c>
      <c r="BZ161" s="1">
        <v>10.49</v>
      </c>
      <c r="CA161" s="1">
        <v>16.64</v>
      </c>
      <c r="CB161" s="1">
        <v>17.93</v>
      </c>
      <c r="CC161" s="1">
        <v>25.7</v>
      </c>
      <c r="CD161" s="1">
        <v>3.61</v>
      </c>
      <c r="CE161" s="1">
        <v>25.14</v>
      </c>
      <c r="CF161" s="1">
        <v>7.93</v>
      </c>
      <c r="CG161" s="1">
        <v>8.2100000000000009</v>
      </c>
      <c r="CH161" s="1">
        <v>25.59</v>
      </c>
      <c r="CI161" s="1">
        <v>26.2</v>
      </c>
      <c r="CJ161" s="1">
        <v>23.96</v>
      </c>
      <c r="CK161" s="1">
        <v>8.44</v>
      </c>
      <c r="CL161" s="1">
        <v>19.989999999999998</v>
      </c>
      <c r="CM161" s="1">
        <v>6.08</v>
      </c>
      <c r="CN161" s="1">
        <v>15.24</v>
      </c>
      <c r="CO161" s="1">
        <v>7.37</v>
      </c>
      <c r="CP161" s="1">
        <v>15.17</v>
      </c>
      <c r="CQ161" s="1">
        <v>23.66</v>
      </c>
      <c r="CR161" s="1">
        <v>16.64</v>
      </c>
      <c r="CS161" s="1">
        <v>26.84</v>
      </c>
      <c r="CT161" s="1">
        <v>21.13</v>
      </c>
      <c r="CU161" s="1">
        <v>26.38</v>
      </c>
      <c r="CV161" s="1">
        <v>15.32</v>
      </c>
      <c r="CW161" s="1">
        <v>18.02</v>
      </c>
      <c r="CX161" s="1">
        <v>18.55</v>
      </c>
      <c r="CY161" s="1">
        <v>26.39</v>
      </c>
      <c r="CZ161" s="1">
        <v>20.3</v>
      </c>
      <c r="DA161" s="1">
        <v>21.13</v>
      </c>
      <c r="DB161" s="1">
        <v>19.440000000000001</v>
      </c>
      <c r="DC161" s="1">
        <v>18.68</v>
      </c>
      <c r="DD161" s="1">
        <v>20.89</v>
      </c>
      <c r="DE161" s="1">
        <v>14.68</v>
      </c>
      <c r="DF161" s="1">
        <v>21.68</v>
      </c>
      <c r="DG161" s="1">
        <v>8.67</v>
      </c>
      <c r="DH161" s="1">
        <v>13.42</v>
      </c>
      <c r="DI161" s="1">
        <v>15.5</v>
      </c>
      <c r="DJ161" s="1">
        <v>21.07</v>
      </c>
      <c r="DK161" s="1">
        <v>26.18</v>
      </c>
      <c r="DL161" s="1">
        <v>20.149999999999999</v>
      </c>
      <c r="DM161" s="1">
        <v>4.13</v>
      </c>
      <c r="DN161" s="1">
        <v>15.2</v>
      </c>
      <c r="DO161" s="1">
        <v>5.29</v>
      </c>
      <c r="DP161" s="1">
        <v>14.79</v>
      </c>
      <c r="DQ161" s="1">
        <v>27.06</v>
      </c>
      <c r="DR161" s="1">
        <v>19.04</v>
      </c>
      <c r="DS161" s="1">
        <v>53.04</v>
      </c>
      <c r="DT161" s="1">
        <v>25.52</v>
      </c>
      <c r="DU161" s="1">
        <v>10.71</v>
      </c>
      <c r="DV161" s="1">
        <v>24.64</v>
      </c>
      <c r="DW161" s="1">
        <v>18.579999999999998</v>
      </c>
      <c r="DX161" s="1">
        <v>21.68</v>
      </c>
      <c r="DY161" s="1">
        <v>13.45</v>
      </c>
      <c r="DZ161" s="1">
        <v>16.920000000000002</v>
      </c>
      <c r="EA161" s="1">
        <v>20.38</v>
      </c>
      <c r="EB161" s="1">
        <v>25.24</v>
      </c>
      <c r="EC161" s="1">
        <v>26.2</v>
      </c>
      <c r="ED161" s="1">
        <v>3.01</v>
      </c>
      <c r="EE161" s="1">
        <v>13.1</v>
      </c>
      <c r="EF161" s="1">
        <v>14.68</v>
      </c>
      <c r="EG161" s="1">
        <v>25.62</v>
      </c>
      <c r="EH161" s="1">
        <v>13.35</v>
      </c>
      <c r="EI161" s="1">
        <v>25.23</v>
      </c>
      <c r="EJ161" s="1">
        <v>23.23</v>
      </c>
      <c r="EK161" s="1">
        <v>25.47</v>
      </c>
      <c r="EL161" s="1">
        <v>24.82</v>
      </c>
      <c r="EM161" s="1">
        <v>11.03</v>
      </c>
      <c r="EN161" s="1">
        <v>25.74</v>
      </c>
      <c r="EO161" s="1">
        <v>14.67</v>
      </c>
      <c r="EP161" s="1">
        <v>12.34</v>
      </c>
      <c r="EQ161" s="1">
        <v>4.24</v>
      </c>
      <c r="ER161" s="1">
        <v>28.51</v>
      </c>
      <c r="ES161" s="1">
        <v>25.59</v>
      </c>
      <c r="ET161" s="1">
        <v>8.08</v>
      </c>
      <c r="EU161" s="1">
        <v>19.22</v>
      </c>
      <c r="EV161" s="1">
        <v>33.08</v>
      </c>
      <c r="EW161" s="1">
        <v>23.63</v>
      </c>
      <c r="EX161" s="1">
        <v>14.8</v>
      </c>
      <c r="EY161" s="1">
        <v>14.46</v>
      </c>
      <c r="EZ161" s="1">
        <v>26.18</v>
      </c>
      <c r="FA161" s="1">
        <v>14.23</v>
      </c>
      <c r="FB161" s="1">
        <v>32.44</v>
      </c>
      <c r="FC161" s="1">
        <v>25.68</v>
      </c>
      <c r="FD161" s="1">
        <v>23.66</v>
      </c>
      <c r="FE161" s="1">
        <v>5.19</v>
      </c>
      <c r="FF161" s="1">
        <v>17.13</v>
      </c>
      <c r="FG161" s="1">
        <v>25.36</v>
      </c>
      <c r="FH161" s="1">
        <v>20.02</v>
      </c>
      <c r="FI161" s="1">
        <v>16.260000000000002</v>
      </c>
      <c r="FJ161" s="1">
        <v>15.41</v>
      </c>
      <c r="FK161" s="1">
        <v>9.48</v>
      </c>
      <c r="FL161" s="1">
        <v>17.189999999999998</v>
      </c>
      <c r="FM161" s="1">
        <v>15.74</v>
      </c>
      <c r="FN161" s="1">
        <v>27.62</v>
      </c>
      <c r="FO161" s="1">
        <v>12.41</v>
      </c>
      <c r="FP161" s="1">
        <v>23.46</v>
      </c>
      <c r="FQ161" s="1">
        <v>20.63</v>
      </c>
      <c r="FR161" s="1">
        <v>23.24</v>
      </c>
      <c r="FS161" s="1">
        <v>17.190000000000001</v>
      </c>
      <c r="FT161" s="1">
        <v>20.36</v>
      </c>
      <c r="FU161" s="1">
        <v>11.13</v>
      </c>
      <c r="FV161" s="1">
        <v>27.45</v>
      </c>
      <c r="FW161" s="1">
        <v>24.76</v>
      </c>
      <c r="FX161" s="1">
        <v>26.07</v>
      </c>
      <c r="FY161" s="1">
        <v>25.2</v>
      </c>
      <c r="FZ161" s="1">
        <v>26.27</v>
      </c>
      <c r="GA161" s="1">
        <v>26.36</v>
      </c>
      <c r="GB161" s="1">
        <v>20.92</v>
      </c>
      <c r="GC161" s="1">
        <v>27.35</v>
      </c>
      <c r="GD161" s="1">
        <v>13.61</v>
      </c>
      <c r="GE161" s="1">
        <v>11.71</v>
      </c>
      <c r="GF161" s="1">
        <v>25.03</v>
      </c>
      <c r="GG161" s="1">
        <v>26.21</v>
      </c>
      <c r="GH161" s="1">
        <v>13.18</v>
      </c>
      <c r="GI161" s="1">
        <v>15.28</v>
      </c>
      <c r="GJ161" s="1">
        <v>20.84</v>
      </c>
      <c r="GK161" s="1">
        <v>19.22</v>
      </c>
      <c r="GL161" s="1">
        <v>22.64</v>
      </c>
      <c r="GM161" s="1">
        <v>6.55</v>
      </c>
      <c r="GN161" s="1">
        <v>9.57</v>
      </c>
      <c r="GO161" s="1">
        <v>4.05</v>
      </c>
      <c r="GP161" s="1">
        <v>6.41</v>
      </c>
      <c r="GQ161" s="1">
        <v>26.81</v>
      </c>
      <c r="GR161" s="1">
        <v>25.34</v>
      </c>
      <c r="GS161" s="1">
        <v>20.62</v>
      </c>
      <c r="GT161" s="1">
        <v>16.420000000000002</v>
      </c>
      <c r="GU161" s="1">
        <v>4.59</v>
      </c>
      <c r="GV161" s="1">
        <v>5.24</v>
      </c>
      <c r="GW161" s="1">
        <v>25.02</v>
      </c>
      <c r="GX161" s="1">
        <v>4.57</v>
      </c>
      <c r="GY161" s="1">
        <v>14.54</v>
      </c>
      <c r="GZ161" s="1">
        <v>25.58</v>
      </c>
      <c r="HA161" s="1">
        <v>16.079999999999998</v>
      </c>
      <c r="HB161" s="1">
        <v>17</v>
      </c>
      <c r="HC161" s="1">
        <v>15.21</v>
      </c>
      <c r="HD161" s="1">
        <v>20.86</v>
      </c>
      <c r="HE161" s="1">
        <v>13.65</v>
      </c>
      <c r="HF161" s="1">
        <v>24.36</v>
      </c>
      <c r="HG161" s="1">
        <v>25.14</v>
      </c>
      <c r="HH161" s="1">
        <v>19.149999999999999</v>
      </c>
      <c r="HI161" s="1">
        <v>9.32</v>
      </c>
      <c r="HJ161" s="1">
        <v>28.27</v>
      </c>
      <c r="HK161" s="1">
        <v>26.77</v>
      </c>
      <c r="HL161" s="1">
        <v>-0.85</v>
      </c>
      <c r="HM161" s="1">
        <v>14.12</v>
      </c>
      <c r="HN161" s="1">
        <v>14.12</v>
      </c>
      <c r="HO161" s="1">
        <v>9.4600000000000009</v>
      </c>
      <c r="HP161" s="1">
        <v>-0.63</v>
      </c>
      <c r="HQ161" s="1">
        <v>2.41</v>
      </c>
      <c r="HR161" s="1">
        <v>3.99</v>
      </c>
      <c r="HS161" s="1">
        <v>27.33</v>
      </c>
      <c r="HT161" s="1">
        <v>26.31</v>
      </c>
      <c r="HU161" s="1">
        <v>26.16</v>
      </c>
      <c r="HV161" s="1">
        <v>10.27</v>
      </c>
      <c r="HW161" s="1">
        <v>25.33</v>
      </c>
      <c r="HX161" s="1">
        <v>1.72</v>
      </c>
      <c r="HY161" s="1">
        <v>17.54</v>
      </c>
      <c r="HZ161" s="1">
        <v>17.39</v>
      </c>
      <c r="IA161" s="1">
        <v>11.61</v>
      </c>
      <c r="IB161" s="1">
        <v>20.84</v>
      </c>
      <c r="IC161" s="1">
        <v>10.27</v>
      </c>
      <c r="ID161" s="1">
        <v>26.45</v>
      </c>
      <c r="IE161" s="1">
        <v>25.64</v>
      </c>
      <c r="IF161" s="1">
        <v>23.05</v>
      </c>
      <c r="IG161" s="1">
        <v>24.67</v>
      </c>
      <c r="IH161" s="1">
        <v>9.2899999999999991</v>
      </c>
      <c r="II161" s="1">
        <v>18.18</v>
      </c>
      <c r="IJ161" s="1">
        <v>8.56</v>
      </c>
      <c r="IK161" s="1">
        <v>17.98</v>
      </c>
      <c r="IL161" s="1">
        <v>9.75</v>
      </c>
      <c r="IM161" s="1">
        <v>18.52</v>
      </c>
      <c r="IN161" s="1">
        <v>24.41</v>
      </c>
      <c r="IO161" s="1">
        <v>12.28</v>
      </c>
      <c r="IP161" s="1">
        <v>3.34</v>
      </c>
      <c r="IQ161" s="1">
        <v>16.62</v>
      </c>
      <c r="IR161" s="1">
        <v>16.899999999999999</v>
      </c>
      <c r="IS161" s="1">
        <v>25.72</v>
      </c>
      <c r="IT161" s="1">
        <v>14.01</v>
      </c>
      <c r="IU161" s="1">
        <v>24.35</v>
      </c>
      <c r="IV161" s="1">
        <v>21.68</v>
      </c>
      <c r="IW161" s="1">
        <v>25.06</v>
      </c>
      <c r="IX161" s="1">
        <v>6.29</v>
      </c>
      <c r="IY161" s="1">
        <v>23.73</v>
      </c>
      <c r="IZ161" s="1">
        <v>24.64</v>
      </c>
      <c r="JA161" s="1">
        <v>11.76</v>
      </c>
      <c r="JB161" s="1">
        <v>17.14</v>
      </c>
      <c r="JC161" s="1">
        <v>14.12</v>
      </c>
      <c r="JD161" s="1">
        <v>24.59</v>
      </c>
      <c r="JE161" s="1">
        <v>4.08</v>
      </c>
      <c r="JF161" s="1">
        <v>18.579999999999998</v>
      </c>
      <c r="JG161" s="1">
        <v>15.74</v>
      </c>
      <c r="JH161" s="1">
        <v>14.12</v>
      </c>
      <c r="JI161" s="1">
        <v>14.12</v>
      </c>
      <c r="JJ161" s="1">
        <v>24.89</v>
      </c>
      <c r="JK161" s="1">
        <v>26.23</v>
      </c>
      <c r="JL161" s="1">
        <v>57.070000000000007</v>
      </c>
      <c r="JM161" s="1">
        <v>47.07</v>
      </c>
      <c r="JN161" s="1">
        <v>9.1199999999999992</v>
      </c>
      <c r="JO161" s="1">
        <v>6.98</v>
      </c>
      <c r="JP161" s="1">
        <v>25.86</v>
      </c>
      <c r="JQ161" s="1">
        <v>10.68</v>
      </c>
      <c r="JR161" s="1">
        <v>15.56</v>
      </c>
      <c r="JS161" s="1">
        <v>7.52</v>
      </c>
      <c r="JT161" s="1">
        <v>20.93</v>
      </c>
      <c r="JU161" s="1">
        <v>18.54</v>
      </c>
      <c r="JV161" s="1">
        <v>26.15</v>
      </c>
      <c r="JW161" s="1">
        <v>9.75</v>
      </c>
      <c r="JX161" s="1">
        <v>8.69</v>
      </c>
      <c r="JY161" s="1">
        <v>14.68</v>
      </c>
      <c r="JZ161" s="1">
        <v>6.72</v>
      </c>
      <c r="KA161" s="1">
        <v>26.51</v>
      </c>
      <c r="KB161" s="1">
        <v>26.04</v>
      </c>
      <c r="KC161" s="1">
        <v>14.87</v>
      </c>
      <c r="KD161" s="1">
        <v>16.87</v>
      </c>
      <c r="KE161" s="1">
        <v>8.92</v>
      </c>
      <c r="KF161" s="1">
        <v>7.81</v>
      </c>
      <c r="KG161" s="1">
        <v>5.89</v>
      </c>
      <c r="KH161" s="1">
        <v>11.57</v>
      </c>
      <c r="KI161" s="1">
        <v>8.91</v>
      </c>
      <c r="KJ161" s="1">
        <v>7.85</v>
      </c>
      <c r="KK161" s="1">
        <v>23.56</v>
      </c>
      <c r="KL161" s="1">
        <v>12.12</v>
      </c>
      <c r="KM161" s="1">
        <v>15.74</v>
      </c>
      <c r="KN161" s="1">
        <v>15.39</v>
      </c>
      <c r="KO161" s="1">
        <v>12.34</v>
      </c>
      <c r="KP161" s="1">
        <v>5.79</v>
      </c>
      <c r="KQ161" s="1">
        <v>18.809999999999999</v>
      </c>
      <c r="KR161" s="1">
        <v>17.5</v>
      </c>
      <c r="KS161" s="1">
        <v>13.99</v>
      </c>
      <c r="KT161" s="1">
        <v>17.71</v>
      </c>
      <c r="KU161" s="1">
        <v>2.16</v>
      </c>
      <c r="KV161" s="1">
        <v>-3.88</v>
      </c>
      <c r="KW161" s="1">
        <v>26.04</v>
      </c>
      <c r="KX161" s="1">
        <v>41.65</v>
      </c>
      <c r="KY161" s="1">
        <v>25.52</v>
      </c>
      <c r="KZ161" s="1">
        <v>6.75</v>
      </c>
      <c r="LA161" s="1">
        <v>8.2899999999999991</v>
      </c>
      <c r="LB161" s="1">
        <v>23.89</v>
      </c>
      <c r="LC161" s="1">
        <v>6.48</v>
      </c>
      <c r="LD161" s="1">
        <v>15.45</v>
      </c>
      <c r="LE161" s="1">
        <v>8.1999999999999993</v>
      </c>
      <c r="LF161" s="1">
        <v>7.9</v>
      </c>
      <c r="LG161" s="1">
        <v>11.57</v>
      </c>
      <c r="LH161" s="1">
        <v>12.03</v>
      </c>
      <c r="LI161" s="1">
        <v>12.4</v>
      </c>
      <c r="LJ161" s="1">
        <v>19</v>
      </c>
      <c r="LK161" s="1">
        <v>16.399999999999999</v>
      </c>
      <c r="LL161" s="1">
        <v>15.56</v>
      </c>
      <c r="LM161" s="1">
        <v>11.05</v>
      </c>
      <c r="LN161" s="1">
        <v>14.18</v>
      </c>
      <c r="LO161" s="1">
        <v>24.99</v>
      </c>
      <c r="LP161" s="1">
        <v>7.85</v>
      </c>
      <c r="LQ161" s="1">
        <v>9.48</v>
      </c>
      <c r="LR161" s="1">
        <v>20.3</v>
      </c>
      <c r="LS161" s="1">
        <v>5746.9999999999918</v>
      </c>
    </row>
    <row r="162" spans="1:331" x14ac:dyDescent="0.45">
      <c r="A162" s="3">
        <v>1904</v>
      </c>
      <c r="B162" s="1">
        <v>25.24</v>
      </c>
      <c r="C162" s="1">
        <v>26.49</v>
      </c>
      <c r="D162" s="1">
        <v>25.07</v>
      </c>
      <c r="E162" s="1">
        <v>25.46</v>
      </c>
      <c r="F162" s="1">
        <v>18.309999999999999</v>
      </c>
      <c r="G162" s="1">
        <v>15.75</v>
      </c>
      <c r="H162" s="1">
        <v>24.99</v>
      </c>
      <c r="I162" s="1">
        <v>26.62</v>
      </c>
      <c r="J162" s="1">
        <v>11.1</v>
      </c>
      <c r="K162" s="1">
        <v>30.15</v>
      </c>
      <c r="L162" s="1">
        <v>16.55</v>
      </c>
      <c r="M162" s="1">
        <v>25.28</v>
      </c>
      <c r="N162" s="1">
        <v>5.43</v>
      </c>
      <c r="O162" s="1">
        <v>23.52</v>
      </c>
      <c r="P162" s="1">
        <v>9.1199999999999992</v>
      </c>
      <c r="Q162" s="1">
        <v>10.029999999999999</v>
      </c>
      <c r="R162" s="1">
        <v>7</v>
      </c>
      <c r="S162" s="1">
        <v>18.61</v>
      </c>
      <c r="T162" s="1">
        <v>14.24</v>
      </c>
      <c r="U162" s="1">
        <v>23.9</v>
      </c>
      <c r="V162" s="1">
        <v>2.27</v>
      </c>
      <c r="W162" s="1">
        <v>17.11</v>
      </c>
      <c r="X162" s="1">
        <v>13.61</v>
      </c>
      <c r="Y162" s="1">
        <v>19.850000000000001</v>
      </c>
      <c r="Z162" s="1">
        <v>22.28</v>
      </c>
      <c r="AA162" s="1">
        <v>10.47</v>
      </c>
      <c r="AB162" s="1">
        <v>10.37</v>
      </c>
      <c r="AC162" s="1">
        <v>26.12</v>
      </c>
      <c r="AD162" s="1">
        <v>24.09</v>
      </c>
      <c r="AE162" s="1">
        <v>24.53</v>
      </c>
      <c r="AF162" s="1">
        <v>26.51</v>
      </c>
      <c r="AG162" s="1">
        <v>23.91</v>
      </c>
      <c r="AH162" s="1">
        <v>41.82</v>
      </c>
      <c r="AI162" s="1">
        <v>24.34</v>
      </c>
      <c r="AJ162" s="1">
        <v>26.15</v>
      </c>
      <c r="AK162" s="1">
        <v>18.52</v>
      </c>
      <c r="AL162" s="1">
        <v>8.4600000000000009</v>
      </c>
      <c r="AM162" s="1">
        <v>10.15</v>
      </c>
      <c r="AN162" s="1">
        <v>20.03</v>
      </c>
      <c r="AO162" s="1">
        <v>18.78</v>
      </c>
      <c r="AP162" s="1">
        <v>9.15</v>
      </c>
      <c r="AQ162" s="1">
        <v>7.25</v>
      </c>
      <c r="AR162" s="1">
        <v>25.12</v>
      </c>
      <c r="AS162" s="1">
        <v>25.53</v>
      </c>
      <c r="AT162" s="1">
        <v>26.29</v>
      </c>
      <c r="AU162" s="1">
        <v>5.85</v>
      </c>
      <c r="AV162" s="1">
        <v>10.06</v>
      </c>
      <c r="AW162" s="1">
        <v>22.8</v>
      </c>
      <c r="AX162" s="1">
        <v>19.07</v>
      </c>
      <c r="AY162" s="1">
        <v>9.84</v>
      </c>
      <c r="AZ162" s="1">
        <v>10.44</v>
      </c>
      <c r="BA162" s="1">
        <v>9.81</v>
      </c>
      <c r="BB162" s="1">
        <v>19.920000000000002</v>
      </c>
      <c r="BC162" s="1">
        <v>11.2</v>
      </c>
      <c r="BD162" s="1">
        <v>20.61</v>
      </c>
      <c r="BE162" s="1">
        <v>21.22</v>
      </c>
      <c r="BF162" s="1">
        <v>19.02</v>
      </c>
      <c r="BG162" s="1">
        <v>11.12</v>
      </c>
      <c r="BH162" s="1">
        <v>24.39</v>
      </c>
      <c r="BI162" s="1">
        <v>8.73</v>
      </c>
      <c r="BJ162" s="1">
        <v>17.03</v>
      </c>
      <c r="BK162" s="1">
        <v>4.76</v>
      </c>
      <c r="BL162" s="1">
        <v>15.64</v>
      </c>
      <c r="BM162" s="1">
        <v>14.99</v>
      </c>
      <c r="BN162" s="1">
        <v>2.0099999999999998</v>
      </c>
      <c r="BO162" s="1">
        <v>10.33</v>
      </c>
      <c r="BP162" s="1">
        <v>8.56</v>
      </c>
      <c r="BQ162" s="1">
        <v>8.35</v>
      </c>
      <c r="BR162" s="1">
        <v>42.3</v>
      </c>
      <c r="BS162" s="1">
        <v>8.86</v>
      </c>
      <c r="BT162" s="1">
        <v>13.17</v>
      </c>
      <c r="BU162" s="1">
        <v>25.91</v>
      </c>
      <c r="BV162" s="1">
        <v>7.93</v>
      </c>
      <c r="BW162" s="1">
        <v>16.329999999999998</v>
      </c>
      <c r="BX162" s="1">
        <v>16.79</v>
      </c>
      <c r="BY162" s="1">
        <v>23.85</v>
      </c>
      <c r="BZ162" s="1">
        <v>10.050000000000001</v>
      </c>
      <c r="CA162" s="1">
        <v>18.12</v>
      </c>
      <c r="CB162" s="1">
        <v>17.920000000000002</v>
      </c>
      <c r="CC162" s="1">
        <v>24.96</v>
      </c>
      <c r="CD162" s="1">
        <v>3.32</v>
      </c>
      <c r="CE162" s="1">
        <v>25.07</v>
      </c>
      <c r="CF162" s="1">
        <v>8.86</v>
      </c>
      <c r="CG162" s="1">
        <v>6.88</v>
      </c>
      <c r="CH162" s="1">
        <v>25.34</v>
      </c>
      <c r="CI162" s="1">
        <v>26.73</v>
      </c>
      <c r="CJ162" s="1">
        <v>23.36</v>
      </c>
      <c r="CK162" s="1">
        <v>8.4499999999999993</v>
      </c>
      <c r="CL162" s="1">
        <v>19.97</v>
      </c>
      <c r="CM162" s="1">
        <v>6.89</v>
      </c>
      <c r="CN162" s="1">
        <v>14.92</v>
      </c>
      <c r="CO162" s="1">
        <v>7.38</v>
      </c>
      <c r="CP162" s="1">
        <v>15.67</v>
      </c>
      <c r="CQ162" s="1">
        <v>24.18</v>
      </c>
      <c r="CR162" s="1">
        <v>18.12</v>
      </c>
      <c r="CS162" s="1">
        <v>26.19</v>
      </c>
      <c r="CT162" s="1">
        <v>21.27</v>
      </c>
      <c r="CU162" s="1">
        <v>25.91</v>
      </c>
      <c r="CV162" s="1">
        <v>16.04</v>
      </c>
      <c r="CW162" s="1">
        <v>18.04</v>
      </c>
      <c r="CX162" s="1">
        <v>18.12</v>
      </c>
      <c r="CY162" s="1">
        <v>25.93</v>
      </c>
      <c r="CZ162" s="1">
        <v>20.12</v>
      </c>
      <c r="DA162" s="1">
        <v>21.27</v>
      </c>
      <c r="DB162" s="1">
        <v>19.02</v>
      </c>
      <c r="DC162" s="1">
        <v>18.36</v>
      </c>
      <c r="DD162" s="1">
        <v>20.59</v>
      </c>
      <c r="DE162" s="1">
        <v>14.88</v>
      </c>
      <c r="DF162" s="1">
        <v>22.23</v>
      </c>
      <c r="DG162" s="1">
        <v>8.4700000000000006</v>
      </c>
      <c r="DH162" s="1">
        <v>13.27</v>
      </c>
      <c r="DI162" s="1">
        <v>15.57</v>
      </c>
      <c r="DJ162" s="1">
        <v>21.33</v>
      </c>
      <c r="DK162" s="1">
        <v>25.91</v>
      </c>
      <c r="DL162" s="1">
        <v>19.04</v>
      </c>
      <c r="DM162" s="1">
        <v>3.47</v>
      </c>
      <c r="DN162" s="1">
        <v>15.29</v>
      </c>
      <c r="DO162" s="1">
        <v>3.53</v>
      </c>
      <c r="DP162" s="1">
        <v>14.68</v>
      </c>
      <c r="DQ162" s="1">
        <v>26.73</v>
      </c>
      <c r="DR162" s="1">
        <v>20.05</v>
      </c>
      <c r="DS162" s="1">
        <v>53.480000000000004</v>
      </c>
      <c r="DT162" s="1">
        <v>25.23</v>
      </c>
      <c r="DU162" s="1">
        <v>9.99</v>
      </c>
      <c r="DV162" s="1">
        <v>24.86</v>
      </c>
      <c r="DW162" s="1">
        <v>18.559999999999999</v>
      </c>
      <c r="DX162" s="1">
        <v>22.23</v>
      </c>
      <c r="DY162" s="1">
        <v>13.17</v>
      </c>
      <c r="DZ162" s="1">
        <v>16.989999999999998</v>
      </c>
      <c r="EA162" s="1">
        <v>20.399999999999999</v>
      </c>
      <c r="EB162" s="1">
        <v>25.38</v>
      </c>
      <c r="EC162" s="1">
        <v>25.81</v>
      </c>
      <c r="ED162" s="1">
        <v>2.4</v>
      </c>
      <c r="EE162" s="1">
        <v>12.96</v>
      </c>
      <c r="EF162" s="1">
        <v>14.35</v>
      </c>
      <c r="EG162" s="1">
        <v>24.97</v>
      </c>
      <c r="EH162" s="1">
        <v>14.18</v>
      </c>
      <c r="EI162" s="1">
        <v>24.85</v>
      </c>
      <c r="EJ162" s="1">
        <v>22.48</v>
      </c>
      <c r="EK162" s="1">
        <v>25.08</v>
      </c>
      <c r="EL162" s="1">
        <v>24.56</v>
      </c>
      <c r="EM162" s="1">
        <v>10.87</v>
      </c>
      <c r="EN162" s="1">
        <v>26.1</v>
      </c>
      <c r="EO162" s="1">
        <v>14.6</v>
      </c>
      <c r="EP162" s="1">
        <v>12.29</v>
      </c>
      <c r="EQ162" s="1">
        <v>2.72</v>
      </c>
      <c r="ER162" s="1">
        <v>28.79</v>
      </c>
      <c r="ES162" s="1">
        <v>25.34</v>
      </c>
      <c r="ET162" s="1">
        <v>6.43</v>
      </c>
      <c r="EU162" s="1">
        <v>18.16</v>
      </c>
      <c r="EV162" s="1">
        <v>30.89</v>
      </c>
      <c r="EW162" s="1">
        <v>22.8</v>
      </c>
      <c r="EX162" s="1">
        <v>14.68</v>
      </c>
      <c r="EY162" s="1">
        <v>14.36</v>
      </c>
      <c r="EZ162" s="1">
        <v>25.95</v>
      </c>
      <c r="FA162" s="1">
        <v>14.3</v>
      </c>
      <c r="FB162" s="1">
        <v>32.9</v>
      </c>
      <c r="FC162" s="1">
        <v>25.48</v>
      </c>
      <c r="FD162" s="1">
        <v>24.18</v>
      </c>
      <c r="FE162" s="1">
        <v>5.45</v>
      </c>
      <c r="FF162" s="1">
        <v>17.71</v>
      </c>
      <c r="FG162" s="1">
        <v>24.85</v>
      </c>
      <c r="FH162" s="1">
        <v>18.96</v>
      </c>
      <c r="FI162" s="1">
        <v>16.309999999999999</v>
      </c>
      <c r="FJ162" s="1">
        <v>15.72</v>
      </c>
      <c r="FK162" s="1">
        <v>9.89</v>
      </c>
      <c r="FL162" s="1">
        <v>15.399999999999999</v>
      </c>
      <c r="FM162" s="1">
        <v>16.38</v>
      </c>
      <c r="FN162" s="1">
        <v>29.18</v>
      </c>
      <c r="FO162" s="1">
        <v>12.21</v>
      </c>
      <c r="FP162" s="1">
        <v>22.72</v>
      </c>
      <c r="FQ162" s="1">
        <v>19.54</v>
      </c>
      <c r="FR162" s="1">
        <v>23.52</v>
      </c>
      <c r="FS162" s="1">
        <v>17.21</v>
      </c>
      <c r="FT162" s="1">
        <v>19.3</v>
      </c>
      <c r="FU162" s="1">
        <v>11.76</v>
      </c>
      <c r="FV162" s="1">
        <v>26.97</v>
      </c>
      <c r="FW162" s="1">
        <v>24.2</v>
      </c>
      <c r="FX162" s="1">
        <v>25.67</v>
      </c>
      <c r="FY162" s="1">
        <v>25.64</v>
      </c>
      <c r="FZ162" s="1">
        <v>25.86</v>
      </c>
      <c r="GA162" s="1">
        <v>25.78</v>
      </c>
      <c r="GB162" s="1">
        <v>20.59</v>
      </c>
      <c r="GC162" s="1">
        <v>26.79</v>
      </c>
      <c r="GD162" s="1">
        <v>13.49</v>
      </c>
      <c r="GE162" s="1">
        <v>12.14</v>
      </c>
      <c r="GF162" s="1">
        <v>25.4</v>
      </c>
      <c r="GG162" s="1">
        <v>25.92</v>
      </c>
      <c r="GH162" s="1">
        <v>13.19</v>
      </c>
      <c r="GI162" s="1">
        <v>15.68</v>
      </c>
      <c r="GJ162" s="1">
        <v>21.29</v>
      </c>
      <c r="GK162" s="1">
        <v>19.579999999999998</v>
      </c>
      <c r="GL162" s="1">
        <v>22.62</v>
      </c>
      <c r="GM162" s="1">
        <v>7.27</v>
      </c>
      <c r="GN162" s="1">
        <v>8.56</v>
      </c>
      <c r="GO162" s="1">
        <v>3.68</v>
      </c>
      <c r="GP162" s="1">
        <v>4.6100000000000003</v>
      </c>
      <c r="GQ162" s="1">
        <v>26.74</v>
      </c>
      <c r="GR162" s="1">
        <v>24.96</v>
      </c>
      <c r="GS162" s="1">
        <v>21.66</v>
      </c>
      <c r="GT162" s="1">
        <v>16.010000000000002</v>
      </c>
      <c r="GU162" s="1">
        <v>2.9</v>
      </c>
      <c r="GV162" s="1">
        <v>3.31</v>
      </c>
      <c r="GW162" s="1">
        <v>25.64</v>
      </c>
      <c r="GX162" s="1">
        <v>5.07</v>
      </c>
      <c r="GY162" s="1">
        <v>14.45</v>
      </c>
      <c r="GZ162" s="1">
        <v>25.53</v>
      </c>
      <c r="HA162" s="1">
        <v>15.58</v>
      </c>
      <c r="HB162" s="1">
        <v>17.09</v>
      </c>
      <c r="HC162" s="1">
        <v>15.3</v>
      </c>
      <c r="HD162" s="1">
        <v>21.15</v>
      </c>
      <c r="HE162" s="1">
        <v>13.69</v>
      </c>
      <c r="HF162" s="1">
        <v>24.37</v>
      </c>
      <c r="HG162" s="1">
        <v>25.07</v>
      </c>
      <c r="HH162" s="1">
        <v>19.96</v>
      </c>
      <c r="HI162" s="1">
        <v>7.87</v>
      </c>
      <c r="HJ162" s="1">
        <v>27.98</v>
      </c>
      <c r="HK162" s="1">
        <v>26.29</v>
      </c>
      <c r="HL162" s="1">
        <v>1</v>
      </c>
      <c r="HM162" s="1">
        <v>14.5</v>
      </c>
      <c r="HN162" s="1">
        <v>15.22</v>
      </c>
      <c r="HO162" s="1">
        <v>9.19</v>
      </c>
      <c r="HP162" s="1">
        <v>0.85</v>
      </c>
      <c r="HQ162" s="1">
        <v>1.93</v>
      </c>
      <c r="HR162" s="1">
        <v>2.19</v>
      </c>
      <c r="HS162" s="1">
        <v>27.04</v>
      </c>
      <c r="HT162" s="1">
        <v>25.98</v>
      </c>
      <c r="HU162" s="1">
        <v>25.76</v>
      </c>
      <c r="HV162" s="1">
        <v>10.4</v>
      </c>
      <c r="HW162" s="1">
        <v>25.07</v>
      </c>
      <c r="HX162" s="1">
        <v>1.07</v>
      </c>
      <c r="HY162" s="1">
        <v>17.809999999999999</v>
      </c>
      <c r="HZ162" s="1">
        <v>18.14</v>
      </c>
      <c r="IA162" s="1">
        <v>10.32</v>
      </c>
      <c r="IB162" s="1">
        <v>21.29</v>
      </c>
      <c r="IC162" s="1">
        <v>10.220000000000001</v>
      </c>
      <c r="ID162" s="1">
        <v>26</v>
      </c>
      <c r="IE162" s="1">
        <v>25.19</v>
      </c>
      <c r="IF162" s="1">
        <v>22.87</v>
      </c>
      <c r="IG162" s="1">
        <v>24.06</v>
      </c>
      <c r="IH162" s="1">
        <v>9.9</v>
      </c>
      <c r="II162" s="1">
        <v>17.77</v>
      </c>
      <c r="IJ162" s="1">
        <v>8.6</v>
      </c>
      <c r="IK162" s="1">
        <v>17.52</v>
      </c>
      <c r="IL162" s="1">
        <v>9.5299999999999994</v>
      </c>
      <c r="IM162" s="1">
        <v>18.12</v>
      </c>
      <c r="IN162" s="1">
        <v>24.69</v>
      </c>
      <c r="IO162" s="1">
        <v>12.11</v>
      </c>
      <c r="IP162" s="1">
        <v>2.63</v>
      </c>
      <c r="IQ162" s="1">
        <v>16.260000000000002</v>
      </c>
      <c r="IR162" s="1">
        <v>17.28</v>
      </c>
      <c r="IS162" s="1">
        <v>26.03</v>
      </c>
      <c r="IT162" s="1">
        <v>13.16</v>
      </c>
      <c r="IU162" s="1">
        <v>24.03</v>
      </c>
      <c r="IV162" s="1">
        <v>22.23</v>
      </c>
      <c r="IW162" s="1">
        <v>24.53</v>
      </c>
      <c r="IX162" s="1">
        <v>4.5</v>
      </c>
      <c r="IY162" s="1">
        <v>23.17</v>
      </c>
      <c r="IZ162" s="1">
        <v>25.07</v>
      </c>
      <c r="JA162" s="1">
        <v>12.16</v>
      </c>
      <c r="JB162" s="1">
        <v>16.82</v>
      </c>
      <c r="JC162" s="1">
        <v>14.5</v>
      </c>
      <c r="JD162" s="1">
        <v>23.85</v>
      </c>
      <c r="JE162" s="1">
        <v>2.75</v>
      </c>
      <c r="JF162" s="1">
        <v>19.850000000000001</v>
      </c>
      <c r="JG162" s="1">
        <v>16.38</v>
      </c>
      <c r="JH162" s="1">
        <v>14.5</v>
      </c>
      <c r="JI162" s="1">
        <v>14.5</v>
      </c>
      <c r="JJ162" s="1">
        <v>24.56</v>
      </c>
      <c r="JK162" s="1">
        <v>25.66</v>
      </c>
      <c r="JL162" s="1">
        <v>56.269999999999996</v>
      </c>
      <c r="JM162" s="1">
        <v>46.21</v>
      </c>
      <c r="JN162" s="1">
        <v>9.2799999999999994</v>
      </c>
      <c r="JO162" s="1">
        <v>7.7</v>
      </c>
      <c r="JP162" s="1">
        <v>25.52</v>
      </c>
      <c r="JQ162" s="1">
        <v>10.25</v>
      </c>
      <c r="JR162" s="1">
        <v>15.64</v>
      </c>
      <c r="JS162" s="1">
        <v>7</v>
      </c>
      <c r="JT162" s="1">
        <v>21</v>
      </c>
      <c r="JU162" s="1">
        <v>19.170000000000002</v>
      </c>
      <c r="JV162" s="1">
        <v>25.85</v>
      </c>
      <c r="JW162" s="1">
        <v>9.5299999999999994</v>
      </c>
      <c r="JX162" s="1">
        <v>8.27</v>
      </c>
      <c r="JY162" s="1">
        <v>14.35</v>
      </c>
      <c r="JZ162" s="1">
        <v>6.01</v>
      </c>
      <c r="KA162" s="1">
        <v>26.21</v>
      </c>
      <c r="KB162" s="1">
        <v>26.38</v>
      </c>
      <c r="KC162" s="1">
        <v>14.9</v>
      </c>
      <c r="KD162" s="1">
        <v>16.579999999999998</v>
      </c>
      <c r="KE162" s="1">
        <v>8.81</v>
      </c>
      <c r="KF162" s="1">
        <v>7.69</v>
      </c>
      <c r="KG162" s="1">
        <v>4.1900000000000004</v>
      </c>
      <c r="KH162" s="1">
        <v>11.36</v>
      </c>
      <c r="KI162" s="1">
        <v>9.85</v>
      </c>
      <c r="KJ162" s="1">
        <v>7.63</v>
      </c>
      <c r="KK162" s="1">
        <v>23.18</v>
      </c>
      <c r="KL162" s="1">
        <v>11.69</v>
      </c>
      <c r="KM162" s="1">
        <v>16.38</v>
      </c>
      <c r="KN162" s="1">
        <v>15.44</v>
      </c>
      <c r="KO162" s="1">
        <v>12.29</v>
      </c>
      <c r="KP162" s="1">
        <v>3.85</v>
      </c>
      <c r="KQ162" s="1">
        <v>19.25</v>
      </c>
      <c r="KR162" s="1">
        <v>17.7</v>
      </c>
      <c r="KS162" s="1">
        <v>14.75</v>
      </c>
      <c r="KT162" s="1">
        <v>18.34</v>
      </c>
      <c r="KU162" s="1">
        <v>1.56</v>
      </c>
      <c r="KV162" s="1">
        <v>-3.97</v>
      </c>
      <c r="KW162" s="1">
        <v>26.38</v>
      </c>
      <c r="KX162" s="1">
        <v>41.74</v>
      </c>
      <c r="KY162" s="1">
        <v>25.21</v>
      </c>
      <c r="KZ162" s="1">
        <v>7.37</v>
      </c>
      <c r="LA162" s="1">
        <v>8.18</v>
      </c>
      <c r="LB162" s="1">
        <v>23.79</v>
      </c>
      <c r="LC162" s="1">
        <v>4.7</v>
      </c>
      <c r="LD162" s="1">
        <v>14.39</v>
      </c>
      <c r="LE162" s="1">
        <v>6.75</v>
      </c>
      <c r="LF162" s="1">
        <v>6.92</v>
      </c>
      <c r="LG162" s="1">
        <v>10.37</v>
      </c>
      <c r="LH162" s="1">
        <v>11.88</v>
      </c>
      <c r="LI162" s="1">
        <v>12.87</v>
      </c>
      <c r="LJ162" s="1">
        <v>18.809999999999999</v>
      </c>
      <c r="LK162" s="1">
        <v>16.53</v>
      </c>
      <c r="LL162" s="1">
        <v>15.64</v>
      </c>
      <c r="LM162" s="1">
        <v>11.23</v>
      </c>
      <c r="LN162" s="1">
        <v>14.15</v>
      </c>
      <c r="LO162" s="1">
        <v>24.71</v>
      </c>
      <c r="LP162" s="1">
        <v>7.63</v>
      </c>
      <c r="LQ162" s="1">
        <v>9.89</v>
      </c>
      <c r="LR162" s="1">
        <v>20.12</v>
      </c>
      <c r="LS162" s="1">
        <v>5696.5200000000013</v>
      </c>
    </row>
    <row r="163" spans="1:331" x14ac:dyDescent="0.45">
      <c r="A163" s="3">
        <v>1905</v>
      </c>
      <c r="B163" s="1">
        <v>25.78</v>
      </c>
      <c r="C163" s="1">
        <v>26.3</v>
      </c>
      <c r="D163" s="1">
        <v>25.4</v>
      </c>
      <c r="E163" s="1">
        <v>25.93</v>
      </c>
      <c r="F163" s="1">
        <v>18.28</v>
      </c>
      <c r="G163" s="1">
        <v>15.13</v>
      </c>
      <c r="H163" s="1">
        <v>24.83</v>
      </c>
      <c r="I163" s="1">
        <v>26.24</v>
      </c>
      <c r="J163" s="1">
        <v>10.64</v>
      </c>
      <c r="K163" s="1">
        <v>31.39</v>
      </c>
      <c r="L163" s="1">
        <v>16.059999999999999</v>
      </c>
      <c r="M163" s="1">
        <v>24.93</v>
      </c>
      <c r="N163" s="1">
        <v>4.34</v>
      </c>
      <c r="O163" s="1">
        <v>22.91</v>
      </c>
      <c r="P163" s="1">
        <v>8.8800000000000008</v>
      </c>
      <c r="Q163" s="1">
        <v>10.130000000000001</v>
      </c>
      <c r="R163" s="1">
        <v>7.21</v>
      </c>
      <c r="S163" s="1">
        <v>19.149999999999999</v>
      </c>
      <c r="T163" s="1">
        <v>14.23</v>
      </c>
      <c r="U163" s="1">
        <v>23.78</v>
      </c>
      <c r="V163" s="1">
        <v>1.25</v>
      </c>
      <c r="W163" s="1">
        <v>17.100000000000001</v>
      </c>
      <c r="X163" s="1">
        <v>14.08</v>
      </c>
      <c r="Y163" s="1">
        <v>19.28</v>
      </c>
      <c r="Z163" s="1">
        <v>22.08</v>
      </c>
      <c r="AA163" s="1">
        <v>10.9</v>
      </c>
      <c r="AB163" s="1">
        <v>11.49</v>
      </c>
      <c r="AC163" s="1">
        <v>26.65</v>
      </c>
      <c r="AD163" s="1">
        <v>24.68</v>
      </c>
      <c r="AE163" s="1">
        <v>24.92</v>
      </c>
      <c r="AF163" s="1">
        <v>27.22</v>
      </c>
      <c r="AG163" s="1">
        <v>24.64</v>
      </c>
      <c r="AH163" s="1">
        <v>41.510000000000005</v>
      </c>
      <c r="AI163" s="1">
        <v>24.7</v>
      </c>
      <c r="AJ163" s="1">
        <v>26.49</v>
      </c>
      <c r="AK163" s="1">
        <v>18.489999999999998</v>
      </c>
      <c r="AL163" s="1">
        <v>8.74</v>
      </c>
      <c r="AM163" s="1">
        <v>9.84</v>
      </c>
      <c r="AN163" s="1">
        <v>21.29</v>
      </c>
      <c r="AO163" s="1">
        <v>18.63</v>
      </c>
      <c r="AP163" s="1">
        <v>8.9</v>
      </c>
      <c r="AQ163" s="1">
        <v>6.5</v>
      </c>
      <c r="AR163" s="1">
        <v>25.07</v>
      </c>
      <c r="AS163" s="1">
        <v>25.42</v>
      </c>
      <c r="AT163" s="1">
        <v>26.7</v>
      </c>
      <c r="AU163" s="1">
        <v>6.83</v>
      </c>
      <c r="AV163" s="1">
        <v>9.7100000000000009</v>
      </c>
      <c r="AW163" s="1">
        <v>23.52</v>
      </c>
      <c r="AX163" s="1">
        <v>18.989999999999998</v>
      </c>
      <c r="AY163" s="1">
        <v>9.5299999999999994</v>
      </c>
      <c r="AZ163" s="1">
        <v>10.6</v>
      </c>
      <c r="BA163" s="1">
        <v>9.64</v>
      </c>
      <c r="BB163" s="1">
        <v>20.58</v>
      </c>
      <c r="BC163" s="1">
        <v>11.22</v>
      </c>
      <c r="BD163" s="1">
        <v>21.03</v>
      </c>
      <c r="BE163" s="1">
        <v>21.66</v>
      </c>
      <c r="BF163" s="1">
        <v>19.61</v>
      </c>
      <c r="BG163" s="1">
        <v>10.98</v>
      </c>
      <c r="BH163" s="1">
        <v>24.71</v>
      </c>
      <c r="BI163" s="1">
        <v>8.81</v>
      </c>
      <c r="BJ163" s="1">
        <v>16.96</v>
      </c>
      <c r="BK163" s="1">
        <v>5.22</v>
      </c>
      <c r="BL163" s="1">
        <v>15.5</v>
      </c>
      <c r="BM163" s="1">
        <v>15.55</v>
      </c>
      <c r="BN163" s="1">
        <v>2.2999999999999998</v>
      </c>
      <c r="BO163" s="1">
        <v>9.5</v>
      </c>
      <c r="BP163" s="1">
        <v>9.42</v>
      </c>
      <c r="BQ163" s="1">
        <v>8.98</v>
      </c>
      <c r="BR163" s="1">
        <v>43.14</v>
      </c>
      <c r="BS163" s="1">
        <v>8.1300000000000008</v>
      </c>
      <c r="BT163" s="1">
        <v>13.45</v>
      </c>
      <c r="BU163" s="1">
        <v>26.37</v>
      </c>
      <c r="BV163" s="1">
        <v>7.88</v>
      </c>
      <c r="BW163" s="1">
        <v>16.16</v>
      </c>
      <c r="BX163" s="1">
        <v>17.16</v>
      </c>
      <c r="BY163" s="1">
        <v>24.13</v>
      </c>
      <c r="BZ163" s="1">
        <v>9.99</v>
      </c>
      <c r="CA163" s="1">
        <v>16.97</v>
      </c>
      <c r="CB163" s="1">
        <v>17.91</v>
      </c>
      <c r="CC163" s="1">
        <v>25.62</v>
      </c>
      <c r="CD163" s="1">
        <v>3.05</v>
      </c>
      <c r="CE163" s="1">
        <v>24.75</v>
      </c>
      <c r="CF163" s="1">
        <v>8.1300000000000008</v>
      </c>
      <c r="CG163" s="1">
        <v>8.02</v>
      </c>
      <c r="CH163" s="1">
        <v>24.75</v>
      </c>
      <c r="CI163" s="1">
        <v>26.61</v>
      </c>
      <c r="CJ163" s="1">
        <v>24.33</v>
      </c>
      <c r="CK163" s="1">
        <v>8.66</v>
      </c>
      <c r="CL163" s="1">
        <v>19.84</v>
      </c>
      <c r="CM163" s="1">
        <v>6.59</v>
      </c>
      <c r="CN163" s="1">
        <v>15.42</v>
      </c>
      <c r="CO163" s="1">
        <v>7.65</v>
      </c>
      <c r="CP163" s="1">
        <v>15.18</v>
      </c>
      <c r="CQ163" s="1">
        <v>23.59</v>
      </c>
      <c r="CR163" s="1">
        <v>16.97</v>
      </c>
      <c r="CS163" s="1">
        <v>26.58</v>
      </c>
      <c r="CT163" s="1">
        <v>21.09</v>
      </c>
      <c r="CU163" s="1">
        <v>26.37</v>
      </c>
      <c r="CV163" s="1">
        <v>15.63</v>
      </c>
      <c r="CW163" s="1">
        <v>18.100000000000001</v>
      </c>
      <c r="CX163" s="1">
        <v>18.59</v>
      </c>
      <c r="CY163" s="1">
        <v>26.3</v>
      </c>
      <c r="CZ163" s="1">
        <v>20.65</v>
      </c>
      <c r="DA163" s="1">
        <v>21.09</v>
      </c>
      <c r="DB163" s="1">
        <v>19.61</v>
      </c>
      <c r="DC163" s="1">
        <v>18.760000000000002</v>
      </c>
      <c r="DD163" s="1">
        <v>21.12</v>
      </c>
      <c r="DE163" s="1">
        <v>14.28</v>
      </c>
      <c r="DF163" s="1">
        <v>21.57</v>
      </c>
      <c r="DG163" s="1">
        <v>8.26</v>
      </c>
      <c r="DH163" s="1">
        <v>12.76</v>
      </c>
      <c r="DI163" s="1">
        <v>15.44</v>
      </c>
      <c r="DJ163" s="1">
        <v>21.22</v>
      </c>
      <c r="DK163" s="1">
        <v>25.31</v>
      </c>
      <c r="DL163" s="1">
        <v>20.059999999999999</v>
      </c>
      <c r="DM163" s="1">
        <v>3.96</v>
      </c>
      <c r="DN163" s="1">
        <v>14.79</v>
      </c>
      <c r="DO163" s="1">
        <v>4.63</v>
      </c>
      <c r="DP163" s="1">
        <v>14.87</v>
      </c>
      <c r="DQ163" s="1">
        <v>27.32</v>
      </c>
      <c r="DR163" s="1">
        <v>19.670000000000002</v>
      </c>
      <c r="DS163" s="1">
        <v>53.150000000000006</v>
      </c>
      <c r="DT163" s="1">
        <v>25.81</v>
      </c>
      <c r="DU163" s="1">
        <v>10.75</v>
      </c>
      <c r="DV163" s="1">
        <v>24.72</v>
      </c>
      <c r="DW163" s="1">
        <v>18.53</v>
      </c>
      <c r="DX163" s="1">
        <v>21.57</v>
      </c>
      <c r="DY163" s="1">
        <v>13.3</v>
      </c>
      <c r="DZ163" s="1">
        <v>16.989999999999998</v>
      </c>
      <c r="EA163" s="1">
        <v>20.86</v>
      </c>
      <c r="EB163" s="1">
        <v>25.44</v>
      </c>
      <c r="EC163" s="1">
        <v>26.44</v>
      </c>
      <c r="ED163" s="1">
        <v>2.92</v>
      </c>
      <c r="EE163" s="1">
        <v>12.51</v>
      </c>
      <c r="EF163" s="1">
        <v>14.66</v>
      </c>
      <c r="EG163" s="1">
        <v>25.33</v>
      </c>
      <c r="EH163" s="1">
        <v>13.61</v>
      </c>
      <c r="EI163" s="1">
        <v>24.92</v>
      </c>
      <c r="EJ163" s="1">
        <v>22.85</v>
      </c>
      <c r="EK163" s="1">
        <v>24.97</v>
      </c>
      <c r="EL163" s="1">
        <v>24.13</v>
      </c>
      <c r="EM163" s="1">
        <v>11.19</v>
      </c>
      <c r="EN163" s="1">
        <v>25.55</v>
      </c>
      <c r="EO163" s="1">
        <v>13.66</v>
      </c>
      <c r="EP163" s="1">
        <v>12.03</v>
      </c>
      <c r="EQ163" s="1">
        <v>4.0599999999999996</v>
      </c>
      <c r="ER163" s="1">
        <v>28.77</v>
      </c>
      <c r="ES163" s="1">
        <v>24.75</v>
      </c>
      <c r="ET163" s="1">
        <v>7.35</v>
      </c>
      <c r="EU163" s="1">
        <v>18.850000000000001</v>
      </c>
      <c r="EV163" s="1">
        <v>32.28</v>
      </c>
      <c r="EW163" s="1">
        <v>23.52</v>
      </c>
      <c r="EX163" s="1">
        <v>14.94</v>
      </c>
      <c r="EY163" s="1">
        <v>14.51</v>
      </c>
      <c r="EZ163" s="1">
        <v>26.7</v>
      </c>
      <c r="FA163" s="1">
        <v>13.97</v>
      </c>
      <c r="FB163" s="1">
        <v>33.58</v>
      </c>
      <c r="FC163" s="1">
        <v>26.16</v>
      </c>
      <c r="FD163" s="1">
        <v>23.59</v>
      </c>
      <c r="FE163" s="1">
        <v>4.51</v>
      </c>
      <c r="FF163" s="1">
        <v>17.010000000000002</v>
      </c>
      <c r="FG163" s="1">
        <v>25.58</v>
      </c>
      <c r="FH163" s="1">
        <v>19.86</v>
      </c>
      <c r="FI163" s="1">
        <v>16.760000000000002</v>
      </c>
      <c r="FJ163" s="1">
        <v>15.04</v>
      </c>
      <c r="FK163" s="1">
        <v>9.0399999999999991</v>
      </c>
      <c r="FL163" s="1">
        <v>16.59</v>
      </c>
      <c r="FM163" s="1">
        <v>15.92</v>
      </c>
      <c r="FN163" s="1">
        <v>28.18</v>
      </c>
      <c r="FO163" s="1">
        <v>12.58</v>
      </c>
      <c r="FP163" s="1">
        <v>23.45</v>
      </c>
      <c r="FQ163" s="1">
        <v>20.37</v>
      </c>
      <c r="FR163" s="1">
        <v>22.91</v>
      </c>
      <c r="FS163" s="1">
        <v>16.86</v>
      </c>
      <c r="FT163" s="1">
        <v>20.16</v>
      </c>
      <c r="FU163" s="1">
        <v>10.85</v>
      </c>
      <c r="FV163" s="1">
        <v>27.56</v>
      </c>
      <c r="FW163" s="1">
        <v>25.26</v>
      </c>
      <c r="FX163" s="1">
        <v>25.92</v>
      </c>
      <c r="FY163" s="1">
        <v>25.54</v>
      </c>
      <c r="FZ163" s="1">
        <v>26.45</v>
      </c>
      <c r="GA163" s="1">
        <v>25.93</v>
      </c>
      <c r="GB163" s="1">
        <v>20.8</v>
      </c>
      <c r="GC163" s="1">
        <v>27.16</v>
      </c>
      <c r="GD163" s="1">
        <v>13.6</v>
      </c>
      <c r="GE163" s="1">
        <v>12.14</v>
      </c>
      <c r="GF163" s="1">
        <v>25.12</v>
      </c>
      <c r="GG163" s="1">
        <v>26.39</v>
      </c>
      <c r="GH163" s="1">
        <v>12.74</v>
      </c>
      <c r="GI163" s="1">
        <v>15.42</v>
      </c>
      <c r="GJ163" s="1">
        <v>20.83</v>
      </c>
      <c r="GK163" s="1">
        <v>19.100000000000001</v>
      </c>
      <c r="GL163" s="1">
        <v>23.12</v>
      </c>
      <c r="GM163" s="1">
        <v>6.27</v>
      </c>
      <c r="GN163" s="1">
        <v>9.42</v>
      </c>
      <c r="GO163" s="1">
        <v>4.7300000000000004</v>
      </c>
      <c r="GP163" s="1">
        <v>5.47</v>
      </c>
      <c r="GQ163" s="1">
        <v>26.94</v>
      </c>
      <c r="GR163" s="1">
        <v>25.45</v>
      </c>
      <c r="GS163" s="1">
        <v>21.39</v>
      </c>
      <c r="GT163" s="1">
        <v>15.78</v>
      </c>
      <c r="GU163" s="1">
        <v>3.83</v>
      </c>
      <c r="GV163" s="1">
        <v>4.54</v>
      </c>
      <c r="GW163" s="1">
        <v>25.08</v>
      </c>
      <c r="GX163" s="1">
        <v>4.3099999999999996</v>
      </c>
      <c r="GY163" s="1">
        <v>14.54</v>
      </c>
      <c r="GZ163" s="1">
        <v>25.37</v>
      </c>
      <c r="HA163" s="1">
        <v>15.63</v>
      </c>
      <c r="HB163" s="1">
        <v>16.670000000000002</v>
      </c>
      <c r="HC163" s="1">
        <v>14.98</v>
      </c>
      <c r="HD163" s="1">
        <v>20.88</v>
      </c>
      <c r="HE163" s="1">
        <v>13.73</v>
      </c>
      <c r="HF163" s="1">
        <v>24.95</v>
      </c>
      <c r="HG163" s="1">
        <v>24.75</v>
      </c>
      <c r="HH163" s="1">
        <v>19.88</v>
      </c>
      <c r="HI163" s="1">
        <v>9.1</v>
      </c>
      <c r="HJ163" s="1">
        <v>28.05</v>
      </c>
      <c r="HK163" s="1">
        <v>26.7</v>
      </c>
      <c r="HL163" s="1">
        <v>-0.56999999999999995</v>
      </c>
      <c r="HM163" s="1">
        <v>14.39</v>
      </c>
      <c r="HN163" s="1">
        <v>14.16</v>
      </c>
      <c r="HO163" s="1">
        <v>9.4700000000000006</v>
      </c>
      <c r="HP163" s="1">
        <v>-0.22</v>
      </c>
      <c r="HQ163" s="1">
        <v>2.5</v>
      </c>
      <c r="HR163" s="1">
        <v>3.31</v>
      </c>
      <c r="HS163" s="1">
        <v>27.46</v>
      </c>
      <c r="HT163" s="1">
        <v>26.68</v>
      </c>
      <c r="HU163" s="1">
        <v>26.23</v>
      </c>
      <c r="HV163" s="1">
        <v>10.01</v>
      </c>
      <c r="HW163" s="1">
        <v>24.37</v>
      </c>
      <c r="HX163" s="1">
        <v>1.98</v>
      </c>
      <c r="HY163" s="1">
        <v>17.52</v>
      </c>
      <c r="HZ163" s="1">
        <v>17.45</v>
      </c>
      <c r="IA163" s="1">
        <v>11.32</v>
      </c>
      <c r="IB163" s="1">
        <v>20.83</v>
      </c>
      <c r="IC163" s="1">
        <v>9.84</v>
      </c>
      <c r="ID163" s="1">
        <v>26.43</v>
      </c>
      <c r="IE163" s="1">
        <v>26.15</v>
      </c>
      <c r="IF163" s="1">
        <v>23.29</v>
      </c>
      <c r="IG163" s="1">
        <v>24.44</v>
      </c>
      <c r="IH163" s="1">
        <v>9.82</v>
      </c>
      <c r="II163" s="1">
        <v>17.8</v>
      </c>
      <c r="IJ163" s="1">
        <v>8.19</v>
      </c>
      <c r="IK163" s="1">
        <v>17.96</v>
      </c>
      <c r="IL163" s="1">
        <v>9.2100000000000009</v>
      </c>
      <c r="IM163" s="1">
        <v>18.64</v>
      </c>
      <c r="IN163" s="1">
        <v>24.45</v>
      </c>
      <c r="IO163" s="1">
        <v>11.93</v>
      </c>
      <c r="IP163" s="1">
        <v>3.1</v>
      </c>
      <c r="IQ163" s="1">
        <v>16.8</v>
      </c>
      <c r="IR163" s="1">
        <v>17.059999999999999</v>
      </c>
      <c r="IS163" s="1">
        <v>25.74</v>
      </c>
      <c r="IT163" s="1">
        <v>13.89</v>
      </c>
      <c r="IU163" s="1">
        <v>23.56</v>
      </c>
      <c r="IV163" s="1">
        <v>21.57</v>
      </c>
      <c r="IW163" s="1">
        <v>24.87</v>
      </c>
      <c r="IX163" s="1">
        <v>5.49</v>
      </c>
      <c r="IY163" s="1">
        <v>23.84</v>
      </c>
      <c r="IZ163" s="1">
        <v>24.87</v>
      </c>
      <c r="JA163" s="1">
        <v>11.44</v>
      </c>
      <c r="JB163" s="1">
        <v>16.57</v>
      </c>
      <c r="JC163" s="1">
        <v>14.39</v>
      </c>
      <c r="JD163" s="1">
        <v>24.64</v>
      </c>
      <c r="JE163" s="1">
        <v>3.88</v>
      </c>
      <c r="JF163" s="1">
        <v>19.28</v>
      </c>
      <c r="JG163" s="1">
        <v>15.92</v>
      </c>
      <c r="JH163" s="1">
        <v>14.39</v>
      </c>
      <c r="JI163" s="1">
        <v>14.39</v>
      </c>
      <c r="JJ163" s="1">
        <v>24.91</v>
      </c>
      <c r="JK163" s="1">
        <v>25.97</v>
      </c>
      <c r="JL163" s="1">
        <v>57.07</v>
      </c>
      <c r="JM163" s="1">
        <v>47.34</v>
      </c>
      <c r="JN163" s="1">
        <v>8.73</v>
      </c>
      <c r="JO163" s="1">
        <v>7.59</v>
      </c>
      <c r="JP163" s="1">
        <v>26.13</v>
      </c>
      <c r="JQ163" s="1">
        <v>10.57</v>
      </c>
      <c r="JR163" s="1">
        <v>15.5</v>
      </c>
      <c r="JS163" s="1">
        <v>7.21</v>
      </c>
      <c r="JT163" s="1">
        <v>20.91</v>
      </c>
      <c r="JU163" s="1">
        <v>18.8</v>
      </c>
      <c r="JV163" s="1">
        <v>26.61</v>
      </c>
      <c r="JW163" s="1">
        <v>9.2100000000000009</v>
      </c>
      <c r="JX163" s="1">
        <v>8.1</v>
      </c>
      <c r="JY163" s="1">
        <v>14.66</v>
      </c>
      <c r="JZ163" s="1">
        <v>6.59</v>
      </c>
      <c r="KA163" s="1">
        <v>26.81</v>
      </c>
      <c r="KB163" s="1">
        <v>26.05</v>
      </c>
      <c r="KC163" s="1">
        <v>14.59</v>
      </c>
      <c r="KD163" s="1">
        <v>16.57</v>
      </c>
      <c r="KE163" s="1">
        <v>9.0299999999999994</v>
      </c>
      <c r="KF163" s="1">
        <v>7.15</v>
      </c>
      <c r="KG163" s="1">
        <v>5.18</v>
      </c>
      <c r="KH163" s="1">
        <v>10.86</v>
      </c>
      <c r="KI163" s="1">
        <v>9.31</v>
      </c>
      <c r="KJ163" s="1">
        <v>8.16</v>
      </c>
      <c r="KK163" s="1">
        <v>23.42</v>
      </c>
      <c r="KL163" s="1">
        <v>11.25</v>
      </c>
      <c r="KM163" s="1">
        <v>15.92</v>
      </c>
      <c r="KN163" s="1">
        <v>15.07</v>
      </c>
      <c r="KO163" s="1">
        <v>12.03</v>
      </c>
      <c r="KP163" s="1">
        <v>5.21</v>
      </c>
      <c r="KQ163" s="1">
        <v>18.98</v>
      </c>
      <c r="KR163" s="1">
        <v>17.27</v>
      </c>
      <c r="KS163" s="1">
        <v>14.11</v>
      </c>
      <c r="KT163" s="1">
        <v>18.100000000000001</v>
      </c>
      <c r="KU163" s="1">
        <v>2.31</v>
      </c>
      <c r="KV163" s="1">
        <v>-3.99</v>
      </c>
      <c r="KW163" s="1">
        <v>26.05</v>
      </c>
      <c r="KX163" s="1">
        <v>41.510000000000005</v>
      </c>
      <c r="KY163" s="1">
        <v>24.65</v>
      </c>
      <c r="KZ163" s="1">
        <v>7.39</v>
      </c>
      <c r="LA163" s="1">
        <v>7.95</v>
      </c>
      <c r="LB163" s="1">
        <v>24.06</v>
      </c>
      <c r="LC163" s="1">
        <v>5.58</v>
      </c>
      <c r="LD163" s="1">
        <v>15.26</v>
      </c>
      <c r="LE163" s="1">
        <v>7.91</v>
      </c>
      <c r="LF163" s="1">
        <v>7.39</v>
      </c>
      <c r="LG163" s="1">
        <v>11.49</v>
      </c>
      <c r="LH163" s="1">
        <v>11.91</v>
      </c>
      <c r="LI163" s="1">
        <v>12.51</v>
      </c>
      <c r="LJ163" s="1">
        <v>19.100000000000001</v>
      </c>
      <c r="LK163" s="1">
        <v>15.88</v>
      </c>
      <c r="LL163" s="1">
        <v>15.5</v>
      </c>
      <c r="LM163" s="1">
        <v>10.39</v>
      </c>
      <c r="LN163" s="1">
        <v>13.67</v>
      </c>
      <c r="LO163" s="1">
        <v>25.21</v>
      </c>
      <c r="LP163" s="1">
        <v>8.16</v>
      </c>
      <c r="LQ163" s="1">
        <v>9.0399999999999991</v>
      </c>
      <c r="LR163" s="1">
        <v>20.65</v>
      </c>
      <c r="LS163" s="1">
        <v>5724.8300000000036</v>
      </c>
    </row>
    <row r="164" spans="1:331" x14ac:dyDescent="0.45">
      <c r="A164" s="3">
        <v>1906</v>
      </c>
      <c r="B164" s="1">
        <v>26.08</v>
      </c>
      <c r="C164" s="1">
        <v>26.24</v>
      </c>
      <c r="D164" s="1">
        <v>25.63</v>
      </c>
      <c r="E164" s="1">
        <v>25.97</v>
      </c>
      <c r="F164" s="1">
        <v>18.34</v>
      </c>
      <c r="G164" s="1">
        <v>16.38</v>
      </c>
      <c r="H164" s="1">
        <v>25.22</v>
      </c>
      <c r="I164" s="1">
        <v>26.19</v>
      </c>
      <c r="J164" s="1">
        <v>11.17</v>
      </c>
      <c r="K164" s="1">
        <v>32.489999999999995</v>
      </c>
      <c r="L164" s="1">
        <v>15.8</v>
      </c>
      <c r="M164" s="1">
        <v>25.56</v>
      </c>
      <c r="N164" s="1">
        <v>5.29</v>
      </c>
      <c r="O164" s="1">
        <v>23.43</v>
      </c>
      <c r="P164" s="1">
        <v>9.3000000000000007</v>
      </c>
      <c r="Q164" s="1">
        <v>10.130000000000001</v>
      </c>
      <c r="R164" s="1">
        <v>6.73</v>
      </c>
      <c r="S164" s="1">
        <v>18.940000000000001</v>
      </c>
      <c r="T164" s="1">
        <v>14.82</v>
      </c>
      <c r="U164" s="1">
        <v>23.54</v>
      </c>
      <c r="V164" s="1">
        <v>2.11</v>
      </c>
      <c r="W164" s="1">
        <v>17.07</v>
      </c>
      <c r="X164" s="1">
        <v>14.35</v>
      </c>
      <c r="Y164" s="1">
        <v>19.600000000000001</v>
      </c>
      <c r="Z164" s="1">
        <v>22.16</v>
      </c>
      <c r="AA164" s="1">
        <v>11.06</v>
      </c>
      <c r="AB164" s="1">
        <v>12.34</v>
      </c>
      <c r="AC164" s="1">
        <v>26.73</v>
      </c>
      <c r="AD164" s="1">
        <v>24.7</v>
      </c>
      <c r="AE164" s="1">
        <v>25.09</v>
      </c>
      <c r="AF164" s="1">
        <v>27.48</v>
      </c>
      <c r="AG164" s="1">
        <v>24.41</v>
      </c>
      <c r="AH164" s="1">
        <v>41.46</v>
      </c>
      <c r="AI164" s="1">
        <v>24.65</v>
      </c>
      <c r="AJ164" s="1">
        <v>26.46</v>
      </c>
      <c r="AK164" s="1">
        <v>18.649999999999999</v>
      </c>
      <c r="AL164" s="1">
        <v>8.67</v>
      </c>
      <c r="AM164" s="1">
        <v>9.81</v>
      </c>
      <c r="AN164" s="1">
        <v>20.93</v>
      </c>
      <c r="AO164" s="1">
        <v>18.739999999999998</v>
      </c>
      <c r="AP164" s="1">
        <v>9.31</v>
      </c>
      <c r="AQ164" s="1">
        <v>6.77</v>
      </c>
      <c r="AR164" s="1">
        <v>25.16</v>
      </c>
      <c r="AS164" s="1">
        <v>26.17</v>
      </c>
      <c r="AT164" s="1">
        <v>26.83</v>
      </c>
      <c r="AU164" s="1">
        <v>7.61</v>
      </c>
      <c r="AV164" s="1">
        <v>9.75</v>
      </c>
      <c r="AW164" s="1">
        <v>23.39</v>
      </c>
      <c r="AX164" s="1">
        <v>19.190000000000001</v>
      </c>
      <c r="AY164" s="1">
        <v>9.98</v>
      </c>
      <c r="AZ164" s="1">
        <v>10.86</v>
      </c>
      <c r="BA164" s="1">
        <v>9.77</v>
      </c>
      <c r="BB164" s="1">
        <v>20.399999999999999</v>
      </c>
      <c r="BC164" s="1">
        <v>11.3</v>
      </c>
      <c r="BD164" s="1">
        <v>21.24</v>
      </c>
      <c r="BE164" s="1">
        <v>21.65</v>
      </c>
      <c r="BF164" s="1">
        <v>19.489999999999998</v>
      </c>
      <c r="BG164" s="1">
        <v>11.39</v>
      </c>
      <c r="BH164" s="1">
        <v>24.67</v>
      </c>
      <c r="BI164" s="1">
        <v>9.1</v>
      </c>
      <c r="BJ164" s="1">
        <v>16.8</v>
      </c>
      <c r="BK164" s="1">
        <v>4.46</v>
      </c>
      <c r="BL164" s="1">
        <v>15.5</v>
      </c>
      <c r="BM164" s="1">
        <v>15.88</v>
      </c>
      <c r="BN164" s="1">
        <v>2.41</v>
      </c>
      <c r="BO164" s="1">
        <v>10.210000000000001</v>
      </c>
      <c r="BP164" s="1">
        <v>10.56</v>
      </c>
      <c r="BQ164" s="1">
        <v>9.4</v>
      </c>
      <c r="BR164" s="1">
        <v>43.36</v>
      </c>
      <c r="BS164" s="1">
        <v>8.49</v>
      </c>
      <c r="BT164" s="1">
        <v>14</v>
      </c>
      <c r="BU164" s="1">
        <v>26.43</v>
      </c>
      <c r="BV164" s="1">
        <v>8.3800000000000008</v>
      </c>
      <c r="BW164" s="1">
        <v>17.13</v>
      </c>
      <c r="BX164" s="1">
        <v>17.28</v>
      </c>
      <c r="BY164" s="1">
        <v>24.38</v>
      </c>
      <c r="BZ164" s="1">
        <v>9.73</v>
      </c>
      <c r="CA164" s="1">
        <v>17.3</v>
      </c>
      <c r="CB164" s="1">
        <v>18.190000000000001</v>
      </c>
      <c r="CC164" s="1">
        <v>25.23</v>
      </c>
      <c r="CD164" s="1">
        <v>3.02</v>
      </c>
      <c r="CE164" s="1">
        <v>25.17</v>
      </c>
      <c r="CF164" s="1">
        <v>8.49</v>
      </c>
      <c r="CG164" s="1">
        <v>9.07</v>
      </c>
      <c r="CH164" s="1">
        <v>25.51</v>
      </c>
      <c r="CI164" s="1">
        <v>26.54</v>
      </c>
      <c r="CJ164" s="1">
        <v>24.12</v>
      </c>
      <c r="CK164" s="1">
        <v>8.6199999999999992</v>
      </c>
      <c r="CL164" s="1">
        <v>19.79</v>
      </c>
      <c r="CM164" s="1">
        <v>7.09</v>
      </c>
      <c r="CN164" s="1">
        <v>15.22</v>
      </c>
      <c r="CO164" s="1">
        <v>7.67</v>
      </c>
      <c r="CP164" s="1">
        <v>15.37</v>
      </c>
      <c r="CQ164" s="1">
        <v>24.02</v>
      </c>
      <c r="CR164" s="1">
        <v>17.3</v>
      </c>
      <c r="CS164" s="1">
        <v>26.43</v>
      </c>
      <c r="CT164" s="1">
        <v>21.41</v>
      </c>
      <c r="CU164" s="1">
        <v>26.43</v>
      </c>
      <c r="CV164" s="1">
        <v>15.74</v>
      </c>
      <c r="CW164" s="1">
        <v>18.440000000000001</v>
      </c>
      <c r="CX164" s="1">
        <v>18.25</v>
      </c>
      <c r="CY164" s="1">
        <v>26.27</v>
      </c>
      <c r="CZ164" s="1">
        <v>20.51</v>
      </c>
      <c r="DA164" s="1">
        <v>21.41</v>
      </c>
      <c r="DB164" s="1">
        <v>19.489999999999998</v>
      </c>
      <c r="DC164" s="1">
        <v>18.809999999999999</v>
      </c>
      <c r="DD164" s="1">
        <v>21.03</v>
      </c>
      <c r="DE164" s="1">
        <v>14.82</v>
      </c>
      <c r="DF164" s="1">
        <v>22.21</v>
      </c>
      <c r="DG164" s="1">
        <v>8.73</v>
      </c>
      <c r="DH164" s="1">
        <v>12.85</v>
      </c>
      <c r="DI164" s="1">
        <v>15.58</v>
      </c>
      <c r="DJ164" s="1">
        <v>21.71</v>
      </c>
      <c r="DK164" s="1">
        <v>26.05</v>
      </c>
      <c r="DL164" s="1">
        <v>19.64</v>
      </c>
      <c r="DM164" s="1">
        <v>3.19</v>
      </c>
      <c r="DN164" s="1">
        <v>14.99</v>
      </c>
      <c r="DO164" s="1">
        <v>5.22</v>
      </c>
      <c r="DP164" s="1">
        <v>14.35</v>
      </c>
      <c r="DQ164" s="1">
        <v>27.26</v>
      </c>
      <c r="DR164" s="1">
        <v>20.079999999999998</v>
      </c>
      <c r="DS164" s="1">
        <v>53.47</v>
      </c>
      <c r="DT164" s="1">
        <v>26.02</v>
      </c>
      <c r="DU164" s="1">
        <v>11.31</v>
      </c>
      <c r="DV164" s="1">
        <v>24.7</v>
      </c>
      <c r="DW164" s="1">
        <v>18.649999999999999</v>
      </c>
      <c r="DX164" s="1">
        <v>22.21</v>
      </c>
      <c r="DY164" s="1">
        <v>13.41</v>
      </c>
      <c r="DZ164" s="1">
        <v>17.010000000000002</v>
      </c>
      <c r="EA164" s="1">
        <v>20.89</v>
      </c>
      <c r="EB164" s="1">
        <v>25.45</v>
      </c>
      <c r="EC164" s="1">
        <v>26.35</v>
      </c>
      <c r="ED164" s="1">
        <v>2.13</v>
      </c>
      <c r="EE164" s="1">
        <v>12.46</v>
      </c>
      <c r="EF164" s="1">
        <v>14.36</v>
      </c>
      <c r="EG164" s="1">
        <v>25.18</v>
      </c>
      <c r="EH164" s="1">
        <v>14.17</v>
      </c>
      <c r="EI164" s="1">
        <v>25.36</v>
      </c>
      <c r="EJ164" s="1">
        <v>22.76</v>
      </c>
      <c r="EK164" s="1">
        <v>25.53</v>
      </c>
      <c r="EL164" s="1">
        <v>24.79</v>
      </c>
      <c r="EM164" s="1">
        <v>11.78</v>
      </c>
      <c r="EN164" s="1">
        <v>25.84</v>
      </c>
      <c r="EO164" s="1">
        <v>14.7</v>
      </c>
      <c r="EP164" s="1">
        <v>11.66</v>
      </c>
      <c r="EQ164" s="1">
        <v>4.2300000000000004</v>
      </c>
      <c r="ER164" s="1">
        <v>28.73</v>
      </c>
      <c r="ES164" s="1">
        <v>25.51</v>
      </c>
      <c r="ET164" s="1">
        <v>7.96</v>
      </c>
      <c r="EU164" s="1">
        <v>18.71</v>
      </c>
      <c r="EV164" s="1">
        <v>33.15</v>
      </c>
      <c r="EW164" s="1">
        <v>23.39</v>
      </c>
      <c r="EX164" s="1">
        <v>14.37</v>
      </c>
      <c r="EY164" s="1">
        <v>13.98</v>
      </c>
      <c r="EZ164" s="1">
        <v>26.22</v>
      </c>
      <c r="FA164" s="1">
        <v>14.36</v>
      </c>
      <c r="FB164" s="1">
        <v>32.93</v>
      </c>
      <c r="FC164" s="1">
        <v>26.21</v>
      </c>
      <c r="FD164" s="1">
        <v>24.02</v>
      </c>
      <c r="FE164" s="1">
        <v>5.22</v>
      </c>
      <c r="FF164" s="1">
        <v>17.350000000000001</v>
      </c>
      <c r="FG164" s="1">
        <v>25.51</v>
      </c>
      <c r="FH164" s="1">
        <v>19.61</v>
      </c>
      <c r="FI164" s="1">
        <v>16.399999999999999</v>
      </c>
      <c r="FJ164" s="1">
        <v>15.49</v>
      </c>
      <c r="FK164" s="1">
        <v>9.11</v>
      </c>
      <c r="FL164" s="1">
        <v>18</v>
      </c>
      <c r="FM164" s="1">
        <v>16.02</v>
      </c>
      <c r="FN164" s="1">
        <v>28.27</v>
      </c>
      <c r="FO164" s="1">
        <v>13.05</v>
      </c>
      <c r="FP164" s="1">
        <v>23.25</v>
      </c>
      <c r="FQ164" s="1">
        <v>20.18</v>
      </c>
      <c r="FR164" s="1">
        <v>23.43</v>
      </c>
      <c r="FS164" s="1">
        <v>17.12</v>
      </c>
      <c r="FT164" s="1">
        <v>19.940000000000001</v>
      </c>
      <c r="FU164" s="1">
        <v>11.26</v>
      </c>
      <c r="FV164" s="1">
        <v>27.58</v>
      </c>
      <c r="FW164" s="1">
        <v>25.02</v>
      </c>
      <c r="FX164" s="1">
        <v>26.01</v>
      </c>
      <c r="FY164" s="1">
        <v>25.48</v>
      </c>
      <c r="FZ164" s="1">
        <v>26.22</v>
      </c>
      <c r="GA164" s="1">
        <v>26.13</v>
      </c>
      <c r="GB164" s="1">
        <v>20.64</v>
      </c>
      <c r="GC164" s="1">
        <v>27.1</v>
      </c>
      <c r="GD164" s="1">
        <v>13.32</v>
      </c>
      <c r="GE164" s="1">
        <v>12.59</v>
      </c>
      <c r="GF164" s="1">
        <v>25.26</v>
      </c>
      <c r="GG164" s="1">
        <v>26.21</v>
      </c>
      <c r="GH164" s="1">
        <v>13.41</v>
      </c>
      <c r="GI164" s="1">
        <v>15.83</v>
      </c>
      <c r="GJ164" s="1">
        <v>20.87</v>
      </c>
      <c r="GK164" s="1">
        <v>19.27</v>
      </c>
      <c r="GL164" s="1">
        <v>22.69</v>
      </c>
      <c r="GM164" s="1">
        <v>6.72</v>
      </c>
      <c r="GN164" s="1">
        <v>10.56</v>
      </c>
      <c r="GO164" s="1">
        <v>5.25</v>
      </c>
      <c r="GP164" s="1">
        <v>6.09</v>
      </c>
      <c r="GQ164" s="1">
        <v>26.66</v>
      </c>
      <c r="GR164" s="1">
        <v>25.56</v>
      </c>
      <c r="GS164" s="1">
        <v>21.63</v>
      </c>
      <c r="GT164" s="1">
        <v>16.57</v>
      </c>
      <c r="GU164" s="1">
        <v>4.54</v>
      </c>
      <c r="GV164" s="1">
        <v>5.0599999999999996</v>
      </c>
      <c r="GW164" s="1">
        <v>25.43</v>
      </c>
      <c r="GX164" s="1">
        <v>4.4800000000000004</v>
      </c>
      <c r="GY164" s="1">
        <v>14.05</v>
      </c>
      <c r="GZ164" s="1">
        <v>25.6</v>
      </c>
      <c r="HA164" s="1">
        <v>15.21</v>
      </c>
      <c r="HB164" s="1">
        <v>17.059999999999999</v>
      </c>
      <c r="HC164" s="1">
        <v>15.03</v>
      </c>
      <c r="HD164" s="1">
        <v>21.36</v>
      </c>
      <c r="HE164" s="1">
        <v>14.21</v>
      </c>
      <c r="HF164" s="1">
        <v>24.38</v>
      </c>
      <c r="HG164" s="1">
        <v>25.17</v>
      </c>
      <c r="HH164" s="1">
        <v>20.07</v>
      </c>
      <c r="HI164" s="1">
        <v>9.9</v>
      </c>
      <c r="HJ164" s="1">
        <v>28.8</v>
      </c>
      <c r="HK164" s="1">
        <v>26.82</v>
      </c>
      <c r="HL164" s="1">
        <v>-0.4</v>
      </c>
      <c r="HM164" s="1">
        <v>14.81</v>
      </c>
      <c r="HN164" s="1">
        <v>14.45</v>
      </c>
      <c r="HO164" s="1">
        <v>10.06</v>
      </c>
      <c r="HP164" s="1">
        <v>0.28999999999999998</v>
      </c>
      <c r="HQ164" s="1">
        <v>2.99</v>
      </c>
      <c r="HR164" s="1">
        <v>4.16</v>
      </c>
      <c r="HS164" s="1">
        <v>27.81</v>
      </c>
      <c r="HT164" s="1">
        <v>26.47</v>
      </c>
      <c r="HU164" s="1">
        <v>26.12</v>
      </c>
      <c r="HV164" s="1">
        <v>10.5</v>
      </c>
      <c r="HW164" s="1">
        <v>25.25</v>
      </c>
      <c r="HX164" s="1">
        <v>1.71</v>
      </c>
      <c r="HY164" s="1">
        <v>18.02</v>
      </c>
      <c r="HZ164" s="1">
        <v>18.12</v>
      </c>
      <c r="IA164" s="1">
        <v>12.26</v>
      </c>
      <c r="IB164" s="1">
        <v>20.87</v>
      </c>
      <c r="IC164" s="1">
        <v>9.81</v>
      </c>
      <c r="ID164" s="1">
        <v>26.21</v>
      </c>
      <c r="IE164" s="1">
        <v>25.97</v>
      </c>
      <c r="IF164" s="1">
        <v>23.31</v>
      </c>
      <c r="IG164" s="1">
        <v>24.74</v>
      </c>
      <c r="IH164" s="1">
        <v>10.18</v>
      </c>
      <c r="II164" s="1">
        <v>18.399999999999999</v>
      </c>
      <c r="IJ164" s="1">
        <v>8.5</v>
      </c>
      <c r="IK164" s="1">
        <v>17.649999999999999</v>
      </c>
      <c r="IL164" s="1">
        <v>9.3000000000000007</v>
      </c>
      <c r="IM164" s="1">
        <v>18.48</v>
      </c>
      <c r="IN164" s="1">
        <v>24.51</v>
      </c>
      <c r="IO164" s="1">
        <v>11.62</v>
      </c>
      <c r="IP164" s="1">
        <v>2.33</v>
      </c>
      <c r="IQ164" s="1">
        <v>16.72</v>
      </c>
      <c r="IR164" s="1">
        <v>17.02</v>
      </c>
      <c r="IS164" s="1">
        <v>25.73</v>
      </c>
      <c r="IT164" s="1">
        <v>14.53</v>
      </c>
      <c r="IU164" s="1">
        <v>24.31</v>
      </c>
      <c r="IV164" s="1">
        <v>22.21</v>
      </c>
      <c r="IW164" s="1">
        <v>24.78</v>
      </c>
      <c r="IX164" s="1">
        <v>6.1</v>
      </c>
      <c r="IY164" s="1">
        <v>23.74</v>
      </c>
      <c r="IZ164" s="1">
        <v>24.85</v>
      </c>
      <c r="JA164" s="1">
        <v>11.44</v>
      </c>
      <c r="JB164" s="1">
        <v>17.47</v>
      </c>
      <c r="JC164" s="1">
        <v>14.81</v>
      </c>
      <c r="JD164" s="1">
        <v>24.33</v>
      </c>
      <c r="JE164" s="1">
        <v>4.21</v>
      </c>
      <c r="JF164" s="1">
        <v>19.600000000000001</v>
      </c>
      <c r="JG164" s="1">
        <v>16.02</v>
      </c>
      <c r="JH164" s="1">
        <v>14.81</v>
      </c>
      <c r="JI164" s="1">
        <v>14.81</v>
      </c>
      <c r="JJ164" s="1">
        <v>24.99</v>
      </c>
      <c r="JK164" s="1">
        <v>26.08</v>
      </c>
      <c r="JL164" s="1">
        <v>57.19</v>
      </c>
      <c r="JM164" s="1">
        <v>47.17</v>
      </c>
      <c r="JN164" s="1">
        <v>8.6199999999999992</v>
      </c>
      <c r="JO164" s="1">
        <v>7.99</v>
      </c>
      <c r="JP164" s="1">
        <v>26.21</v>
      </c>
      <c r="JQ164" s="1">
        <v>10.08</v>
      </c>
      <c r="JR164" s="1">
        <v>15.5</v>
      </c>
      <c r="JS164" s="1">
        <v>6.73</v>
      </c>
      <c r="JT164" s="1">
        <v>21.16</v>
      </c>
      <c r="JU164" s="1">
        <v>18.82</v>
      </c>
      <c r="JV164" s="1">
        <v>26.33</v>
      </c>
      <c r="JW164" s="1">
        <v>9.3000000000000007</v>
      </c>
      <c r="JX164" s="1">
        <v>8.26</v>
      </c>
      <c r="JY164" s="1">
        <v>14.36</v>
      </c>
      <c r="JZ164" s="1">
        <v>7.03</v>
      </c>
      <c r="KA164" s="1">
        <v>26.95</v>
      </c>
      <c r="KB164" s="1">
        <v>26.05</v>
      </c>
      <c r="KC164" s="1">
        <v>14.59</v>
      </c>
      <c r="KD164" s="1">
        <v>16.920000000000002</v>
      </c>
      <c r="KE164" s="1">
        <v>9.14</v>
      </c>
      <c r="KF164" s="1">
        <v>7.36</v>
      </c>
      <c r="KG164" s="1">
        <v>5.77</v>
      </c>
      <c r="KH164" s="1">
        <v>10.98</v>
      </c>
      <c r="KI164" s="1">
        <v>10.06</v>
      </c>
      <c r="KJ164" s="1">
        <v>8.19</v>
      </c>
      <c r="KK164" s="1">
        <v>23.56</v>
      </c>
      <c r="KL164" s="1">
        <v>11.32</v>
      </c>
      <c r="KM164" s="1">
        <v>16.02</v>
      </c>
      <c r="KN164" s="1">
        <v>15.04</v>
      </c>
      <c r="KO164" s="1">
        <v>11.66</v>
      </c>
      <c r="KP164" s="1">
        <v>6.19</v>
      </c>
      <c r="KQ164" s="1">
        <v>19.149999999999999</v>
      </c>
      <c r="KR164" s="1">
        <v>17.39</v>
      </c>
      <c r="KS164" s="1">
        <v>14.47</v>
      </c>
      <c r="KT164" s="1">
        <v>17.739999999999998</v>
      </c>
      <c r="KU164" s="1">
        <v>2.48</v>
      </c>
      <c r="KV164" s="1">
        <v>-3.83</v>
      </c>
      <c r="KW164" s="1">
        <v>26.05</v>
      </c>
      <c r="KX164" s="1">
        <v>41.46</v>
      </c>
      <c r="KY164" s="1">
        <v>25.47</v>
      </c>
      <c r="KZ164" s="1">
        <v>7.83</v>
      </c>
      <c r="LA164" s="1">
        <v>8.09</v>
      </c>
      <c r="LB164" s="1">
        <v>24.27</v>
      </c>
      <c r="LC164" s="1">
        <v>6.16</v>
      </c>
      <c r="LD164" s="1">
        <v>15.98</v>
      </c>
      <c r="LE164" s="1">
        <v>8.4</v>
      </c>
      <c r="LF164" s="1">
        <v>7.75</v>
      </c>
      <c r="LG164" s="1">
        <v>12.34</v>
      </c>
      <c r="LH164" s="1">
        <v>11.66</v>
      </c>
      <c r="LI164" s="1">
        <v>12.77</v>
      </c>
      <c r="LJ164" s="1">
        <v>18.940000000000001</v>
      </c>
      <c r="LK164" s="1">
        <v>16.329999999999998</v>
      </c>
      <c r="LL164" s="1">
        <v>15.5</v>
      </c>
      <c r="LM164" s="1">
        <v>10.92</v>
      </c>
      <c r="LN164" s="1">
        <v>13.68</v>
      </c>
      <c r="LO164" s="1">
        <v>25.46</v>
      </c>
      <c r="LP164" s="1">
        <v>8.19</v>
      </c>
      <c r="LQ164" s="1">
        <v>9.11</v>
      </c>
      <c r="LR164" s="1">
        <v>20.51</v>
      </c>
      <c r="LS164" s="1">
        <v>5785.6600000000035</v>
      </c>
    </row>
    <row r="165" spans="1:331" x14ac:dyDescent="0.45">
      <c r="A165" s="3">
        <v>1907</v>
      </c>
      <c r="B165" s="1">
        <v>25.69</v>
      </c>
      <c r="C165" s="1">
        <v>26.17</v>
      </c>
      <c r="D165" s="1">
        <v>25.35</v>
      </c>
      <c r="E165" s="1">
        <v>25.75</v>
      </c>
      <c r="F165" s="1">
        <v>17.82</v>
      </c>
      <c r="G165" s="1">
        <v>15.55</v>
      </c>
      <c r="H165" s="1">
        <v>25.12</v>
      </c>
      <c r="I165" s="1">
        <v>26.36</v>
      </c>
      <c r="J165" s="1">
        <v>11.27</v>
      </c>
      <c r="K165" s="1">
        <v>30.339999999999996</v>
      </c>
      <c r="L165" s="1">
        <v>15.85</v>
      </c>
      <c r="M165" s="1">
        <v>25.4</v>
      </c>
      <c r="N165" s="1">
        <v>4.68</v>
      </c>
      <c r="O165" s="1">
        <v>23.11</v>
      </c>
      <c r="P165" s="1">
        <v>8.73</v>
      </c>
      <c r="Q165" s="1">
        <v>9.52</v>
      </c>
      <c r="R165" s="1">
        <v>6.99</v>
      </c>
      <c r="S165" s="1">
        <v>18.8</v>
      </c>
      <c r="T165" s="1">
        <v>14.66</v>
      </c>
      <c r="U165" s="1">
        <v>23.31</v>
      </c>
      <c r="V165" s="1">
        <v>1.27</v>
      </c>
      <c r="W165" s="1">
        <v>16.649999999999999</v>
      </c>
      <c r="X165" s="1">
        <v>14.44</v>
      </c>
      <c r="Y165" s="1">
        <v>20.63</v>
      </c>
      <c r="Z165" s="1">
        <v>21.53</v>
      </c>
      <c r="AA165" s="1">
        <v>10.14</v>
      </c>
      <c r="AB165" s="1">
        <v>10.87</v>
      </c>
      <c r="AC165" s="1">
        <v>26.11</v>
      </c>
      <c r="AD165" s="1">
        <v>24.42</v>
      </c>
      <c r="AE165" s="1">
        <v>24.74</v>
      </c>
      <c r="AF165" s="1">
        <v>26.8</v>
      </c>
      <c r="AG165" s="1">
        <v>24.58</v>
      </c>
      <c r="AH165" s="1">
        <v>41.34</v>
      </c>
      <c r="AI165" s="1">
        <v>24.43</v>
      </c>
      <c r="AJ165" s="1">
        <v>26.31</v>
      </c>
      <c r="AK165" s="1">
        <v>18.059999999999999</v>
      </c>
      <c r="AL165" s="1">
        <v>8.31</v>
      </c>
      <c r="AM165" s="1">
        <v>9.77</v>
      </c>
      <c r="AN165" s="1">
        <v>20.63</v>
      </c>
      <c r="AO165" s="1">
        <v>18.29</v>
      </c>
      <c r="AP165" s="1">
        <v>8.52</v>
      </c>
      <c r="AQ165" s="1">
        <v>6.67</v>
      </c>
      <c r="AR165" s="1">
        <v>25.14</v>
      </c>
      <c r="AS165" s="1">
        <v>25.95</v>
      </c>
      <c r="AT165" s="1">
        <v>26.13</v>
      </c>
      <c r="AU165" s="1">
        <v>6.48</v>
      </c>
      <c r="AV165" s="1">
        <v>9.49</v>
      </c>
      <c r="AW165" s="1">
        <v>23.36</v>
      </c>
      <c r="AX165" s="1">
        <v>19.32</v>
      </c>
      <c r="AY165" s="1">
        <v>9.5</v>
      </c>
      <c r="AZ165" s="1">
        <v>9.83</v>
      </c>
      <c r="BA165" s="1">
        <v>9.23</v>
      </c>
      <c r="BB165" s="1">
        <v>20.29</v>
      </c>
      <c r="BC165" s="1">
        <v>10.68</v>
      </c>
      <c r="BD165" s="1">
        <v>20.45</v>
      </c>
      <c r="BE165" s="1">
        <v>21.23</v>
      </c>
      <c r="BF165" s="1">
        <v>19.18</v>
      </c>
      <c r="BG165" s="1">
        <v>11.21</v>
      </c>
      <c r="BH165" s="1">
        <v>24.46</v>
      </c>
      <c r="BI165" s="1">
        <v>8.57</v>
      </c>
      <c r="BJ165" s="1">
        <v>16.37</v>
      </c>
      <c r="BK165" s="1">
        <v>4.7699999999999996</v>
      </c>
      <c r="BL165" s="1">
        <v>15.57</v>
      </c>
      <c r="BM165" s="1">
        <v>15.89</v>
      </c>
      <c r="BN165" s="1">
        <v>0.47</v>
      </c>
      <c r="BO165" s="1">
        <v>10.43</v>
      </c>
      <c r="BP165" s="1">
        <v>9.32</v>
      </c>
      <c r="BQ165" s="1">
        <v>7.83</v>
      </c>
      <c r="BR165" s="1">
        <v>42.54</v>
      </c>
      <c r="BS165" s="1">
        <v>9.01</v>
      </c>
      <c r="BT165" s="1">
        <v>13.75</v>
      </c>
      <c r="BU165" s="1">
        <v>26.06</v>
      </c>
      <c r="BV165" s="1">
        <v>7.4</v>
      </c>
      <c r="BW165" s="1">
        <v>16.100000000000001</v>
      </c>
      <c r="BX165" s="1">
        <v>16.89</v>
      </c>
      <c r="BY165" s="1">
        <v>23.15</v>
      </c>
      <c r="BZ165" s="1">
        <v>9.99</v>
      </c>
      <c r="CA165" s="1">
        <v>18.440000000000001</v>
      </c>
      <c r="CB165" s="1">
        <v>17.52</v>
      </c>
      <c r="CC165" s="1">
        <v>25.27</v>
      </c>
      <c r="CD165" s="1">
        <v>3.44</v>
      </c>
      <c r="CE165" s="1">
        <v>25.02</v>
      </c>
      <c r="CF165" s="1">
        <v>9.01</v>
      </c>
      <c r="CG165" s="1">
        <v>7.41</v>
      </c>
      <c r="CH165" s="1">
        <v>25.38</v>
      </c>
      <c r="CI165" s="1">
        <v>26.33</v>
      </c>
      <c r="CJ165" s="1">
        <v>24.1</v>
      </c>
      <c r="CK165" s="1">
        <v>8.2799999999999994</v>
      </c>
      <c r="CL165" s="1">
        <v>19.66</v>
      </c>
      <c r="CM165" s="1">
        <v>6.26</v>
      </c>
      <c r="CN165" s="1">
        <v>15.42</v>
      </c>
      <c r="CO165" s="1">
        <v>7.23</v>
      </c>
      <c r="CP165" s="1">
        <v>16.079999999999998</v>
      </c>
      <c r="CQ165" s="1">
        <v>23.72</v>
      </c>
      <c r="CR165" s="1">
        <v>18.440000000000001</v>
      </c>
      <c r="CS165" s="1">
        <v>26.83</v>
      </c>
      <c r="CT165" s="1">
        <v>21.41</v>
      </c>
      <c r="CU165" s="1">
        <v>26.06</v>
      </c>
      <c r="CV165" s="1">
        <v>15.19</v>
      </c>
      <c r="CW165" s="1">
        <v>18.22</v>
      </c>
      <c r="CX165" s="1">
        <v>18.11</v>
      </c>
      <c r="CY165" s="1">
        <v>26.06</v>
      </c>
      <c r="CZ165" s="1">
        <v>20.64</v>
      </c>
      <c r="DA165" s="1">
        <v>21.41</v>
      </c>
      <c r="DB165" s="1">
        <v>19.18</v>
      </c>
      <c r="DC165" s="1">
        <v>18.86</v>
      </c>
      <c r="DD165" s="1">
        <v>20.61</v>
      </c>
      <c r="DE165" s="1">
        <v>14.81</v>
      </c>
      <c r="DF165" s="1">
        <v>21.81</v>
      </c>
      <c r="DG165" s="1">
        <v>7.91</v>
      </c>
      <c r="DH165" s="1">
        <v>13.26</v>
      </c>
      <c r="DI165" s="1">
        <v>15.53</v>
      </c>
      <c r="DJ165" s="1">
        <v>21.3</v>
      </c>
      <c r="DK165" s="1">
        <v>25.89</v>
      </c>
      <c r="DL165" s="1">
        <v>19.28</v>
      </c>
      <c r="DM165" s="1">
        <v>3.47</v>
      </c>
      <c r="DN165" s="1">
        <v>15.27</v>
      </c>
      <c r="DO165" s="1">
        <v>3.3</v>
      </c>
      <c r="DP165" s="1">
        <v>14.5</v>
      </c>
      <c r="DQ165" s="1">
        <v>26.95</v>
      </c>
      <c r="DR165" s="1">
        <v>20.8</v>
      </c>
      <c r="DS165" s="1">
        <v>53.07</v>
      </c>
      <c r="DT165" s="1">
        <v>25.66</v>
      </c>
      <c r="DU165" s="1">
        <v>10.63</v>
      </c>
      <c r="DV165" s="1">
        <v>24.82</v>
      </c>
      <c r="DW165" s="1">
        <v>18.100000000000001</v>
      </c>
      <c r="DX165" s="1">
        <v>21.81</v>
      </c>
      <c r="DY165" s="1">
        <v>12.65</v>
      </c>
      <c r="DZ165" s="1">
        <v>16.48</v>
      </c>
      <c r="EA165" s="1">
        <v>21.38</v>
      </c>
      <c r="EB165" s="1">
        <v>25.33</v>
      </c>
      <c r="EC165" s="1">
        <v>26.15</v>
      </c>
      <c r="ED165" s="1">
        <v>2.48</v>
      </c>
      <c r="EE165" s="1">
        <v>12.87</v>
      </c>
      <c r="EF165" s="1">
        <v>14.27</v>
      </c>
      <c r="EG165" s="1">
        <v>25.35</v>
      </c>
      <c r="EH165" s="1">
        <v>13.66</v>
      </c>
      <c r="EI165" s="1">
        <v>24.97</v>
      </c>
      <c r="EJ165" s="1">
        <v>22.79</v>
      </c>
      <c r="EK165" s="1">
        <v>25.07</v>
      </c>
      <c r="EL165" s="1">
        <v>24.68</v>
      </c>
      <c r="EM165" s="1">
        <v>11.62</v>
      </c>
      <c r="EN165" s="1">
        <v>25.84</v>
      </c>
      <c r="EO165" s="1">
        <v>14.49</v>
      </c>
      <c r="EP165" s="1">
        <v>11.97</v>
      </c>
      <c r="EQ165" s="1">
        <v>2</v>
      </c>
      <c r="ER165" s="1">
        <v>28.75</v>
      </c>
      <c r="ES165" s="1">
        <v>25.38</v>
      </c>
      <c r="ET165" s="1">
        <v>5.88</v>
      </c>
      <c r="EU165" s="1">
        <v>18.68</v>
      </c>
      <c r="EV165" s="1">
        <v>32.01</v>
      </c>
      <c r="EW165" s="1">
        <v>23.36</v>
      </c>
      <c r="EX165" s="1">
        <v>14.57</v>
      </c>
      <c r="EY165" s="1">
        <v>14.09</v>
      </c>
      <c r="EZ165" s="1">
        <v>26.34</v>
      </c>
      <c r="FA165" s="1">
        <v>14.27</v>
      </c>
      <c r="FB165" s="1">
        <v>32.619999999999997</v>
      </c>
      <c r="FC165" s="1">
        <v>25.96</v>
      </c>
      <c r="FD165" s="1">
        <v>23.72</v>
      </c>
      <c r="FE165" s="1">
        <v>5.6</v>
      </c>
      <c r="FF165" s="1">
        <v>17.5</v>
      </c>
      <c r="FG165" s="1">
        <v>25.53</v>
      </c>
      <c r="FH165" s="1">
        <v>19.14</v>
      </c>
      <c r="FI165" s="1">
        <v>16.190000000000001</v>
      </c>
      <c r="FJ165" s="1">
        <v>15.25</v>
      </c>
      <c r="FK165" s="1">
        <v>9.19</v>
      </c>
      <c r="FL165" s="1">
        <v>15.95</v>
      </c>
      <c r="FM165" s="1">
        <v>15.74</v>
      </c>
      <c r="FN165" s="1">
        <v>27.48</v>
      </c>
      <c r="FO165" s="1">
        <v>12.71</v>
      </c>
      <c r="FP165" s="1">
        <v>22.99</v>
      </c>
      <c r="FQ165" s="1">
        <v>19.809999999999999</v>
      </c>
      <c r="FR165" s="1">
        <v>23.11</v>
      </c>
      <c r="FS165" s="1">
        <v>17.350000000000001</v>
      </c>
      <c r="FT165" s="1">
        <v>19.52</v>
      </c>
      <c r="FU165" s="1">
        <v>11.24</v>
      </c>
      <c r="FV165" s="1">
        <v>27.21</v>
      </c>
      <c r="FW165" s="1">
        <v>24.97</v>
      </c>
      <c r="FX165" s="1">
        <v>25.97</v>
      </c>
      <c r="FY165" s="1">
        <v>25.18</v>
      </c>
      <c r="FZ165" s="1">
        <v>26</v>
      </c>
      <c r="GA165" s="1">
        <v>26.22</v>
      </c>
      <c r="GB165" s="1">
        <v>20.46</v>
      </c>
      <c r="GC165" s="1">
        <v>26.9</v>
      </c>
      <c r="GD165" s="1">
        <v>13.34</v>
      </c>
      <c r="GE165" s="1">
        <v>11.74</v>
      </c>
      <c r="GF165" s="1">
        <v>24.98</v>
      </c>
      <c r="GG165" s="1">
        <v>26.13</v>
      </c>
      <c r="GH165" s="1">
        <v>13.1</v>
      </c>
      <c r="GI165" s="1">
        <v>16.399999999999999</v>
      </c>
      <c r="GJ165" s="1">
        <v>20.91</v>
      </c>
      <c r="GK165" s="1">
        <v>19.149999999999999</v>
      </c>
      <c r="GL165" s="1">
        <v>23.19</v>
      </c>
      <c r="GM165" s="1">
        <v>6.68</v>
      </c>
      <c r="GN165" s="1">
        <v>9.32</v>
      </c>
      <c r="GO165" s="1">
        <v>3.95</v>
      </c>
      <c r="GP165" s="1">
        <v>4.12</v>
      </c>
      <c r="GQ165" s="1">
        <v>26.49</v>
      </c>
      <c r="GR165" s="1">
        <v>25.21</v>
      </c>
      <c r="GS165" s="1">
        <v>22.7</v>
      </c>
      <c r="GT165" s="1">
        <v>15.85</v>
      </c>
      <c r="GU165" s="1">
        <v>3.62</v>
      </c>
      <c r="GV165" s="1">
        <v>2.39</v>
      </c>
      <c r="GW165" s="1">
        <v>25.19</v>
      </c>
      <c r="GX165" s="1">
        <v>4.38</v>
      </c>
      <c r="GY165" s="1">
        <v>14.18</v>
      </c>
      <c r="GZ165" s="1">
        <v>25.38</v>
      </c>
      <c r="HA165" s="1">
        <v>15.4</v>
      </c>
      <c r="HB165" s="1">
        <v>17.170000000000002</v>
      </c>
      <c r="HC165" s="1">
        <v>15.26</v>
      </c>
      <c r="HD165" s="1">
        <v>21.11</v>
      </c>
      <c r="HE165" s="1">
        <v>14.37</v>
      </c>
      <c r="HF165" s="1">
        <v>24.76</v>
      </c>
      <c r="HG165" s="1">
        <v>25.02</v>
      </c>
      <c r="HH165" s="1">
        <v>20.66</v>
      </c>
      <c r="HI165" s="1">
        <v>8.49</v>
      </c>
      <c r="HJ165" s="1">
        <v>28.23</v>
      </c>
      <c r="HK165" s="1">
        <v>25.76</v>
      </c>
      <c r="HL165" s="1">
        <v>-0.97</v>
      </c>
      <c r="HM165" s="1">
        <v>14.34</v>
      </c>
      <c r="HN165" s="1">
        <v>15.33</v>
      </c>
      <c r="HO165" s="1">
        <v>9.66</v>
      </c>
      <c r="HP165" s="1">
        <v>-0.96</v>
      </c>
      <c r="HQ165" s="1">
        <v>2.16</v>
      </c>
      <c r="HR165" s="1">
        <v>2.94</v>
      </c>
      <c r="HS165" s="1">
        <v>27.22</v>
      </c>
      <c r="HT165" s="1">
        <v>26.34</v>
      </c>
      <c r="HU165" s="1">
        <v>26.01</v>
      </c>
      <c r="HV165" s="1">
        <v>10.11</v>
      </c>
      <c r="HW165" s="1">
        <v>24.94</v>
      </c>
      <c r="HX165" s="1">
        <v>-0.21</v>
      </c>
      <c r="HY165" s="1">
        <v>18</v>
      </c>
      <c r="HZ165" s="1">
        <v>17.64</v>
      </c>
      <c r="IA165" s="1">
        <v>10.84</v>
      </c>
      <c r="IB165" s="1">
        <v>20.91</v>
      </c>
      <c r="IC165" s="1">
        <v>9.89</v>
      </c>
      <c r="ID165" s="1">
        <v>26.2</v>
      </c>
      <c r="IE165" s="1">
        <v>25.89</v>
      </c>
      <c r="IF165" s="1">
        <v>22.97</v>
      </c>
      <c r="IG165" s="1">
        <v>24.25</v>
      </c>
      <c r="IH165" s="1">
        <v>10</v>
      </c>
      <c r="II165" s="1">
        <v>17.79</v>
      </c>
      <c r="IJ165" s="1">
        <v>7.99</v>
      </c>
      <c r="IK165" s="1">
        <v>17.5</v>
      </c>
      <c r="IL165" s="1">
        <v>9.11</v>
      </c>
      <c r="IM165" s="1">
        <v>18.62</v>
      </c>
      <c r="IN165" s="1">
        <v>24.49</v>
      </c>
      <c r="IO165" s="1">
        <v>12.02</v>
      </c>
      <c r="IP165" s="1">
        <v>2.61</v>
      </c>
      <c r="IQ165" s="1">
        <v>16.309999999999999</v>
      </c>
      <c r="IR165" s="1">
        <v>16.68</v>
      </c>
      <c r="IS165" s="1">
        <v>25.93</v>
      </c>
      <c r="IT165" s="1">
        <v>14.05</v>
      </c>
      <c r="IU165" s="1">
        <v>23.92</v>
      </c>
      <c r="IV165" s="1">
        <v>21.81</v>
      </c>
      <c r="IW165" s="1">
        <v>24.98</v>
      </c>
      <c r="IX165" s="1">
        <v>4.2</v>
      </c>
      <c r="IY165" s="1">
        <v>23.36</v>
      </c>
      <c r="IZ165" s="1">
        <v>24.44</v>
      </c>
      <c r="JA165" s="1">
        <v>11.61</v>
      </c>
      <c r="JB165" s="1">
        <v>16.54</v>
      </c>
      <c r="JC165" s="1">
        <v>14.34</v>
      </c>
      <c r="JD165" s="1">
        <v>24.39</v>
      </c>
      <c r="JE165" s="1">
        <v>2.02</v>
      </c>
      <c r="JF165" s="1">
        <v>20.63</v>
      </c>
      <c r="JG165" s="1">
        <v>15.74</v>
      </c>
      <c r="JH165" s="1">
        <v>14.34</v>
      </c>
      <c r="JI165" s="1">
        <v>14.34</v>
      </c>
      <c r="JJ165" s="1">
        <v>24.99</v>
      </c>
      <c r="JK165" s="1">
        <v>26.04</v>
      </c>
      <c r="JL165" s="1">
        <v>56.19</v>
      </c>
      <c r="JM165" s="1">
        <v>46.41</v>
      </c>
      <c r="JN165" s="1">
        <v>8.84</v>
      </c>
      <c r="JO165" s="1">
        <v>7.28</v>
      </c>
      <c r="JP165" s="1">
        <v>25.83</v>
      </c>
      <c r="JQ165" s="1">
        <v>10.57</v>
      </c>
      <c r="JR165" s="1">
        <v>15.57</v>
      </c>
      <c r="JS165" s="1">
        <v>6.99</v>
      </c>
      <c r="JT165" s="1">
        <v>21.21</v>
      </c>
      <c r="JU165" s="1">
        <v>18.579999999999998</v>
      </c>
      <c r="JV165" s="1">
        <v>26.3</v>
      </c>
      <c r="JW165" s="1">
        <v>9.11</v>
      </c>
      <c r="JX165" s="1">
        <v>7.78</v>
      </c>
      <c r="JY165" s="1">
        <v>14.27</v>
      </c>
      <c r="JZ165" s="1">
        <v>5.83</v>
      </c>
      <c r="KA165" s="1">
        <v>26.49</v>
      </c>
      <c r="KB165" s="1">
        <v>26.22</v>
      </c>
      <c r="KC165" s="1">
        <v>14.83</v>
      </c>
      <c r="KD165" s="1">
        <v>16.87</v>
      </c>
      <c r="KE165" s="1">
        <v>8.41</v>
      </c>
      <c r="KF165" s="1">
        <v>7.8</v>
      </c>
      <c r="KG165" s="1">
        <v>3.93</v>
      </c>
      <c r="KH165" s="1">
        <v>11.4</v>
      </c>
      <c r="KI165" s="1">
        <v>9.26</v>
      </c>
      <c r="KJ165" s="1">
        <v>7.41</v>
      </c>
      <c r="KK165" s="1">
        <v>23.59</v>
      </c>
      <c r="KL165" s="1">
        <v>11.6</v>
      </c>
      <c r="KM165" s="1">
        <v>15.74</v>
      </c>
      <c r="KN165" s="1">
        <v>15.18</v>
      </c>
      <c r="KO165" s="1">
        <v>11.97</v>
      </c>
      <c r="KP165" s="1">
        <v>4.83</v>
      </c>
      <c r="KQ165" s="1">
        <v>18.71</v>
      </c>
      <c r="KR165" s="1">
        <v>17.41</v>
      </c>
      <c r="KS165" s="1">
        <v>15.41</v>
      </c>
      <c r="KT165" s="1">
        <v>17.690000000000001</v>
      </c>
      <c r="KU165" s="1">
        <v>0.46</v>
      </c>
      <c r="KV165" s="1">
        <v>-3.61</v>
      </c>
      <c r="KW165" s="1">
        <v>26.22</v>
      </c>
      <c r="KX165" s="1">
        <v>41.22</v>
      </c>
      <c r="KY165" s="1">
        <v>25.17</v>
      </c>
      <c r="KZ165" s="1">
        <v>6.85</v>
      </c>
      <c r="LA165" s="1">
        <v>7.69</v>
      </c>
      <c r="LB165" s="1">
        <v>23.62</v>
      </c>
      <c r="LC165" s="1">
        <v>4.34</v>
      </c>
      <c r="LD165" s="1">
        <v>15.03</v>
      </c>
      <c r="LE165" s="1">
        <v>5.96</v>
      </c>
      <c r="LF165" s="1">
        <v>6.55</v>
      </c>
      <c r="LG165" s="1">
        <v>10.87</v>
      </c>
      <c r="LH165" s="1">
        <v>12.46</v>
      </c>
      <c r="LI165" s="1">
        <v>13.25</v>
      </c>
      <c r="LJ165" s="1">
        <v>18.809999999999999</v>
      </c>
      <c r="LK165" s="1">
        <v>16.55</v>
      </c>
      <c r="LL165" s="1">
        <v>15.57</v>
      </c>
      <c r="LM165" s="1">
        <v>11.31</v>
      </c>
      <c r="LN165" s="1">
        <v>14.08</v>
      </c>
      <c r="LO165" s="1">
        <v>25.05</v>
      </c>
      <c r="LP165" s="1">
        <v>7.41</v>
      </c>
      <c r="LQ165" s="1">
        <v>9.19</v>
      </c>
      <c r="LR165" s="1">
        <v>20.64</v>
      </c>
      <c r="LS165" s="1">
        <v>5684.7899999999936</v>
      </c>
    </row>
    <row r="166" spans="1:331" x14ac:dyDescent="0.45">
      <c r="A166" s="3">
        <v>1908</v>
      </c>
      <c r="B166" s="1">
        <v>25.8</v>
      </c>
      <c r="C166" s="1">
        <v>26.34</v>
      </c>
      <c r="D166" s="1">
        <v>25.63</v>
      </c>
      <c r="E166" s="1">
        <v>26.06</v>
      </c>
      <c r="F166" s="1">
        <v>17.96</v>
      </c>
      <c r="G166" s="1">
        <v>16.04</v>
      </c>
      <c r="H166" s="1">
        <v>25.22</v>
      </c>
      <c r="I166" s="1">
        <v>26.07</v>
      </c>
      <c r="J166" s="1">
        <v>10.61</v>
      </c>
      <c r="K166" s="1">
        <v>31.46</v>
      </c>
      <c r="L166" s="1">
        <v>16.239999999999998</v>
      </c>
      <c r="M166" s="1">
        <v>25.64</v>
      </c>
      <c r="N166" s="1">
        <v>5.08</v>
      </c>
      <c r="O166" s="1">
        <v>23.46</v>
      </c>
      <c r="P166" s="1">
        <v>8.6</v>
      </c>
      <c r="Q166" s="1">
        <v>9.5299999999999994</v>
      </c>
      <c r="R166" s="1">
        <v>6.59</v>
      </c>
      <c r="S166" s="1">
        <v>19.2</v>
      </c>
      <c r="T166" s="1">
        <v>15.15</v>
      </c>
      <c r="U166" s="1">
        <v>23.46</v>
      </c>
      <c r="V166" s="1">
        <v>0.94</v>
      </c>
      <c r="W166" s="1">
        <v>16.75</v>
      </c>
      <c r="X166" s="1">
        <v>14.6</v>
      </c>
      <c r="Y166" s="1">
        <v>20.329999999999998</v>
      </c>
      <c r="Z166" s="1">
        <v>22.26</v>
      </c>
      <c r="AA166" s="1">
        <v>10.15</v>
      </c>
      <c r="AB166" s="1">
        <v>12.06</v>
      </c>
      <c r="AC166" s="1">
        <v>26.49</v>
      </c>
      <c r="AD166" s="1">
        <v>24.41</v>
      </c>
      <c r="AE166" s="1">
        <v>24.66</v>
      </c>
      <c r="AF166" s="1">
        <v>26.89</v>
      </c>
      <c r="AG166" s="1">
        <v>24.4</v>
      </c>
      <c r="AH166" s="1">
        <v>41.620000000000005</v>
      </c>
      <c r="AI166" s="1">
        <v>24.52</v>
      </c>
      <c r="AJ166" s="1">
        <v>26.29</v>
      </c>
      <c r="AK166" s="1">
        <v>18.170000000000002</v>
      </c>
      <c r="AL166" s="1">
        <v>8.98</v>
      </c>
      <c r="AM166" s="1">
        <v>9.42</v>
      </c>
      <c r="AN166" s="1">
        <v>20.95</v>
      </c>
      <c r="AO166" s="1">
        <v>18.510000000000002</v>
      </c>
      <c r="AP166" s="1">
        <v>8.35</v>
      </c>
      <c r="AQ166" s="1">
        <v>6.18</v>
      </c>
      <c r="AR166" s="1">
        <v>25.09</v>
      </c>
      <c r="AS166" s="1">
        <v>26.509999999999998</v>
      </c>
      <c r="AT166" s="1">
        <v>26.51</v>
      </c>
      <c r="AU166" s="1">
        <v>7.85</v>
      </c>
      <c r="AV166" s="1">
        <v>9.09</v>
      </c>
      <c r="AW166" s="1">
        <v>23.38</v>
      </c>
      <c r="AX166" s="1">
        <v>18.84</v>
      </c>
      <c r="AY166" s="1">
        <v>9.33</v>
      </c>
      <c r="AZ166" s="1">
        <v>10.41</v>
      </c>
      <c r="BA166" s="1">
        <v>8.93</v>
      </c>
      <c r="BB166" s="1">
        <v>20.27</v>
      </c>
      <c r="BC166" s="1">
        <v>10.63</v>
      </c>
      <c r="BD166" s="1">
        <v>20.37</v>
      </c>
      <c r="BE166" s="1">
        <v>21.23</v>
      </c>
      <c r="BF166" s="1">
        <v>19.22</v>
      </c>
      <c r="BG166" s="1">
        <v>11.46</v>
      </c>
      <c r="BH166" s="1">
        <v>24.56</v>
      </c>
      <c r="BI166" s="1">
        <v>9.01</v>
      </c>
      <c r="BJ166" s="1">
        <v>17.03</v>
      </c>
      <c r="BK166" s="1">
        <v>4.4000000000000004</v>
      </c>
      <c r="BL166" s="1">
        <v>15.67</v>
      </c>
      <c r="BM166" s="1">
        <v>16.09</v>
      </c>
      <c r="BN166" s="1">
        <v>-0.11</v>
      </c>
      <c r="BO166" s="1">
        <v>10.26</v>
      </c>
      <c r="BP166" s="1">
        <v>10.68</v>
      </c>
      <c r="BQ166" s="1">
        <v>8</v>
      </c>
      <c r="BR166" s="1">
        <v>42.46</v>
      </c>
      <c r="BS166" s="1">
        <v>8.6</v>
      </c>
      <c r="BT166" s="1">
        <v>14.48</v>
      </c>
      <c r="BU166" s="1">
        <v>26.08</v>
      </c>
      <c r="BV166" s="1">
        <v>7.74</v>
      </c>
      <c r="BW166" s="1">
        <v>16.45</v>
      </c>
      <c r="BX166" s="1">
        <v>16.760000000000002</v>
      </c>
      <c r="BY166" s="1">
        <v>24.13</v>
      </c>
      <c r="BZ166" s="1">
        <v>9.74</v>
      </c>
      <c r="CA166" s="1">
        <v>18.239999999999998</v>
      </c>
      <c r="CB166" s="1">
        <v>17.66</v>
      </c>
      <c r="CC166" s="1">
        <v>25.57</v>
      </c>
      <c r="CD166" s="1">
        <v>3.01</v>
      </c>
      <c r="CE166" s="1">
        <v>25.14</v>
      </c>
      <c r="CF166" s="1">
        <v>8.6</v>
      </c>
      <c r="CG166" s="1">
        <v>8.93</v>
      </c>
      <c r="CH166" s="1">
        <v>25.52</v>
      </c>
      <c r="CI166" s="1">
        <v>26.64</v>
      </c>
      <c r="CJ166" s="1">
        <v>24.09</v>
      </c>
      <c r="CK166" s="1">
        <v>8.9499999999999993</v>
      </c>
      <c r="CL166" s="1">
        <v>19.86</v>
      </c>
      <c r="CM166" s="1">
        <v>6.85</v>
      </c>
      <c r="CN166" s="1">
        <v>15.61</v>
      </c>
      <c r="CO166" s="1">
        <v>7.79</v>
      </c>
      <c r="CP166" s="1">
        <v>15.51</v>
      </c>
      <c r="CQ166" s="1">
        <v>23.83</v>
      </c>
      <c r="CR166" s="1">
        <v>18.239999999999998</v>
      </c>
      <c r="CS166" s="1">
        <v>27.26</v>
      </c>
      <c r="CT166" s="1">
        <v>21.28</v>
      </c>
      <c r="CU166" s="1">
        <v>26.08</v>
      </c>
      <c r="CV166" s="1">
        <v>15.32</v>
      </c>
      <c r="CW166" s="1">
        <v>18.36</v>
      </c>
      <c r="CX166" s="1">
        <v>18.72</v>
      </c>
      <c r="CY166" s="1">
        <v>26.08</v>
      </c>
      <c r="CZ166" s="1">
        <v>20.86</v>
      </c>
      <c r="DA166" s="1">
        <v>21.28</v>
      </c>
      <c r="DB166" s="1">
        <v>19.22</v>
      </c>
      <c r="DC166" s="1">
        <v>18.78</v>
      </c>
      <c r="DD166" s="1">
        <v>20.54</v>
      </c>
      <c r="DE166" s="1">
        <v>14.63</v>
      </c>
      <c r="DF166" s="1">
        <v>22.1</v>
      </c>
      <c r="DG166" s="1">
        <v>8.01</v>
      </c>
      <c r="DH166" s="1">
        <v>13.02</v>
      </c>
      <c r="DI166" s="1">
        <v>15.71</v>
      </c>
      <c r="DJ166" s="1">
        <v>21.06</v>
      </c>
      <c r="DK166" s="1">
        <v>26.13</v>
      </c>
      <c r="DL166" s="1">
        <v>20.12</v>
      </c>
      <c r="DM166" s="1">
        <v>3.11</v>
      </c>
      <c r="DN166" s="1">
        <v>15.36</v>
      </c>
      <c r="DO166" s="1">
        <v>3.96</v>
      </c>
      <c r="DP166" s="1">
        <v>14.53</v>
      </c>
      <c r="DQ166" s="1">
        <v>26.77</v>
      </c>
      <c r="DR166" s="1">
        <v>20.57</v>
      </c>
      <c r="DS166" s="1">
        <v>52.81</v>
      </c>
      <c r="DT166" s="1">
        <v>25.88</v>
      </c>
      <c r="DU166" s="1">
        <v>11.98</v>
      </c>
      <c r="DV166" s="1">
        <v>24.61</v>
      </c>
      <c r="DW166" s="1">
        <v>18.52</v>
      </c>
      <c r="DX166" s="1">
        <v>22.1</v>
      </c>
      <c r="DY166" s="1">
        <v>12.73</v>
      </c>
      <c r="DZ166" s="1">
        <v>16.38</v>
      </c>
      <c r="EA166" s="1">
        <v>21.27</v>
      </c>
      <c r="EB166" s="1">
        <v>25.08</v>
      </c>
      <c r="EC166" s="1">
        <v>26.2</v>
      </c>
      <c r="ED166" s="1">
        <v>2.16</v>
      </c>
      <c r="EE166" s="1">
        <v>12.66</v>
      </c>
      <c r="EF166" s="1">
        <v>14.8</v>
      </c>
      <c r="EG166" s="1">
        <v>25.11</v>
      </c>
      <c r="EH166" s="1">
        <v>13.93</v>
      </c>
      <c r="EI166" s="1">
        <v>25.37</v>
      </c>
      <c r="EJ166" s="1">
        <v>22.73</v>
      </c>
      <c r="EK166" s="1">
        <v>25.61</v>
      </c>
      <c r="EL166" s="1">
        <v>24.93</v>
      </c>
      <c r="EM166" s="1">
        <v>12.33</v>
      </c>
      <c r="EN166" s="1">
        <v>25.7</v>
      </c>
      <c r="EO166" s="1">
        <v>15.01</v>
      </c>
      <c r="EP166" s="1">
        <v>11.72</v>
      </c>
      <c r="EQ166" s="1">
        <v>1.28</v>
      </c>
      <c r="ER166" s="1">
        <v>28.76</v>
      </c>
      <c r="ES166" s="1">
        <v>25.52</v>
      </c>
      <c r="ET166" s="1">
        <v>5.93</v>
      </c>
      <c r="EU166" s="1">
        <v>18.47</v>
      </c>
      <c r="EV166" s="1">
        <v>33.239999999999995</v>
      </c>
      <c r="EW166" s="1">
        <v>23.38</v>
      </c>
      <c r="EX166" s="1">
        <v>14.57</v>
      </c>
      <c r="EY166" s="1">
        <v>14.12</v>
      </c>
      <c r="EZ166" s="1">
        <v>26.26</v>
      </c>
      <c r="FA166" s="1">
        <v>14.11</v>
      </c>
      <c r="FB166" s="1">
        <v>32.57</v>
      </c>
      <c r="FC166" s="1">
        <v>26.15</v>
      </c>
      <c r="FD166" s="1">
        <v>23.83</v>
      </c>
      <c r="FE166" s="1">
        <v>5.33</v>
      </c>
      <c r="FF166" s="1">
        <v>16.829999999999998</v>
      </c>
      <c r="FG166" s="1">
        <v>25.58</v>
      </c>
      <c r="FH166" s="1">
        <v>20.03</v>
      </c>
      <c r="FI166" s="1">
        <v>16.14</v>
      </c>
      <c r="FJ166" s="1">
        <v>15.64</v>
      </c>
      <c r="FK166" s="1">
        <v>8.64</v>
      </c>
      <c r="FL166" s="1">
        <v>17.61</v>
      </c>
      <c r="FM166" s="1">
        <v>15.36</v>
      </c>
      <c r="FN166" s="1">
        <v>27.72</v>
      </c>
      <c r="FO166" s="1">
        <v>13.63</v>
      </c>
      <c r="FP166" s="1">
        <v>23.19</v>
      </c>
      <c r="FQ166" s="1">
        <v>20.37</v>
      </c>
      <c r="FR166" s="1">
        <v>23.46</v>
      </c>
      <c r="FS166" s="1">
        <v>17.21</v>
      </c>
      <c r="FT166" s="1">
        <v>20.23</v>
      </c>
      <c r="FU166" s="1">
        <v>11.57</v>
      </c>
      <c r="FV166" s="1">
        <v>27.56</v>
      </c>
      <c r="FW166" s="1">
        <v>25.01</v>
      </c>
      <c r="FX166" s="1">
        <v>25.88</v>
      </c>
      <c r="FY166" s="1">
        <v>25.64</v>
      </c>
      <c r="FZ166" s="1">
        <v>26.07</v>
      </c>
      <c r="GA166" s="1">
        <v>26.28</v>
      </c>
      <c r="GB166" s="1">
        <v>20.93</v>
      </c>
      <c r="GC166" s="1">
        <v>26.96</v>
      </c>
      <c r="GD166" s="1">
        <v>13.7</v>
      </c>
      <c r="GE166" s="1">
        <v>12.1</v>
      </c>
      <c r="GF166" s="1">
        <v>25.23</v>
      </c>
      <c r="GG166" s="1">
        <v>26.22</v>
      </c>
      <c r="GH166" s="1">
        <v>13.51</v>
      </c>
      <c r="GI166" s="1">
        <v>16.66</v>
      </c>
      <c r="GJ166" s="1">
        <v>20.68</v>
      </c>
      <c r="GK166" s="1">
        <v>18.829999999999998</v>
      </c>
      <c r="GL166" s="1">
        <v>23.12</v>
      </c>
      <c r="GM166" s="1">
        <v>6.52</v>
      </c>
      <c r="GN166" s="1">
        <v>10.68</v>
      </c>
      <c r="GO166" s="1">
        <v>5.98</v>
      </c>
      <c r="GP166" s="1">
        <v>4.54</v>
      </c>
      <c r="GQ166" s="1">
        <v>26.64</v>
      </c>
      <c r="GR166" s="1">
        <v>25.23</v>
      </c>
      <c r="GS166" s="1">
        <v>22.39</v>
      </c>
      <c r="GT166" s="1">
        <v>15.73</v>
      </c>
      <c r="GU166" s="1">
        <v>4.6500000000000004</v>
      </c>
      <c r="GV166" s="1">
        <v>2.56</v>
      </c>
      <c r="GW166" s="1">
        <v>25.17</v>
      </c>
      <c r="GX166" s="1">
        <v>3.98</v>
      </c>
      <c r="GY166" s="1">
        <v>14.08</v>
      </c>
      <c r="GZ166" s="1">
        <v>25.4</v>
      </c>
      <c r="HA166" s="1">
        <v>15.99</v>
      </c>
      <c r="HB166" s="1">
        <v>17.27</v>
      </c>
      <c r="HC166" s="1">
        <v>15.36</v>
      </c>
      <c r="HD166" s="1">
        <v>20.88</v>
      </c>
      <c r="HE166" s="1">
        <v>14.83</v>
      </c>
      <c r="HF166" s="1">
        <v>24.73</v>
      </c>
      <c r="HG166" s="1">
        <v>25.14</v>
      </c>
      <c r="HH166" s="1">
        <v>20.5</v>
      </c>
      <c r="HI166" s="1">
        <v>9.8699999999999992</v>
      </c>
      <c r="HJ166" s="1">
        <v>28.44</v>
      </c>
      <c r="HK166" s="1">
        <v>26.69</v>
      </c>
      <c r="HL166" s="1">
        <v>-0.57999999999999996</v>
      </c>
      <c r="HM166" s="1">
        <v>14.01</v>
      </c>
      <c r="HN166" s="1">
        <v>15.37</v>
      </c>
      <c r="HO166" s="1">
        <v>10.6</v>
      </c>
      <c r="HP166" s="1">
        <v>-1.26</v>
      </c>
      <c r="HQ166" s="1">
        <v>2.64</v>
      </c>
      <c r="HR166" s="1">
        <v>4.0599999999999996</v>
      </c>
      <c r="HS166" s="1">
        <v>27.59</v>
      </c>
      <c r="HT166" s="1">
        <v>26.4</v>
      </c>
      <c r="HU166" s="1">
        <v>26.08</v>
      </c>
      <c r="HV166" s="1">
        <v>9.92</v>
      </c>
      <c r="HW166" s="1">
        <v>25.39</v>
      </c>
      <c r="HX166" s="1">
        <v>-0.79</v>
      </c>
      <c r="HY166" s="1">
        <v>17.11</v>
      </c>
      <c r="HZ166" s="1">
        <v>17.920000000000002</v>
      </c>
      <c r="IA166" s="1">
        <v>12.11</v>
      </c>
      <c r="IB166" s="1">
        <v>20.68</v>
      </c>
      <c r="IC166" s="1">
        <v>9.73</v>
      </c>
      <c r="ID166" s="1">
        <v>26.27</v>
      </c>
      <c r="IE166" s="1">
        <v>25.98</v>
      </c>
      <c r="IF166" s="1">
        <v>23.14</v>
      </c>
      <c r="IG166" s="1">
        <v>24.26</v>
      </c>
      <c r="IH166" s="1">
        <v>9.69</v>
      </c>
      <c r="II166" s="1">
        <v>17.55</v>
      </c>
      <c r="IJ166" s="1">
        <v>7.6</v>
      </c>
      <c r="IK166" s="1">
        <v>18.14</v>
      </c>
      <c r="IL166" s="1">
        <v>9.16</v>
      </c>
      <c r="IM166" s="1">
        <v>18.8</v>
      </c>
      <c r="IN166" s="1">
        <v>24.3</v>
      </c>
      <c r="IO166" s="1">
        <v>11.77</v>
      </c>
      <c r="IP166" s="1">
        <v>2.1800000000000002</v>
      </c>
      <c r="IQ166" s="1">
        <v>16.23</v>
      </c>
      <c r="IR166" s="1">
        <v>17.239999999999998</v>
      </c>
      <c r="IS166" s="1">
        <v>25.55</v>
      </c>
      <c r="IT166" s="1">
        <v>14.29</v>
      </c>
      <c r="IU166" s="1">
        <v>24.3</v>
      </c>
      <c r="IV166" s="1">
        <v>22.1</v>
      </c>
      <c r="IW166" s="1">
        <v>25.38</v>
      </c>
      <c r="IX166" s="1">
        <v>4.79</v>
      </c>
      <c r="IY166" s="1">
        <v>23.57</v>
      </c>
      <c r="IZ166" s="1">
        <v>24.95</v>
      </c>
      <c r="JA166" s="1">
        <v>11.4</v>
      </c>
      <c r="JB166" s="1">
        <v>16.739999999999998</v>
      </c>
      <c r="JC166" s="1">
        <v>14.01</v>
      </c>
      <c r="JD166" s="1">
        <v>24.86</v>
      </c>
      <c r="JE166" s="1">
        <v>1.01</v>
      </c>
      <c r="JF166" s="1">
        <v>20.329999999999998</v>
      </c>
      <c r="JG166" s="1">
        <v>15.36</v>
      </c>
      <c r="JH166" s="1">
        <v>14.01</v>
      </c>
      <c r="JI166" s="1">
        <v>14.01</v>
      </c>
      <c r="JJ166" s="1">
        <v>24.92</v>
      </c>
      <c r="JK166" s="1">
        <v>26.11</v>
      </c>
      <c r="JL166" s="1">
        <v>56.98</v>
      </c>
      <c r="JM166" s="1">
        <v>46.519999999999996</v>
      </c>
      <c r="JN166" s="1">
        <v>8.32</v>
      </c>
      <c r="JO166" s="1">
        <v>7.32</v>
      </c>
      <c r="JP166" s="1">
        <v>25.82</v>
      </c>
      <c r="JQ166" s="1">
        <v>10.08</v>
      </c>
      <c r="JR166" s="1">
        <v>15.67</v>
      </c>
      <c r="JS166" s="1">
        <v>6.59</v>
      </c>
      <c r="JT166" s="1">
        <v>21.11</v>
      </c>
      <c r="JU166" s="1">
        <v>19.23</v>
      </c>
      <c r="JV166" s="1">
        <v>26.22</v>
      </c>
      <c r="JW166" s="1">
        <v>9.16</v>
      </c>
      <c r="JX166" s="1">
        <v>8.07</v>
      </c>
      <c r="JY166" s="1">
        <v>14.8</v>
      </c>
      <c r="JZ166" s="1">
        <v>6.19</v>
      </c>
      <c r="KA166" s="1">
        <v>26.5</v>
      </c>
      <c r="KB166" s="1">
        <v>25.93</v>
      </c>
      <c r="KC166" s="1">
        <v>14.81</v>
      </c>
      <c r="KD166" s="1">
        <v>16.670000000000002</v>
      </c>
      <c r="KE166" s="1">
        <v>8.7899999999999991</v>
      </c>
      <c r="KF166" s="1">
        <v>7.46</v>
      </c>
      <c r="KG166" s="1">
        <v>4.54</v>
      </c>
      <c r="KH166" s="1">
        <v>11.07</v>
      </c>
      <c r="KI166" s="1">
        <v>9.83</v>
      </c>
      <c r="KJ166" s="1">
        <v>7.58</v>
      </c>
      <c r="KK166" s="1">
        <v>23.47</v>
      </c>
      <c r="KL166" s="1">
        <v>11.32</v>
      </c>
      <c r="KM166" s="1">
        <v>15.36</v>
      </c>
      <c r="KN166" s="1">
        <v>15.19</v>
      </c>
      <c r="KO166" s="1">
        <v>11.72</v>
      </c>
      <c r="KP166" s="1">
        <v>6.22</v>
      </c>
      <c r="KQ166" s="1">
        <v>19.13</v>
      </c>
      <c r="KR166" s="1">
        <v>17.309999999999999</v>
      </c>
      <c r="KS166" s="1">
        <v>15.42</v>
      </c>
      <c r="KT166" s="1">
        <v>18.21</v>
      </c>
      <c r="KU166" s="1">
        <v>-0.51</v>
      </c>
      <c r="KV166" s="1">
        <v>-3.9</v>
      </c>
      <c r="KW166" s="1">
        <v>25.93</v>
      </c>
      <c r="KX166" s="1">
        <v>41.69</v>
      </c>
      <c r="KY166" s="1">
        <v>25.55</v>
      </c>
      <c r="KZ166" s="1">
        <v>7.19</v>
      </c>
      <c r="LA166" s="1">
        <v>7.37</v>
      </c>
      <c r="LB166" s="1">
        <v>23.67</v>
      </c>
      <c r="LC166" s="1">
        <v>4.8600000000000003</v>
      </c>
      <c r="LD166" s="1">
        <v>15.85</v>
      </c>
      <c r="LE166" s="1">
        <v>5.58</v>
      </c>
      <c r="LF166" s="1">
        <v>6.66</v>
      </c>
      <c r="LG166" s="1">
        <v>12.06</v>
      </c>
      <c r="LH166" s="1">
        <v>12.07</v>
      </c>
      <c r="LI166" s="1">
        <v>13.71</v>
      </c>
      <c r="LJ166" s="1">
        <v>19.059999999999999</v>
      </c>
      <c r="LK166" s="1">
        <v>16.690000000000001</v>
      </c>
      <c r="LL166" s="1">
        <v>15.67</v>
      </c>
      <c r="LM166" s="1">
        <v>11.05</v>
      </c>
      <c r="LN166" s="1">
        <v>13.95</v>
      </c>
      <c r="LO166" s="1">
        <v>25.16</v>
      </c>
      <c r="LP166" s="1">
        <v>7.58</v>
      </c>
      <c r="LQ166" s="1">
        <v>8.64</v>
      </c>
      <c r="LR166" s="1">
        <v>20.86</v>
      </c>
      <c r="LS166" s="1">
        <v>5727.1300000000019</v>
      </c>
    </row>
    <row r="167" spans="1:331" x14ac:dyDescent="0.45">
      <c r="A167" s="3">
        <v>1909</v>
      </c>
      <c r="B167" s="1">
        <v>25.57</v>
      </c>
      <c r="C167" s="1">
        <v>26.57</v>
      </c>
      <c r="D167" s="1">
        <v>25.86</v>
      </c>
      <c r="E167" s="1">
        <v>25.56</v>
      </c>
      <c r="F167" s="1">
        <v>19.03</v>
      </c>
      <c r="G167" s="1">
        <v>15.04</v>
      </c>
      <c r="H167" s="1">
        <v>24.82</v>
      </c>
      <c r="I167" s="1">
        <v>26.05</v>
      </c>
      <c r="J167" s="1">
        <v>11.01</v>
      </c>
      <c r="K167" s="1">
        <v>32.33</v>
      </c>
      <c r="L167" s="1">
        <v>15.89</v>
      </c>
      <c r="M167" s="1">
        <v>25.22</v>
      </c>
      <c r="N167" s="1">
        <v>6.19</v>
      </c>
      <c r="O167" s="1">
        <v>22.99</v>
      </c>
      <c r="P167" s="1">
        <v>8.3000000000000007</v>
      </c>
      <c r="Q167" s="1">
        <v>10.73</v>
      </c>
      <c r="R167" s="1">
        <v>6.44</v>
      </c>
      <c r="S167" s="1">
        <v>18.989999999999998</v>
      </c>
      <c r="T167" s="1">
        <v>15.28</v>
      </c>
      <c r="U167" s="1">
        <v>23.63</v>
      </c>
      <c r="V167" s="1">
        <v>2.2400000000000002</v>
      </c>
      <c r="W167" s="1">
        <v>17.52</v>
      </c>
      <c r="X167" s="1">
        <v>14.43</v>
      </c>
      <c r="Y167" s="1">
        <v>20.54</v>
      </c>
      <c r="Z167" s="1">
        <v>23.12</v>
      </c>
      <c r="AA167" s="1">
        <v>11.31</v>
      </c>
      <c r="AB167" s="1">
        <v>11.93</v>
      </c>
      <c r="AC167" s="1">
        <v>26.29</v>
      </c>
      <c r="AD167" s="1">
        <v>24.39</v>
      </c>
      <c r="AE167" s="1">
        <v>24.61</v>
      </c>
      <c r="AF167" s="1">
        <v>26.98</v>
      </c>
      <c r="AG167" s="1">
        <v>24.25</v>
      </c>
      <c r="AH167" s="1">
        <v>40.879999999999995</v>
      </c>
      <c r="AI167" s="1">
        <v>24.42</v>
      </c>
      <c r="AJ167" s="1">
        <v>26.15</v>
      </c>
      <c r="AK167" s="1">
        <v>19.22</v>
      </c>
      <c r="AL167" s="1">
        <v>8.15</v>
      </c>
      <c r="AM167" s="1">
        <v>9.76</v>
      </c>
      <c r="AN167" s="1">
        <v>20.56</v>
      </c>
      <c r="AO167" s="1">
        <v>18.78</v>
      </c>
      <c r="AP167" s="1">
        <v>8.16</v>
      </c>
      <c r="AQ167" s="1">
        <v>5.97</v>
      </c>
      <c r="AR167" s="1">
        <v>24.99</v>
      </c>
      <c r="AS167" s="1">
        <v>25.66</v>
      </c>
      <c r="AT167" s="1">
        <v>26.53</v>
      </c>
      <c r="AU167" s="1">
        <v>7.43</v>
      </c>
      <c r="AV167" s="1">
        <v>9.3800000000000008</v>
      </c>
      <c r="AW167" s="1">
        <v>23.55</v>
      </c>
      <c r="AX167" s="1">
        <v>19.010000000000002</v>
      </c>
      <c r="AY167" s="1">
        <v>9.06</v>
      </c>
      <c r="AZ167" s="1">
        <v>10.85</v>
      </c>
      <c r="BA167" s="1">
        <v>9.41</v>
      </c>
      <c r="BB167" s="1">
        <v>20.03</v>
      </c>
      <c r="BC167" s="1">
        <v>11.66</v>
      </c>
      <c r="BD167" s="1">
        <v>21.4</v>
      </c>
      <c r="BE167" s="1">
        <v>21.09</v>
      </c>
      <c r="BF167" s="1">
        <v>18.98</v>
      </c>
      <c r="BG167" s="1">
        <v>10.86</v>
      </c>
      <c r="BH167" s="1">
        <v>24.54</v>
      </c>
      <c r="BI167" s="1">
        <v>8.32</v>
      </c>
      <c r="BJ167" s="1">
        <v>16.899999999999999</v>
      </c>
      <c r="BK167" s="1">
        <v>4.07</v>
      </c>
      <c r="BL167" s="1">
        <v>15.84</v>
      </c>
      <c r="BM167" s="1">
        <v>15.93</v>
      </c>
      <c r="BN167" s="1">
        <v>2.74</v>
      </c>
      <c r="BO167" s="1">
        <v>10.54</v>
      </c>
      <c r="BP167" s="1">
        <v>9.89</v>
      </c>
      <c r="BQ167" s="1">
        <v>8.68</v>
      </c>
      <c r="BR167" s="1">
        <v>42.25</v>
      </c>
      <c r="BS167" s="1">
        <v>8.0399999999999991</v>
      </c>
      <c r="BT167" s="1">
        <v>14.04</v>
      </c>
      <c r="BU167" s="1">
        <v>26.06</v>
      </c>
      <c r="BV167" s="1">
        <v>7.02</v>
      </c>
      <c r="BW167" s="1">
        <v>16.2</v>
      </c>
      <c r="BX167" s="1">
        <v>16.53</v>
      </c>
      <c r="BY167" s="1">
        <v>24.12</v>
      </c>
      <c r="BZ167" s="1">
        <v>9.58</v>
      </c>
      <c r="CA167" s="1">
        <v>18.62</v>
      </c>
      <c r="CB167" s="1">
        <v>18.72</v>
      </c>
      <c r="CC167" s="1">
        <v>25.27</v>
      </c>
      <c r="CD167" s="1">
        <v>2.95</v>
      </c>
      <c r="CE167" s="1">
        <v>24.75</v>
      </c>
      <c r="CF167" s="1">
        <v>8.0399999999999991</v>
      </c>
      <c r="CG167" s="1">
        <v>8.4700000000000006</v>
      </c>
      <c r="CH167" s="1">
        <v>25.6</v>
      </c>
      <c r="CI167" s="1">
        <v>26.98</v>
      </c>
      <c r="CJ167" s="1">
        <v>23.99</v>
      </c>
      <c r="CK167" s="1">
        <v>8.18</v>
      </c>
      <c r="CL167" s="1">
        <v>20.12</v>
      </c>
      <c r="CM167" s="1">
        <v>7.61</v>
      </c>
      <c r="CN167" s="1">
        <v>15.8</v>
      </c>
      <c r="CO167" s="1">
        <v>6.99</v>
      </c>
      <c r="CP167" s="1">
        <v>15.83</v>
      </c>
      <c r="CQ167" s="1">
        <v>23.51</v>
      </c>
      <c r="CR167" s="1">
        <v>18.62</v>
      </c>
      <c r="CS167" s="1">
        <v>27.03</v>
      </c>
      <c r="CT167" s="1">
        <v>21.62</v>
      </c>
      <c r="CU167" s="1">
        <v>26.06</v>
      </c>
      <c r="CV167" s="1">
        <v>15.11</v>
      </c>
      <c r="CW167" s="1">
        <v>18.579999999999998</v>
      </c>
      <c r="CX167" s="1">
        <v>18.579999999999998</v>
      </c>
      <c r="CY167" s="1">
        <v>26.19</v>
      </c>
      <c r="CZ167" s="1">
        <v>20.57</v>
      </c>
      <c r="DA167" s="1">
        <v>21.62</v>
      </c>
      <c r="DB167" s="1">
        <v>18.98</v>
      </c>
      <c r="DC167" s="1">
        <v>19.2</v>
      </c>
      <c r="DD167" s="1">
        <v>20.46</v>
      </c>
      <c r="DE167" s="1">
        <v>14.92</v>
      </c>
      <c r="DF167" s="1">
        <v>21.8</v>
      </c>
      <c r="DG167" s="1">
        <v>7.52</v>
      </c>
      <c r="DH167" s="1">
        <v>13.08</v>
      </c>
      <c r="DI167" s="1">
        <v>15.91</v>
      </c>
      <c r="DJ167" s="1">
        <v>21.43</v>
      </c>
      <c r="DK167" s="1">
        <v>26.1</v>
      </c>
      <c r="DL167" s="1">
        <v>19.98</v>
      </c>
      <c r="DM167" s="1">
        <v>2.69</v>
      </c>
      <c r="DN167" s="1">
        <v>15.44</v>
      </c>
      <c r="DO167" s="1">
        <v>4.0199999999999996</v>
      </c>
      <c r="DP167" s="1">
        <v>14.59</v>
      </c>
      <c r="DQ167" s="1">
        <v>26.96</v>
      </c>
      <c r="DR167" s="1">
        <v>20.6</v>
      </c>
      <c r="DS167" s="1">
        <v>52.849999999999994</v>
      </c>
      <c r="DT167" s="1">
        <v>25.87</v>
      </c>
      <c r="DU167" s="1">
        <v>11.19</v>
      </c>
      <c r="DV167" s="1">
        <v>24.61</v>
      </c>
      <c r="DW167" s="1">
        <v>19.399999999999999</v>
      </c>
      <c r="DX167" s="1">
        <v>21.8</v>
      </c>
      <c r="DY167" s="1">
        <v>13.72</v>
      </c>
      <c r="DZ167" s="1">
        <v>17.38</v>
      </c>
      <c r="EA167" s="1">
        <v>21.11</v>
      </c>
      <c r="EB167" s="1">
        <v>24.75</v>
      </c>
      <c r="EC167" s="1">
        <v>26.19</v>
      </c>
      <c r="ED167" s="1">
        <v>1.7</v>
      </c>
      <c r="EE167" s="1">
        <v>12.7</v>
      </c>
      <c r="EF167" s="1">
        <v>14.77</v>
      </c>
      <c r="EG167" s="1">
        <v>24.88</v>
      </c>
      <c r="EH167" s="1">
        <v>14.08</v>
      </c>
      <c r="EI167" s="1">
        <v>25.58</v>
      </c>
      <c r="EJ167" s="1">
        <v>22.5</v>
      </c>
      <c r="EK167" s="1">
        <v>25.9</v>
      </c>
      <c r="EL167" s="1">
        <v>24.52</v>
      </c>
      <c r="EM167" s="1">
        <v>11.71</v>
      </c>
      <c r="EN167" s="1">
        <v>25.62</v>
      </c>
      <c r="EO167" s="1">
        <v>14.74</v>
      </c>
      <c r="EP167" s="1">
        <v>12.04</v>
      </c>
      <c r="EQ167" s="1">
        <v>3.46</v>
      </c>
      <c r="ER167" s="1">
        <v>29.01</v>
      </c>
      <c r="ES167" s="1">
        <v>25.6</v>
      </c>
      <c r="ET167" s="1">
        <v>6.79</v>
      </c>
      <c r="EU167" s="1">
        <v>18.21</v>
      </c>
      <c r="EV167" s="1">
        <v>32.58</v>
      </c>
      <c r="EW167" s="1">
        <v>23.55</v>
      </c>
      <c r="EX167" s="1">
        <v>14.64</v>
      </c>
      <c r="EY167" s="1">
        <v>14.16</v>
      </c>
      <c r="EZ167" s="1">
        <v>26.44</v>
      </c>
      <c r="FA167" s="1">
        <v>14.45</v>
      </c>
      <c r="FB167" s="1">
        <v>32.4</v>
      </c>
      <c r="FC167" s="1">
        <v>26.08</v>
      </c>
      <c r="FD167" s="1">
        <v>23.51</v>
      </c>
      <c r="FE167" s="1">
        <v>5.63</v>
      </c>
      <c r="FF167" s="1">
        <v>16.66</v>
      </c>
      <c r="FG167" s="1">
        <v>25.49</v>
      </c>
      <c r="FH167" s="1">
        <v>19.91</v>
      </c>
      <c r="FI167" s="1">
        <v>16.05</v>
      </c>
      <c r="FJ167" s="1">
        <v>15.21</v>
      </c>
      <c r="FK167" s="1">
        <v>8.8699999999999992</v>
      </c>
      <c r="FL167" s="1">
        <v>16.619999999999997</v>
      </c>
      <c r="FM167" s="1">
        <v>15.35</v>
      </c>
      <c r="FN167" s="1">
        <v>27.21</v>
      </c>
      <c r="FO167" s="1">
        <v>13.06</v>
      </c>
      <c r="FP167" s="1">
        <v>23.68</v>
      </c>
      <c r="FQ167" s="1">
        <v>20.27</v>
      </c>
      <c r="FR167" s="1">
        <v>22.99</v>
      </c>
      <c r="FS167" s="1">
        <v>17.43</v>
      </c>
      <c r="FT167" s="1">
        <v>20.13</v>
      </c>
      <c r="FU167" s="1">
        <v>10.9</v>
      </c>
      <c r="FV167" s="1">
        <v>27.56</v>
      </c>
      <c r="FW167" s="1">
        <v>24.87</v>
      </c>
      <c r="FX167" s="1">
        <v>26.08</v>
      </c>
      <c r="FY167" s="1">
        <v>26.06</v>
      </c>
      <c r="FZ167" s="1">
        <v>26.16</v>
      </c>
      <c r="GA167" s="1">
        <v>26.33</v>
      </c>
      <c r="GB167" s="1">
        <v>21.67</v>
      </c>
      <c r="GC167" s="1">
        <v>26.82</v>
      </c>
      <c r="GD167" s="1">
        <v>13.73</v>
      </c>
      <c r="GE167" s="1">
        <v>12.6</v>
      </c>
      <c r="GF167" s="1">
        <v>25.95</v>
      </c>
      <c r="GG167" s="1">
        <v>26.31</v>
      </c>
      <c r="GH167" s="1">
        <v>12.62</v>
      </c>
      <c r="GI167" s="1">
        <v>16.47</v>
      </c>
      <c r="GJ167" s="1">
        <v>20.64</v>
      </c>
      <c r="GK167" s="1">
        <v>18.79</v>
      </c>
      <c r="GL167" s="1">
        <v>23.09</v>
      </c>
      <c r="GM167" s="1">
        <v>6.12</v>
      </c>
      <c r="GN167" s="1">
        <v>9.89</v>
      </c>
      <c r="GO167" s="1">
        <v>4.75</v>
      </c>
      <c r="GP167" s="1">
        <v>4.83</v>
      </c>
      <c r="GQ167" s="1">
        <v>26.63</v>
      </c>
      <c r="GR167" s="1">
        <v>25.11</v>
      </c>
      <c r="GS167" s="1">
        <v>22.61</v>
      </c>
      <c r="GT167" s="1">
        <v>15.5</v>
      </c>
      <c r="GU167" s="1">
        <v>4.4800000000000004</v>
      </c>
      <c r="GV167" s="1">
        <v>3.76</v>
      </c>
      <c r="GW167" s="1">
        <v>24.88</v>
      </c>
      <c r="GX167" s="1">
        <v>3.75</v>
      </c>
      <c r="GY167" s="1">
        <v>14.2</v>
      </c>
      <c r="GZ167" s="1">
        <v>25.45</v>
      </c>
      <c r="HA167" s="1">
        <v>15.66</v>
      </c>
      <c r="HB167" s="1">
        <v>17.420000000000002</v>
      </c>
      <c r="HC167" s="1">
        <v>15.48</v>
      </c>
      <c r="HD167" s="1">
        <v>21.22</v>
      </c>
      <c r="HE167" s="1">
        <v>14.52</v>
      </c>
      <c r="HF167" s="1">
        <v>24.51</v>
      </c>
      <c r="HG167" s="1">
        <v>24.75</v>
      </c>
      <c r="HH167" s="1">
        <v>20.440000000000001</v>
      </c>
      <c r="HI167" s="1">
        <v>9.51</v>
      </c>
      <c r="HJ167" s="1">
        <v>28.31</v>
      </c>
      <c r="HK167" s="1">
        <v>26.48</v>
      </c>
      <c r="HL167" s="1">
        <v>-0.36</v>
      </c>
      <c r="HM167" s="1">
        <v>14.05</v>
      </c>
      <c r="HN167" s="1">
        <v>15.37</v>
      </c>
      <c r="HO167" s="1">
        <v>9.5500000000000007</v>
      </c>
      <c r="HP167" s="1">
        <v>0.35</v>
      </c>
      <c r="HQ167" s="1">
        <v>1.54</v>
      </c>
      <c r="HR167" s="1">
        <v>3.98</v>
      </c>
      <c r="HS167" s="1">
        <v>27.32</v>
      </c>
      <c r="HT167" s="1">
        <v>26.4</v>
      </c>
      <c r="HU167" s="1">
        <v>26.25</v>
      </c>
      <c r="HV167" s="1">
        <v>9.59</v>
      </c>
      <c r="HW167" s="1">
        <v>25.16</v>
      </c>
      <c r="HX167" s="1">
        <v>1.9</v>
      </c>
      <c r="HY167" s="1">
        <v>17.79</v>
      </c>
      <c r="HZ167" s="1">
        <v>17.96</v>
      </c>
      <c r="IA167" s="1">
        <v>11.85</v>
      </c>
      <c r="IB167" s="1">
        <v>20.64</v>
      </c>
      <c r="IC167" s="1">
        <v>10.01</v>
      </c>
      <c r="ID167" s="1">
        <v>26.01</v>
      </c>
      <c r="IE167" s="1">
        <v>25.91</v>
      </c>
      <c r="IF167" s="1">
        <v>22.99</v>
      </c>
      <c r="IG167" s="1">
        <v>25.14</v>
      </c>
      <c r="IH167" s="1">
        <v>8.9499999999999993</v>
      </c>
      <c r="II167" s="1">
        <v>17.399999999999999</v>
      </c>
      <c r="IJ167" s="1">
        <v>7.53</v>
      </c>
      <c r="IK167" s="1">
        <v>18.079999999999998</v>
      </c>
      <c r="IL167" s="1">
        <v>9.4700000000000006</v>
      </c>
      <c r="IM167" s="1">
        <v>19.100000000000001</v>
      </c>
      <c r="IN167" s="1">
        <v>24.47</v>
      </c>
      <c r="IO167" s="1">
        <v>11.85</v>
      </c>
      <c r="IP167" s="1">
        <v>1.67</v>
      </c>
      <c r="IQ167" s="1">
        <v>16.149999999999999</v>
      </c>
      <c r="IR167" s="1">
        <v>16.91</v>
      </c>
      <c r="IS167" s="1">
        <v>25.56</v>
      </c>
      <c r="IT167" s="1">
        <v>14.38</v>
      </c>
      <c r="IU167" s="1">
        <v>24.1</v>
      </c>
      <c r="IV167" s="1">
        <v>21.8</v>
      </c>
      <c r="IW167" s="1">
        <v>25.17</v>
      </c>
      <c r="IX167" s="1">
        <v>4.6500000000000004</v>
      </c>
      <c r="IY167" s="1">
        <v>23.33</v>
      </c>
      <c r="IZ167" s="1">
        <v>25.57</v>
      </c>
      <c r="JA167" s="1">
        <v>11.35</v>
      </c>
      <c r="JB167" s="1">
        <v>16.53</v>
      </c>
      <c r="JC167" s="1">
        <v>14.05</v>
      </c>
      <c r="JD167" s="1">
        <v>24.56</v>
      </c>
      <c r="JE167" s="1">
        <v>3.49</v>
      </c>
      <c r="JF167" s="1">
        <v>20.54</v>
      </c>
      <c r="JG167" s="1">
        <v>15.35</v>
      </c>
      <c r="JH167" s="1">
        <v>14.05</v>
      </c>
      <c r="JI167" s="1">
        <v>14.05</v>
      </c>
      <c r="JJ167" s="1">
        <v>25.31</v>
      </c>
      <c r="JK167" s="1">
        <v>26.23</v>
      </c>
      <c r="JL167" s="1">
        <v>56.58</v>
      </c>
      <c r="JM167" s="1">
        <v>46.33</v>
      </c>
      <c r="JN167" s="1">
        <v>8.66</v>
      </c>
      <c r="JO167" s="1">
        <v>6.52</v>
      </c>
      <c r="JP167" s="1">
        <v>25.72</v>
      </c>
      <c r="JQ167" s="1">
        <v>10.130000000000001</v>
      </c>
      <c r="JR167" s="1">
        <v>15.84</v>
      </c>
      <c r="JS167" s="1">
        <v>6.44</v>
      </c>
      <c r="JT167" s="1">
        <v>21.47</v>
      </c>
      <c r="JU167" s="1">
        <v>19.61</v>
      </c>
      <c r="JV167" s="1">
        <v>26.29</v>
      </c>
      <c r="JW167" s="1">
        <v>9.4700000000000006</v>
      </c>
      <c r="JX167" s="1">
        <v>8.36</v>
      </c>
      <c r="JY167" s="1">
        <v>14.77</v>
      </c>
      <c r="JZ167" s="1">
        <v>5.69</v>
      </c>
      <c r="KA167" s="1">
        <v>26.36</v>
      </c>
      <c r="KB167" s="1">
        <v>25.99</v>
      </c>
      <c r="KC167" s="1">
        <v>14.94</v>
      </c>
      <c r="KD167" s="1">
        <v>16.47</v>
      </c>
      <c r="KE167" s="1">
        <v>9.64</v>
      </c>
      <c r="KF167" s="1">
        <v>7.52</v>
      </c>
      <c r="KG167" s="1">
        <v>4.45</v>
      </c>
      <c r="KH167" s="1">
        <v>11.08</v>
      </c>
      <c r="KI167" s="1">
        <v>10.73</v>
      </c>
      <c r="KJ167" s="1">
        <v>8.43</v>
      </c>
      <c r="KK167" s="1">
        <v>23.73</v>
      </c>
      <c r="KL167" s="1">
        <v>11.15</v>
      </c>
      <c r="KM167" s="1">
        <v>15.35</v>
      </c>
      <c r="KN167" s="1">
        <v>15.4</v>
      </c>
      <c r="KO167" s="1">
        <v>12.04</v>
      </c>
      <c r="KP167" s="1">
        <v>5.83</v>
      </c>
      <c r="KQ167" s="1">
        <v>18.86</v>
      </c>
      <c r="KR167" s="1">
        <v>17.36</v>
      </c>
      <c r="KS167" s="1">
        <v>15.52</v>
      </c>
      <c r="KT167" s="1">
        <v>17.72</v>
      </c>
      <c r="KU167" s="1">
        <v>2.5</v>
      </c>
      <c r="KV167" s="1">
        <v>-4.1500000000000004</v>
      </c>
      <c r="KW167" s="1">
        <v>25.99</v>
      </c>
      <c r="KX167" s="1">
        <v>41.04</v>
      </c>
      <c r="KY167" s="1">
        <v>25.2</v>
      </c>
      <c r="KZ167" s="1">
        <v>6.24</v>
      </c>
      <c r="LA167" s="1">
        <v>7.43</v>
      </c>
      <c r="LB167" s="1">
        <v>24.06</v>
      </c>
      <c r="LC167" s="1">
        <v>4.76</v>
      </c>
      <c r="LD167" s="1">
        <v>15.57</v>
      </c>
      <c r="LE167" s="1">
        <v>7.38</v>
      </c>
      <c r="LF167" s="1">
        <v>6.72</v>
      </c>
      <c r="LG167" s="1">
        <v>11.93</v>
      </c>
      <c r="LH167" s="1">
        <v>12.68</v>
      </c>
      <c r="LI167" s="1">
        <v>13.22</v>
      </c>
      <c r="LJ167" s="1">
        <v>19.36</v>
      </c>
      <c r="LK167" s="1">
        <v>16.73</v>
      </c>
      <c r="LL167" s="1">
        <v>15.84</v>
      </c>
      <c r="LM167" s="1">
        <v>11.23</v>
      </c>
      <c r="LN167" s="1">
        <v>14.03</v>
      </c>
      <c r="LO167" s="1">
        <v>24.93</v>
      </c>
      <c r="LP167" s="1">
        <v>8.43</v>
      </c>
      <c r="LQ167" s="1">
        <v>8.8699999999999992</v>
      </c>
      <c r="LR167" s="1">
        <v>20.57</v>
      </c>
      <c r="LS167" s="1">
        <v>5739.4500000000025</v>
      </c>
    </row>
    <row r="168" spans="1:331" x14ac:dyDescent="0.45">
      <c r="A168" s="3">
        <v>1910</v>
      </c>
      <c r="B168" s="1">
        <v>25.7</v>
      </c>
      <c r="C168" s="1">
        <v>25.89</v>
      </c>
      <c r="D168" s="1">
        <v>25.78</v>
      </c>
      <c r="E168" s="1">
        <v>25.55</v>
      </c>
      <c r="F168" s="1">
        <v>18.23</v>
      </c>
      <c r="G168" s="1">
        <v>16.059999999999999</v>
      </c>
      <c r="H168" s="1">
        <v>24.87</v>
      </c>
      <c r="I168" s="1">
        <v>26.09</v>
      </c>
      <c r="J168" s="1">
        <v>12.19</v>
      </c>
      <c r="K168" s="1">
        <v>31.51</v>
      </c>
      <c r="L168" s="1">
        <v>15.71</v>
      </c>
      <c r="M168" s="1">
        <v>25.22</v>
      </c>
      <c r="N168" s="1">
        <v>5.4</v>
      </c>
      <c r="O168" s="1">
        <v>23.1</v>
      </c>
      <c r="P168" s="1">
        <v>9.44</v>
      </c>
      <c r="Q168" s="1">
        <v>10.26</v>
      </c>
      <c r="R168" s="1">
        <v>6.31</v>
      </c>
      <c r="S168" s="1">
        <v>18.649999999999999</v>
      </c>
      <c r="T168" s="1">
        <v>15.19</v>
      </c>
      <c r="U168" s="1">
        <v>23.67</v>
      </c>
      <c r="V168" s="1">
        <v>1.74</v>
      </c>
      <c r="W168" s="1">
        <v>17.21</v>
      </c>
      <c r="X168" s="1">
        <v>13.96</v>
      </c>
      <c r="Y168" s="1">
        <v>20.23</v>
      </c>
      <c r="Z168" s="1">
        <v>22.19</v>
      </c>
      <c r="AA168" s="1">
        <v>11.33</v>
      </c>
      <c r="AB168" s="1">
        <v>11.89</v>
      </c>
      <c r="AC168" s="1">
        <v>27.19</v>
      </c>
      <c r="AD168" s="1">
        <v>24.44</v>
      </c>
      <c r="AE168" s="1">
        <v>24.42</v>
      </c>
      <c r="AF168" s="1">
        <v>26.95</v>
      </c>
      <c r="AG168" s="1">
        <v>24.13</v>
      </c>
      <c r="AH168" s="1">
        <v>41.26</v>
      </c>
      <c r="AI168" s="1">
        <v>24.5</v>
      </c>
      <c r="AJ168" s="1">
        <v>26.11</v>
      </c>
      <c r="AK168" s="1">
        <v>18.420000000000002</v>
      </c>
      <c r="AL168" s="1">
        <v>8.56</v>
      </c>
      <c r="AM168" s="1">
        <v>10.44</v>
      </c>
      <c r="AN168" s="1">
        <v>20.81</v>
      </c>
      <c r="AO168" s="1">
        <v>18.39</v>
      </c>
      <c r="AP168" s="1">
        <v>9.33</v>
      </c>
      <c r="AQ168" s="1">
        <v>6.62</v>
      </c>
      <c r="AR168" s="1">
        <v>24.87</v>
      </c>
      <c r="AS168" s="1">
        <v>25.64</v>
      </c>
      <c r="AT168" s="1">
        <v>27.09</v>
      </c>
      <c r="AU168" s="1">
        <v>7.62</v>
      </c>
      <c r="AV168" s="1">
        <v>10.24</v>
      </c>
      <c r="AW168" s="1">
        <v>23.49</v>
      </c>
      <c r="AX168" s="1">
        <v>19.32</v>
      </c>
      <c r="AY168" s="1">
        <v>9.9600000000000009</v>
      </c>
      <c r="AZ168" s="1">
        <v>11.4</v>
      </c>
      <c r="BA168" s="1">
        <v>10.3</v>
      </c>
      <c r="BB168" s="1">
        <v>20.190000000000001</v>
      </c>
      <c r="BC168" s="1">
        <v>11.54</v>
      </c>
      <c r="BD168" s="1">
        <v>20.65</v>
      </c>
      <c r="BE168" s="1">
        <v>21.01</v>
      </c>
      <c r="BF168" s="1">
        <v>19.149999999999999</v>
      </c>
      <c r="BG168" s="1">
        <v>11.57</v>
      </c>
      <c r="BH168" s="1">
        <v>24.64</v>
      </c>
      <c r="BI168" s="1">
        <v>8.8800000000000008</v>
      </c>
      <c r="BJ168" s="1">
        <v>16.88</v>
      </c>
      <c r="BK168" s="1">
        <v>3.92</v>
      </c>
      <c r="BL168" s="1">
        <v>15.26</v>
      </c>
      <c r="BM168" s="1">
        <v>15.5</v>
      </c>
      <c r="BN168" s="1">
        <v>1.9</v>
      </c>
      <c r="BO168" s="1">
        <v>10.27</v>
      </c>
      <c r="BP168" s="1">
        <v>10.199999999999999</v>
      </c>
      <c r="BQ168" s="1">
        <v>9.5299999999999994</v>
      </c>
      <c r="BR168" s="1">
        <v>42.5</v>
      </c>
      <c r="BS168" s="1">
        <v>9.7799999999999994</v>
      </c>
      <c r="BT168" s="1">
        <v>13.54</v>
      </c>
      <c r="BU168" s="1">
        <v>26.53</v>
      </c>
      <c r="BV168" s="1">
        <v>8.67</v>
      </c>
      <c r="BW168" s="1">
        <v>16.39</v>
      </c>
      <c r="BX168" s="1">
        <v>16.93</v>
      </c>
      <c r="BY168" s="1">
        <v>24.38</v>
      </c>
      <c r="BZ168" s="1">
        <v>9.41</v>
      </c>
      <c r="CA168" s="1">
        <v>18.489999999999998</v>
      </c>
      <c r="CB168" s="1">
        <v>17.809999999999999</v>
      </c>
      <c r="CC168" s="1">
        <v>25.11</v>
      </c>
      <c r="CD168" s="1">
        <v>2.72</v>
      </c>
      <c r="CE168" s="1">
        <v>24.81</v>
      </c>
      <c r="CF168" s="1">
        <v>9.7799999999999994</v>
      </c>
      <c r="CG168" s="1">
        <v>8.4700000000000006</v>
      </c>
      <c r="CH168" s="1">
        <v>25.18</v>
      </c>
      <c r="CI168" s="1">
        <v>26.21</v>
      </c>
      <c r="CJ168" s="1">
        <v>24.09</v>
      </c>
      <c r="CK168" s="1">
        <v>8.48</v>
      </c>
      <c r="CL168" s="1">
        <v>19.309999999999999</v>
      </c>
      <c r="CM168" s="1">
        <v>6.87</v>
      </c>
      <c r="CN168" s="1">
        <v>14.98</v>
      </c>
      <c r="CO168" s="1">
        <v>7.49</v>
      </c>
      <c r="CP168" s="1">
        <v>16.7</v>
      </c>
      <c r="CQ168" s="1">
        <v>23.53</v>
      </c>
      <c r="CR168" s="1">
        <v>18.489999999999998</v>
      </c>
      <c r="CS168" s="1">
        <v>26.61</v>
      </c>
      <c r="CT168" s="1">
        <v>21.3</v>
      </c>
      <c r="CU168" s="1">
        <v>26.53</v>
      </c>
      <c r="CV168" s="1">
        <v>15.95</v>
      </c>
      <c r="CW168" s="1">
        <v>18.12</v>
      </c>
      <c r="CX168" s="1">
        <v>18.239999999999998</v>
      </c>
      <c r="CY168" s="1">
        <v>26.13</v>
      </c>
      <c r="CZ168" s="1">
        <v>20.309999999999999</v>
      </c>
      <c r="DA168" s="1">
        <v>21.3</v>
      </c>
      <c r="DB168" s="1">
        <v>19.149999999999999</v>
      </c>
      <c r="DC168" s="1">
        <v>18.28</v>
      </c>
      <c r="DD168" s="1">
        <v>20.32</v>
      </c>
      <c r="DE168" s="1">
        <v>14.6</v>
      </c>
      <c r="DF168" s="1">
        <v>21.74</v>
      </c>
      <c r="DG168" s="1">
        <v>8.92</v>
      </c>
      <c r="DH168" s="1">
        <v>12.61</v>
      </c>
      <c r="DI168" s="1">
        <v>15.35</v>
      </c>
      <c r="DJ168" s="1">
        <v>21.16</v>
      </c>
      <c r="DK168" s="1">
        <v>25.8</v>
      </c>
      <c r="DL168" s="1">
        <v>19.39</v>
      </c>
      <c r="DM168" s="1">
        <v>2.63</v>
      </c>
      <c r="DN168" s="1">
        <v>14.75</v>
      </c>
      <c r="DO168" s="1">
        <v>5.59</v>
      </c>
      <c r="DP168" s="1">
        <v>14.39</v>
      </c>
      <c r="DQ168" s="1">
        <v>26.98</v>
      </c>
      <c r="DR168" s="1">
        <v>20.309999999999999</v>
      </c>
      <c r="DS168" s="1">
        <v>52.72</v>
      </c>
      <c r="DT168" s="1">
        <v>26.13</v>
      </c>
      <c r="DU168" s="1">
        <v>10.74</v>
      </c>
      <c r="DV168" s="1">
        <v>24.43</v>
      </c>
      <c r="DW168" s="1">
        <v>18.77</v>
      </c>
      <c r="DX168" s="1">
        <v>21.74</v>
      </c>
      <c r="DY168" s="1">
        <v>13.66</v>
      </c>
      <c r="DZ168" s="1">
        <v>17.2</v>
      </c>
      <c r="EA168" s="1">
        <v>20.23</v>
      </c>
      <c r="EB168" s="1">
        <v>24.87</v>
      </c>
      <c r="EC168" s="1">
        <v>26.18</v>
      </c>
      <c r="ED168" s="1">
        <v>1.42</v>
      </c>
      <c r="EE168" s="1">
        <v>12.24</v>
      </c>
      <c r="EF168" s="1">
        <v>14.19</v>
      </c>
      <c r="EG168" s="1">
        <v>25.16</v>
      </c>
      <c r="EH168" s="1">
        <v>13.5</v>
      </c>
      <c r="EI168" s="1">
        <v>25.47</v>
      </c>
      <c r="EJ168" s="1">
        <v>22.76</v>
      </c>
      <c r="EK168" s="1">
        <v>25.64</v>
      </c>
      <c r="EL168" s="1">
        <v>24.47</v>
      </c>
      <c r="EM168" s="1">
        <v>11.85</v>
      </c>
      <c r="EN168" s="1">
        <v>25.52</v>
      </c>
      <c r="EO168" s="1">
        <v>14.52</v>
      </c>
      <c r="EP168" s="1">
        <v>12</v>
      </c>
      <c r="EQ168" s="1">
        <v>3.77</v>
      </c>
      <c r="ER168" s="1">
        <v>28.6</v>
      </c>
      <c r="ES168" s="1">
        <v>25.18</v>
      </c>
      <c r="ET168" s="1">
        <v>7.97</v>
      </c>
      <c r="EU168" s="1">
        <v>18.5</v>
      </c>
      <c r="EV168" s="1">
        <v>32.53</v>
      </c>
      <c r="EW168" s="1">
        <v>23.49</v>
      </c>
      <c r="EX168" s="1">
        <v>14.34</v>
      </c>
      <c r="EY168" s="1">
        <v>14.08</v>
      </c>
      <c r="EZ168" s="1">
        <v>26.08</v>
      </c>
      <c r="FA168" s="1">
        <v>14.26</v>
      </c>
      <c r="FB168" s="1">
        <v>32.880000000000003</v>
      </c>
      <c r="FC168" s="1">
        <v>26.13</v>
      </c>
      <c r="FD168" s="1">
        <v>23.53</v>
      </c>
      <c r="FE168" s="1">
        <v>5.24</v>
      </c>
      <c r="FF168" s="1">
        <v>18.170000000000002</v>
      </c>
      <c r="FG168" s="1">
        <v>25.57</v>
      </c>
      <c r="FH168" s="1">
        <v>19.28</v>
      </c>
      <c r="FI168" s="1">
        <v>15.95</v>
      </c>
      <c r="FJ168" s="1">
        <v>15.05</v>
      </c>
      <c r="FK168" s="1">
        <v>9.58</v>
      </c>
      <c r="FL168" s="1">
        <v>17.12</v>
      </c>
      <c r="FM168" s="1">
        <v>16.12</v>
      </c>
      <c r="FN168" s="1">
        <v>27.72</v>
      </c>
      <c r="FO168" s="1">
        <v>12.32</v>
      </c>
      <c r="FP168" s="1">
        <v>23.54</v>
      </c>
      <c r="FQ168" s="1">
        <v>19.98</v>
      </c>
      <c r="FR168" s="1">
        <v>23.1</v>
      </c>
      <c r="FS168" s="1">
        <v>16.98</v>
      </c>
      <c r="FT168" s="1">
        <v>19.75</v>
      </c>
      <c r="FU168" s="1">
        <v>10.82</v>
      </c>
      <c r="FV168" s="1">
        <v>26.69</v>
      </c>
      <c r="FW168" s="1">
        <v>25.01</v>
      </c>
      <c r="FX168" s="1">
        <v>25.39</v>
      </c>
      <c r="FY168" s="1">
        <v>25.16</v>
      </c>
      <c r="FZ168" s="1">
        <v>25.94</v>
      </c>
      <c r="GA168" s="1">
        <v>26.24</v>
      </c>
      <c r="GB168" s="1">
        <v>20.22</v>
      </c>
      <c r="GC168" s="1">
        <v>26.87</v>
      </c>
      <c r="GD168" s="1">
        <v>13.26</v>
      </c>
      <c r="GE168" s="1">
        <v>11.65</v>
      </c>
      <c r="GF168" s="1">
        <v>25.18</v>
      </c>
      <c r="GG168" s="1">
        <v>26</v>
      </c>
      <c r="GH168" s="1">
        <v>13.47</v>
      </c>
      <c r="GI168" s="1">
        <v>15.78</v>
      </c>
      <c r="GJ168" s="1">
        <v>21.95</v>
      </c>
      <c r="GK168" s="1">
        <v>19.899999999999999</v>
      </c>
      <c r="GL168" s="1">
        <v>21.99</v>
      </c>
      <c r="GM168" s="1">
        <v>6.42</v>
      </c>
      <c r="GN168" s="1">
        <v>10.199999999999999</v>
      </c>
      <c r="GO168" s="1">
        <v>5.79</v>
      </c>
      <c r="GP168" s="1">
        <v>6.53</v>
      </c>
      <c r="GQ168" s="1">
        <v>27.33</v>
      </c>
      <c r="GR168" s="1">
        <v>25.6</v>
      </c>
      <c r="GS168" s="1">
        <v>22.12</v>
      </c>
      <c r="GT168" s="1">
        <v>15.32</v>
      </c>
      <c r="GU168" s="1">
        <v>4.88</v>
      </c>
      <c r="GV168" s="1">
        <v>5.03</v>
      </c>
      <c r="GW168" s="1">
        <v>24.89</v>
      </c>
      <c r="GX168" s="1">
        <v>4.47</v>
      </c>
      <c r="GY168" s="1">
        <v>14.18</v>
      </c>
      <c r="GZ168" s="1">
        <v>25.26</v>
      </c>
      <c r="HA168" s="1">
        <v>15.52</v>
      </c>
      <c r="HB168" s="1">
        <v>16.829999999999998</v>
      </c>
      <c r="HC168" s="1">
        <v>14.83</v>
      </c>
      <c r="HD168" s="1">
        <v>20.96</v>
      </c>
      <c r="HE168" s="1">
        <v>13.67</v>
      </c>
      <c r="HF168" s="1">
        <v>23.86</v>
      </c>
      <c r="HG168" s="1">
        <v>24.81</v>
      </c>
      <c r="HH168" s="1">
        <v>20.14</v>
      </c>
      <c r="HI168" s="1">
        <v>9.5500000000000007</v>
      </c>
      <c r="HJ168" s="1">
        <v>28.78</v>
      </c>
      <c r="HK168" s="1">
        <v>26.81</v>
      </c>
      <c r="HL168" s="1">
        <v>-1.41</v>
      </c>
      <c r="HM168" s="1">
        <v>14.17</v>
      </c>
      <c r="HN168" s="1">
        <v>15.86</v>
      </c>
      <c r="HO168" s="1">
        <v>10.4</v>
      </c>
      <c r="HP168" s="1">
        <v>-0.67</v>
      </c>
      <c r="HQ168" s="1">
        <v>2.98</v>
      </c>
      <c r="HR168" s="1">
        <v>4.28</v>
      </c>
      <c r="HS168" s="1">
        <v>28</v>
      </c>
      <c r="HT168" s="1">
        <v>26.29</v>
      </c>
      <c r="HU168" s="1">
        <v>25.96</v>
      </c>
      <c r="HV168" s="1">
        <v>10.32</v>
      </c>
      <c r="HW168" s="1">
        <v>25.02</v>
      </c>
      <c r="HX168" s="1">
        <v>1.23</v>
      </c>
      <c r="HY168" s="1">
        <v>17.989999999999998</v>
      </c>
      <c r="HZ168" s="1">
        <v>17.52</v>
      </c>
      <c r="IA168" s="1">
        <v>11.77</v>
      </c>
      <c r="IB168" s="1">
        <v>21.95</v>
      </c>
      <c r="IC168" s="1">
        <v>10.38</v>
      </c>
      <c r="ID168" s="1">
        <v>25.84</v>
      </c>
      <c r="IE168" s="1">
        <v>25.97</v>
      </c>
      <c r="IF168" s="1">
        <v>23.13</v>
      </c>
      <c r="IG168" s="1">
        <v>25.06</v>
      </c>
      <c r="IH168" s="1">
        <v>9.5500000000000007</v>
      </c>
      <c r="II168" s="1">
        <v>17.54</v>
      </c>
      <c r="IJ168" s="1">
        <v>8.52</v>
      </c>
      <c r="IK168" s="1">
        <v>17.510000000000002</v>
      </c>
      <c r="IL168" s="1">
        <v>9.86</v>
      </c>
      <c r="IM168" s="1">
        <v>18.329999999999998</v>
      </c>
      <c r="IN168" s="1">
        <v>24.22</v>
      </c>
      <c r="IO168" s="1">
        <v>11.4</v>
      </c>
      <c r="IP168" s="1">
        <v>2</v>
      </c>
      <c r="IQ168" s="1">
        <v>15.96</v>
      </c>
      <c r="IR168" s="1">
        <v>16.93</v>
      </c>
      <c r="IS168" s="1">
        <v>25.62</v>
      </c>
      <c r="IT168" s="1">
        <v>14.08</v>
      </c>
      <c r="IU168" s="1">
        <v>24.08</v>
      </c>
      <c r="IV168" s="1">
        <v>21.74</v>
      </c>
      <c r="IW168" s="1">
        <v>24.86</v>
      </c>
      <c r="IX168" s="1">
        <v>6.55</v>
      </c>
      <c r="IY168" s="1">
        <v>23.31</v>
      </c>
      <c r="IZ168" s="1">
        <v>24.75</v>
      </c>
      <c r="JA168" s="1">
        <v>11.59</v>
      </c>
      <c r="JB168" s="1">
        <v>16.62</v>
      </c>
      <c r="JC168" s="1">
        <v>14.17</v>
      </c>
      <c r="JD168" s="1">
        <v>24.45</v>
      </c>
      <c r="JE168" s="1">
        <v>3.57</v>
      </c>
      <c r="JF168" s="1">
        <v>20.23</v>
      </c>
      <c r="JG168" s="1">
        <v>16.12</v>
      </c>
      <c r="JH168" s="1">
        <v>14.17</v>
      </c>
      <c r="JI168" s="1">
        <v>14.17</v>
      </c>
      <c r="JJ168" s="1">
        <v>24.41</v>
      </c>
      <c r="JK168" s="1">
        <v>26.2</v>
      </c>
      <c r="JL168" s="1">
        <v>56.09</v>
      </c>
      <c r="JM168" s="1">
        <v>46.03</v>
      </c>
      <c r="JN168" s="1">
        <v>9.33</v>
      </c>
      <c r="JO168" s="1">
        <v>7.24</v>
      </c>
      <c r="JP168" s="1">
        <v>25.87</v>
      </c>
      <c r="JQ168" s="1">
        <v>9.94</v>
      </c>
      <c r="JR168" s="1">
        <v>15.26</v>
      </c>
      <c r="JS168" s="1">
        <v>6.31</v>
      </c>
      <c r="JT168" s="1">
        <v>21.11</v>
      </c>
      <c r="JU168" s="1">
        <v>18.62</v>
      </c>
      <c r="JV168" s="1">
        <v>26.11</v>
      </c>
      <c r="JW168" s="1">
        <v>9.86</v>
      </c>
      <c r="JX168" s="1">
        <v>8.82</v>
      </c>
      <c r="JY168" s="1">
        <v>14.19</v>
      </c>
      <c r="JZ168" s="1">
        <v>7.27</v>
      </c>
      <c r="KA168" s="1">
        <v>26.54</v>
      </c>
      <c r="KB168" s="1">
        <v>25.89</v>
      </c>
      <c r="KC168" s="1">
        <v>14.36</v>
      </c>
      <c r="KD168" s="1">
        <v>16.93</v>
      </c>
      <c r="KE168" s="1">
        <v>9.41</v>
      </c>
      <c r="KF168" s="1">
        <v>7.11</v>
      </c>
      <c r="KG168" s="1">
        <v>6.2</v>
      </c>
      <c r="KH168" s="1">
        <v>10.74</v>
      </c>
      <c r="KI168" s="1">
        <v>10.02</v>
      </c>
      <c r="KJ168" s="1">
        <v>8.33</v>
      </c>
      <c r="KK168" s="1">
        <v>22.95</v>
      </c>
      <c r="KL168" s="1">
        <v>11.08</v>
      </c>
      <c r="KM168" s="1">
        <v>16.12</v>
      </c>
      <c r="KN168" s="1">
        <v>15.48</v>
      </c>
      <c r="KO168" s="1">
        <v>12</v>
      </c>
      <c r="KP168" s="1">
        <v>5.77</v>
      </c>
      <c r="KQ168" s="1">
        <v>18.809999999999999</v>
      </c>
      <c r="KR168" s="1">
        <v>18.37</v>
      </c>
      <c r="KS168" s="1">
        <v>15.33</v>
      </c>
      <c r="KT168" s="1">
        <v>17.68</v>
      </c>
      <c r="KU168" s="1">
        <v>1.92</v>
      </c>
      <c r="KV168" s="1">
        <v>-4.51</v>
      </c>
      <c r="KW168" s="1">
        <v>25.89</v>
      </c>
      <c r="KX168" s="1">
        <v>41.339999999999996</v>
      </c>
      <c r="KY168" s="1">
        <v>25.19</v>
      </c>
      <c r="KZ168" s="1">
        <v>7.05</v>
      </c>
      <c r="LA168" s="1">
        <v>8.4</v>
      </c>
      <c r="LB168" s="1">
        <v>23.95</v>
      </c>
      <c r="LC168" s="1">
        <v>6.74</v>
      </c>
      <c r="LD168" s="1">
        <v>15.42</v>
      </c>
      <c r="LE168" s="1">
        <v>7.87</v>
      </c>
      <c r="LF168" s="1">
        <v>8.18</v>
      </c>
      <c r="LG168" s="1">
        <v>11.89</v>
      </c>
      <c r="LH168" s="1">
        <v>12.8</v>
      </c>
      <c r="LI168" s="1">
        <v>13.84</v>
      </c>
      <c r="LJ168" s="1">
        <v>19.48</v>
      </c>
      <c r="LK168" s="1">
        <v>16.05</v>
      </c>
      <c r="LL168" s="1">
        <v>15.26</v>
      </c>
      <c r="LM168" s="1">
        <v>10.75</v>
      </c>
      <c r="LN168" s="1">
        <v>13.46</v>
      </c>
      <c r="LO168" s="1">
        <v>25.42</v>
      </c>
      <c r="LP168" s="1">
        <v>8.33</v>
      </c>
      <c r="LQ168" s="1">
        <v>9.58</v>
      </c>
      <c r="LR168" s="1">
        <v>20.309999999999999</v>
      </c>
      <c r="LS168" s="1">
        <v>5746.9199999999937</v>
      </c>
    </row>
    <row r="169" spans="1:331" x14ac:dyDescent="0.45">
      <c r="A169" s="3">
        <v>1911</v>
      </c>
      <c r="B169" s="1">
        <v>25.41</v>
      </c>
      <c r="C169" s="1">
        <v>25.62</v>
      </c>
      <c r="D169" s="1">
        <v>25.53</v>
      </c>
      <c r="E169" s="1">
        <v>25.61</v>
      </c>
      <c r="F169" s="1">
        <v>17.489999999999998</v>
      </c>
      <c r="G169" s="1">
        <v>15.99</v>
      </c>
      <c r="H169" s="1">
        <v>25.38</v>
      </c>
      <c r="I169" s="1">
        <v>26.6</v>
      </c>
      <c r="J169" s="1">
        <v>11</v>
      </c>
      <c r="K169" s="1">
        <v>32.26</v>
      </c>
      <c r="L169" s="1">
        <v>16.22</v>
      </c>
      <c r="M169" s="1">
        <v>25.55</v>
      </c>
      <c r="N169" s="1">
        <v>6.1</v>
      </c>
      <c r="O169" s="1">
        <v>23.54</v>
      </c>
      <c r="P169" s="1">
        <v>9.93</v>
      </c>
      <c r="Q169" s="1">
        <v>9.34</v>
      </c>
      <c r="R169" s="1">
        <v>6.49</v>
      </c>
      <c r="S169" s="1">
        <v>18.649999999999999</v>
      </c>
      <c r="T169" s="1">
        <v>15.82</v>
      </c>
      <c r="U169" s="1">
        <v>23.44</v>
      </c>
      <c r="V169" s="1">
        <v>1.75</v>
      </c>
      <c r="W169" s="1">
        <v>16.88</v>
      </c>
      <c r="X169" s="1">
        <v>15.47</v>
      </c>
      <c r="Y169" s="1">
        <v>20.57</v>
      </c>
      <c r="Z169" s="1">
        <v>20.98</v>
      </c>
      <c r="AA169" s="1">
        <v>9.33</v>
      </c>
      <c r="AB169" s="1">
        <v>12.53</v>
      </c>
      <c r="AC169" s="1">
        <v>26.39</v>
      </c>
      <c r="AD169" s="1">
        <v>24.47</v>
      </c>
      <c r="AE169" s="1">
        <v>24.76</v>
      </c>
      <c r="AF169" s="1">
        <v>27.14</v>
      </c>
      <c r="AG169" s="1">
        <v>24.39</v>
      </c>
      <c r="AH169" s="1">
        <v>41.92</v>
      </c>
      <c r="AI169" s="1">
        <v>24.5</v>
      </c>
      <c r="AJ169" s="1">
        <v>26.46</v>
      </c>
      <c r="AK169" s="1">
        <v>17.91</v>
      </c>
      <c r="AL169" s="1">
        <v>9.11</v>
      </c>
      <c r="AM169" s="1">
        <v>10.24</v>
      </c>
      <c r="AN169" s="1">
        <v>20.7</v>
      </c>
      <c r="AO169" s="1">
        <v>18.72</v>
      </c>
      <c r="AP169" s="1">
        <v>9.89</v>
      </c>
      <c r="AQ169" s="1">
        <v>7.43</v>
      </c>
      <c r="AR169" s="1">
        <v>25.39</v>
      </c>
      <c r="AS169" s="1">
        <v>27.98</v>
      </c>
      <c r="AT169" s="1">
        <v>26.66</v>
      </c>
      <c r="AU169" s="1">
        <v>7.73</v>
      </c>
      <c r="AV169" s="1">
        <v>10.33</v>
      </c>
      <c r="AW169" s="1">
        <v>23.21</v>
      </c>
      <c r="AX169" s="1">
        <v>19.190000000000001</v>
      </c>
      <c r="AY169" s="1">
        <v>10.65</v>
      </c>
      <c r="AZ169" s="1">
        <v>10.67</v>
      </c>
      <c r="BA169" s="1">
        <v>10.19</v>
      </c>
      <c r="BB169" s="1">
        <v>20.75</v>
      </c>
      <c r="BC169" s="1">
        <v>10.86</v>
      </c>
      <c r="BD169" s="1">
        <v>20.78</v>
      </c>
      <c r="BE169" s="1">
        <v>21.47</v>
      </c>
      <c r="BF169" s="1">
        <v>19.02</v>
      </c>
      <c r="BG169" s="1">
        <v>11.28</v>
      </c>
      <c r="BH169" s="1">
        <v>24.53</v>
      </c>
      <c r="BI169" s="1">
        <v>9.73</v>
      </c>
      <c r="BJ169" s="1">
        <v>16.690000000000001</v>
      </c>
      <c r="BK169" s="1">
        <v>4.41</v>
      </c>
      <c r="BL169" s="1">
        <v>15.48</v>
      </c>
      <c r="BM169" s="1">
        <v>16.8</v>
      </c>
      <c r="BN169" s="1">
        <v>1.58</v>
      </c>
      <c r="BO169" s="1">
        <v>10.18</v>
      </c>
      <c r="BP169" s="1">
        <v>10.87</v>
      </c>
      <c r="BQ169" s="1">
        <v>8.1300000000000008</v>
      </c>
      <c r="BR169" s="1">
        <v>42.379999999999995</v>
      </c>
      <c r="BS169" s="1">
        <v>8.85</v>
      </c>
      <c r="BT169" s="1">
        <v>14.97</v>
      </c>
      <c r="BU169" s="1">
        <v>26.2</v>
      </c>
      <c r="BV169" s="1">
        <v>8.89</v>
      </c>
      <c r="BW169" s="1">
        <v>16.09</v>
      </c>
      <c r="BX169" s="1">
        <v>16.55</v>
      </c>
      <c r="BY169" s="1">
        <v>24.34</v>
      </c>
      <c r="BZ169" s="1">
        <v>9.4499999999999993</v>
      </c>
      <c r="CA169" s="1">
        <v>19.11</v>
      </c>
      <c r="CB169" s="1">
        <v>17.41</v>
      </c>
      <c r="CC169" s="1">
        <v>25.13</v>
      </c>
      <c r="CD169" s="1">
        <v>2.96</v>
      </c>
      <c r="CE169" s="1">
        <v>25.36</v>
      </c>
      <c r="CF169" s="1">
        <v>8.85</v>
      </c>
      <c r="CG169" s="1">
        <v>9.25</v>
      </c>
      <c r="CH169" s="1">
        <v>25.22</v>
      </c>
      <c r="CI169" s="1">
        <v>25.83</v>
      </c>
      <c r="CJ169" s="1">
        <v>23.9</v>
      </c>
      <c r="CK169" s="1">
        <v>9.0299999999999994</v>
      </c>
      <c r="CL169" s="1">
        <v>19.73</v>
      </c>
      <c r="CM169" s="1">
        <v>6.55</v>
      </c>
      <c r="CN169" s="1">
        <v>15.67</v>
      </c>
      <c r="CO169" s="1">
        <v>8.1999999999999993</v>
      </c>
      <c r="CP169" s="1">
        <v>15.97</v>
      </c>
      <c r="CQ169" s="1">
        <v>24.07</v>
      </c>
      <c r="CR169" s="1">
        <v>19.11</v>
      </c>
      <c r="CS169" s="1">
        <v>26.63</v>
      </c>
      <c r="CT169" s="1">
        <v>21.41</v>
      </c>
      <c r="CU169" s="1">
        <v>26.2</v>
      </c>
      <c r="CV169" s="1">
        <v>14.67</v>
      </c>
      <c r="CW169" s="1">
        <v>18.21</v>
      </c>
      <c r="CX169" s="1">
        <v>18.5</v>
      </c>
      <c r="CY169" s="1">
        <v>26.19</v>
      </c>
      <c r="CZ169" s="1">
        <v>20.9</v>
      </c>
      <c r="DA169" s="1">
        <v>21.41</v>
      </c>
      <c r="DB169" s="1">
        <v>19.02</v>
      </c>
      <c r="DC169" s="1">
        <v>19.149999999999999</v>
      </c>
      <c r="DD169" s="1">
        <v>20.82</v>
      </c>
      <c r="DE169" s="1">
        <v>14.71</v>
      </c>
      <c r="DF169" s="1">
        <v>22.12</v>
      </c>
      <c r="DG169" s="1">
        <v>9.36</v>
      </c>
      <c r="DH169" s="1">
        <v>12.62</v>
      </c>
      <c r="DI169" s="1">
        <v>15.52</v>
      </c>
      <c r="DJ169" s="1">
        <v>21.65</v>
      </c>
      <c r="DK169" s="1">
        <v>25.88</v>
      </c>
      <c r="DL169" s="1">
        <v>19.600000000000001</v>
      </c>
      <c r="DM169" s="1">
        <v>3.19</v>
      </c>
      <c r="DN169" s="1">
        <v>14.93</v>
      </c>
      <c r="DO169" s="1">
        <v>4.6500000000000004</v>
      </c>
      <c r="DP169" s="1">
        <v>14.93</v>
      </c>
      <c r="DQ169" s="1">
        <v>27.28</v>
      </c>
      <c r="DR169" s="1">
        <v>20.96</v>
      </c>
      <c r="DS169" s="1">
        <v>53.32</v>
      </c>
      <c r="DT169" s="1">
        <v>25.44</v>
      </c>
      <c r="DU169" s="1">
        <v>12.03</v>
      </c>
      <c r="DV169" s="1">
        <v>25.11</v>
      </c>
      <c r="DW169" s="1">
        <v>17.39</v>
      </c>
      <c r="DX169" s="1">
        <v>22.12</v>
      </c>
      <c r="DY169" s="1">
        <v>12.86</v>
      </c>
      <c r="DZ169" s="1">
        <v>16.75</v>
      </c>
      <c r="EA169" s="1">
        <v>21.99</v>
      </c>
      <c r="EB169" s="1">
        <v>25.77</v>
      </c>
      <c r="EC169" s="1">
        <v>26.24</v>
      </c>
      <c r="ED169" s="1">
        <v>2.11</v>
      </c>
      <c r="EE169" s="1">
        <v>12.21</v>
      </c>
      <c r="EF169" s="1">
        <v>14.57</v>
      </c>
      <c r="EG169" s="1">
        <v>25.58</v>
      </c>
      <c r="EH169" s="1">
        <v>13.95</v>
      </c>
      <c r="EI169" s="1">
        <v>25.32</v>
      </c>
      <c r="EJ169" s="1">
        <v>23.19</v>
      </c>
      <c r="EK169" s="1">
        <v>25.7</v>
      </c>
      <c r="EL169" s="1">
        <v>24.79</v>
      </c>
      <c r="EM169" s="1">
        <v>12.82</v>
      </c>
      <c r="EN169" s="1">
        <v>25.5</v>
      </c>
      <c r="EO169" s="1">
        <v>14.5</v>
      </c>
      <c r="EP169" s="1">
        <v>12.81</v>
      </c>
      <c r="EQ169" s="1">
        <v>2.68</v>
      </c>
      <c r="ER169" s="1">
        <v>28.82</v>
      </c>
      <c r="ES169" s="1">
        <v>25.22</v>
      </c>
      <c r="ET169" s="1">
        <v>6.18</v>
      </c>
      <c r="EU169" s="1">
        <v>19.21</v>
      </c>
      <c r="EV169" s="1">
        <v>33.46</v>
      </c>
      <c r="EW169" s="1">
        <v>23.21</v>
      </c>
      <c r="EX169" s="1">
        <v>14.86</v>
      </c>
      <c r="EY169" s="1">
        <v>14.58</v>
      </c>
      <c r="EZ169" s="1">
        <v>26.31</v>
      </c>
      <c r="FA169" s="1">
        <v>14.28</v>
      </c>
      <c r="FB169" s="1">
        <v>33.049999999999997</v>
      </c>
      <c r="FC169" s="1">
        <v>25.72</v>
      </c>
      <c r="FD169" s="1">
        <v>24.07</v>
      </c>
      <c r="FE169" s="1">
        <v>5.39</v>
      </c>
      <c r="FF169" s="1">
        <v>16.64</v>
      </c>
      <c r="FG169" s="1">
        <v>25.19</v>
      </c>
      <c r="FH169" s="1">
        <v>19.32</v>
      </c>
      <c r="FI169" s="1">
        <v>16.38</v>
      </c>
      <c r="FJ169" s="1">
        <v>15.2</v>
      </c>
      <c r="FK169" s="1">
        <v>9.83</v>
      </c>
      <c r="FL169" s="1">
        <v>18.84</v>
      </c>
      <c r="FM169" s="1">
        <v>15.43</v>
      </c>
      <c r="FN169" s="1">
        <v>27.15</v>
      </c>
      <c r="FO169" s="1">
        <v>13.94</v>
      </c>
      <c r="FP169" s="1">
        <v>22.94</v>
      </c>
      <c r="FQ169" s="1">
        <v>20.05</v>
      </c>
      <c r="FR169" s="1">
        <v>23.54</v>
      </c>
      <c r="FS169" s="1">
        <v>17.04</v>
      </c>
      <c r="FT169" s="1">
        <v>19.829999999999998</v>
      </c>
      <c r="FU169" s="1">
        <v>11.16</v>
      </c>
      <c r="FV169" s="1">
        <v>27.4</v>
      </c>
      <c r="FW169" s="1">
        <v>24.72</v>
      </c>
      <c r="FX169" s="1">
        <v>26.34</v>
      </c>
      <c r="FY169" s="1">
        <v>24.63</v>
      </c>
      <c r="FZ169" s="1">
        <v>26.1</v>
      </c>
      <c r="GA169" s="1">
        <v>26.02</v>
      </c>
      <c r="GB169" s="1">
        <v>20.58</v>
      </c>
      <c r="GC169" s="1">
        <v>27</v>
      </c>
      <c r="GD169" s="1">
        <v>13.51</v>
      </c>
      <c r="GE169" s="1">
        <v>11.49</v>
      </c>
      <c r="GF169" s="1">
        <v>24.85</v>
      </c>
      <c r="GG169" s="1">
        <v>26.23</v>
      </c>
      <c r="GH169" s="1">
        <v>13.13</v>
      </c>
      <c r="GI169" s="1">
        <v>17.100000000000001</v>
      </c>
      <c r="GJ169" s="1">
        <v>20.61</v>
      </c>
      <c r="GK169" s="1">
        <v>18.71</v>
      </c>
      <c r="GL169" s="1">
        <v>23.69</v>
      </c>
      <c r="GM169" s="1">
        <v>7.28</v>
      </c>
      <c r="GN169" s="1">
        <v>10.87</v>
      </c>
      <c r="GO169" s="1">
        <v>5.23</v>
      </c>
      <c r="GP169" s="1">
        <v>5.19</v>
      </c>
      <c r="GQ169" s="1">
        <v>26.75</v>
      </c>
      <c r="GR169" s="1">
        <v>25.19</v>
      </c>
      <c r="GS169" s="1">
        <v>22.3</v>
      </c>
      <c r="GT169" s="1">
        <v>14.95</v>
      </c>
      <c r="GU169" s="1">
        <v>4.8099999999999996</v>
      </c>
      <c r="GV169" s="1">
        <v>3.39</v>
      </c>
      <c r="GW169" s="1">
        <v>25.49</v>
      </c>
      <c r="GX169" s="1">
        <v>5.22</v>
      </c>
      <c r="GY169" s="1">
        <v>14.74</v>
      </c>
      <c r="GZ169" s="1">
        <v>25.72</v>
      </c>
      <c r="HA169" s="1">
        <v>15.91</v>
      </c>
      <c r="HB169" s="1">
        <v>16.940000000000001</v>
      </c>
      <c r="HC169" s="1">
        <v>15.02</v>
      </c>
      <c r="HD169" s="1">
        <v>21.27</v>
      </c>
      <c r="HE169" s="1">
        <v>15.34</v>
      </c>
      <c r="HF169" s="1">
        <v>24.88</v>
      </c>
      <c r="HG169" s="1">
        <v>25.36</v>
      </c>
      <c r="HH169" s="1">
        <v>21.45</v>
      </c>
      <c r="HI169" s="1">
        <v>9.91</v>
      </c>
      <c r="HJ169" s="1">
        <v>28.27</v>
      </c>
      <c r="HK169" s="1">
        <v>26.64</v>
      </c>
      <c r="HL169" s="1">
        <v>-0.31</v>
      </c>
      <c r="HM169" s="1">
        <v>13.46</v>
      </c>
      <c r="HN169" s="1">
        <v>16.14</v>
      </c>
      <c r="HO169" s="1">
        <v>10.87</v>
      </c>
      <c r="HP169" s="1">
        <v>-0.15</v>
      </c>
      <c r="HQ169" s="1">
        <v>3.06</v>
      </c>
      <c r="HR169" s="1">
        <v>4.43</v>
      </c>
      <c r="HS169" s="1">
        <v>27.18</v>
      </c>
      <c r="HT169" s="1">
        <v>26.46</v>
      </c>
      <c r="HU169" s="1">
        <v>26.02</v>
      </c>
      <c r="HV169" s="1">
        <v>11.16</v>
      </c>
      <c r="HW169" s="1">
        <v>25.09</v>
      </c>
      <c r="HX169" s="1">
        <v>0.44</v>
      </c>
      <c r="HY169" s="1">
        <v>17.649999999999999</v>
      </c>
      <c r="HZ169" s="1">
        <v>18.010000000000002</v>
      </c>
      <c r="IA169" s="1">
        <v>12.31</v>
      </c>
      <c r="IB169" s="1">
        <v>20.61</v>
      </c>
      <c r="IC169" s="1">
        <v>10.19</v>
      </c>
      <c r="ID169" s="1">
        <v>26.25</v>
      </c>
      <c r="IE169" s="1">
        <v>25.63</v>
      </c>
      <c r="IF169" s="1">
        <v>23.1</v>
      </c>
      <c r="IG169" s="1">
        <v>24.57</v>
      </c>
      <c r="IH169" s="1">
        <v>9</v>
      </c>
      <c r="II169" s="1">
        <v>17.079999999999998</v>
      </c>
      <c r="IJ169" s="1">
        <v>9.1</v>
      </c>
      <c r="IK169" s="1">
        <v>17.850000000000001</v>
      </c>
      <c r="IL169" s="1">
        <v>9.5500000000000007</v>
      </c>
      <c r="IM169" s="1">
        <v>19.03</v>
      </c>
      <c r="IN169" s="1">
        <v>24.78</v>
      </c>
      <c r="IO169" s="1">
        <v>11.45</v>
      </c>
      <c r="IP169" s="1">
        <v>2.5</v>
      </c>
      <c r="IQ169" s="1">
        <v>16.53</v>
      </c>
      <c r="IR169" s="1">
        <v>16.88</v>
      </c>
      <c r="IS169" s="1">
        <v>25.91</v>
      </c>
      <c r="IT169" s="1">
        <v>15.04</v>
      </c>
      <c r="IU169" s="1">
        <v>24.21</v>
      </c>
      <c r="IV169" s="1">
        <v>22.12</v>
      </c>
      <c r="IW169" s="1">
        <v>24.97</v>
      </c>
      <c r="IX169" s="1">
        <v>5.53</v>
      </c>
      <c r="IY169" s="1">
        <v>23.36</v>
      </c>
      <c r="IZ169" s="1">
        <v>24.24</v>
      </c>
      <c r="JA169" s="1">
        <v>12.03</v>
      </c>
      <c r="JB169" s="1">
        <v>16.010000000000002</v>
      </c>
      <c r="JC169" s="1">
        <v>13.46</v>
      </c>
      <c r="JD169" s="1">
        <v>24.5</v>
      </c>
      <c r="JE169" s="1">
        <v>2.58</v>
      </c>
      <c r="JF169" s="1">
        <v>20.57</v>
      </c>
      <c r="JG169" s="1">
        <v>15.43</v>
      </c>
      <c r="JH169" s="1">
        <v>13.46</v>
      </c>
      <c r="JI169" s="1">
        <v>13.46</v>
      </c>
      <c r="JJ169" s="1">
        <v>25.44</v>
      </c>
      <c r="JK169" s="1">
        <v>26.04</v>
      </c>
      <c r="JL169" s="1">
        <v>56.31</v>
      </c>
      <c r="JM169" s="1">
        <v>46.85</v>
      </c>
      <c r="JN169" s="1">
        <v>9.17</v>
      </c>
      <c r="JO169" s="1">
        <v>6.73</v>
      </c>
      <c r="JP169" s="1">
        <v>25.87</v>
      </c>
      <c r="JQ169" s="1">
        <v>10.24</v>
      </c>
      <c r="JR169" s="1">
        <v>15.48</v>
      </c>
      <c r="JS169" s="1">
        <v>6.49</v>
      </c>
      <c r="JT169" s="1">
        <v>21.16</v>
      </c>
      <c r="JU169" s="1">
        <v>17.850000000000001</v>
      </c>
      <c r="JV169" s="1">
        <v>26.35</v>
      </c>
      <c r="JW169" s="1">
        <v>9.5500000000000007</v>
      </c>
      <c r="JX169" s="1">
        <v>8.39</v>
      </c>
      <c r="JY169" s="1">
        <v>14.57</v>
      </c>
      <c r="JZ169" s="1">
        <v>7.22</v>
      </c>
      <c r="KA169" s="1">
        <v>26.52</v>
      </c>
      <c r="KB169" s="1">
        <v>26.45</v>
      </c>
      <c r="KC169" s="1">
        <v>14.5</v>
      </c>
      <c r="KD169" s="1">
        <v>16.850000000000001</v>
      </c>
      <c r="KE169" s="1">
        <v>7.72</v>
      </c>
      <c r="KF169" s="1">
        <v>7.24</v>
      </c>
      <c r="KG169" s="1">
        <v>5.27</v>
      </c>
      <c r="KH169" s="1">
        <v>10.76</v>
      </c>
      <c r="KI169" s="1">
        <v>9.61</v>
      </c>
      <c r="KJ169" s="1">
        <v>6.84</v>
      </c>
      <c r="KK169" s="1">
        <v>23.95</v>
      </c>
      <c r="KL169" s="1">
        <v>10.93</v>
      </c>
      <c r="KM169" s="1">
        <v>15.43</v>
      </c>
      <c r="KN169" s="1">
        <v>15.41</v>
      </c>
      <c r="KO169" s="1">
        <v>12.81</v>
      </c>
      <c r="KP169" s="1">
        <v>6.43</v>
      </c>
      <c r="KQ169" s="1">
        <v>19.18</v>
      </c>
      <c r="KR169" s="1">
        <v>17.47</v>
      </c>
      <c r="KS169" s="1">
        <v>16.07</v>
      </c>
      <c r="KT169" s="1">
        <v>18.43</v>
      </c>
      <c r="KU169" s="1">
        <v>1.19</v>
      </c>
      <c r="KV169" s="1">
        <v>-3.33</v>
      </c>
      <c r="KW169" s="1">
        <v>26.45</v>
      </c>
      <c r="KX169" s="1">
        <v>41.58</v>
      </c>
      <c r="KY169" s="1">
        <v>25.37</v>
      </c>
      <c r="KZ169" s="1">
        <v>6.31</v>
      </c>
      <c r="LA169" s="1">
        <v>8.68</v>
      </c>
      <c r="LB169" s="1">
        <v>24.4</v>
      </c>
      <c r="LC169" s="1">
        <v>5.75</v>
      </c>
      <c r="LD169" s="1">
        <v>16.260000000000002</v>
      </c>
      <c r="LE169" s="1">
        <v>6.08</v>
      </c>
      <c r="LF169" s="1">
        <v>7.96</v>
      </c>
      <c r="LG169" s="1">
        <v>12.53</v>
      </c>
      <c r="LH169" s="1">
        <v>12.53</v>
      </c>
      <c r="LI169" s="1">
        <v>14</v>
      </c>
      <c r="LJ169" s="1">
        <v>19.239999999999998</v>
      </c>
      <c r="LK169" s="1">
        <v>16.23</v>
      </c>
      <c r="LL169" s="1">
        <v>15.48</v>
      </c>
      <c r="LM169" s="1">
        <v>10.8</v>
      </c>
      <c r="LN169" s="1">
        <v>13.51</v>
      </c>
      <c r="LO169" s="1">
        <v>24.87</v>
      </c>
      <c r="LP169" s="1">
        <v>6.84</v>
      </c>
      <c r="LQ169" s="1">
        <v>9.83</v>
      </c>
      <c r="LR169" s="1">
        <v>20.9</v>
      </c>
      <c r="LS169" s="1">
        <v>5771.3099999999959</v>
      </c>
    </row>
    <row r="170" spans="1:331" x14ac:dyDescent="0.45">
      <c r="A170" s="3">
        <v>1912</v>
      </c>
      <c r="B170" s="1">
        <v>26.42</v>
      </c>
      <c r="C170" s="1">
        <v>26.35</v>
      </c>
      <c r="D170" s="1">
        <v>25.65</v>
      </c>
      <c r="E170" s="1">
        <v>26.12</v>
      </c>
      <c r="F170" s="1">
        <v>18.579999999999998</v>
      </c>
      <c r="G170" s="1">
        <v>16.21</v>
      </c>
      <c r="H170" s="1">
        <v>25.28</v>
      </c>
      <c r="I170" s="1">
        <v>26.89</v>
      </c>
      <c r="J170" s="1">
        <v>9.9700000000000006</v>
      </c>
      <c r="K170" s="1">
        <v>31.380000000000003</v>
      </c>
      <c r="L170" s="1">
        <v>16.02</v>
      </c>
      <c r="M170" s="1">
        <v>25.52</v>
      </c>
      <c r="N170" s="1">
        <v>6.44</v>
      </c>
      <c r="O170" s="1">
        <v>23.54</v>
      </c>
      <c r="P170" s="1">
        <v>9.2100000000000009</v>
      </c>
      <c r="Q170" s="1">
        <v>10.28</v>
      </c>
      <c r="R170" s="1">
        <v>6.24</v>
      </c>
      <c r="S170" s="1">
        <v>19.350000000000001</v>
      </c>
      <c r="T170" s="1">
        <v>14.3</v>
      </c>
      <c r="U170" s="1">
        <v>23.24</v>
      </c>
      <c r="V170" s="1">
        <v>1.65</v>
      </c>
      <c r="W170" s="1">
        <v>17.190000000000001</v>
      </c>
      <c r="X170" s="1">
        <v>13.92</v>
      </c>
      <c r="Y170" s="1">
        <v>19.2</v>
      </c>
      <c r="Z170" s="1">
        <v>22.7</v>
      </c>
      <c r="AA170" s="1">
        <v>11.12</v>
      </c>
      <c r="AB170" s="1">
        <v>11.49</v>
      </c>
      <c r="AC170" s="1">
        <v>27.23</v>
      </c>
      <c r="AD170" s="1">
        <v>24.71</v>
      </c>
      <c r="AE170" s="1">
        <v>25</v>
      </c>
      <c r="AF170" s="1">
        <v>27.24</v>
      </c>
      <c r="AG170" s="1">
        <v>25.05</v>
      </c>
      <c r="AH170" s="1">
        <v>41.480000000000004</v>
      </c>
      <c r="AI170" s="1">
        <v>24.66</v>
      </c>
      <c r="AJ170" s="1">
        <v>26.67</v>
      </c>
      <c r="AK170" s="1">
        <v>18.62</v>
      </c>
      <c r="AL170" s="1">
        <v>8.56</v>
      </c>
      <c r="AM170" s="1">
        <v>9.32</v>
      </c>
      <c r="AN170" s="1">
        <v>20.73</v>
      </c>
      <c r="AO170" s="1">
        <v>18.57</v>
      </c>
      <c r="AP170" s="1">
        <v>8.49</v>
      </c>
      <c r="AQ170" s="1">
        <v>6.35</v>
      </c>
      <c r="AR170" s="1">
        <v>25.52</v>
      </c>
      <c r="AS170" s="1">
        <v>25.5</v>
      </c>
      <c r="AT170" s="1">
        <v>26.97</v>
      </c>
      <c r="AU170" s="1">
        <v>7.16</v>
      </c>
      <c r="AV170" s="1">
        <v>9.0500000000000007</v>
      </c>
      <c r="AW170" s="1">
        <v>24.12</v>
      </c>
      <c r="AX170" s="1">
        <v>19.62</v>
      </c>
      <c r="AY170" s="1">
        <v>9.94</v>
      </c>
      <c r="AZ170" s="1">
        <v>10.34</v>
      </c>
      <c r="BA170" s="1">
        <v>8.8800000000000008</v>
      </c>
      <c r="BB170" s="1">
        <v>21.19</v>
      </c>
      <c r="BC170" s="1">
        <v>11.29</v>
      </c>
      <c r="BD170" s="1">
        <v>20.79</v>
      </c>
      <c r="BE170" s="1">
        <v>21.86</v>
      </c>
      <c r="BF170" s="1">
        <v>19.32</v>
      </c>
      <c r="BG170" s="1">
        <v>11.57</v>
      </c>
      <c r="BH170" s="1">
        <v>24.59</v>
      </c>
      <c r="BI170" s="1">
        <v>9.01</v>
      </c>
      <c r="BJ170" s="1">
        <v>16.86</v>
      </c>
      <c r="BK170" s="1">
        <v>4.0599999999999996</v>
      </c>
      <c r="BL170" s="1">
        <v>15.61</v>
      </c>
      <c r="BM170" s="1">
        <v>15.53</v>
      </c>
      <c r="BN170" s="1">
        <v>1.1200000000000001</v>
      </c>
      <c r="BO170" s="1">
        <v>10.07</v>
      </c>
      <c r="BP170" s="1">
        <v>8.9499999999999993</v>
      </c>
      <c r="BQ170" s="1">
        <v>7.74</v>
      </c>
      <c r="BR170" s="1">
        <v>43.07</v>
      </c>
      <c r="BS170" s="1">
        <v>7.21</v>
      </c>
      <c r="BT170" s="1">
        <v>13.3</v>
      </c>
      <c r="BU170" s="1">
        <v>26.66</v>
      </c>
      <c r="BV170" s="1">
        <v>7.64</v>
      </c>
      <c r="BW170" s="1">
        <v>16.91</v>
      </c>
      <c r="BX170" s="1">
        <v>17.13</v>
      </c>
      <c r="BY170" s="1">
        <v>24.17</v>
      </c>
      <c r="BZ170" s="1">
        <v>9.35</v>
      </c>
      <c r="CA170" s="1">
        <v>17.100000000000001</v>
      </c>
      <c r="CB170" s="1">
        <v>18.09</v>
      </c>
      <c r="CC170" s="1">
        <v>25.51</v>
      </c>
      <c r="CD170" s="1">
        <v>2.6</v>
      </c>
      <c r="CE170" s="1">
        <v>25.25</v>
      </c>
      <c r="CF170" s="1">
        <v>7.21</v>
      </c>
      <c r="CG170" s="1">
        <v>7.5</v>
      </c>
      <c r="CH170" s="1">
        <v>25.39</v>
      </c>
      <c r="CI170" s="1">
        <v>26.51</v>
      </c>
      <c r="CJ170" s="1">
        <v>24.62</v>
      </c>
      <c r="CK170" s="1">
        <v>8.52</v>
      </c>
      <c r="CL170" s="1">
        <v>20.27</v>
      </c>
      <c r="CM170" s="1">
        <v>7.22</v>
      </c>
      <c r="CN170" s="1">
        <v>15.42</v>
      </c>
      <c r="CO170" s="1">
        <v>7.52</v>
      </c>
      <c r="CP170" s="1">
        <v>14.75</v>
      </c>
      <c r="CQ170" s="1">
        <v>24.1</v>
      </c>
      <c r="CR170" s="1">
        <v>17.100000000000001</v>
      </c>
      <c r="CS170" s="1">
        <v>26.35</v>
      </c>
      <c r="CT170" s="1">
        <v>21.32</v>
      </c>
      <c r="CU170" s="1">
        <v>26.66</v>
      </c>
      <c r="CV170" s="1">
        <v>14.7</v>
      </c>
      <c r="CW170" s="1">
        <v>18.13</v>
      </c>
      <c r="CX170" s="1">
        <v>19.05</v>
      </c>
      <c r="CY170" s="1">
        <v>26.41</v>
      </c>
      <c r="CZ170" s="1">
        <v>20.29</v>
      </c>
      <c r="DA170" s="1">
        <v>21.32</v>
      </c>
      <c r="DB170" s="1">
        <v>19.32</v>
      </c>
      <c r="DC170" s="1">
        <v>19.21</v>
      </c>
      <c r="DD170" s="1">
        <v>21.07</v>
      </c>
      <c r="DE170" s="1">
        <v>14.67</v>
      </c>
      <c r="DF170" s="1">
        <v>22.28</v>
      </c>
      <c r="DG170" s="1">
        <v>8.14</v>
      </c>
      <c r="DH170" s="1">
        <v>12.81</v>
      </c>
      <c r="DI170" s="1">
        <v>15.65</v>
      </c>
      <c r="DJ170" s="1">
        <v>21.39</v>
      </c>
      <c r="DK170" s="1">
        <v>25.97</v>
      </c>
      <c r="DL170" s="1">
        <v>20.52</v>
      </c>
      <c r="DM170" s="1">
        <v>2.72</v>
      </c>
      <c r="DN170" s="1">
        <v>15.21</v>
      </c>
      <c r="DO170" s="1">
        <v>3.85</v>
      </c>
      <c r="DP170" s="1">
        <v>14.65</v>
      </c>
      <c r="DQ170" s="1">
        <v>27.56</v>
      </c>
      <c r="DR170" s="1">
        <v>19.45</v>
      </c>
      <c r="DS170" s="1">
        <v>54.06</v>
      </c>
      <c r="DT170" s="1">
        <v>25.55</v>
      </c>
      <c r="DU170" s="1">
        <v>10.17</v>
      </c>
      <c r="DV170" s="1">
        <v>25.17</v>
      </c>
      <c r="DW170" s="1">
        <v>19.25</v>
      </c>
      <c r="DX170" s="1">
        <v>22.28</v>
      </c>
      <c r="DY170" s="1">
        <v>13.18</v>
      </c>
      <c r="DZ170" s="1">
        <v>17.12</v>
      </c>
      <c r="EA170" s="1">
        <v>21.14</v>
      </c>
      <c r="EB170" s="1">
        <v>25.6</v>
      </c>
      <c r="EC170" s="1">
        <v>26.51</v>
      </c>
      <c r="ED170" s="1">
        <v>1.71</v>
      </c>
      <c r="EE170" s="1">
        <v>12.42</v>
      </c>
      <c r="EF170" s="1">
        <v>15.16</v>
      </c>
      <c r="EG170" s="1">
        <v>25.86</v>
      </c>
      <c r="EH170" s="1">
        <v>14.25</v>
      </c>
      <c r="EI170" s="1">
        <v>25.25</v>
      </c>
      <c r="EJ170" s="1">
        <v>23.27</v>
      </c>
      <c r="EK170" s="1">
        <v>25.34</v>
      </c>
      <c r="EL170" s="1">
        <v>24.71</v>
      </c>
      <c r="EM170" s="1">
        <v>10.8</v>
      </c>
      <c r="EN170" s="1">
        <v>26.29</v>
      </c>
      <c r="EO170" s="1">
        <v>14.43</v>
      </c>
      <c r="EP170" s="1">
        <v>12.32</v>
      </c>
      <c r="EQ170" s="1">
        <v>2.93</v>
      </c>
      <c r="ER170" s="1">
        <v>28.54</v>
      </c>
      <c r="ES170" s="1">
        <v>25.39</v>
      </c>
      <c r="ET170" s="1">
        <v>5.89</v>
      </c>
      <c r="EU170" s="1">
        <v>19.53</v>
      </c>
      <c r="EV170" s="1">
        <v>32.35</v>
      </c>
      <c r="EW170" s="1">
        <v>24.12</v>
      </c>
      <c r="EX170" s="1">
        <v>14.59</v>
      </c>
      <c r="EY170" s="1">
        <v>14.37</v>
      </c>
      <c r="EZ170" s="1">
        <v>26.47</v>
      </c>
      <c r="FA170" s="1">
        <v>14.22</v>
      </c>
      <c r="FB170" s="1">
        <v>32.730000000000004</v>
      </c>
      <c r="FC170" s="1">
        <v>26.17</v>
      </c>
      <c r="FD170" s="1">
        <v>24.1</v>
      </c>
      <c r="FE170" s="1">
        <v>5.0199999999999996</v>
      </c>
      <c r="FF170" s="1">
        <v>15.99</v>
      </c>
      <c r="FG170" s="1">
        <v>25.94</v>
      </c>
      <c r="FH170" s="1">
        <v>20.13</v>
      </c>
      <c r="FI170" s="1">
        <v>16.489999999999998</v>
      </c>
      <c r="FJ170" s="1">
        <v>15.11</v>
      </c>
      <c r="FK170" s="1">
        <v>8.89</v>
      </c>
      <c r="FL170" s="1">
        <v>16.579999999999998</v>
      </c>
      <c r="FM170" s="1">
        <v>15.33</v>
      </c>
      <c r="FN170" s="1">
        <v>27.36</v>
      </c>
      <c r="FO170" s="1">
        <v>12.03</v>
      </c>
      <c r="FP170" s="1">
        <v>23.87</v>
      </c>
      <c r="FQ170" s="1">
        <v>20.82</v>
      </c>
      <c r="FR170" s="1">
        <v>23.54</v>
      </c>
      <c r="FS170" s="1">
        <v>17.12</v>
      </c>
      <c r="FT170" s="1">
        <v>20.62</v>
      </c>
      <c r="FU170" s="1">
        <v>10.95</v>
      </c>
      <c r="FV170" s="1">
        <v>27.49</v>
      </c>
      <c r="FW170" s="1">
        <v>25.44</v>
      </c>
      <c r="FX170" s="1">
        <v>26.47</v>
      </c>
      <c r="FY170" s="1">
        <v>25.5</v>
      </c>
      <c r="FZ170" s="1">
        <v>26.49</v>
      </c>
      <c r="GA170" s="1">
        <v>26.56</v>
      </c>
      <c r="GB170" s="1">
        <v>21.2</v>
      </c>
      <c r="GC170" s="1">
        <v>27.19</v>
      </c>
      <c r="GD170" s="1">
        <v>14.04</v>
      </c>
      <c r="GE170" s="1">
        <v>12.51</v>
      </c>
      <c r="GF170" s="1">
        <v>25.05</v>
      </c>
      <c r="GG170" s="1">
        <v>26.39</v>
      </c>
      <c r="GH170" s="1">
        <v>13.16</v>
      </c>
      <c r="GI170" s="1">
        <v>15.18</v>
      </c>
      <c r="GJ170" s="1">
        <v>19.829999999999998</v>
      </c>
      <c r="GK170" s="1">
        <v>18.350000000000001</v>
      </c>
      <c r="GL170" s="1">
        <v>23.61</v>
      </c>
      <c r="GM170" s="1">
        <v>6.22</v>
      </c>
      <c r="GN170" s="1">
        <v>8.9499999999999993</v>
      </c>
      <c r="GO170" s="1">
        <v>4.07</v>
      </c>
      <c r="GP170" s="1">
        <v>4.5599999999999996</v>
      </c>
      <c r="GQ170" s="1">
        <v>26.53</v>
      </c>
      <c r="GR170" s="1">
        <v>25.84</v>
      </c>
      <c r="GS170" s="1">
        <v>21.25</v>
      </c>
      <c r="GT170" s="1">
        <v>15.99</v>
      </c>
      <c r="GU170" s="1">
        <v>3.7</v>
      </c>
      <c r="GV170" s="1">
        <v>3.14</v>
      </c>
      <c r="GW170" s="1">
        <v>25.57</v>
      </c>
      <c r="GX170" s="1">
        <v>4.13</v>
      </c>
      <c r="GY170" s="1">
        <v>14.5</v>
      </c>
      <c r="GZ170" s="1">
        <v>25.96</v>
      </c>
      <c r="HA170" s="1">
        <v>15.93</v>
      </c>
      <c r="HB170" s="1">
        <v>17.059999999999999</v>
      </c>
      <c r="HC170" s="1">
        <v>15.22</v>
      </c>
      <c r="HD170" s="1">
        <v>21.09</v>
      </c>
      <c r="HE170" s="1">
        <v>13.38</v>
      </c>
      <c r="HF170" s="1">
        <v>25.14</v>
      </c>
      <c r="HG170" s="1">
        <v>25.25</v>
      </c>
      <c r="HH170" s="1">
        <v>19.690000000000001</v>
      </c>
      <c r="HI170" s="1">
        <v>9.24</v>
      </c>
      <c r="HJ170" s="1">
        <v>28.73</v>
      </c>
      <c r="HK170" s="1">
        <v>26.67</v>
      </c>
      <c r="HL170" s="1">
        <v>-1.82</v>
      </c>
      <c r="HM170" s="1">
        <v>13.95</v>
      </c>
      <c r="HN170" s="1">
        <v>14.26</v>
      </c>
      <c r="HO170" s="1">
        <v>9.06</v>
      </c>
      <c r="HP170" s="1">
        <v>-1.2</v>
      </c>
      <c r="HQ170" s="1">
        <v>2.4300000000000002</v>
      </c>
      <c r="HR170" s="1">
        <v>3.11</v>
      </c>
      <c r="HS170" s="1">
        <v>28.24</v>
      </c>
      <c r="HT170" s="1">
        <v>26.66</v>
      </c>
      <c r="HU170" s="1">
        <v>26.25</v>
      </c>
      <c r="HV170" s="1">
        <v>10.34</v>
      </c>
      <c r="HW170" s="1">
        <v>25.11</v>
      </c>
      <c r="HX170" s="1">
        <v>0.03</v>
      </c>
      <c r="HY170" s="1">
        <v>18.23</v>
      </c>
      <c r="HZ170" s="1">
        <v>18.28</v>
      </c>
      <c r="IA170" s="1">
        <v>11.56</v>
      </c>
      <c r="IB170" s="1">
        <v>19.829999999999998</v>
      </c>
      <c r="IC170" s="1">
        <v>9.56</v>
      </c>
      <c r="ID170" s="1">
        <v>26.43</v>
      </c>
      <c r="IE170" s="1">
        <v>26.27</v>
      </c>
      <c r="IF170" s="1">
        <v>23.36</v>
      </c>
      <c r="IG170" s="1">
        <v>24.88</v>
      </c>
      <c r="IH170" s="1">
        <v>9.67</v>
      </c>
      <c r="II170" s="1">
        <v>17.899999999999999</v>
      </c>
      <c r="IJ170" s="1">
        <v>7.64</v>
      </c>
      <c r="IK170" s="1">
        <v>18.48</v>
      </c>
      <c r="IL170" s="1">
        <v>8.9700000000000006</v>
      </c>
      <c r="IM170" s="1">
        <v>18.690000000000001</v>
      </c>
      <c r="IN170" s="1">
        <v>25.01</v>
      </c>
      <c r="IO170" s="1">
        <v>11.57</v>
      </c>
      <c r="IP170" s="1">
        <v>1.75</v>
      </c>
      <c r="IQ170" s="1">
        <v>16.82</v>
      </c>
      <c r="IR170" s="1">
        <v>17.04</v>
      </c>
      <c r="IS170" s="1">
        <v>26.34</v>
      </c>
      <c r="IT170" s="1">
        <v>14.11</v>
      </c>
      <c r="IU170" s="1">
        <v>24.32</v>
      </c>
      <c r="IV170" s="1">
        <v>22.28</v>
      </c>
      <c r="IW170" s="1">
        <v>24.81</v>
      </c>
      <c r="IX170" s="1">
        <v>4.71</v>
      </c>
      <c r="IY170" s="1">
        <v>23.48</v>
      </c>
      <c r="IZ170" s="1">
        <v>24.96</v>
      </c>
      <c r="JA170" s="1">
        <v>11.43</v>
      </c>
      <c r="JB170" s="1">
        <v>16.88</v>
      </c>
      <c r="JC170" s="1">
        <v>13.95</v>
      </c>
      <c r="JD170" s="1">
        <v>24.51</v>
      </c>
      <c r="JE170" s="1">
        <v>3.07</v>
      </c>
      <c r="JF170" s="1">
        <v>19.2</v>
      </c>
      <c r="JG170" s="1">
        <v>15.33</v>
      </c>
      <c r="JH170" s="1">
        <v>13.95</v>
      </c>
      <c r="JI170" s="1">
        <v>13.95</v>
      </c>
      <c r="JJ170" s="1">
        <v>25.4</v>
      </c>
      <c r="JK170" s="1">
        <v>26.48</v>
      </c>
      <c r="JL170" s="1">
        <v>57.59</v>
      </c>
      <c r="JM170" s="1">
        <v>47.28</v>
      </c>
      <c r="JN170" s="1">
        <v>8.3699999999999992</v>
      </c>
      <c r="JO170" s="1">
        <v>7.43</v>
      </c>
      <c r="JP170" s="1">
        <v>25.95</v>
      </c>
      <c r="JQ170" s="1">
        <v>9.9600000000000009</v>
      </c>
      <c r="JR170" s="1">
        <v>15.61</v>
      </c>
      <c r="JS170" s="1">
        <v>6.24</v>
      </c>
      <c r="JT170" s="1">
        <v>21.13</v>
      </c>
      <c r="JU170" s="1">
        <v>19.18</v>
      </c>
      <c r="JV170" s="1">
        <v>26.52</v>
      </c>
      <c r="JW170" s="1">
        <v>8.9700000000000006</v>
      </c>
      <c r="JX170" s="1">
        <v>7.93</v>
      </c>
      <c r="JY170" s="1">
        <v>15.16</v>
      </c>
      <c r="JZ170" s="1">
        <v>6.18</v>
      </c>
      <c r="KA170" s="1">
        <v>26.55</v>
      </c>
      <c r="KB170" s="1">
        <v>26.66</v>
      </c>
      <c r="KC170" s="1">
        <v>14.69</v>
      </c>
      <c r="KD170" s="1">
        <v>17.100000000000001</v>
      </c>
      <c r="KE170" s="1">
        <v>9.66</v>
      </c>
      <c r="KF170" s="1">
        <v>7.1</v>
      </c>
      <c r="KG170" s="1">
        <v>4.47</v>
      </c>
      <c r="KH170" s="1">
        <v>10.79</v>
      </c>
      <c r="KI170" s="1">
        <v>10.47</v>
      </c>
      <c r="KJ170" s="1">
        <v>8.75</v>
      </c>
      <c r="KK170" s="1">
        <v>23.99</v>
      </c>
      <c r="KL170" s="1">
        <v>10.95</v>
      </c>
      <c r="KM170" s="1">
        <v>15.33</v>
      </c>
      <c r="KN170" s="1">
        <v>14.96</v>
      </c>
      <c r="KO170" s="1">
        <v>12.32</v>
      </c>
      <c r="KP170" s="1">
        <v>4.82</v>
      </c>
      <c r="KQ170" s="1">
        <v>19.37</v>
      </c>
      <c r="KR170" s="1">
        <v>16.559999999999999</v>
      </c>
      <c r="KS170" s="1">
        <v>14.32</v>
      </c>
      <c r="KT170" s="1">
        <v>18.12</v>
      </c>
      <c r="KU170" s="1">
        <v>1.25</v>
      </c>
      <c r="KV170" s="1">
        <v>-4.62</v>
      </c>
      <c r="KW170" s="1">
        <v>26.66</v>
      </c>
      <c r="KX170" s="1">
        <v>41.44</v>
      </c>
      <c r="KY170" s="1">
        <v>25.38</v>
      </c>
      <c r="KZ170" s="1">
        <v>7.19</v>
      </c>
      <c r="LA170" s="1">
        <v>7.31</v>
      </c>
      <c r="LB170" s="1">
        <v>23.84</v>
      </c>
      <c r="LC170" s="1">
        <v>4.8600000000000003</v>
      </c>
      <c r="LD170" s="1">
        <v>15.63</v>
      </c>
      <c r="LE170" s="1">
        <v>6.78</v>
      </c>
      <c r="LF170" s="1">
        <v>6.67</v>
      </c>
      <c r="LG170" s="1">
        <v>11.49</v>
      </c>
      <c r="LH170" s="1">
        <v>11.98</v>
      </c>
      <c r="LI170" s="1">
        <v>12.24</v>
      </c>
      <c r="LJ170" s="1">
        <v>19.13</v>
      </c>
      <c r="LK170" s="1">
        <v>16.48</v>
      </c>
      <c r="LL170" s="1">
        <v>15.61</v>
      </c>
      <c r="LM170" s="1">
        <v>10.77</v>
      </c>
      <c r="LN170" s="1">
        <v>13.77</v>
      </c>
      <c r="LO170" s="1">
        <v>25.84</v>
      </c>
      <c r="LP170" s="1">
        <v>8.75</v>
      </c>
      <c r="LQ170" s="1">
        <v>8.89</v>
      </c>
      <c r="LR170" s="1">
        <v>20.29</v>
      </c>
      <c r="LS170" s="1">
        <v>5729.350000000004</v>
      </c>
    </row>
    <row r="171" spans="1:331" x14ac:dyDescent="0.45">
      <c r="A171" s="3">
        <v>1913</v>
      </c>
      <c r="B171" s="1">
        <v>26.33</v>
      </c>
      <c r="C171" s="1">
        <v>26.45</v>
      </c>
      <c r="D171" s="1">
        <v>26.21</v>
      </c>
      <c r="E171" s="1">
        <v>26.4</v>
      </c>
      <c r="F171" s="1">
        <v>17.91</v>
      </c>
      <c r="G171" s="1">
        <v>15.95</v>
      </c>
      <c r="H171" s="1">
        <v>25.11</v>
      </c>
      <c r="I171" s="1">
        <v>26.44</v>
      </c>
      <c r="J171" s="1">
        <v>10.119999999999999</v>
      </c>
      <c r="K171" s="1">
        <v>32.629999999999995</v>
      </c>
      <c r="L171" s="1">
        <v>16.62</v>
      </c>
      <c r="M171" s="1">
        <v>25.26</v>
      </c>
      <c r="N171" s="1">
        <v>5.52</v>
      </c>
      <c r="O171" s="1">
        <v>22.92</v>
      </c>
      <c r="P171" s="1">
        <v>9.64</v>
      </c>
      <c r="Q171" s="1">
        <v>9.69</v>
      </c>
      <c r="R171" s="1">
        <v>6.38</v>
      </c>
      <c r="S171" s="1">
        <v>18.98</v>
      </c>
      <c r="T171" s="1">
        <v>15.28</v>
      </c>
      <c r="U171" s="1">
        <v>23.19</v>
      </c>
      <c r="V171" s="1">
        <v>2.46</v>
      </c>
      <c r="W171" s="1">
        <v>16.899999999999999</v>
      </c>
      <c r="X171" s="1">
        <v>14.74</v>
      </c>
      <c r="Y171" s="1">
        <v>19.12</v>
      </c>
      <c r="Z171" s="1">
        <v>22</v>
      </c>
      <c r="AA171" s="1">
        <v>11.03</v>
      </c>
      <c r="AB171" s="1">
        <v>12.98</v>
      </c>
      <c r="AC171" s="1">
        <v>27.26</v>
      </c>
      <c r="AD171" s="1">
        <v>24.45</v>
      </c>
      <c r="AE171" s="1">
        <v>25</v>
      </c>
      <c r="AF171" s="1">
        <v>27.09</v>
      </c>
      <c r="AG171" s="1">
        <v>24.96</v>
      </c>
      <c r="AH171" s="1">
        <v>41.71</v>
      </c>
      <c r="AI171" s="1">
        <v>24.31</v>
      </c>
      <c r="AJ171" s="1">
        <v>26.25</v>
      </c>
      <c r="AK171" s="1">
        <v>18.22</v>
      </c>
      <c r="AL171" s="1">
        <v>8.9499999999999993</v>
      </c>
      <c r="AM171" s="1">
        <v>9.69</v>
      </c>
      <c r="AN171" s="1">
        <v>21.04</v>
      </c>
      <c r="AO171" s="1">
        <v>18.88</v>
      </c>
      <c r="AP171" s="1">
        <v>9.41</v>
      </c>
      <c r="AQ171" s="1">
        <v>6.94</v>
      </c>
      <c r="AR171" s="1">
        <v>25.22</v>
      </c>
      <c r="AS171" s="1">
        <v>26.69</v>
      </c>
      <c r="AT171" s="1">
        <v>27.28</v>
      </c>
      <c r="AU171" s="1">
        <v>8.58</v>
      </c>
      <c r="AV171" s="1">
        <v>9.61</v>
      </c>
      <c r="AW171" s="1">
        <v>23.87</v>
      </c>
      <c r="AX171" s="1">
        <v>19.38</v>
      </c>
      <c r="AY171" s="1">
        <v>10.31</v>
      </c>
      <c r="AZ171" s="1">
        <v>10.48</v>
      </c>
      <c r="BA171" s="1">
        <v>9.43</v>
      </c>
      <c r="BB171" s="1">
        <v>20.8</v>
      </c>
      <c r="BC171" s="1">
        <v>10.96</v>
      </c>
      <c r="BD171" s="1">
        <v>20.399999999999999</v>
      </c>
      <c r="BE171" s="1">
        <v>21.36</v>
      </c>
      <c r="BF171" s="1">
        <v>19.72</v>
      </c>
      <c r="BG171" s="1">
        <v>11.62</v>
      </c>
      <c r="BH171" s="1">
        <v>24.3</v>
      </c>
      <c r="BI171" s="1">
        <v>9.41</v>
      </c>
      <c r="BJ171" s="1">
        <v>17.190000000000001</v>
      </c>
      <c r="BK171" s="1">
        <v>4.28</v>
      </c>
      <c r="BL171" s="1">
        <v>15.36</v>
      </c>
      <c r="BM171" s="1">
        <v>16.309999999999999</v>
      </c>
      <c r="BN171" s="1">
        <v>2.0099999999999998</v>
      </c>
      <c r="BO171" s="1">
        <v>10.06</v>
      </c>
      <c r="BP171" s="1">
        <v>10.83</v>
      </c>
      <c r="BQ171" s="1">
        <v>9.0500000000000007</v>
      </c>
      <c r="BR171" s="1">
        <v>43.480000000000004</v>
      </c>
      <c r="BS171" s="1">
        <v>7.85</v>
      </c>
      <c r="BT171" s="1">
        <v>14.41</v>
      </c>
      <c r="BU171" s="1">
        <v>26.73</v>
      </c>
      <c r="BV171" s="1">
        <v>8.59</v>
      </c>
      <c r="BW171" s="1">
        <v>17.86</v>
      </c>
      <c r="BX171" s="1">
        <v>17.46</v>
      </c>
      <c r="BY171" s="1">
        <v>24.54</v>
      </c>
      <c r="BZ171" s="1">
        <v>9.41</v>
      </c>
      <c r="CA171" s="1">
        <v>17.57</v>
      </c>
      <c r="CB171" s="1">
        <v>17.649999999999999</v>
      </c>
      <c r="CC171" s="1">
        <v>25.4</v>
      </c>
      <c r="CD171" s="1">
        <v>3.31</v>
      </c>
      <c r="CE171" s="1">
        <v>24.94</v>
      </c>
      <c r="CF171" s="1">
        <v>7.85</v>
      </c>
      <c r="CG171" s="1">
        <v>9.26</v>
      </c>
      <c r="CH171" s="1">
        <v>25.11</v>
      </c>
      <c r="CI171" s="1">
        <v>26.55</v>
      </c>
      <c r="CJ171" s="1">
        <v>24.91</v>
      </c>
      <c r="CK171" s="1">
        <v>8.84</v>
      </c>
      <c r="CL171" s="1">
        <v>20.41</v>
      </c>
      <c r="CM171" s="1">
        <v>7.3</v>
      </c>
      <c r="CN171" s="1">
        <v>15.08</v>
      </c>
      <c r="CO171" s="1">
        <v>7.95</v>
      </c>
      <c r="CP171" s="1">
        <v>14.76</v>
      </c>
      <c r="CQ171" s="1">
        <v>23.61</v>
      </c>
      <c r="CR171" s="1">
        <v>17.57</v>
      </c>
      <c r="CS171" s="1">
        <v>26.37</v>
      </c>
      <c r="CT171" s="1">
        <v>21.2</v>
      </c>
      <c r="CU171" s="1">
        <v>26.73</v>
      </c>
      <c r="CV171" s="1">
        <v>15.37</v>
      </c>
      <c r="CW171" s="1">
        <v>18.11</v>
      </c>
      <c r="CX171" s="1">
        <v>19.16</v>
      </c>
      <c r="CY171" s="1">
        <v>26.04</v>
      </c>
      <c r="CZ171" s="1">
        <v>20.2</v>
      </c>
      <c r="DA171" s="1">
        <v>21.2</v>
      </c>
      <c r="DB171" s="1">
        <v>19.72</v>
      </c>
      <c r="DC171" s="1">
        <v>18.760000000000002</v>
      </c>
      <c r="DD171" s="1">
        <v>20.71</v>
      </c>
      <c r="DE171" s="1">
        <v>14.59</v>
      </c>
      <c r="DF171" s="1">
        <v>21.74</v>
      </c>
      <c r="DG171" s="1">
        <v>8.92</v>
      </c>
      <c r="DH171" s="1">
        <v>13</v>
      </c>
      <c r="DI171" s="1">
        <v>15.42</v>
      </c>
      <c r="DJ171" s="1">
        <v>21.14</v>
      </c>
      <c r="DK171" s="1">
        <v>25.56</v>
      </c>
      <c r="DL171" s="1">
        <v>20.55</v>
      </c>
      <c r="DM171" s="1">
        <v>3.05</v>
      </c>
      <c r="DN171" s="1">
        <v>15.14</v>
      </c>
      <c r="DO171" s="1">
        <v>5.15</v>
      </c>
      <c r="DP171" s="1">
        <v>14.21</v>
      </c>
      <c r="DQ171" s="1">
        <v>26.92</v>
      </c>
      <c r="DR171" s="1">
        <v>19.579999999999998</v>
      </c>
      <c r="DS171" s="1">
        <v>53.41</v>
      </c>
      <c r="DT171" s="1">
        <v>26.36</v>
      </c>
      <c r="DU171" s="1">
        <v>12.13</v>
      </c>
      <c r="DV171" s="1">
        <v>24.83</v>
      </c>
      <c r="DW171" s="1">
        <v>18.350000000000001</v>
      </c>
      <c r="DX171" s="1">
        <v>21.74</v>
      </c>
      <c r="DY171" s="1">
        <v>12.94</v>
      </c>
      <c r="DZ171" s="1">
        <v>16.760000000000002</v>
      </c>
      <c r="EA171" s="1">
        <v>21.22</v>
      </c>
      <c r="EB171" s="1">
        <v>25.34</v>
      </c>
      <c r="EC171" s="1">
        <v>26.27</v>
      </c>
      <c r="ED171" s="1">
        <v>1.93</v>
      </c>
      <c r="EE171" s="1">
        <v>12.5</v>
      </c>
      <c r="EF171" s="1">
        <v>15.18</v>
      </c>
      <c r="EG171" s="1">
        <v>25.33</v>
      </c>
      <c r="EH171" s="1">
        <v>14.04</v>
      </c>
      <c r="EI171" s="1">
        <v>26.01</v>
      </c>
      <c r="EJ171" s="1">
        <v>22.93</v>
      </c>
      <c r="EK171" s="1">
        <v>26.31</v>
      </c>
      <c r="EL171" s="1">
        <v>24.51</v>
      </c>
      <c r="EM171" s="1">
        <v>12.61</v>
      </c>
      <c r="EN171" s="1">
        <v>25.85</v>
      </c>
      <c r="EO171" s="1">
        <v>14.1</v>
      </c>
      <c r="EP171" s="1">
        <v>11.72</v>
      </c>
      <c r="EQ171" s="1">
        <v>3.93</v>
      </c>
      <c r="ER171" s="1">
        <v>28.33</v>
      </c>
      <c r="ES171" s="1">
        <v>25.11</v>
      </c>
      <c r="ET171" s="1">
        <v>7.77</v>
      </c>
      <c r="EU171" s="1">
        <v>19.13</v>
      </c>
      <c r="EV171" s="1">
        <v>33.880000000000003</v>
      </c>
      <c r="EW171" s="1">
        <v>23.87</v>
      </c>
      <c r="EX171" s="1">
        <v>14.22</v>
      </c>
      <c r="EY171" s="1">
        <v>13.95</v>
      </c>
      <c r="EZ171" s="1">
        <v>26.13</v>
      </c>
      <c r="FA171" s="1">
        <v>14.07</v>
      </c>
      <c r="FB171" s="1">
        <v>32.85</v>
      </c>
      <c r="FC171" s="1">
        <v>26.65</v>
      </c>
      <c r="FD171" s="1">
        <v>23.61</v>
      </c>
      <c r="FE171" s="1">
        <v>5.29</v>
      </c>
      <c r="FF171" s="1">
        <v>16.43</v>
      </c>
      <c r="FG171" s="1">
        <v>26.14</v>
      </c>
      <c r="FH171" s="1">
        <v>19.8</v>
      </c>
      <c r="FI171" s="1">
        <v>16.63</v>
      </c>
      <c r="FJ171" s="1">
        <v>15.27</v>
      </c>
      <c r="FK171" s="1">
        <v>9.2899999999999991</v>
      </c>
      <c r="FL171" s="1">
        <v>18.48</v>
      </c>
      <c r="FM171" s="1">
        <v>15.41</v>
      </c>
      <c r="FN171" s="1">
        <v>28.07</v>
      </c>
      <c r="FO171" s="1">
        <v>13.94</v>
      </c>
      <c r="FP171" s="1">
        <v>23.61</v>
      </c>
      <c r="FQ171" s="1">
        <v>20.6</v>
      </c>
      <c r="FR171" s="1">
        <v>22.92</v>
      </c>
      <c r="FS171" s="1">
        <v>17.18</v>
      </c>
      <c r="FT171" s="1">
        <v>20.59</v>
      </c>
      <c r="FU171" s="1">
        <v>11.36</v>
      </c>
      <c r="FV171" s="1">
        <v>27.96</v>
      </c>
      <c r="FW171" s="1">
        <v>25.88</v>
      </c>
      <c r="FX171" s="1">
        <v>25.94</v>
      </c>
      <c r="FY171" s="1">
        <v>25.47</v>
      </c>
      <c r="FZ171" s="1">
        <v>26.17</v>
      </c>
      <c r="GA171" s="1">
        <v>26.23</v>
      </c>
      <c r="GB171" s="1">
        <v>21.37</v>
      </c>
      <c r="GC171" s="1">
        <v>26.8</v>
      </c>
      <c r="GD171" s="1">
        <v>14.03</v>
      </c>
      <c r="GE171" s="1">
        <v>12.56</v>
      </c>
      <c r="GF171" s="1">
        <v>24.75</v>
      </c>
      <c r="GG171" s="1">
        <v>26.15</v>
      </c>
      <c r="GH171" s="1">
        <v>13.12</v>
      </c>
      <c r="GI171" s="1">
        <v>16.41</v>
      </c>
      <c r="GJ171" s="1">
        <v>20.170000000000002</v>
      </c>
      <c r="GK171" s="1">
        <v>18.399999999999999</v>
      </c>
      <c r="GL171" s="1">
        <v>23.29</v>
      </c>
      <c r="GM171" s="1">
        <v>6.67</v>
      </c>
      <c r="GN171" s="1">
        <v>10.83</v>
      </c>
      <c r="GO171" s="1">
        <v>5.51</v>
      </c>
      <c r="GP171" s="1">
        <v>6.31</v>
      </c>
      <c r="GQ171" s="1">
        <v>26.8</v>
      </c>
      <c r="GR171" s="1">
        <v>25.89</v>
      </c>
      <c r="GS171" s="1">
        <v>21.29</v>
      </c>
      <c r="GT171" s="1">
        <v>16.79</v>
      </c>
      <c r="GU171" s="1">
        <v>5.44</v>
      </c>
      <c r="GV171" s="1">
        <v>4.82</v>
      </c>
      <c r="GW171" s="1">
        <v>25.19</v>
      </c>
      <c r="GX171" s="1">
        <v>4.66</v>
      </c>
      <c r="GY171" s="1">
        <v>14.06</v>
      </c>
      <c r="GZ171" s="1">
        <v>25.64</v>
      </c>
      <c r="HA171" s="1">
        <v>15.9</v>
      </c>
      <c r="HB171" s="1">
        <v>17.04</v>
      </c>
      <c r="HC171" s="1">
        <v>15.05</v>
      </c>
      <c r="HD171" s="1">
        <v>20.89</v>
      </c>
      <c r="HE171" s="1">
        <v>14.98</v>
      </c>
      <c r="HF171" s="1">
        <v>24.71</v>
      </c>
      <c r="HG171" s="1">
        <v>24.94</v>
      </c>
      <c r="HH171" s="1">
        <v>19.97</v>
      </c>
      <c r="HI171" s="1">
        <v>10.76</v>
      </c>
      <c r="HJ171" s="1">
        <v>29.29</v>
      </c>
      <c r="HK171" s="1">
        <v>26.96</v>
      </c>
      <c r="HL171" s="1">
        <v>0.43</v>
      </c>
      <c r="HM171" s="1">
        <v>14.38</v>
      </c>
      <c r="HN171" s="1">
        <v>15.11</v>
      </c>
      <c r="HO171" s="1">
        <v>10.84</v>
      </c>
      <c r="HP171" s="1">
        <v>0.56000000000000005</v>
      </c>
      <c r="HQ171" s="1">
        <v>3.25</v>
      </c>
      <c r="HR171" s="1">
        <v>5.01</v>
      </c>
      <c r="HS171" s="1">
        <v>28.43</v>
      </c>
      <c r="HT171" s="1">
        <v>26.4</v>
      </c>
      <c r="HU171" s="1">
        <v>26.04</v>
      </c>
      <c r="HV171" s="1">
        <v>10.76</v>
      </c>
      <c r="HW171" s="1">
        <v>24.68</v>
      </c>
      <c r="HX171" s="1">
        <v>1.18</v>
      </c>
      <c r="HY171" s="1">
        <v>17.899999999999999</v>
      </c>
      <c r="HZ171" s="1">
        <v>17.88</v>
      </c>
      <c r="IA171" s="1">
        <v>12.99</v>
      </c>
      <c r="IB171" s="1">
        <v>20.170000000000002</v>
      </c>
      <c r="IC171" s="1">
        <v>9.92</v>
      </c>
      <c r="ID171" s="1">
        <v>25.98</v>
      </c>
      <c r="IE171" s="1">
        <v>26.68</v>
      </c>
      <c r="IF171" s="1">
        <v>23.09</v>
      </c>
      <c r="IG171" s="1">
        <v>24.63</v>
      </c>
      <c r="IH171" s="1">
        <v>9.2899999999999991</v>
      </c>
      <c r="II171" s="1">
        <v>18.45</v>
      </c>
      <c r="IJ171" s="1">
        <v>8.42</v>
      </c>
      <c r="IK171" s="1">
        <v>18.55</v>
      </c>
      <c r="IL171" s="1">
        <v>9.1999999999999993</v>
      </c>
      <c r="IM171" s="1">
        <v>18.36</v>
      </c>
      <c r="IN171" s="1">
        <v>24.64</v>
      </c>
      <c r="IO171" s="1">
        <v>11.41</v>
      </c>
      <c r="IP171" s="1">
        <v>2.36</v>
      </c>
      <c r="IQ171" s="1">
        <v>16.36</v>
      </c>
      <c r="IR171" s="1">
        <v>17.21</v>
      </c>
      <c r="IS171" s="1">
        <v>25.91</v>
      </c>
      <c r="IT171" s="1">
        <v>14.95</v>
      </c>
      <c r="IU171" s="1">
        <v>23.79</v>
      </c>
      <c r="IV171" s="1">
        <v>21.74</v>
      </c>
      <c r="IW171" s="1">
        <v>24.93</v>
      </c>
      <c r="IX171" s="1">
        <v>6.19</v>
      </c>
      <c r="IY171" s="1">
        <v>23.72</v>
      </c>
      <c r="IZ171" s="1">
        <v>24.63</v>
      </c>
      <c r="JA171" s="1">
        <v>11.8</v>
      </c>
      <c r="JB171" s="1">
        <v>17.940000000000001</v>
      </c>
      <c r="JC171" s="1">
        <v>14.38</v>
      </c>
      <c r="JD171" s="1">
        <v>24.69</v>
      </c>
      <c r="JE171" s="1">
        <v>3.9</v>
      </c>
      <c r="JF171" s="1">
        <v>19.12</v>
      </c>
      <c r="JG171" s="1">
        <v>15.41</v>
      </c>
      <c r="JH171" s="1">
        <v>14.38</v>
      </c>
      <c r="JI171" s="1">
        <v>14.38</v>
      </c>
      <c r="JJ171" s="1">
        <v>24.85</v>
      </c>
      <c r="JK171" s="1">
        <v>26.11</v>
      </c>
      <c r="JL171" s="1">
        <v>57.31</v>
      </c>
      <c r="JM171" s="1">
        <v>46.370000000000005</v>
      </c>
      <c r="JN171" s="1">
        <v>8.77</v>
      </c>
      <c r="JO171" s="1">
        <v>6.99</v>
      </c>
      <c r="JP171" s="1">
        <v>25.67</v>
      </c>
      <c r="JQ171" s="1">
        <v>9.6999999999999993</v>
      </c>
      <c r="JR171" s="1">
        <v>15.36</v>
      </c>
      <c r="JS171" s="1">
        <v>6.38</v>
      </c>
      <c r="JT171" s="1">
        <v>21.04</v>
      </c>
      <c r="JU171" s="1">
        <v>18.98</v>
      </c>
      <c r="JV171" s="1">
        <v>26.26</v>
      </c>
      <c r="JW171" s="1">
        <v>9.1999999999999993</v>
      </c>
      <c r="JX171" s="1">
        <v>8.0299999999999994</v>
      </c>
      <c r="JY171" s="1">
        <v>15.18</v>
      </c>
      <c r="JZ171" s="1">
        <v>7.28</v>
      </c>
      <c r="KA171" s="1">
        <v>26.25</v>
      </c>
      <c r="KB171" s="1">
        <v>26.23</v>
      </c>
      <c r="KC171" s="1">
        <v>14.58</v>
      </c>
      <c r="KD171" s="1">
        <v>17.23</v>
      </c>
      <c r="KE171" s="1">
        <v>8.9700000000000006</v>
      </c>
      <c r="KF171" s="1">
        <v>7.63</v>
      </c>
      <c r="KG171" s="1">
        <v>5.83</v>
      </c>
      <c r="KH171" s="1">
        <v>11.2</v>
      </c>
      <c r="KI171" s="1">
        <v>10.36</v>
      </c>
      <c r="KJ171" s="1">
        <v>7.93</v>
      </c>
      <c r="KK171" s="1">
        <v>23.48</v>
      </c>
      <c r="KL171" s="1">
        <v>11.29</v>
      </c>
      <c r="KM171" s="1">
        <v>15.41</v>
      </c>
      <c r="KN171" s="1">
        <v>15.33</v>
      </c>
      <c r="KO171" s="1">
        <v>11.72</v>
      </c>
      <c r="KP171" s="1">
        <v>6.68</v>
      </c>
      <c r="KQ171" s="1">
        <v>19.95</v>
      </c>
      <c r="KR171" s="1">
        <v>16.86</v>
      </c>
      <c r="KS171" s="1">
        <v>15.34</v>
      </c>
      <c r="KT171" s="1">
        <v>18.61</v>
      </c>
      <c r="KU171" s="1">
        <v>2.06</v>
      </c>
      <c r="KV171" s="1">
        <v>-3.49</v>
      </c>
      <c r="KW171" s="1">
        <v>26.23</v>
      </c>
      <c r="KX171" s="1">
        <v>41.6</v>
      </c>
      <c r="KY171" s="1">
        <v>24.98</v>
      </c>
      <c r="KZ171" s="1">
        <v>6.58</v>
      </c>
      <c r="LA171" s="1">
        <v>8.02</v>
      </c>
      <c r="LB171" s="1">
        <v>23.54</v>
      </c>
      <c r="LC171" s="1">
        <v>6.42</v>
      </c>
      <c r="LD171" s="1">
        <v>16.510000000000002</v>
      </c>
      <c r="LE171" s="1">
        <v>7.71</v>
      </c>
      <c r="LF171" s="1">
        <v>7.8</v>
      </c>
      <c r="LG171" s="1">
        <v>12.98</v>
      </c>
      <c r="LH171" s="1">
        <v>12.29</v>
      </c>
      <c r="LI171" s="1">
        <v>13.49</v>
      </c>
      <c r="LJ171" s="1">
        <v>19.71</v>
      </c>
      <c r="LK171" s="1">
        <v>16.5</v>
      </c>
      <c r="LL171" s="1">
        <v>15.36</v>
      </c>
      <c r="LM171" s="1">
        <v>11.04</v>
      </c>
      <c r="LN171" s="1">
        <v>13.81</v>
      </c>
      <c r="LO171" s="1">
        <v>25.8</v>
      </c>
      <c r="LP171" s="1">
        <v>7.93</v>
      </c>
      <c r="LQ171" s="1">
        <v>9.2899999999999991</v>
      </c>
      <c r="LR171" s="1">
        <v>20.2</v>
      </c>
      <c r="LS171" s="1">
        <v>5796.9799999999968</v>
      </c>
    </row>
    <row r="172" spans="1:331" x14ac:dyDescent="0.45">
      <c r="A172" s="3">
        <v>1914</v>
      </c>
      <c r="B172" s="1">
        <v>26.28</v>
      </c>
      <c r="C172" s="1">
        <v>26.56</v>
      </c>
      <c r="D172" s="1">
        <v>26.37</v>
      </c>
      <c r="E172" s="1">
        <v>26.41</v>
      </c>
      <c r="F172" s="1">
        <v>18.16</v>
      </c>
      <c r="G172" s="1">
        <v>17.09</v>
      </c>
      <c r="H172" s="1">
        <v>25.31</v>
      </c>
      <c r="I172" s="1">
        <v>26.56</v>
      </c>
      <c r="J172" s="1">
        <v>11.14</v>
      </c>
      <c r="K172" s="1">
        <v>31.53</v>
      </c>
      <c r="L172" s="1">
        <v>16.059999999999999</v>
      </c>
      <c r="M172" s="1">
        <v>25.56</v>
      </c>
      <c r="N172" s="1">
        <v>6.23</v>
      </c>
      <c r="O172" s="1">
        <v>23.11</v>
      </c>
      <c r="P172" s="1">
        <v>9.69</v>
      </c>
      <c r="Q172" s="1">
        <v>9.92</v>
      </c>
      <c r="R172" s="1">
        <v>7.65</v>
      </c>
      <c r="S172" s="1">
        <v>19.190000000000001</v>
      </c>
      <c r="T172" s="1">
        <v>14.68</v>
      </c>
      <c r="U172" s="1">
        <v>24.05</v>
      </c>
      <c r="V172" s="1">
        <v>2.69</v>
      </c>
      <c r="W172" s="1">
        <v>16.91</v>
      </c>
      <c r="X172" s="1">
        <v>14.27</v>
      </c>
      <c r="Y172" s="1">
        <v>19.190000000000001</v>
      </c>
      <c r="Z172" s="1">
        <v>22.17</v>
      </c>
      <c r="AA172" s="1">
        <v>11.36</v>
      </c>
      <c r="AB172" s="1">
        <v>11.61</v>
      </c>
      <c r="AC172" s="1">
        <v>27.07</v>
      </c>
      <c r="AD172" s="1">
        <v>24.68</v>
      </c>
      <c r="AE172" s="1">
        <v>25.02</v>
      </c>
      <c r="AF172" s="1">
        <v>27.28</v>
      </c>
      <c r="AG172" s="1">
        <v>25.33</v>
      </c>
      <c r="AH172" s="1">
        <v>41.63</v>
      </c>
      <c r="AI172" s="1">
        <v>24.76</v>
      </c>
      <c r="AJ172" s="1">
        <v>26.66</v>
      </c>
      <c r="AK172" s="1">
        <v>18.399999999999999</v>
      </c>
      <c r="AL172" s="1">
        <v>9.16</v>
      </c>
      <c r="AM172" s="1">
        <v>9.18</v>
      </c>
      <c r="AN172" s="1">
        <v>21.46</v>
      </c>
      <c r="AO172" s="1">
        <v>18.510000000000002</v>
      </c>
      <c r="AP172" s="1">
        <v>9.5</v>
      </c>
      <c r="AQ172" s="1">
        <v>6.59</v>
      </c>
      <c r="AR172" s="1">
        <v>25.4</v>
      </c>
      <c r="AS172" s="1">
        <v>26.349999999999998</v>
      </c>
      <c r="AT172" s="1">
        <v>26.89</v>
      </c>
      <c r="AU172" s="1">
        <v>6.89</v>
      </c>
      <c r="AV172" s="1">
        <v>9.19</v>
      </c>
      <c r="AW172" s="1">
        <v>23.74</v>
      </c>
      <c r="AX172" s="1">
        <v>19.98</v>
      </c>
      <c r="AY172" s="1">
        <v>10.15</v>
      </c>
      <c r="AZ172" s="1">
        <v>10.119999999999999</v>
      </c>
      <c r="BA172" s="1">
        <v>9.1</v>
      </c>
      <c r="BB172" s="1">
        <v>20.72</v>
      </c>
      <c r="BC172" s="1">
        <v>10.98</v>
      </c>
      <c r="BD172" s="1">
        <v>20.96</v>
      </c>
      <c r="BE172" s="1">
        <v>21.88</v>
      </c>
      <c r="BF172" s="1">
        <v>20.37</v>
      </c>
      <c r="BG172" s="1">
        <v>12.5</v>
      </c>
      <c r="BH172" s="1">
        <v>24.75</v>
      </c>
      <c r="BI172" s="1">
        <v>9.52</v>
      </c>
      <c r="BJ172" s="1">
        <v>16.78</v>
      </c>
      <c r="BK172" s="1">
        <v>5.27</v>
      </c>
      <c r="BL172" s="1">
        <v>16.52</v>
      </c>
      <c r="BM172" s="1">
        <v>15.73</v>
      </c>
      <c r="BN172" s="1">
        <v>1.59</v>
      </c>
      <c r="BO172" s="1">
        <v>10.8</v>
      </c>
      <c r="BP172" s="1">
        <v>10.199999999999999</v>
      </c>
      <c r="BQ172" s="1">
        <v>8.6999999999999993</v>
      </c>
      <c r="BR172" s="1">
        <v>44.42</v>
      </c>
      <c r="BS172" s="1">
        <v>8.94</v>
      </c>
      <c r="BT172" s="1">
        <v>13.79</v>
      </c>
      <c r="BU172" s="1">
        <v>26.58</v>
      </c>
      <c r="BV172" s="1">
        <v>9</v>
      </c>
      <c r="BW172" s="1">
        <v>16.78</v>
      </c>
      <c r="BX172" s="1">
        <v>18.100000000000001</v>
      </c>
      <c r="BY172" s="1">
        <v>24.61</v>
      </c>
      <c r="BZ172" s="1">
        <v>10.63</v>
      </c>
      <c r="CA172" s="1">
        <v>17.75</v>
      </c>
      <c r="CB172" s="1">
        <v>17.8</v>
      </c>
      <c r="CC172" s="1">
        <v>25.86</v>
      </c>
      <c r="CD172" s="1">
        <v>3.88</v>
      </c>
      <c r="CE172" s="1">
        <v>25.12</v>
      </c>
      <c r="CF172" s="1">
        <v>8.94</v>
      </c>
      <c r="CG172" s="1">
        <v>8.31</v>
      </c>
      <c r="CH172" s="1">
        <v>25.28</v>
      </c>
      <c r="CI172" s="1">
        <v>26.72</v>
      </c>
      <c r="CJ172" s="1">
        <v>24.91</v>
      </c>
      <c r="CK172" s="1">
        <v>9.0500000000000007</v>
      </c>
      <c r="CL172" s="1">
        <v>20.5</v>
      </c>
      <c r="CM172" s="1">
        <v>7.94</v>
      </c>
      <c r="CN172" s="1">
        <v>15.35</v>
      </c>
      <c r="CO172" s="1">
        <v>8.23</v>
      </c>
      <c r="CP172" s="1">
        <v>15.52</v>
      </c>
      <c r="CQ172" s="1">
        <v>23.7</v>
      </c>
      <c r="CR172" s="1">
        <v>17.75</v>
      </c>
      <c r="CS172" s="1">
        <v>26.54</v>
      </c>
      <c r="CT172" s="1">
        <v>22.09</v>
      </c>
      <c r="CU172" s="1">
        <v>26.58</v>
      </c>
      <c r="CV172" s="1">
        <v>15.67</v>
      </c>
      <c r="CW172" s="1">
        <v>18.739999999999998</v>
      </c>
      <c r="CX172" s="1">
        <v>19.28</v>
      </c>
      <c r="CY172" s="1">
        <v>26.43</v>
      </c>
      <c r="CZ172" s="1">
        <v>20.46</v>
      </c>
      <c r="DA172" s="1">
        <v>22.09</v>
      </c>
      <c r="DB172" s="1">
        <v>20.37</v>
      </c>
      <c r="DC172" s="1">
        <v>18.95</v>
      </c>
      <c r="DD172" s="1">
        <v>21.23</v>
      </c>
      <c r="DE172" s="1">
        <v>15.45</v>
      </c>
      <c r="DF172" s="1">
        <v>21.97</v>
      </c>
      <c r="DG172" s="1">
        <v>9.2100000000000009</v>
      </c>
      <c r="DH172" s="1">
        <v>13.81</v>
      </c>
      <c r="DI172" s="1">
        <v>16.48</v>
      </c>
      <c r="DJ172" s="1">
        <v>22.07</v>
      </c>
      <c r="DK172" s="1">
        <v>25.79</v>
      </c>
      <c r="DL172" s="1">
        <v>20.64</v>
      </c>
      <c r="DM172" s="1">
        <v>3.88</v>
      </c>
      <c r="DN172" s="1">
        <v>16.09</v>
      </c>
      <c r="DO172" s="1">
        <v>5.27</v>
      </c>
      <c r="DP172" s="1">
        <v>15.55</v>
      </c>
      <c r="DQ172" s="1">
        <v>27.31</v>
      </c>
      <c r="DR172" s="1">
        <v>19.489999999999998</v>
      </c>
      <c r="DS172" s="1">
        <v>53.370000000000005</v>
      </c>
      <c r="DT172" s="1">
        <v>26.61</v>
      </c>
      <c r="DU172" s="1">
        <v>11.36</v>
      </c>
      <c r="DV172" s="1">
        <v>25.04</v>
      </c>
      <c r="DW172" s="1">
        <v>18.7</v>
      </c>
      <c r="DX172" s="1">
        <v>21.97</v>
      </c>
      <c r="DY172" s="1">
        <v>13.03</v>
      </c>
      <c r="DZ172" s="1">
        <v>16.64</v>
      </c>
      <c r="EA172" s="1">
        <v>20.66</v>
      </c>
      <c r="EB172" s="1">
        <v>25.54</v>
      </c>
      <c r="EC172" s="1">
        <v>26.45</v>
      </c>
      <c r="ED172" s="1">
        <v>2.92</v>
      </c>
      <c r="EE172" s="1">
        <v>13.47</v>
      </c>
      <c r="EF172" s="1">
        <v>15.33</v>
      </c>
      <c r="EG172" s="1">
        <v>25.89</v>
      </c>
      <c r="EH172" s="1">
        <v>14.29</v>
      </c>
      <c r="EI172" s="1">
        <v>26.29</v>
      </c>
      <c r="EJ172" s="1">
        <v>23.14</v>
      </c>
      <c r="EK172" s="1">
        <v>26.71</v>
      </c>
      <c r="EL172" s="1">
        <v>24.77</v>
      </c>
      <c r="EM172" s="1">
        <v>12.25</v>
      </c>
      <c r="EN172" s="1">
        <v>26.11</v>
      </c>
      <c r="EO172" s="1">
        <v>14.49</v>
      </c>
      <c r="EP172" s="1">
        <v>13.1</v>
      </c>
      <c r="EQ172" s="1">
        <v>3.57</v>
      </c>
      <c r="ER172" s="1">
        <v>29.26</v>
      </c>
      <c r="ES172" s="1">
        <v>25.28</v>
      </c>
      <c r="ET172" s="1">
        <v>7.44</v>
      </c>
      <c r="EU172" s="1">
        <v>18.920000000000002</v>
      </c>
      <c r="EV172" s="1">
        <v>32.4</v>
      </c>
      <c r="EW172" s="1">
        <v>23.74</v>
      </c>
      <c r="EX172" s="1">
        <v>15.57</v>
      </c>
      <c r="EY172" s="1">
        <v>15.23</v>
      </c>
      <c r="EZ172" s="1">
        <v>26.72</v>
      </c>
      <c r="FA172" s="1">
        <v>14.75</v>
      </c>
      <c r="FB172" s="1">
        <v>33.269999999999996</v>
      </c>
      <c r="FC172" s="1">
        <v>26.75</v>
      </c>
      <c r="FD172" s="1">
        <v>23.7</v>
      </c>
      <c r="FE172" s="1">
        <v>5.94</v>
      </c>
      <c r="FF172" s="1">
        <v>17.53</v>
      </c>
      <c r="FG172" s="1">
        <v>26.01</v>
      </c>
      <c r="FH172" s="1">
        <v>20.14</v>
      </c>
      <c r="FI172" s="1">
        <v>16.489999999999998</v>
      </c>
      <c r="FJ172" s="1">
        <v>15.27</v>
      </c>
      <c r="FK172" s="1">
        <v>8.7799999999999994</v>
      </c>
      <c r="FL172" s="1">
        <v>17.630000000000003</v>
      </c>
      <c r="FM172" s="1">
        <v>16.03</v>
      </c>
      <c r="FN172" s="1">
        <v>28.05</v>
      </c>
      <c r="FO172" s="1">
        <v>13.08</v>
      </c>
      <c r="FP172" s="1">
        <v>23.34</v>
      </c>
      <c r="FQ172" s="1">
        <v>20.95</v>
      </c>
      <c r="FR172" s="1">
        <v>23.11</v>
      </c>
      <c r="FS172" s="1">
        <v>17.95</v>
      </c>
      <c r="FT172" s="1">
        <v>20.79</v>
      </c>
      <c r="FU172" s="1">
        <v>11.18</v>
      </c>
      <c r="FV172" s="1">
        <v>28.78</v>
      </c>
      <c r="FW172" s="1">
        <v>25.79</v>
      </c>
      <c r="FX172" s="1">
        <v>26.27</v>
      </c>
      <c r="FY172" s="1">
        <v>25.71</v>
      </c>
      <c r="FZ172" s="1">
        <v>26.6</v>
      </c>
      <c r="GA172" s="1">
        <v>26.52</v>
      </c>
      <c r="GB172" s="1">
        <v>21.39</v>
      </c>
      <c r="GC172" s="1">
        <v>27.25</v>
      </c>
      <c r="GD172" s="1">
        <v>14.25</v>
      </c>
      <c r="GE172" s="1">
        <v>13.1</v>
      </c>
      <c r="GF172" s="1">
        <v>25.38</v>
      </c>
      <c r="GG172" s="1">
        <v>26.68</v>
      </c>
      <c r="GH172" s="1">
        <v>14.13</v>
      </c>
      <c r="GI172" s="1">
        <v>16.12</v>
      </c>
      <c r="GJ172" s="1">
        <v>21.43</v>
      </c>
      <c r="GK172" s="1">
        <v>19.440000000000001</v>
      </c>
      <c r="GL172" s="1">
        <v>22.8</v>
      </c>
      <c r="GM172" s="1">
        <v>6.55</v>
      </c>
      <c r="GN172" s="1">
        <v>10.199999999999999</v>
      </c>
      <c r="GO172" s="1">
        <v>5.25</v>
      </c>
      <c r="GP172" s="1">
        <v>6.07</v>
      </c>
      <c r="GQ172" s="1">
        <v>27.11</v>
      </c>
      <c r="GR172" s="1">
        <v>25.75</v>
      </c>
      <c r="GS172" s="1">
        <v>21.35</v>
      </c>
      <c r="GT172" s="1">
        <v>16.52</v>
      </c>
      <c r="GU172" s="1">
        <v>3.6</v>
      </c>
      <c r="GV172" s="1">
        <v>4.57</v>
      </c>
      <c r="GW172" s="1">
        <v>25.26</v>
      </c>
      <c r="GX172" s="1">
        <v>4.43</v>
      </c>
      <c r="GY172" s="1">
        <v>15.26</v>
      </c>
      <c r="GZ172" s="1">
        <v>25.66</v>
      </c>
      <c r="HA172" s="1">
        <v>16.3</v>
      </c>
      <c r="HB172" s="1">
        <v>17.920000000000002</v>
      </c>
      <c r="HC172" s="1">
        <v>16.13</v>
      </c>
      <c r="HD172" s="1">
        <v>21.84</v>
      </c>
      <c r="HE172" s="1">
        <v>14.41</v>
      </c>
      <c r="HF172" s="1">
        <v>24.53</v>
      </c>
      <c r="HG172" s="1">
        <v>25.12</v>
      </c>
      <c r="HH172" s="1">
        <v>19.66</v>
      </c>
      <c r="HI172" s="1">
        <v>9.02</v>
      </c>
      <c r="HJ172" s="1">
        <v>29.48</v>
      </c>
      <c r="HK172" s="1">
        <v>27.11</v>
      </c>
      <c r="HL172" s="1">
        <v>0.3</v>
      </c>
      <c r="HM172" s="1">
        <v>14.33</v>
      </c>
      <c r="HN172" s="1">
        <v>15.59</v>
      </c>
      <c r="HO172" s="1">
        <v>10.6</v>
      </c>
      <c r="HP172" s="1">
        <v>-0.06</v>
      </c>
      <c r="HQ172" s="1">
        <v>3.49</v>
      </c>
      <c r="HR172" s="1">
        <v>3.14</v>
      </c>
      <c r="HS172" s="1">
        <v>28.4</v>
      </c>
      <c r="HT172" s="1">
        <v>26.64</v>
      </c>
      <c r="HU172" s="1">
        <v>26.56</v>
      </c>
      <c r="HV172" s="1">
        <v>10.53</v>
      </c>
      <c r="HW172" s="1">
        <v>25.03</v>
      </c>
      <c r="HX172" s="1">
        <v>0.62</v>
      </c>
      <c r="HY172" s="1">
        <v>18.39</v>
      </c>
      <c r="HZ172" s="1">
        <v>18.079999999999998</v>
      </c>
      <c r="IA172" s="1">
        <v>11.53</v>
      </c>
      <c r="IB172" s="1">
        <v>21.43</v>
      </c>
      <c r="IC172" s="1">
        <v>9.49</v>
      </c>
      <c r="ID172" s="1">
        <v>26.42</v>
      </c>
      <c r="IE172" s="1">
        <v>26.61</v>
      </c>
      <c r="IF172" s="1">
        <v>23.58</v>
      </c>
      <c r="IG172" s="1">
        <v>24.34</v>
      </c>
      <c r="IH172" s="1">
        <v>10.02</v>
      </c>
      <c r="II172" s="1">
        <v>18.72</v>
      </c>
      <c r="IJ172" s="1">
        <v>8.4499999999999993</v>
      </c>
      <c r="IK172" s="1">
        <v>18.66</v>
      </c>
      <c r="IL172" s="1">
        <v>8.84</v>
      </c>
      <c r="IM172" s="1">
        <v>18.649999999999999</v>
      </c>
      <c r="IN172" s="1">
        <v>24.69</v>
      </c>
      <c r="IO172" s="1">
        <v>12.68</v>
      </c>
      <c r="IP172" s="1">
        <v>3.09</v>
      </c>
      <c r="IQ172" s="1">
        <v>16.96</v>
      </c>
      <c r="IR172" s="1">
        <v>16.98</v>
      </c>
      <c r="IS172" s="1">
        <v>26.07</v>
      </c>
      <c r="IT172" s="1">
        <v>14.01</v>
      </c>
      <c r="IU172" s="1">
        <v>24.09</v>
      </c>
      <c r="IV172" s="1">
        <v>21.97</v>
      </c>
      <c r="IW172" s="1">
        <v>24.75</v>
      </c>
      <c r="IX172" s="1">
        <v>6.22</v>
      </c>
      <c r="IY172" s="1">
        <v>24.28</v>
      </c>
      <c r="IZ172" s="1">
        <v>24.94</v>
      </c>
      <c r="JA172" s="1">
        <v>11.48</v>
      </c>
      <c r="JB172" s="1">
        <v>17.25</v>
      </c>
      <c r="JC172" s="1">
        <v>14.33</v>
      </c>
      <c r="JD172" s="1">
        <v>24.38</v>
      </c>
      <c r="JE172" s="1">
        <v>3.54</v>
      </c>
      <c r="JF172" s="1">
        <v>19.190000000000001</v>
      </c>
      <c r="JG172" s="1">
        <v>16.03</v>
      </c>
      <c r="JH172" s="1">
        <v>14.33</v>
      </c>
      <c r="JI172" s="1">
        <v>14.33</v>
      </c>
      <c r="JJ172" s="1">
        <v>25.16</v>
      </c>
      <c r="JK172" s="1">
        <v>26.41</v>
      </c>
      <c r="JL172" s="1">
        <v>57.36</v>
      </c>
      <c r="JM172" s="1">
        <v>47.43</v>
      </c>
      <c r="JN172" s="1">
        <v>8.24</v>
      </c>
      <c r="JO172" s="1">
        <v>7.92</v>
      </c>
      <c r="JP172" s="1">
        <v>25.87</v>
      </c>
      <c r="JQ172" s="1">
        <v>11.44</v>
      </c>
      <c r="JR172" s="1">
        <v>16.52</v>
      </c>
      <c r="JS172" s="1">
        <v>7.65</v>
      </c>
      <c r="JT172" s="1">
        <v>21.86</v>
      </c>
      <c r="JU172" s="1">
        <v>19.36</v>
      </c>
      <c r="JV172" s="1">
        <v>26.65</v>
      </c>
      <c r="JW172" s="1">
        <v>8.84</v>
      </c>
      <c r="JX172" s="1">
        <v>7.74</v>
      </c>
      <c r="JY172" s="1">
        <v>15.33</v>
      </c>
      <c r="JZ172" s="1">
        <v>7.68</v>
      </c>
      <c r="KA172" s="1">
        <v>26.34</v>
      </c>
      <c r="KB172" s="1">
        <v>26.4</v>
      </c>
      <c r="KC172" s="1">
        <v>15.63</v>
      </c>
      <c r="KD172" s="1">
        <v>17.87</v>
      </c>
      <c r="KE172" s="1">
        <v>9.4</v>
      </c>
      <c r="KF172" s="1">
        <v>8.24</v>
      </c>
      <c r="KG172" s="1">
        <v>5.93</v>
      </c>
      <c r="KH172" s="1">
        <v>11.88</v>
      </c>
      <c r="KI172" s="1">
        <v>11.08</v>
      </c>
      <c r="KJ172" s="1">
        <v>8.31</v>
      </c>
      <c r="KK172" s="1">
        <v>23.77</v>
      </c>
      <c r="KL172" s="1">
        <v>12.07</v>
      </c>
      <c r="KM172" s="1">
        <v>16.03</v>
      </c>
      <c r="KN172" s="1">
        <v>14.96</v>
      </c>
      <c r="KO172" s="1">
        <v>13.1</v>
      </c>
      <c r="KP172" s="1">
        <v>5.59</v>
      </c>
      <c r="KQ172" s="1">
        <v>18.97</v>
      </c>
      <c r="KR172" s="1">
        <v>17.670000000000002</v>
      </c>
      <c r="KS172" s="1">
        <v>15.52</v>
      </c>
      <c r="KT172" s="1">
        <v>18.3</v>
      </c>
      <c r="KU172" s="1">
        <v>1.63</v>
      </c>
      <c r="KV172" s="1">
        <v>-2.96</v>
      </c>
      <c r="KW172" s="1">
        <v>26.4</v>
      </c>
      <c r="KX172" s="1">
        <v>41.71</v>
      </c>
      <c r="KY172" s="1">
        <v>25.34</v>
      </c>
      <c r="KZ172" s="1">
        <v>7.56</v>
      </c>
      <c r="LA172" s="1">
        <v>7.86</v>
      </c>
      <c r="LB172" s="1">
        <v>24.44</v>
      </c>
      <c r="LC172" s="1">
        <v>6.35</v>
      </c>
      <c r="LD172" s="1">
        <v>15.31</v>
      </c>
      <c r="LE172" s="1">
        <v>7.78</v>
      </c>
      <c r="LF172" s="1">
        <v>7.85</v>
      </c>
      <c r="LG172" s="1">
        <v>11.61</v>
      </c>
      <c r="LH172" s="1">
        <v>12.35</v>
      </c>
      <c r="LI172" s="1">
        <v>13.86</v>
      </c>
      <c r="LJ172" s="1">
        <v>19.72</v>
      </c>
      <c r="LK172" s="1">
        <v>17.37</v>
      </c>
      <c r="LL172" s="1">
        <v>16.52</v>
      </c>
      <c r="LM172" s="1">
        <v>11.75</v>
      </c>
      <c r="LN172" s="1">
        <v>14.75</v>
      </c>
      <c r="LO172" s="1">
        <v>25.72</v>
      </c>
      <c r="LP172" s="1">
        <v>8.31</v>
      </c>
      <c r="LQ172" s="1">
        <v>8.7799999999999994</v>
      </c>
      <c r="LR172" s="1">
        <v>20.46</v>
      </c>
      <c r="LS172" s="1">
        <v>5857.659999999998</v>
      </c>
    </row>
    <row r="173" spans="1:331" x14ac:dyDescent="0.45">
      <c r="A173" s="3">
        <v>1915</v>
      </c>
      <c r="B173" s="1">
        <v>26.29</v>
      </c>
      <c r="C173" s="1">
        <v>26.9</v>
      </c>
      <c r="D173" s="1">
        <v>26.12</v>
      </c>
      <c r="E173" s="1">
        <v>26.48</v>
      </c>
      <c r="F173" s="1">
        <v>18.98</v>
      </c>
      <c r="G173" s="1">
        <v>16.010000000000002</v>
      </c>
      <c r="H173" s="1">
        <v>25.67</v>
      </c>
      <c r="I173" s="1">
        <v>27.01</v>
      </c>
      <c r="J173" s="1">
        <v>10.26</v>
      </c>
      <c r="K173" s="1">
        <v>32.56</v>
      </c>
      <c r="L173" s="1">
        <v>16.149999999999999</v>
      </c>
      <c r="M173" s="1">
        <v>25.79</v>
      </c>
      <c r="N173" s="1">
        <v>6.81</v>
      </c>
      <c r="O173" s="1">
        <v>24.21</v>
      </c>
      <c r="P173" s="1">
        <v>8.8000000000000007</v>
      </c>
      <c r="Q173" s="1">
        <v>10.84</v>
      </c>
      <c r="R173" s="1">
        <v>6.24</v>
      </c>
      <c r="S173" s="1">
        <v>19.18</v>
      </c>
      <c r="T173" s="1">
        <v>14.8</v>
      </c>
      <c r="U173" s="1">
        <v>24.34</v>
      </c>
      <c r="V173" s="1">
        <v>3.21</v>
      </c>
      <c r="W173" s="1">
        <v>17.649999999999999</v>
      </c>
      <c r="X173" s="1">
        <v>14.26</v>
      </c>
      <c r="Y173" s="1">
        <v>19.850000000000001</v>
      </c>
      <c r="Z173" s="1">
        <v>23</v>
      </c>
      <c r="AA173" s="1">
        <v>11.76</v>
      </c>
      <c r="AB173" s="1">
        <v>11.92</v>
      </c>
      <c r="AC173" s="1">
        <v>27.1</v>
      </c>
      <c r="AD173" s="1">
        <v>24.76</v>
      </c>
      <c r="AE173" s="1">
        <v>25.22</v>
      </c>
      <c r="AF173" s="1">
        <v>27.27</v>
      </c>
      <c r="AG173" s="1">
        <v>25.09</v>
      </c>
      <c r="AH173" s="1">
        <v>41.96</v>
      </c>
      <c r="AI173" s="1">
        <v>25.26</v>
      </c>
      <c r="AJ173" s="1">
        <v>27.06</v>
      </c>
      <c r="AK173" s="1">
        <v>19.09</v>
      </c>
      <c r="AL173" s="1">
        <v>8.25</v>
      </c>
      <c r="AM173" s="1">
        <v>10.02</v>
      </c>
      <c r="AN173" s="1">
        <v>21.46</v>
      </c>
      <c r="AO173" s="1">
        <v>19.059999999999999</v>
      </c>
      <c r="AP173" s="1">
        <v>8.56</v>
      </c>
      <c r="AQ173" s="1">
        <v>6.54</v>
      </c>
      <c r="AR173" s="1">
        <v>25.76</v>
      </c>
      <c r="AS173" s="1">
        <v>25.72</v>
      </c>
      <c r="AT173" s="1">
        <v>27.14</v>
      </c>
      <c r="AU173" s="1">
        <v>7.98</v>
      </c>
      <c r="AV173" s="1">
        <v>9.64</v>
      </c>
      <c r="AW173" s="1">
        <v>23.79</v>
      </c>
      <c r="AX173" s="1">
        <v>20.14</v>
      </c>
      <c r="AY173" s="1">
        <v>9.65</v>
      </c>
      <c r="AZ173" s="1">
        <v>11.18</v>
      </c>
      <c r="BA173" s="1">
        <v>9.56</v>
      </c>
      <c r="BB173" s="1">
        <v>20.79</v>
      </c>
      <c r="BC173" s="1">
        <v>11.94</v>
      </c>
      <c r="BD173" s="1">
        <v>21.57</v>
      </c>
      <c r="BE173" s="1">
        <v>22.06</v>
      </c>
      <c r="BF173" s="1">
        <v>20.12</v>
      </c>
      <c r="BG173" s="1">
        <v>11.65</v>
      </c>
      <c r="BH173" s="1">
        <v>25.16</v>
      </c>
      <c r="BI173" s="1">
        <v>8.59</v>
      </c>
      <c r="BJ173" s="1">
        <v>17.04</v>
      </c>
      <c r="BK173" s="1">
        <v>3.3</v>
      </c>
      <c r="BL173" s="1">
        <v>16.11</v>
      </c>
      <c r="BM173" s="1">
        <v>15.82</v>
      </c>
      <c r="BN173" s="1">
        <v>2.62</v>
      </c>
      <c r="BO173" s="1">
        <v>10.7</v>
      </c>
      <c r="BP173" s="1">
        <v>9.98</v>
      </c>
      <c r="BQ173" s="1">
        <v>8.98</v>
      </c>
      <c r="BR173" s="1">
        <v>44.09</v>
      </c>
      <c r="BS173" s="1">
        <v>8.16</v>
      </c>
      <c r="BT173" s="1">
        <v>13.92</v>
      </c>
      <c r="BU173" s="1">
        <v>26.75</v>
      </c>
      <c r="BV173" s="1">
        <v>7.18</v>
      </c>
      <c r="BW173" s="1">
        <v>16.8</v>
      </c>
      <c r="BX173" s="1">
        <v>17.72</v>
      </c>
      <c r="BY173" s="1">
        <v>24.84</v>
      </c>
      <c r="BZ173" s="1">
        <v>9.4499999999999993</v>
      </c>
      <c r="CA173" s="1">
        <v>17.670000000000002</v>
      </c>
      <c r="CB173" s="1">
        <v>18.46</v>
      </c>
      <c r="CC173" s="1">
        <v>25.7</v>
      </c>
      <c r="CD173" s="1">
        <v>2.78</v>
      </c>
      <c r="CE173" s="1">
        <v>25.73</v>
      </c>
      <c r="CF173" s="1">
        <v>8.16</v>
      </c>
      <c r="CG173" s="1">
        <v>8.33</v>
      </c>
      <c r="CH173" s="1">
        <v>25.8</v>
      </c>
      <c r="CI173" s="1">
        <v>27.03</v>
      </c>
      <c r="CJ173" s="1">
        <v>24.75</v>
      </c>
      <c r="CK173" s="1">
        <v>8.19</v>
      </c>
      <c r="CL173" s="1">
        <v>20.14</v>
      </c>
      <c r="CM173" s="1">
        <v>8.69</v>
      </c>
      <c r="CN173" s="1">
        <v>15.55</v>
      </c>
      <c r="CO173" s="1">
        <v>7.14</v>
      </c>
      <c r="CP173" s="1">
        <v>15.18</v>
      </c>
      <c r="CQ173" s="1">
        <v>24.82</v>
      </c>
      <c r="CR173" s="1">
        <v>17.670000000000002</v>
      </c>
      <c r="CS173" s="1">
        <v>27.82</v>
      </c>
      <c r="CT173" s="1">
        <v>21.93</v>
      </c>
      <c r="CU173" s="1">
        <v>26.75</v>
      </c>
      <c r="CV173" s="1">
        <v>15.3</v>
      </c>
      <c r="CW173" s="1">
        <v>18.82</v>
      </c>
      <c r="CX173" s="1">
        <v>18.73</v>
      </c>
      <c r="CY173" s="1">
        <v>26.72</v>
      </c>
      <c r="CZ173" s="1">
        <v>20.52</v>
      </c>
      <c r="DA173" s="1">
        <v>21.93</v>
      </c>
      <c r="DB173" s="1">
        <v>20.12</v>
      </c>
      <c r="DC173" s="1">
        <v>19.36</v>
      </c>
      <c r="DD173" s="1">
        <v>21.25</v>
      </c>
      <c r="DE173" s="1">
        <v>15.19</v>
      </c>
      <c r="DF173" s="1">
        <v>23</v>
      </c>
      <c r="DG173" s="1">
        <v>7.78</v>
      </c>
      <c r="DH173" s="1">
        <v>13</v>
      </c>
      <c r="DI173" s="1">
        <v>16.2</v>
      </c>
      <c r="DJ173" s="1">
        <v>21.9</v>
      </c>
      <c r="DK173" s="1">
        <v>26.36</v>
      </c>
      <c r="DL173" s="1">
        <v>20.309999999999999</v>
      </c>
      <c r="DM173" s="1">
        <v>1.72</v>
      </c>
      <c r="DN173" s="1">
        <v>15.46</v>
      </c>
      <c r="DO173" s="1">
        <v>2.33</v>
      </c>
      <c r="DP173" s="1">
        <v>15.22</v>
      </c>
      <c r="DQ173" s="1">
        <v>27.32</v>
      </c>
      <c r="DR173" s="1">
        <v>20.05</v>
      </c>
      <c r="DS173" s="1">
        <v>53.94</v>
      </c>
      <c r="DT173" s="1">
        <v>26.56</v>
      </c>
      <c r="DU173" s="1">
        <v>10.99</v>
      </c>
      <c r="DV173" s="1">
        <v>25.51</v>
      </c>
      <c r="DW173" s="1">
        <v>19.2</v>
      </c>
      <c r="DX173" s="1">
        <v>23</v>
      </c>
      <c r="DY173" s="1">
        <v>14</v>
      </c>
      <c r="DZ173" s="1">
        <v>17.579999999999998</v>
      </c>
      <c r="EA173" s="1">
        <v>20.89</v>
      </c>
      <c r="EB173" s="1">
        <v>26.32</v>
      </c>
      <c r="EC173" s="1">
        <v>26.52</v>
      </c>
      <c r="ED173" s="1">
        <v>0.98</v>
      </c>
      <c r="EE173" s="1">
        <v>12.62</v>
      </c>
      <c r="EF173" s="1">
        <v>14.78</v>
      </c>
      <c r="EG173" s="1">
        <v>25.6</v>
      </c>
      <c r="EH173" s="1">
        <v>15.22</v>
      </c>
      <c r="EI173" s="1">
        <v>25.99</v>
      </c>
      <c r="EJ173" s="1">
        <v>23.26</v>
      </c>
      <c r="EK173" s="1">
        <v>26.36</v>
      </c>
      <c r="EL173" s="1">
        <v>25.06</v>
      </c>
      <c r="EM173" s="1">
        <v>11.56</v>
      </c>
      <c r="EN173" s="1">
        <v>26.24</v>
      </c>
      <c r="EO173" s="1">
        <v>15.01</v>
      </c>
      <c r="EP173" s="1">
        <v>12.74</v>
      </c>
      <c r="EQ173" s="1">
        <v>3.49</v>
      </c>
      <c r="ER173" s="1">
        <v>29.43</v>
      </c>
      <c r="ES173" s="1">
        <v>25.8</v>
      </c>
      <c r="ET173" s="1">
        <v>6.99</v>
      </c>
      <c r="EU173" s="1">
        <v>19</v>
      </c>
      <c r="EV173" s="1">
        <v>33.75</v>
      </c>
      <c r="EW173" s="1">
        <v>23.79</v>
      </c>
      <c r="EX173" s="1">
        <v>15.17</v>
      </c>
      <c r="EY173" s="1">
        <v>14.95</v>
      </c>
      <c r="EZ173" s="1">
        <v>26.72</v>
      </c>
      <c r="FA173" s="1">
        <v>14.78</v>
      </c>
      <c r="FB173" s="1">
        <v>33.81</v>
      </c>
      <c r="FC173" s="1">
        <v>26.81</v>
      </c>
      <c r="FD173" s="1">
        <v>24.82</v>
      </c>
      <c r="FE173" s="1">
        <v>5.57</v>
      </c>
      <c r="FF173" s="1">
        <v>16.79</v>
      </c>
      <c r="FG173" s="1">
        <v>26.04</v>
      </c>
      <c r="FH173" s="1">
        <v>20.16</v>
      </c>
      <c r="FI173" s="1">
        <v>16.66</v>
      </c>
      <c r="FJ173" s="1">
        <v>15.49</v>
      </c>
      <c r="FK173" s="1">
        <v>9.2200000000000006</v>
      </c>
      <c r="FL173" s="1">
        <v>16.920000000000002</v>
      </c>
      <c r="FM173" s="1">
        <v>15.68</v>
      </c>
      <c r="FN173" s="1">
        <v>27.740000000000002</v>
      </c>
      <c r="FO173" s="1">
        <v>12.96</v>
      </c>
      <c r="FP173" s="1">
        <v>23.5</v>
      </c>
      <c r="FQ173" s="1">
        <v>20.88</v>
      </c>
      <c r="FR173" s="1">
        <v>24.21</v>
      </c>
      <c r="FS173" s="1">
        <v>17.57</v>
      </c>
      <c r="FT173" s="1">
        <v>20.58</v>
      </c>
      <c r="FU173" s="1">
        <v>11.32</v>
      </c>
      <c r="FV173" s="1">
        <v>28.42</v>
      </c>
      <c r="FW173" s="1">
        <v>25.63</v>
      </c>
      <c r="FX173" s="1">
        <v>26.62</v>
      </c>
      <c r="FY173" s="1">
        <v>26.01</v>
      </c>
      <c r="FZ173" s="1">
        <v>26.59</v>
      </c>
      <c r="GA173" s="1">
        <v>26.94</v>
      </c>
      <c r="GB173" s="1">
        <v>20.99</v>
      </c>
      <c r="GC173" s="1">
        <v>27.74</v>
      </c>
      <c r="GD173" s="1">
        <v>13.72</v>
      </c>
      <c r="GE173" s="1">
        <v>13.79</v>
      </c>
      <c r="GF173" s="1">
        <v>25.88</v>
      </c>
      <c r="GG173" s="1">
        <v>26.68</v>
      </c>
      <c r="GH173" s="1">
        <v>13.13</v>
      </c>
      <c r="GI173" s="1">
        <v>16.010000000000002</v>
      </c>
      <c r="GJ173" s="1">
        <v>20.36</v>
      </c>
      <c r="GK173" s="1">
        <v>18.809999999999999</v>
      </c>
      <c r="GL173" s="1">
        <v>22.66</v>
      </c>
      <c r="GM173" s="1">
        <v>6.3</v>
      </c>
      <c r="GN173" s="1">
        <v>9.98</v>
      </c>
      <c r="GO173" s="1">
        <v>5.5</v>
      </c>
      <c r="GP173" s="1">
        <v>4.8499999999999996</v>
      </c>
      <c r="GQ173" s="1">
        <v>27.04</v>
      </c>
      <c r="GR173" s="1">
        <v>25.87</v>
      </c>
      <c r="GS173" s="1">
        <v>21.84</v>
      </c>
      <c r="GT173" s="1">
        <v>16.190000000000001</v>
      </c>
      <c r="GU173" s="1">
        <v>5.61</v>
      </c>
      <c r="GV173" s="1">
        <v>3.52</v>
      </c>
      <c r="GW173" s="1">
        <v>26.18</v>
      </c>
      <c r="GX173" s="1">
        <v>4.3899999999999997</v>
      </c>
      <c r="GY173" s="1">
        <v>15.09</v>
      </c>
      <c r="GZ173" s="1">
        <v>26.01</v>
      </c>
      <c r="HA173" s="1">
        <v>16.34</v>
      </c>
      <c r="HB173" s="1">
        <v>17.489999999999998</v>
      </c>
      <c r="HC173" s="1">
        <v>15.63</v>
      </c>
      <c r="HD173" s="1">
        <v>21.66</v>
      </c>
      <c r="HE173" s="1">
        <v>14.27</v>
      </c>
      <c r="HF173" s="1">
        <v>24.46</v>
      </c>
      <c r="HG173" s="1">
        <v>25.73</v>
      </c>
      <c r="HH173" s="1">
        <v>20.07</v>
      </c>
      <c r="HI173" s="1">
        <v>9.85</v>
      </c>
      <c r="HJ173" s="1">
        <v>29.22</v>
      </c>
      <c r="HK173" s="1">
        <v>27.19</v>
      </c>
      <c r="HL173" s="1">
        <v>0.51</v>
      </c>
      <c r="HM173" s="1">
        <v>14.3</v>
      </c>
      <c r="HN173" s="1">
        <v>14.55</v>
      </c>
      <c r="HO173" s="1">
        <v>9.6</v>
      </c>
      <c r="HP173" s="1">
        <v>1.1499999999999999</v>
      </c>
      <c r="HQ173" s="1">
        <v>0.85</v>
      </c>
      <c r="HR173" s="1">
        <v>5.0199999999999996</v>
      </c>
      <c r="HS173" s="1">
        <v>28.22</v>
      </c>
      <c r="HT173" s="1">
        <v>26.77</v>
      </c>
      <c r="HU173" s="1">
        <v>26.71</v>
      </c>
      <c r="HV173" s="1">
        <v>10.210000000000001</v>
      </c>
      <c r="HW173" s="1">
        <v>25.56</v>
      </c>
      <c r="HX173" s="1">
        <v>1.21</v>
      </c>
      <c r="HY173" s="1">
        <v>18.77</v>
      </c>
      <c r="HZ173" s="1">
        <v>19.14</v>
      </c>
      <c r="IA173" s="1">
        <v>12.04</v>
      </c>
      <c r="IB173" s="1">
        <v>20.36</v>
      </c>
      <c r="IC173" s="1">
        <v>10.24</v>
      </c>
      <c r="ID173" s="1">
        <v>26.67</v>
      </c>
      <c r="IE173" s="1">
        <v>26.54</v>
      </c>
      <c r="IF173" s="1">
        <v>23.6</v>
      </c>
      <c r="IG173" s="1">
        <v>24.98</v>
      </c>
      <c r="IH173" s="1">
        <v>10.24</v>
      </c>
      <c r="II173" s="1">
        <v>18.3</v>
      </c>
      <c r="IJ173" s="1">
        <v>8</v>
      </c>
      <c r="IK173" s="1">
        <v>18.09</v>
      </c>
      <c r="IL173" s="1">
        <v>9.7200000000000006</v>
      </c>
      <c r="IM173" s="1">
        <v>18.86</v>
      </c>
      <c r="IN173" s="1">
        <v>24.79</v>
      </c>
      <c r="IO173" s="1">
        <v>11.81</v>
      </c>
      <c r="IP173" s="1">
        <v>0.76</v>
      </c>
      <c r="IQ173" s="1">
        <v>16.97</v>
      </c>
      <c r="IR173" s="1">
        <v>17.13</v>
      </c>
      <c r="IS173" s="1">
        <v>26.27</v>
      </c>
      <c r="IT173" s="1">
        <v>14.28</v>
      </c>
      <c r="IU173" s="1">
        <v>24.65</v>
      </c>
      <c r="IV173" s="1">
        <v>23</v>
      </c>
      <c r="IW173" s="1">
        <v>25.59</v>
      </c>
      <c r="IX173" s="1">
        <v>4.04</v>
      </c>
      <c r="IY173" s="1">
        <v>24.06</v>
      </c>
      <c r="IZ173" s="1">
        <v>25.38</v>
      </c>
      <c r="JA173" s="1">
        <v>11.66</v>
      </c>
      <c r="JB173" s="1">
        <v>17.059999999999999</v>
      </c>
      <c r="JC173" s="1">
        <v>14.3</v>
      </c>
      <c r="JD173" s="1">
        <v>24.72</v>
      </c>
      <c r="JE173" s="1">
        <v>3.74</v>
      </c>
      <c r="JF173" s="1">
        <v>19.850000000000001</v>
      </c>
      <c r="JG173" s="1">
        <v>15.68</v>
      </c>
      <c r="JH173" s="1">
        <v>14.3</v>
      </c>
      <c r="JI173" s="1">
        <v>14.3</v>
      </c>
      <c r="JJ173" s="1">
        <v>25.62</v>
      </c>
      <c r="JK173" s="1">
        <v>26.84</v>
      </c>
      <c r="JL173" s="1">
        <v>58.29</v>
      </c>
      <c r="JM173" s="1">
        <v>47.75</v>
      </c>
      <c r="JN173" s="1">
        <v>8.98</v>
      </c>
      <c r="JO173" s="1">
        <v>8.1300000000000008</v>
      </c>
      <c r="JP173" s="1">
        <v>26.13</v>
      </c>
      <c r="JQ173" s="1">
        <v>10.35</v>
      </c>
      <c r="JR173" s="1">
        <v>16.11</v>
      </c>
      <c r="JS173" s="1">
        <v>6.24</v>
      </c>
      <c r="JT173" s="1">
        <v>21.8</v>
      </c>
      <c r="JU173" s="1">
        <v>19.66</v>
      </c>
      <c r="JV173" s="1">
        <v>26.68</v>
      </c>
      <c r="JW173" s="1">
        <v>9.7200000000000006</v>
      </c>
      <c r="JX173" s="1">
        <v>8.75</v>
      </c>
      <c r="JY173" s="1">
        <v>14.78</v>
      </c>
      <c r="JZ173" s="1">
        <v>5.1100000000000003</v>
      </c>
      <c r="KA173" s="1">
        <v>26.79</v>
      </c>
      <c r="KB173" s="1">
        <v>26.71</v>
      </c>
      <c r="KC173" s="1">
        <v>15.05</v>
      </c>
      <c r="KD173" s="1">
        <v>17.309999999999999</v>
      </c>
      <c r="KE173" s="1">
        <v>9.76</v>
      </c>
      <c r="KF173" s="1">
        <v>7.42</v>
      </c>
      <c r="KG173" s="1">
        <v>3.34</v>
      </c>
      <c r="KH173" s="1">
        <v>10.98</v>
      </c>
      <c r="KI173" s="1">
        <v>11.79</v>
      </c>
      <c r="KJ173" s="1">
        <v>8.7200000000000006</v>
      </c>
      <c r="KK173" s="1">
        <v>24.17</v>
      </c>
      <c r="KL173" s="1">
        <v>10.98</v>
      </c>
      <c r="KM173" s="1">
        <v>15.68</v>
      </c>
      <c r="KN173" s="1">
        <v>15.55</v>
      </c>
      <c r="KO173" s="1">
        <v>12.74</v>
      </c>
      <c r="KP173" s="1">
        <v>6</v>
      </c>
      <c r="KQ173" s="1">
        <v>19.39</v>
      </c>
      <c r="KR173" s="1">
        <v>17.13</v>
      </c>
      <c r="KS173" s="1">
        <v>14.7</v>
      </c>
      <c r="KT173" s="1">
        <v>18.37</v>
      </c>
      <c r="KU173" s="1">
        <v>2.36</v>
      </c>
      <c r="KV173" s="1">
        <v>-4.26</v>
      </c>
      <c r="KW173" s="1">
        <v>26.71</v>
      </c>
      <c r="KX173" s="1">
        <v>42.180000000000007</v>
      </c>
      <c r="KY173" s="1">
        <v>25.75</v>
      </c>
      <c r="KZ173" s="1">
        <v>8.09</v>
      </c>
      <c r="LA173" s="1">
        <v>7.81</v>
      </c>
      <c r="LB173" s="1">
        <v>24.37</v>
      </c>
      <c r="LC173" s="1">
        <v>4.6399999999999997</v>
      </c>
      <c r="LD173" s="1">
        <v>15.56</v>
      </c>
      <c r="LE173" s="1">
        <v>7.87</v>
      </c>
      <c r="LF173" s="1">
        <v>7.11</v>
      </c>
      <c r="LG173" s="1">
        <v>11.92</v>
      </c>
      <c r="LH173" s="1">
        <v>12.59</v>
      </c>
      <c r="LI173" s="1">
        <v>12.63</v>
      </c>
      <c r="LJ173" s="1">
        <v>19.52</v>
      </c>
      <c r="LK173" s="1">
        <v>16.690000000000001</v>
      </c>
      <c r="LL173" s="1">
        <v>16.11</v>
      </c>
      <c r="LM173" s="1">
        <v>11.2</v>
      </c>
      <c r="LN173" s="1">
        <v>13.98</v>
      </c>
      <c r="LO173" s="1">
        <v>25.74</v>
      </c>
      <c r="LP173" s="1">
        <v>8.7200000000000006</v>
      </c>
      <c r="LQ173" s="1">
        <v>9.2200000000000006</v>
      </c>
      <c r="LR173" s="1">
        <v>20.52</v>
      </c>
      <c r="LS173" s="1">
        <v>5850.4600000000019</v>
      </c>
    </row>
    <row r="174" spans="1:331" x14ac:dyDescent="0.45">
      <c r="A174" s="3">
        <v>1916</v>
      </c>
      <c r="B174" s="1">
        <v>26.13</v>
      </c>
      <c r="C174" s="1">
        <v>25.9</v>
      </c>
      <c r="D174" s="1">
        <v>25.92</v>
      </c>
      <c r="E174" s="1">
        <v>26.48</v>
      </c>
      <c r="F174" s="1">
        <v>19.309999999999999</v>
      </c>
      <c r="G174" s="1">
        <v>15.42</v>
      </c>
      <c r="H174" s="1">
        <v>25.02</v>
      </c>
      <c r="I174" s="1">
        <v>26.5</v>
      </c>
      <c r="J174" s="1">
        <v>11.33</v>
      </c>
      <c r="K174" s="1">
        <v>32.46</v>
      </c>
      <c r="L174" s="1">
        <v>16.16</v>
      </c>
      <c r="M174" s="1">
        <v>25.28</v>
      </c>
      <c r="N174" s="1">
        <v>5.6</v>
      </c>
      <c r="O174" s="1">
        <v>23.53</v>
      </c>
      <c r="P174" s="1">
        <v>9.1999999999999993</v>
      </c>
      <c r="Q174" s="1">
        <v>11.23</v>
      </c>
      <c r="R174" s="1">
        <v>6.72</v>
      </c>
      <c r="S174" s="1">
        <v>18.72</v>
      </c>
      <c r="T174" s="1">
        <v>14.92</v>
      </c>
      <c r="U174" s="1">
        <v>23.11</v>
      </c>
      <c r="V174" s="1">
        <v>1.68</v>
      </c>
      <c r="W174" s="1">
        <v>18.3</v>
      </c>
      <c r="X174" s="1">
        <v>14.51</v>
      </c>
      <c r="Y174" s="1">
        <v>20.5</v>
      </c>
      <c r="Z174" s="1">
        <v>22.65</v>
      </c>
      <c r="AA174" s="1">
        <v>11.16</v>
      </c>
      <c r="AB174" s="1">
        <v>11.6</v>
      </c>
      <c r="AC174" s="1">
        <v>26.76</v>
      </c>
      <c r="AD174" s="1">
        <v>24.46</v>
      </c>
      <c r="AE174" s="1">
        <v>24.75</v>
      </c>
      <c r="AF174" s="1">
        <v>26.82</v>
      </c>
      <c r="AG174" s="1">
        <v>24.63</v>
      </c>
      <c r="AH174" s="1">
        <v>41.57</v>
      </c>
      <c r="AI174" s="1">
        <v>24.53</v>
      </c>
      <c r="AJ174" s="1">
        <v>26.43</v>
      </c>
      <c r="AK174" s="1">
        <v>19.38</v>
      </c>
      <c r="AL174" s="1">
        <v>8.67</v>
      </c>
      <c r="AM174" s="1">
        <v>11</v>
      </c>
      <c r="AN174" s="1">
        <v>20.83</v>
      </c>
      <c r="AO174" s="1">
        <v>19.690000000000001</v>
      </c>
      <c r="AP174" s="1">
        <v>9.3000000000000007</v>
      </c>
      <c r="AQ174" s="1">
        <v>6.96</v>
      </c>
      <c r="AR174" s="1">
        <v>25.13</v>
      </c>
      <c r="AS174" s="1">
        <v>26.02</v>
      </c>
      <c r="AT174" s="1">
        <v>26.91</v>
      </c>
      <c r="AU174" s="1">
        <v>7.05</v>
      </c>
      <c r="AV174" s="1">
        <v>10.59</v>
      </c>
      <c r="AW174" s="1">
        <v>23.96</v>
      </c>
      <c r="AX174" s="1">
        <v>19.5</v>
      </c>
      <c r="AY174" s="1">
        <v>9.9499999999999993</v>
      </c>
      <c r="AZ174" s="1">
        <v>11.9</v>
      </c>
      <c r="BA174" s="1">
        <v>10.51</v>
      </c>
      <c r="BB174" s="1">
        <v>20.43</v>
      </c>
      <c r="BC174" s="1">
        <v>12.49</v>
      </c>
      <c r="BD174" s="1">
        <v>21.73</v>
      </c>
      <c r="BE174" s="1">
        <v>21.43</v>
      </c>
      <c r="BF174" s="1">
        <v>19.53</v>
      </c>
      <c r="BG174" s="1">
        <v>11.18</v>
      </c>
      <c r="BH174" s="1">
        <v>24.54</v>
      </c>
      <c r="BI174" s="1">
        <v>8.82</v>
      </c>
      <c r="BJ174" s="1">
        <v>16.8</v>
      </c>
      <c r="BK174" s="1">
        <v>4.3600000000000003</v>
      </c>
      <c r="BL174" s="1">
        <v>15.75</v>
      </c>
      <c r="BM174" s="1">
        <v>16.16</v>
      </c>
      <c r="BN174" s="1">
        <v>1.95</v>
      </c>
      <c r="BO174" s="1">
        <v>10.39</v>
      </c>
      <c r="BP174" s="1">
        <v>9.84</v>
      </c>
      <c r="BQ174" s="1">
        <v>9.3800000000000008</v>
      </c>
      <c r="BR174" s="1">
        <v>43</v>
      </c>
      <c r="BS174" s="1">
        <v>8.34</v>
      </c>
      <c r="BT174" s="1">
        <v>14.06</v>
      </c>
      <c r="BU174" s="1">
        <v>26.58</v>
      </c>
      <c r="BV174" s="1">
        <v>7.98</v>
      </c>
      <c r="BW174" s="1">
        <v>17.02</v>
      </c>
      <c r="BX174" s="1">
        <v>17.12</v>
      </c>
      <c r="BY174" s="1">
        <v>24.29</v>
      </c>
      <c r="BZ174" s="1">
        <v>9.73</v>
      </c>
      <c r="CA174" s="1">
        <v>18.23</v>
      </c>
      <c r="CB174" s="1">
        <v>18.68</v>
      </c>
      <c r="CC174" s="1">
        <v>25.38</v>
      </c>
      <c r="CD174" s="1">
        <v>2.94</v>
      </c>
      <c r="CE174" s="1">
        <v>25.07</v>
      </c>
      <c r="CF174" s="1">
        <v>8.34</v>
      </c>
      <c r="CG174" s="1">
        <v>8.4700000000000006</v>
      </c>
      <c r="CH174" s="1">
        <v>25.56</v>
      </c>
      <c r="CI174" s="1">
        <v>26.3</v>
      </c>
      <c r="CJ174" s="1">
        <v>24.52</v>
      </c>
      <c r="CK174" s="1">
        <v>8.66</v>
      </c>
      <c r="CL174" s="1">
        <v>19.989999999999998</v>
      </c>
      <c r="CM174" s="1">
        <v>6.83</v>
      </c>
      <c r="CN174" s="1">
        <v>15.58</v>
      </c>
      <c r="CO174" s="1">
        <v>7.55</v>
      </c>
      <c r="CP174" s="1">
        <v>16.2</v>
      </c>
      <c r="CQ174" s="1">
        <v>23.99</v>
      </c>
      <c r="CR174" s="1">
        <v>18.23</v>
      </c>
      <c r="CS174" s="1">
        <v>26.48</v>
      </c>
      <c r="CT174" s="1">
        <v>21.23</v>
      </c>
      <c r="CU174" s="1">
        <v>26.58</v>
      </c>
      <c r="CV174" s="1">
        <v>14.88</v>
      </c>
      <c r="CW174" s="1">
        <v>18.510000000000002</v>
      </c>
      <c r="CX174" s="1">
        <v>18.93</v>
      </c>
      <c r="CY174" s="1">
        <v>26.28</v>
      </c>
      <c r="CZ174" s="1">
        <v>20.75</v>
      </c>
      <c r="DA174" s="1">
        <v>21.23</v>
      </c>
      <c r="DB174" s="1">
        <v>19.53</v>
      </c>
      <c r="DC174" s="1">
        <v>18.850000000000001</v>
      </c>
      <c r="DD174" s="1">
        <v>20.64</v>
      </c>
      <c r="DE174" s="1">
        <v>14.59</v>
      </c>
      <c r="DF174" s="1">
        <v>22.31</v>
      </c>
      <c r="DG174" s="1">
        <v>8.3699999999999992</v>
      </c>
      <c r="DH174" s="1">
        <v>12.86</v>
      </c>
      <c r="DI174" s="1">
        <v>15.78</v>
      </c>
      <c r="DJ174" s="1">
        <v>21.07</v>
      </c>
      <c r="DK174" s="1">
        <v>26.13</v>
      </c>
      <c r="DL174" s="1">
        <v>20.21</v>
      </c>
      <c r="DM174" s="1">
        <v>3.17</v>
      </c>
      <c r="DN174" s="1">
        <v>14.99</v>
      </c>
      <c r="DO174" s="1">
        <v>4.1900000000000004</v>
      </c>
      <c r="DP174" s="1">
        <v>15.6</v>
      </c>
      <c r="DQ174" s="1">
        <v>26.52</v>
      </c>
      <c r="DR174" s="1">
        <v>20.65</v>
      </c>
      <c r="DS174" s="1">
        <v>53.129999999999995</v>
      </c>
      <c r="DT174" s="1">
        <v>26.25</v>
      </c>
      <c r="DU174" s="1">
        <v>11.11</v>
      </c>
      <c r="DV174" s="1">
        <v>24.82</v>
      </c>
      <c r="DW174" s="1">
        <v>19.399999999999999</v>
      </c>
      <c r="DX174" s="1">
        <v>22.31</v>
      </c>
      <c r="DY174" s="1">
        <v>14.53</v>
      </c>
      <c r="DZ174" s="1">
        <v>18.190000000000001</v>
      </c>
      <c r="EA174" s="1">
        <v>21.16</v>
      </c>
      <c r="EB174" s="1">
        <v>25.2</v>
      </c>
      <c r="EC174" s="1">
        <v>26.12</v>
      </c>
      <c r="ED174" s="1">
        <v>2.09</v>
      </c>
      <c r="EE174" s="1">
        <v>12.5</v>
      </c>
      <c r="EF174" s="1">
        <v>14.95</v>
      </c>
      <c r="EG174" s="1">
        <v>25.3</v>
      </c>
      <c r="EH174" s="1">
        <v>13.96</v>
      </c>
      <c r="EI174" s="1">
        <v>25.63</v>
      </c>
      <c r="EJ174" s="1">
        <v>22.92</v>
      </c>
      <c r="EK174" s="1">
        <v>25.82</v>
      </c>
      <c r="EL174" s="1">
        <v>24.58</v>
      </c>
      <c r="EM174" s="1">
        <v>11.6</v>
      </c>
      <c r="EN174" s="1">
        <v>25.86</v>
      </c>
      <c r="EO174" s="1">
        <v>14.77</v>
      </c>
      <c r="EP174" s="1">
        <v>13.1</v>
      </c>
      <c r="EQ174" s="1">
        <v>3.15</v>
      </c>
      <c r="ER174" s="1">
        <v>28.38</v>
      </c>
      <c r="ES174" s="1">
        <v>25.56</v>
      </c>
      <c r="ET174" s="1">
        <v>7.23</v>
      </c>
      <c r="EU174" s="1">
        <v>18.68</v>
      </c>
      <c r="EV174" s="1">
        <v>32.69</v>
      </c>
      <c r="EW174" s="1">
        <v>23.96</v>
      </c>
      <c r="EX174" s="1">
        <v>15.48</v>
      </c>
      <c r="EY174" s="1">
        <v>15.31</v>
      </c>
      <c r="EZ174" s="1">
        <v>26.33</v>
      </c>
      <c r="FA174" s="1">
        <v>14.23</v>
      </c>
      <c r="FB174" s="1">
        <v>32.590000000000003</v>
      </c>
      <c r="FC174" s="1">
        <v>26.6</v>
      </c>
      <c r="FD174" s="1">
        <v>23.99</v>
      </c>
      <c r="FE174" s="1">
        <v>5.5</v>
      </c>
      <c r="FF174" s="1">
        <v>16.399999999999999</v>
      </c>
      <c r="FG174" s="1">
        <v>26.05</v>
      </c>
      <c r="FH174" s="1">
        <v>19.82</v>
      </c>
      <c r="FI174" s="1">
        <v>15.82</v>
      </c>
      <c r="FJ174" s="1">
        <v>15.26</v>
      </c>
      <c r="FK174" s="1">
        <v>10.14</v>
      </c>
      <c r="FL174" s="1">
        <v>17.03</v>
      </c>
      <c r="FM174" s="1">
        <v>15.09</v>
      </c>
      <c r="FN174" s="1">
        <v>26.509999999999998</v>
      </c>
      <c r="FO174" s="1">
        <v>12.92</v>
      </c>
      <c r="FP174" s="1">
        <v>23.96</v>
      </c>
      <c r="FQ174" s="1">
        <v>20.39</v>
      </c>
      <c r="FR174" s="1">
        <v>23.53</v>
      </c>
      <c r="FS174" s="1">
        <v>17.059999999999999</v>
      </c>
      <c r="FT174" s="1">
        <v>20.350000000000001</v>
      </c>
      <c r="FU174" s="1">
        <v>11.21</v>
      </c>
      <c r="FV174" s="1">
        <v>27.59</v>
      </c>
      <c r="FW174" s="1">
        <v>25.45</v>
      </c>
      <c r="FX174" s="1">
        <v>26.03</v>
      </c>
      <c r="FY174" s="1">
        <v>25.29</v>
      </c>
      <c r="FZ174" s="1">
        <v>26.27</v>
      </c>
      <c r="GA174" s="1">
        <v>26.24</v>
      </c>
      <c r="GB174" s="1">
        <v>21.08</v>
      </c>
      <c r="GC174" s="1">
        <v>26.99</v>
      </c>
      <c r="GD174" s="1">
        <v>13.72</v>
      </c>
      <c r="GE174" s="1">
        <v>11.88</v>
      </c>
      <c r="GF174" s="1">
        <v>25.36</v>
      </c>
      <c r="GG174" s="1">
        <v>26.28</v>
      </c>
      <c r="GH174" s="1">
        <v>13.02</v>
      </c>
      <c r="GI174" s="1">
        <v>16.12</v>
      </c>
      <c r="GJ174" s="1">
        <v>20.74</v>
      </c>
      <c r="GK174" s="1">
        <v>18.739999999999998</v>
      </c>
      <c r="GL174" s="1">
        <v>23.02</v>
      </c>
      <c r="GM174" s="1">
        <v>6.64</v>
      </c>
      <c r="GN174" s="1">
        <v>9.84</v>
      </c>
      <c r="GO174" s="1">
        <v>3.95</v>
      </c>
      <c r="GP174" s="1">
        <v>5.67</v>
      </c>
      <c r="GQ174" s="1">
        <v>26.92</v>
      </c>
      <c r="GR174" s="1">
        <v>25.58</v>
      </c>
      <c r="GS174" s="1">
        <v>22.42</v>
      </c>
      <c r="GT174" s="1">
        <v>15.84</v>
      </c>
      <c r="GU174" s="1">
        <v>4.57</v>
      </c>
      <c r="GV174" s="1">
        <v>4.07</v>
      </c>
      <c r="GW174" s="1">
        <v>25.29</v>
      </c>
      <c r="GX174" s="1">
        <v>4.9000000000000004</v>
      </c>
      <c r="GY174" s="1">
        <v>15.36</v>
      </c>
      <c r="GZ174" s="1">
        <v>25.52</v>
      </c>
      <c r="HA174" s="1">
        <v>15.69</v>
      </c>
      <c r="HB174" s="1">
        <v>16.920000000000002</v>
      </c>
      <c r="HC174" s="1">
        <v>15.19</v>
      </c>
      <c r="HD174" s="1">
        <v>20.89</v>
      </c>
      <c r="HE174" s="1">
        <v>14.23</v>
      </c>
      <c r="HF174" s="1">
        <v>24.3</v>
      </c>
      <c r="HG174" s="1">
        <v>25.07</v>
      </c>
      <c r="HH174" s="1">
        <v>20.239999999999998</v>
      </c>
      <c r="HI174" s="1">
        <v>9.1</v>
      </c>
      <c r="HJ174" s="1">
        <v>28.72</v>
      </c>
      <c r="HK174" s="1">
        <v>26.9</v>
      </c>
      <c r="HL174" s="1">
        <v>-0.84</v>
      </c>
      <c r="HM174" s="1">
        <v>13.61</v>
      </c>
      <c r="HN174" s="1">
        <v>15.08</v>
      </c>
      <c r="HO174" s="1">
        <v>9.44</v>
      </c>
      <c r="HP174" s="1">
        <v>-0.15</v>
      </c>
      <c r="HQ174" s="1">
        <v>2.52</v>
      </c>
      <c r="HR174" s="1">
        <v>3.91</v>
      </c>
      <c r="HS174" s="1">
        <v>27.72</v>
      </c>
      <c r="HT174" s="1">
        <v>26.32</v>
      </c>
      <c r="HU174" s="1">
        <v>26.28</v>
      </c>
      <c r="HV174" s="1">
        <v>10.39</v>
      </c>
      <c r="HW174" s="1">
        <v>25.19</v>
      </c>
      <c r="HX174" s="1">
        <v>1.0900000000000001</v>
      </c>
      <c r="HY174" s="1">
        <v>17.89</v>
      </c>
      <c r="HZ174" s="1">
        <v>18.149999999999999</v>
      </c>
      <c r="IA174" s="1">
        <v>11.5</v>
      </c>
      <c r="IB174" s="1">
        <v>20.74</v>
      </c>
      <c r="IC174" s="1">
        <v>11.12</v>
      </c>
      <c r="ID174" s="1">
        <v>25.91</v>
      </c>
      <c r="IE174" s="1">
        <v>26.41</v>
      </c>
      <c r="IF174" s="1">
        <v>23.35</v>
      </c>
      <c r="IG174" s="1">
        <v>25.07</v>
      </c>
      <c r="IH174" s="1">
        <v>8.59</v>
      </c>
      <c r="II174" s="1">
        <v>17.79</v>
      </c>
      <c r="IJ174" s="1">
        <v>8.84</v>
      </c>
      <c r="IK174" s="1">
        <v>18.309999999999999</v>
      </c>
      <c r="IL174" s="1">
        <v>10.56</v>
      </c>
      <c r="IM174" s="1">
        <v>18.77</v>
      </c>
      <c r="IN174" s="1">
        <v>24.59</v>
      </c>
      <c r="IO174" s="1">
        <v>11.83</v>
      </c>
      <c r="IP174" s="1">
        <v>2.23</v>
      </c>
      <c r="IQ174" s="1">
        <v>16.350000000000001</v>
      </c>
      <c r="IR174" s="1">
        <v>16.97</v>
      </c>
      <c r="IS174" s="1">
        <v>26.09</v>
      </c>
      <c r="IT174" s="1">
        <v>14.41</v>
      </c>
      <c r="IU174" s="1">
        <v>24.21</v>
      </c>
      <c r="IV174" s="1">
        <v>22.31</v>
      </c>
      <c r="IW174" s="1">
        <v>24.76</v>
      </c>
      <c r="IX174" s="1">
        <v>5.4</v>
      </c>
      <c r="IY174" s="1">
        <v>23.52</v>
      </c>
      <c r="IZ174" s="1">
        <v>24.85</v>
      </c>
      <c r="JA174" s="1">
        <v>12.27</v>
      </c>
      <c r="JB174" s="1">
        <v>17.309999999999999</v>
      </c>
      <c r="JC174" s="1">
        <v>13.61</v>
      </c>
      <c r="JD174" s="1">
        <v>24.23</v>
      </c>
      <c r="JE174" s="1">
        <v>2.93</v>
      </c>
      <c r="JF174" s="1">
        <v>20.5</v>
      </c>
      <c r="JG174" s="1">
        <v>15.09</v>
      </c>
      <c r="JH174" s="1">
        <v>13.61</v>
      </c>
      <c r="JI174" s="1">
        <v>13.61</v>
      </c>
      <c r="JJ174" s="1">
        <v>24.97</v>
      </c>
      <c r="JK174" s="1">
        <v>26.18</v>
      </c>
      <c r="JL174" s="1">
        <v>56.47</v>
      </c>
      <c r="JM174" s="1">
        <v>46.55</v>
      </c>
      <c r="JN174" s="1">
        <v>9.93</v>
      </c>
      <c r="JO174" s="1">
        <v>6.23</v>
      </c>
      <c r="JP174" s="1">
        <v>25.82</v>
      </c>
      <c r="JQ174" s="1">
        <v>10.49</v>
      </c>
      <c r="JR174" s="1">
        <v>15.75</v>
      </c>
      <c r="JS174" s="1">
        <v>6.72</v>
      </c>
      <c r="JT174" s="1">
        <v>21.06</v>
      </c>
      <c r="JU174" s="1">
        <v>18.7</v>
      </c>
      <c r="JV174" s="1">
        <v>26.29</v>
      </c>
      <c r="JW174" s="1">
        <v>10.56</v>
      </c>
      <c r="JX174" s="1">
        <v>9.5500000000000007</v>
      </c>
      <c r="JY174" s="1">
        <v>14.95</v>
      </c>
      <c r="JZ174" s="1">
        <v>6.11</v>
      </c>
      <c r="KA174" s="1">
        <v>26.42</v>
      </c>
      <c r="KB174" s="1">
        <v>26.32</v>
      </c>
      <c r="KC174" s="1">
        <v>14.73</v>
      </c>
      <c r="KD174" s="1">
        <v>16.97</v>
      </c>
      <c r="KE174" s="1">
        <v>9.61</v>
      </c>
      <c r="KF174" s="1">
        <v>7.46</v>
      </c>
      <c r="KG174" s="1">
        <v>4.87</v>
      </c>
      <c r="KH174" s="1">
        <v>10.96</v>
      </c>
      <c r="KI174" s="1">
        <v>9.94</v>
      </c>
      <c r="KJ174" s="1">
        <v>8.9600000000000009</v>
      </c>
      <c r="KK174" s="1">
        <v>23.57</v>
      </c>
      <c r="KL174" s="1">
        <v>11.13</v>
      </c>
      <c r="KM174" s="1">
        <v>15.09</v>
      </c>
      <c r="KN174" s="1">
        <v>16.41</v>
      </c>
      <c r="KO174" s="1">
        <v>13.1</v>
      </c>
      <c r="KP174" s="1">
        <v>5.89</v>
      </c>
      <c r="KQ174" s="1">
        <v>19.86</v>
      </c>
      <c r="KR174" s="1">
        <v>17.66</v>
      </c>
      <c r="KS174" s="1">
        <v>15.22</v>
      </c>
      <c r="KT174" s="1">
        <v>18.47</v>
      </c>
      <c r="KU174" s="1">
        <v>1.67</v>
      </c>
      <c r="KV174" s="1">
        <v>-4.3</v>
      </c>
      <c r="KW174" s="1">
        <v>26.32</v>
      </c>
      <c r="KX174" s="1">
        <v>41.51</v>
      </c>
      <c r="KY174" s="1">
        <v>25.28</v>
      </c>
      <c r="KZ174" s="1">
        <v>5.8</v>
      </c>
      <c r="LA174" s="1">
        <v>8.73</v>
      </c>
      <c r="LB174" s="1">
        <v>23.68</v>
      </c>
      <c r="LC174" s="1">
        <v>5.75</v>
      </c>
      <c r="LD174" s="1">
        <v>15.55</v>
      </c>
      <c r="LE174" s="1">
        <v>6.71</v>
      </c>
      <c r="LF174" s="1">
        <v>7.86</v>
      </c>
      <c r="LG174" s="1">
        <v>11.6</v>
      </c>
      <c r="LH174" s="1">
        <v>13.29</v>
      </c>
      <c r="LI174" s="1">
        <v>12.93</v>
      </c>
      <c r="LJ174" s="1">
        <v>19.66</v>
      </c>
      <c r="LK174" s="1">
        <v>16.11</v>
      </c>
      <c r="LL174" s="1">
        <v>15.75</v>
      </c>
      <c r="LM174" s="1">
        <v>10.96</v>
      </c>
      <c r="LN174" s="1">
        <v>13.72</v>
      </c>
      <c r="LO174" s="1">
        <v>25.47</v>
      </c>
      <c r="LP174" s="1">
        <v>8.9600000000000009</v>
      </c>
      <c r="LQ174" s="1">
        <v>10.14</v>
      </c>
      <c r="LR174" s="1">
        <v>20.75</v>
      </c>
      <c r="LS174" s="1">
        <v>5791.6599999999989</v>
      </c>
    </row>
    <row r="175" spans="1:331" x14ac:dyDescent="0.45">
      <c r="A175" s="3">
        <v>1917</v>
      </c>
      <c r="B175" s="1">
        <v>26.47</v>
      </c>
      <c r="C175" s="1">
        <v>26.04</v>
      </c>
      <c r="D175" s="1">
        <v>26.64</v>
      </c>
      <c r="E175" s="1">
        <v>26.95</v>
      </c>
      <c r="F175" s="1">
        <v>19.149999999999999</v>
      </c>
      <c r="G175" s="1">
        <v>15.41</v>
      </c>
      <c r="H175" s="1">
        <v>23.9</v>
      </c>
      <c r="I175" s="1">
        <v>25.6</v>
      </c>
      <c r="J175" s="1">
        <v>10.88</v>
      </c>
      <c r="K175" s="1">
        <v>30.8</v>
      </c>
      <c r="L175" s="1">
        <v>15.64</v>
      </c>
      <c r="M175" s="1">
        <v>24.42</v>
      </c>
      <c r="N175" s="1">
        <v>6.22</v>
      </c>
      <c r="O175" s="1">
        <v>22.51</v>
      </c>
      <c r="P175" s="1">
        <v>8.32</v>
      </c>
      <c r="Q175" s="1">
        <v>10.76</v>
      </c>
      <c r="R175" s="1">
        <v>6.17</v>
      </c>
      <c r="S175" s="1">
        <v>18.57</v>
      </c>
      <c r="T175" s="1">
        <v>13.93</v>
      </c>
      <c r="U175" s="1">
        <v>23.19</v>
      </c>
      <c r="V175" s="1">
        <v>2.12</v>
      </c>
      <c r="W175" s="1">
        <v>17.59</v>
      </c>
      <c r="X175" s="1">
        <v>13.41</v>
      </c>
      <c r="Y175" s="1">
        <v>19.88</v>
      </c>
      <c r="Z175" s="1">
        <v>22.93</v>
      </c>
      <c r="AA175" s="1">
        <v>11.8</v>
      </c>
      <c r="AB175" s="1">
        <v>10.55</v>
      </c>
      <c r="AC175" s="1">
        <v>26.59</v>
      </c>
      <c r="AD175" s="1">
        <v>24.26</v>
      </c>
      <c r="AE175" s="1">
        <v>24.46</v>
      </c>
      <c r="AF175" s="1">
        <v>26.77</v>
      </c>
      <c r="AG175" s="1">
        <v>24.66</v>
      </c>
      <c r="AH175" s="1">
        <v>40.44</v>
      </c>
      <c r="AI175" s="1">
        <v>24.06</v>
      </c>
      <c r="AJ175" s="1">
        <v>25.84</v>
      </c>
      <c r="AK175" s="1">
        <v>19.22</v>
      </c>
      <c r="AL175" s="1">
        <v>8.17</v>
      </c>
      <c r="AM175" s="1">
        <v>9.9600000000000009</v>
      </c>
      <c r="AN175" s="1">
        <v>20.02</v>
      </c>
      <c r="AO175" s="1">
        <v>18.77</v>
      </c>
      <c r="AP175" s="1">
        <v>8.39</v>
      </c>
      <c r="AQ175" s="1">
        <v>6.03</v>
      </c>
      <c r="AR175" s="1">
        <v>24.1</v>
      </c>
      <c r="AS175" s="1">
        <v>24.450000000000003</v>
      </c>
      <c r="AT175" s="1">
        <v>26.67</v>
      </c>
      <c r="AU175" s="1">
        <v>6.04</v>
      </c>
      <c r="AV175" s="1">
        <v>9.49</v>
      </c>
      <c r="AW175" s="1">
        <v>23.71</v>
      </c>
      <c r="AX175" s="1">
        <v>18.86</v>
      </c>
      <c r="AY175" s="1">
        <v>8.8699999999999992</v>
      </c>
      <c r="AZ175" s="1">
        <v>10.92</v>
      </c>
      <c r="BA175" s="1">
        <v>9.4700000000000006</v>
      </c>
      <c r="BB175" s="1">
        <v>20.260000000000002</v>
      </c>
      <c r="BC175" s="1">
        <v>11.83</v>
      </c>
      <c r="BD175" s="1">
        <v>21.12</v>
      </c>
      <c r="BE175" s="1">
        <v>20.94</v>
      </c>
      <c r="BF175" s="1">
        <v>18.43</v>
      </c>
      <c r="BG175" s="1">
        <v>10.91</v>
      </c>
      <c r="BH175" s="1">
        <v>24.09</v>
      </c>
      <c r="BI175" s="1">
        <v>8.19</v>
      </c>
      <c r="BJ175" s="1">
        <v>16.47</v>
      </c>
      <c r="BK175" s="1">
        <v>3.97</v>
      </c>
      <c r="BL175" s="1">
        <v>15.09</v>
      </c>
      <c r="BM175" s="1">
        <v>15.06</v>
      </c>
      <c r="BN175" s="1">
        <v>2.21</v>
      </c>
      <c r="BO175" s="1">
        <v>10.26</v>
      </c>
      <c r="BP175" s="1">
        <v>8.06</v>
      </c>
      <c r="BQ175" s="1">
        <v>8.44</v>
      </c>
      <c r="BR175" s="1">
        <v>41.81</v>
      </c>
      <c r="BS175" s="1">
        <v>8.06</v>
      </c>
      <c r="BT175" s="1">
        <v>12.72</v>
      </c>
      <c r="BU175" s="1">
        <v>26.43</v>
      </c>
      <c r="BV175" s="1">
        <v>7.5</v>
      </c>
      <c r="BW175" s="1">
        <v>16.899999999999999</v>
      </c>
      <c r="BX175" s="1">
        <v>16.149999999999999</v>
      </c>
      <c r="BY175" s="1">
        <v>23.94</v>
      </c>
      <c r="BZ175" s="1">
        <v>9.25</v>
      </c>
      <c r="CA175" s="1">
        <v>17.3</v>
      </c>
      <c r="CB175" s="1">
        <v>18.52</v>
      </c>
      <c r="CC175" s="1">
        <v>25.29</v>
      </c>
      <c r="CD175" s="1">
        <v>2.97</v>
      </c>
      <c r="CE175" s="1">
        <v>23.84</v>
      </c>
      <c r="CF175" s="1">
        <v>8.06</v>
      </c>
      <c r="CG175" s="1">
        <v>6.55</v>
      </c>
      <c r="CH175" s="1">
        <v>25.22</v>
      </c>
      <c r="CI175" s="1">
        <v>26.48</v>
      </c>
      <c r="CJ175" s="1">
        <v>24.78</v>
      </c>
      <c r="CK175" s="1">
        <v>8.08</v>
      </c>
      <c r="CL175" s="1">
        <v>19.59</v>
      </c>
      <c r="CM175" s="1">
        <v>8.01</v>
      </c>
      <c r="CN175" s="1">
        <v>15.51</v>
      </c>
      <c r="CO175" s="1">
        <v>7.05</v>
      </c>
      <c r="CP175" s="1">
        <v>15.71</v>
      </c>
      <c r="CQ175" s="1">
        <v>23.16</v>
      </c>
      <c r="CR175" s="1">
        <v>17.3</v>
      </c>
      <c r="CS175" s="1">
        <v>26.01</v>
      </c>
      <c r="CT175" s="1">
        <v>20.87</v>
      </c>
      <c r="CU175" s="1">
        <v>26.43</v>
      </c>
      <c r="CV175" s="1">
        <v>15.49</v>
      </c>
      <c r="CW175" s="1">
        <v>17.77</v>
      </c>
      <c r="CX175" s="1">
        <v>18.37</v>
      </c>
      <c r="CY175" s="1">
        <v>25.83</v>
      </c>
      <c r="CZ175" s="1">
        <v>20.72</v>
      </c>
      <c r="DA175" s="1">
        <v>20.87</v>
      </c>
      <c r="DB175" s="1">
        <v>18.43</v>
      </c>
      <c r="DC175" s="1">
        <v>18.68</v>
      </c>
      <c r="DD175" s="1">
        <v>20.45</v>
      </c>
      <c r="DE175" s="1">
        <v>14.49</v>
      </c>
      <c r="DF175" s="1">
        <v>21.72</v>
      </c>
      <c r="DG175" s="1">
        <v>7.81</v>
      </c>
      <c r="DH175" s="1">
        <v>12.67</v>
      </c>
      <c r="DI175" s="1">
        <v>15.11</v>
      </c>
      <c r="DJ175" s="1">
        <v>20.67</v>
      </c>
      <c r="DK175" s="1">
        <v>25.61</v>
      </c>
      <c r="DL175" s="1">
        <v>19.89</v>
      </c>
      <c r="DM175" s="1">
        <v>2.73</v>
      </c>
      <c r="DN175" s="1">
        <v>14.88</v>
      </c>
      <c r="DO175" s="1">
        <v>3.51</v>
      </c>
      <c r="DP175" s="1">
        <v>14.11</v>
      </c>
      <c r="DQ175" s="1">
        <v>26.54</v>
      </c>
      <c r="DR175" s="1">
        <v>19.96</v>
      </c>
      <c r="DS175" s="1">
        <v>51.9</v>
      </c>
      <c r="DT175" s="1">
        <v>26.67</v>
      </c>
      <c r="DU175" s="1">
        <v>9.49</v>
      </c>
      <c r="DV175" s="1">
        <v>23.79</v>
      </c>
      <c r="DW175" s="1">
        <v>19.41</v>
      </c>
      <c r="DX175" s="1">
        <v>21.72</v>
      </c>
      <c r="DY175" s="1">
        <v>13.81</v>
      </c>
      <c r="DZ175" s="1">
        <v>17.53</v>
      </c>
      <c r="EA175" s="1">
        <v>20.64</v>
      </c>
      <c r="EB175" s="1">
        <v>24</v>
      </c>
      <c r="EC175" s="1">
        <v>25.95</v>
      </c>
      <c r="ED175" s="1">
        <v>1.74</v>
      </c>
      <c r="EE175" s="1">
        <v>12.17</v>
      </c>
      <c r="EF175" s="1">
        <v>14.21</v>
      </c>
      <c r="EG175" s="1">
        <v>24.84</v>
      </c>
      <c r="EH175" s="1">
        <v>14.12</v>
      </c>
      <c r="EI175" s="1">
        <v>26.39</v>
      </c>
      <c r="EJ175" s="1">
        <v>22.59</v>
      </c>
      <c r="EK175" s="1">
        <v>26.63</v>
      </c>
      <c r="EL175" s="1">
        <v>23.6</v>
      </c>
      <c r="EM175" s="1">
        <v>10.41</v>
      </c>
      <c r="EN175" s="1">
        <v>25.59</v>
      </c>
      <c r="EO175" s="1">
        <v>14.02</v>
      </c>
      <c r="EP175" s="1">
        <v>12.04</v>
      </c>
      <c r="EQ175" s="1">
        <v>3.45</v>
      </c>
      <c r="ER175" s="1">
        <v>28.33</v>
      </c>
      <c r="ES175" s="1">
        <v>25.22</v>
      </c>
      <c r="ET175" s="1">
        <v>6.28</v>
      </c>
      <c r="EU175" s="1">
        <v>18.489999999999998</v>
      </c>
      <c r="EV175" s="1">
        <v>30.650000000000002</v>
      </c>
      <c r="EW175" s="1">
        <v>23.71</v>
      </c>
      <c r="EX175" s="1">
        <v>14.05</v>
      </c>
      <c r="EY175" s="1">
        <v>13.84</v>
      </c>
      <c r="EZ175" s="1">
        <v>25.87</v>
      </c>
      <c r="FA175" s="1">
        <v>13.96</v>
      </c>
      <c r="FB175" s="1">
        <v>32.32</v>
      </c>
      <c r="FC175" s="1">
        <v>26.96</v>
      </c>
      <c r="FD175" s="1">
        <v>23.16</v>
      </c>
      <c r="FE175" s="1">
        <v>5.39</v>
      </c>
      <c r="FF175" s="1">
        <v>16.71</v>
      </c>
      <c r="FG175" s="1">
        <v>25.99</v>
      </c>
      <c r="FH175" s="1">
        <v>19.82</v>
      </c>
      <c r="FI175" s="1">
        <v>16.34</v>
      </c>
      <c r="FJ175" s="1">
        <v>14.78</v>
      </c>
      <c r="FK175" s="1">
        <v>9.02</v>
      </c>
      <c r="FL175" s="1">
        <v>14.61</v>
      </c>
      <c r="FM175" s="1">
        <v>15.65</v>
      </c>
      <c r="FN175" s="1">
        <v>28.259999999999998</v>
      </c>
      <c r="FO175" s="1">
        <v>11.35</v>
      </c>
      <c r="FP175" s="1">
        <v>23.53</v>
      </c>
      <c r="FQ175" s="1">
        <v>20.399999999999999</v>
      </c>
      <c r="FR175" s="1">
        <v>22.51</v>
      </c>
      <c r="FS175" s="1">
        <v>16.86</v>
      </c>
      <c r="FT175" s="1">
        <v>20.25</v>
      </c>
      <c r="FU175" s="1">
        <v>10.63</v>
      </c>
      <c r="FV175" s="1">
        <v>28.25</v>
      </c>
      <c r="FW175" s="1">
        <v>25.71</v>
      </c>
      <c r="FX175" s="1">
        <v>25.62</v>
      </c>
      <c r="FY175" s="1">
        <v>25.58</v>
      </c>
      <c r="FZ175" s="1">
        <v>25.69</v>
      </c>
      <c r="GA175" s="1">
        <v>26.14</v>
      </c>
      <c r="GB175" s="1">
        <v>20.54</v>
      </c>
      <c r="GC175" s="1">
        <v>26.49</v>
      </c>
      <c r="GD175" s="1">
        <v>13.23</v>
      </c>
      <c r="GE175" s="1">
        <v>13.06</v>
      </c>
      <c r="GF175" s="1">
        <v>25.27</v>
      </c>
      <c r="GG175" s="1">
        <v>25.96</v>
      </c>
      <c r="GH175" s="1">
        <v>13</v>
      </c>
      <c r="GI175" s="1">
        <v>14.95</v>
      </c>
      <c r="GJ175" s="1">
        <v>20.68</v>
      </c>
      <c r="GK175" s="1">
        <v>19</v>
      </c>
      <c r="GL175" s="1">
        <v>22.59</v>
      </c>
      <c r="GM175" s="1">
        <v>5.97</v>
      </c>
      <c r="GN175" s="1">
        <v>8.06</v>
      </c>
      <c r="GO175" s="1">
        <v>2.94</v>
      </c>
      <c r="GP175" s="1">
        <v>4.5599999999999996</v>
      </c>
      <c r="GQ175" s="1">
        <v>26.96</v>
      </c>
      <c r="GR175" s="1">
        <v>25.55</v>
      </c>
      <c r="GS175" s="1">
        <v>22.3</v>
      </c>
      <c r="GT175" s="1">
        <v>15.96</v>
      </c>
      <c r="GU175" s="1">
        <v>2.87</v>
      </c>
      <c r="GV175" s="1">
        <v>3.28</v>
      </c>
      <c r="GW175" s="1">
        <v>24.51</v>
      </c>
      <c r="GX175" s="1">
        <v>3.91</v>
      </c>
      <c r="GY175" s="1">
        <v>13.94</v>
      </c>
      <c r="GZ175" s="1">
        <v>24.51</v>
      </c>
      <c r="HA175" s="1">
        <v>15.34</v>
      </c>
      <c r="HB175" s="1">
        <v>16.84</v>
      </c>
      <c r="HC175" s="1">
        <v>14.85</v>
      </c>
      <c r="HD175" s="1">
        <v>20.58</v>
      </c>
      <c r="HE175" s="1">
        <v>12.87</v>
      </c>
      <c r="HF175" s="1">
        <v>24.26</v>
      </c>
      <c r="HG175" s="1">
        <v>23.84</v>
      </c>
      <c r="HH175" s="1">
        <v>19.46</v>
      </c>
      <c r="HI175" s="1">
        <v>8.24</v>
      </c>
      <c r="HJ175" s="1">
        <v>29.41</v>
      </c>
      <c r="HK175" s="1">
        <v>26.44</v>
      </c>
      <c r="HL175" s="1">
        <v>7.0000000000000007E-2</v>
      </c>
      <c r="HM175" s="1">
        <v>14.06</v>
      </c>
      <c r="HN175" s="1">
        <v>14.28</v>
      </c>
      <c r="HO175" s="1">
        <v>8.58</v>
      </c>
      <c r="HP175" s="1">
        <v>0.3</v>
      </c>
      <c r="HQ175" s="1">
        <v>1.65</v>
      </c>
      <c r="HR175" s="1">
        <v>2.15</v>
      </c>
      <c r="HS175" s="1">
        <v>28.06</v>
      </c>
      <c r="HT175" s="1">
        <v>26.08</v>
      </c>
      <c r="HU175" s="1">
        <v>25.65</v>
      </c>
      <c r="HV175" s="1">
        <v>9.3699999999999992</v>
      </c>
      <c r="HW175" s="1">
        <v>24.47</v>
      </c>
      <c r="HX175" s="1">
        <v>1.1000000000000001</v>
      </c>
      <c r="HY175" s="1">
        <v>17.239999999999998</v>
      </c>
      <c r="HZ175" s="1">
        <v>18.03</v>
      </c>
      <c r="IA175" s="1">
        <v>10.62</v>
      </c>
      <c r="IB175" s="1">
        <v>20.68</v>
      </c>
      <c r="IC175" s="1">
        <v>10.19</v>
      </c>
      <c r="ID175" s="1">
        <v>25.68</v>
      </c>
      <c r="IE175" s="1">
        <v>26.67</v>
      </c>
      <c r="IF175" s="1">
        <v>22.9</v>
      </c>
      <c r="IG175" s="1">
        <v>24.93</v>
      </c>
      <c r="IH175" s="1">
        <v>9.5399999999999991</v>
      </c>
      <c r="II175" s="1">
        <v>17.489999999999998</v>
      </c>
      <c r="IJ175" s="1">
        <v>7.66</v>
      </c>
      <c r="IK175" s="1">
        <v>17.68</v>
      </c>
      <c r="IL175" s="1">
        <v>9.68</v>
      </c>
      <c r="IM175" s="1">
        <v>18.739999999999998</v>
      </c>
      <c r="IN175" s="1">
        <v>23.91</v>
      </c>
      <c r="IO175" s="1">
        <v>11.13</v>
      </c>
      <c r="IP175" s="1">
        <v>2.17</v>
      </c>
      <c r="IQ175" s="1">
        <v>16.04</v>
      </c>
      <c r="IR175" s="1">
        <v>16.62</v>
      </c>
      <c r="IS175" s="1">
        <v>25.65</v>
      </c>
      <c r="IT175" s="1">
        <v>13.16</v>
      </c>
      <c r="IU175" s="1">
        <v>23.41</v>
      </c>
      <c r="IV175" s="1">
        <v>21.72</v>
      </c>
      <c r="IW175" s="1">
        <v>24.53</v>
      </c>
      <c r="IX175" s="1">
        <v>4.3499999999999996</v>
      </c>
      <c r="IY175" s="1">
        <v>22.62</v>
      </c>
      <c r="IZ175" s="1">
        <v>25.03</v>
      </c>
      <c r="JA175" s="1">
        <v>11.58</v>
      </c>
      <c r="JB175" s="1">
        <v>17.239999999999998</v>
      </c>
      <c r="JC175" s="1">
        <v>14.06</v>
      </c>
      <c r="JD175" s="1">
        <v>23.97</v>
      </c>
      <c r="JE175" s="1">
        <v>3.55</v>
      </c>
      <c r="JF175" s="1">
        <v>19.88</v>
      </c>
      <c r="JG175" s="1">
        <v>15.65</v>
      </c>
      <c r="JH175" s="1">
        <v>14.06</v>
      </c>
      <c r="JI175" s="1">
        <v>14.06</v>
      </c>
      <c r="JJ175" s="1">
        <v>24.76</v>
      </c>
      <c r="JK175" s="1">
        <v>26.05</v>
      </c>
      <c r="JL175" s="1">
        <v>56.239999999999995</v>
      </c>
      <c r="JM175" s="1">
        <v>45.96</v>
      </c>
      <c r="JN175" s="1">
        <v>8.81</v>
      </c>
      <c r="JO175" s="1">
        <v>7.25</v>
      </c>
      <c r="JP175" s="1">
        <v>25.75</v>
      </c>
      <c r="JQ175" s="1">
        <v>9.56</v>
      </c>
      <c r="JR175" s="1">
        <v>15.09</v>
      </c>
      <c r="JS175" s="1">
        <v>6.17</v>
      </c>
      <c r="JT175" s="1">
        <v>20.67</v>
      </c>
      <c r="JU175" s="1">
        <v>19.260000000000002</v>
      </c>
      <c r="JV175" s="1">
        <v>25.92</v>
      </c>
      <c r="JW175" s="1">
        <v>9.68</v>
      </c>
      <c r="JX175" s="1">
        <v>8.67</v>
      </c>
      <c r="JY175" s="1">
        <v>14.21</v>
      </c>
      <c r="JZ175" s="1">
        <v>5.77</v>
      </c>
      <c r="KA175" s="1">
        <v>26.44</v>
      </c>
      <c r="KB175" s="1">
        <v>25.48</v>
      </c>
      <c r="KC175" s="1">
        <v>14.29</v>
      </c>
      <c r="KD175" s="1">
        <v>16.55</v>
      </c>
      <c r="KE175" s="1">
        <v>9.98</v>
      </c>
      <c r="KF175" s="1">
        <v>7.36</v>
      </c>
      <c r="KG175" s="1">
        <v>4.08</v>
      </c>
      <c r="KH175" s="1">
        <v>10.85</v>
      </c>
      <c r="KI175" s="1">
        <v>11.16</v>
      </c>
      <c r="KJ175" s="1">
        <v>9.2899999999999991</v>
      </c>
      <c r="KK175" s="1">
        <v>23.24</v>
      </c>
      <c r="KL175" s="1">
        <v>10.97</v>
      </c>
      <c r="KM175" s="1">
        <v>15.65</v>
      </c>
      <c r="KN175" s="1">
        <v>15.54</v>
      </c>
      <c r="KO175" s="1">
        <v>12.04</v>
      </c>
      <c r="KP175" s="1">
        <v>3.91</v>
      </c>
      <c r="KQ175" s="1">
        <v>19.02</v>
      </c>
      <c r="KR175" s="1">
        <v>17.66</v>
      </c>
      <c r="KS175" s="1">
        <v>13.96</v>
      </c>
      <c r="KT175" s="1">
        <v>18.190000000000001</v>
      </c>
      <c r="KU175" s="1">
        <v>2.12</v>
      </c>
      <c r="KV175" s="1">
        <v>-3.68</v>
      </c>
      <c r="KW175" s="1">
        <v>25.48</v>
      </c>
      <c r="KX175" s="1">
        <v>40.340000000000003</v>
      </c>
      <c r="KY175" s="1">
        <v>24.51</v>
      </c>
      <c r="KZ175" s="1">
        <v>6.68</v>
      </c>
      <c r="LA175" s="1">
        <v>7.6</v>
      </c>
      <c r="LB175" s="1">
        <v>23.44</v>
      </c>
      <c r="LC175" s="1">
        <v>4.63</v>
      </c>
      <c r="LD175" s="1">
        <v>14.38</v>
      </c>
      <c r="LE175" s="1">
        <v>7.24</v>
      </c>
      <c r="LF175" s="1">
        <v>6.83</v>
      </c>
      <c r="LG175" s="1">
        <v>10.55</v>
      </c>
      <c r="LH175" s="1">
        <v>12.96</v>
      </c>
      <c r="LI175" s="1">
        <v>12.29</v>
      </c>
      <c r="LJ175" s="1">
        <v>19.29</v>
      </c>
      <c r="LK175" s="1">
        <v>16.23</v>
      </c>
      <c r="LL175" s="1">
        <v>15.09</v>
      </c>
      <c r="LM175" s="1">
        <v>10.97</v>
      </c>
      <c r="LN175" s="1">
        <v>13.49</v>
      </c>
      <c r="LO175" s="1">
        <v>25.53</v>
      </c>
      <c r="LP175" s="1">
        <v>9.2899999999999991</v>
      </c>
      <c r="LQ175" s="1">
        <v>9.02</v>
      </c>
      <c r="LR175" s="1">
        <v>20.72</v>
      </c>
      <c r="LS175" s="1">
        <v>5650.4800000000059</v>
      </c>
    </row>
    <row r="176" spans="1:331" x14ac:dyDescent="0.45">
      <c r="A176" s="3">
        <v>1918</v>
      </c>
      <c r="B176" s="1">
        <v>25.93</v>
      </c>
      <c r="C176" s="1">
        <v>26.03</v>
      </c>
      <c r="D176" s="1">
        <v>25.93</v>
      </c>
      <c r="E176" s="1">
        <v>26.27</v>
      </c>
      <c r="F176" s="1">
        <v>18.64</v>
      </c>
      <c r="G176" s="1">
        <v>16.149999999999999</v>
      </c>
      <c r="H176" s="1">
        <v>25.36</v>
      </c>
      <c r="I176" s="1">
        <v>26.48</v>
      </c>
      <c r="J176" s="1">
        <v>10.81</v>
      </c>
      <c r="K176" s="1">
        <v>32.44</v>
      </c>
      <c r="L176" s="1">
        <v>15.66</v>
      </c>
      <c r="M176" s="1">
        <v>25.41</v>
      </c>
      <c r="N176" s="1">
        <v>5.29</v>
      </c>
      <c r="O176" s="1">
        <v>23.53</v>
      </c>
      <c r="P176" s="1">
        <v>9.3800000000000008</v>
      </c>
      <c r="Q176" s="1">
        <v>10.57</v>
      </c>
      <c r="R176" s="1">
        <v>6.85</v>
      </c>
      <c r="S176" s="1">
        <v>18.760000000000002</v>
      </c>
      <c r="T176" s="1">
        <v>15.03</v>
      </c>
      <c r="U176" s="1">
        <v>23.43</v>
      </c>
      <c r="V176" s="1">
        <v>1.47</v>
      </c>
      <c r="W176" s="1">
        <v>17.63</v>
      </c>
      <c r="X176" s="1">
        <v>14.55</v>
      </c>
      <c r="Y176" s="1">
        <v>19.920000000000002</v>
      </c>
      <c r="Z176" s="1">
        <v>22.18</v>
      </c>
      <c r="AA176" s="1">
        <v>10.98</v>
      </c>
      <c r="AB176" s="1">
        <v>11.86</v>
      </c>
      <c r="AC176" s="1">
        <v>26.65</v>
      </c>
      <c r="AD176" s="1">
        <v>24.23</v>
      </c>
      <c r="AE176" s="1">
        <v>24.74</v>
      </c>
      <c r="AF176" s="1">
        <v>26.78</v>
      </c>
      <c r="AG176" s="1">
        <v>24.53</v>
      </c>
      <c r="AH176" s="1">
        <v>40.840000000000003</v>
      </c>
      <c r="AI176" s="1">
        <v>24.24</v>
      </c>
      <c r="AJ176" s="1">
        <v>26.04</v>
      </c>
      <c r="AK176" s="1">
        <v>18.75</v>
      </c>
      <c r="AL176" s="1">
        <v>8.81</v>
      </c>
      <c r="AM176" s="1">
        <v>10.29</v>
      </c>
      <c r="AN176" s="1">
        <v>20.52</v>
      </c>
      <c r="AO176" s="1">
        <v>19.04</v>
      </c>
      <c r="AP176" s="1">
        <v>9.42</v>
      </c>
      <c r="AQ176" s="1">
        <v>6.91</v>
      </c>
      <c r="AR176" s="1">
        <v>25.4</v>
      </c>
      <c r="AS176" s="1">
        <v>26.54</v>
      </c>
      <c r="AT176" s="1">
        <v>26.67</v>
      </c>
      <c r="AU176" s="1">
        <v>7.17</v>
      </c>
      <c r="AV176" s="1">
        <v>10.09</v>
      </c>
      <c r="AW176" s="1">
        <v>23.26</v>
      </c>
      <c r="AX176" s="1">
        <v>19.12</v>
      </c>
      <c r="AY176" s="1">
        <v>10.1</v>
      </c>
      <c r="AZ176" s="1">
        <v>11.62</v>
      </c>
      <c r="BA176" s="1">
        <v>10.11</v>
      </c>
      <c r="BB176" s="1">
        <v>20.39</v>
      </c>
      <c r="BC176" s="1">
        <v>11.74</v>
      </c>
      <c r="BD176" s="1">
        <v>21.43</v>
      </c>
      <c r="BE176" s="1">
        <v>21.21</v>
      </c>
      <c r="BF176" s="1">
        <v>19.239999999999998</v>
      </c>
      <c r="BG176" s="1">
        <v>11.08</v>
      </c>
      <c r="BH176" s="1">
        <v>24.33</v>
      </c>
      <c r="BI176" s="1">
        <v>9.19</v>
      </c>
      <c r="BJ176" s="1">
        <v>16.66</v>
      </c>
      <c r="BK176" s="1">
        <v>4.5</v>
      </c>
      <c r="BL176" s="1">
        <v>15.55</v>
      </c>
      <c r="BM176" s="1">
        <v>16.059999999999999</v>
      </c>
      <c r="BN176" s="1">
        <v>1.5</v>
      </c>
      <c r="BO176" s="1">
        <v>10.09</v>
      </c>
      <c r="BP176" s="1">
        <v>10.06</v>
      </c>
      <c r="BQ176" s="1">
        <v>9.5500000000000007</v>
      </c>
      <c r="BR176" s="1">
        <v>42.980000000000004</v>
      </c>
      <c r="BS176" s="1">
        <v>8.4600000000000009</v>
      </c>
      <c r="BT176" s="1">
        <v>14.1</v>
      </c>
      <c r="BU176" s="1">
        <v>26.22</v>
      </c>
      <c r="BV176" s="1">
        <v>8.0500000000000007</v>
      </c>
      <c r="BW176" s="1">
        <v>16.649999999999999</v>
      </c>
      <c r="BX176" s="1">
        <v>17.14</v>
      </c>
      <c r="BY176" s="1">
        <v>24.3</v>
      </c>
      <c r="BZ176" s="1">
        <v>9.84</v>
      </c>
      <c r="CA176" s="1">
        <v>18.2</v>
      </c>
      <c r="CB176" s="1">
        <v>18.11</v>
      </c>
      <c r="CC176" s="1">
        <v>25.15</v>
      </c>
      <c r="CD176" s="1">
        <v>3.08</v>
      </c>
      <c r="CE176" s="1">
        <v>25.28</v>
      </c>
      <c r="CF176" s="1">
        <v>8.4600000000000009</v>
      </c>
      <c r="CG176" s="1">
        <v>8.49</v>
      </c>
      <c r="CH176" s="1">
        <v>25.13</v>
      </c>
      <c r="CI176" s="1">
        <v>26.26</v>
      </c>
      <c r="CJ176" s="1">
        <v>24.28</v>
      </c>
      <c r="CK176" s="1">
        <v>8.85</v>
      </c>
      <c r="CL176" s="1">
        <v>19.940000000000001</v>
      </c>
      <c r="CM176" s="1">
        <v>6.91</v>
      </c>
      <c r="CN176" s="1">
        <v>15.58</v>
      </c>
      <c r="CO176" s="1">
        <v>7.74</v>
      </c>
      <c r="CP176" s="1">
        <v>15.45</v>
      </c>
      <c r="CQ176" s="1">
        <v>24</v>
      </c>
      <c r="CR176" s="1">
        <v>18.2</v>
      </c>
      <c r="CS176" s="1">
        <v>26.54</v>
      </c>
      <c r="CT176" s="1">
        <v>21.18</v>
      </c>
      <c r="CU176" s="1">
        <v>26.22</v>
      </c>
      <c r="CV176" s="1">
        <v>15.47</v>
      </c>
      <c r="CW176" s="1">
        <v>18.059999999999999</v>
      </c>
      <c r="CX176" s="1">
        <v>18.36</v>
      </c>
      <c r="CY176" s="1">
        <v>26.03</v>
      </c>
      <c r="CZ176" s="1">
        <v>20.66</v>
      </c>
      <c r="DA176" s="1">
        <v>21.18</v>
      </c>
      <c r="DB176" s="1">
        <v>19.239999999999998</v>
      </c>
      <c r="DC176" s="1">
        <v>19.12</v>
      </c>
      <c r="DD176" s="1">
        <v>20.78</v>
      </c>
      <c r="DE176" s="1">
        <v>14.54</v>
      </c>
      <c r="DF176" s="1">
        <v>22.14</v>
      </c>
      <c r="DG176" s="1">
        <v>8.6</v>
      </c>
      <c r="DH176" s="1">
        <v>12.77</v>
      </c>
      <c r="DI176" s="1">
        <v>15.51</v>
      </c>
      <c r="DJ176" s="1">
        <v>21.11</v>
      </c>
      <c r="DK176" s="1">
        <v>25.7</v>
      </c>
      <c r="DL176" s="1">
        <v>19.45</v>
      </c>
      <c r="DM176" s="1">
        <v>3.25</v>
      </c>
      <c r="DN176" s="1">
        <v>15.06</v>
      </c>
      <c r="DO176" s="1">
        <v>4.34</v>
      </c>
      <c r="DP176" s="1">
        <v>14.33</v>
      </c>
      <c r="DQ176" s="1">
        <v>26.7</v>
      </c>
      <c r="DR176" s="1">
        <v>20.18</v>
      </c>
      <c r="DS176" s="1">
        <v>52.99</v>
      </c>
      <c r="DT176" s="1">
        <v>26.16</v>
      </c>
      <c r="DU176" s="1">
        <v>11.23</v>
      </c>
      <c r="DV176" s="1">
        <v>25.03</v>
      </c>
      <c r="DW176" s="1">
        <v>18.93</v>
      </c>
      <c r="DX176" s="1">
        <v>22.14</v>
      </c>
      <c r="DY176" s="1">
        <v>13.82</v>
      </c>
      <c r="DZ176" s="1">
        <v>17.48</v>
      </c>
      <c r="EA176" s="1">
        <v>21.18</v>
      </c>
      <c r="EB176" s="1">
        <v>25.51</v>
      </c>
      <c r="EC176" s="1">
        <v>25.95</v>
      </c>
      <c r="ED176" s="1">
        <v>2.14</v>
      </c>
      <c r="EE176" s="1">
        <v>12.51</v>
      </c>
      <c r="EF176" s="1">
        <v>14.5</v>
      </c>
      <c r="EG176" s="1">
        <v>25.31</v>
      </c>
      <c r="EH176" s="1">
        <v>14.05</v>
      </c>
      <c r="EI176" s="1">
        <v>25.75</v>
      </c>
      <c r="EJ176" s="1">
        <v>23.13</v>
      </c>
      <c r="EK176" s="1">
        <v>26.08</v>
      </c>
      <c r="EL176" s="1">
        <v>24.72</v>
      </c>
      <c r="EM176" s="1">
        <v>12.3</v>
      </c>
      <c r="EN176" s="1">
        <v>25.52</v>
      </c>
      <c r="EO176" s="1">
        <v>14.28</v>
      </c>
      <c r="EP176" s="1">
        <v>12.19</v>
      </c>
      <c r="EQ176" s="1">
        <v>2.6</v>
      </c>
      <c r="ER176" s="1">
        <v>28.68</v>
      </c>
      <c r="ES176" s="1">
        <v>25.13</v>
      </c>
      <c r="ET176" s="1">
        <v>7.57</v>
      </c>
      <c r="EU176" s="1">
        <v>18.690000000000001</v>
      </c>
      <c r="EV176" s="1">
        <v>32.32</v>
      </c>
      <c r="EW176" s="1">
        <v>23.26</v>
      </c>
      <c r="EX176" s="1">
        <v>14.32</v>
      </c>
      <c r="EY176" s="1">
        <v>14.04</v>
      </c>
      <c r="EZ176" s="1">
        <v>26.02</v>
      </c>
      <c r="FA176" s="1">
        <v>14.02</v>
      </c>
      <c r="FB176" s="1">
        <v>32.82</v>
      </c>
      <c r="FC176" s="1">
        <v>26.41</v>
      </c>
      <c r="FD176" s="1">
        <v>24</v>
      </c>
      <c r="FE176" s="1">
        <v>5.23</v>
      </c>
      <c r="FF176" s="1">
        <v>17.02</v>
      </c>
      <c r="FG176" s="1">
        <v>25.57</v>
      </c>
      <c r="FH176" s="1">
        <v>19.61</v>
      </c>
      <c r="FI176" s="1">
        <v>16.739999999999998</v>
      </c>
      <c r="FJ176" s="1">
        <v>15.45</v>
      </c>
      <c r="FK176" s="1">
        <v>9.44</v>
      </c>
      <c r="FL176" s="1">
        <v>17.399999999999999</v>
      </c>
      <c r="FM176" s="1">
        <v>16.13</v>
      </c>
      <c r="FN176" s="1">
        <v>27.84</v>
      </c>
      <c r="FO176" s="1">
        <v>12.98</v>
      </c>
      <c r="FP176" s="1">
        <v>22.96</v>
      </c>
      <c r="FQ176" s="1">
        <v>20.16</v>
      </c>
      <c r="FR176" s="1">
        <v>23.53</v>
      </c>
      <c r="FS176" s="1">
        <v>16.93</v>
      </c>
      <c r="FT176" s="1">
        <v>19.7</v>
      </c>
      <c r="FU176" s="1">
        <v>11.12</v>
      </c>
      <c r="FV176" s="1">
        <v>27.93</v>
      </c>
      <c r="FW176" s="1">
        <v>25.16</v>
      </c>
      <c r="FX176" s="1">
        <v>26.07</v>
      </c>
      <c r="FY176" s="1">
        <v>25.23</v>
      </c>
      <c r="FZ176" s="1">
        <v>26.12</v>
      </c>
      <c r="GA176" s="1">
        <v>25.83</v>
      </c>
      <c r="GB176" s="1">
        <v>20.78</v>
      </c>
      <c r="GC176" s="1">
        <v>26.65</v>
      </c>
      <c r="GD176" s="1">
        <v>13.57</v>
      </c>
      <c r="GE176" s="1">
        <v>11.97</v>
      </c>
      <c r="GF176" s="1">
        <v>25.25</v>
      </c>
      <c r="GG176" s="1">
        <v>26.17</v>
      </c>
      <c r="GH176" s="1">
        <v>13.44</v>
      </c>
      <c r="GI176" s="1">
        <v>16.3</v>
      </c>
      <c r="GJ176" s="1">
        <v>20.81</v>
      </c>
      <c r="GK176" s="1">
        <v>19.25</v>
      </c>
      <c r="GL176" s="1">
        <v>23.06</v>
      </c>
      <c r="GM176" s="1">
        <v>6.58</v>
      </c>
      <c r="GN176" s="1">
        <v>10.06</v>
      </c>
      <c r="GO176" s="1">
        <v>5.62</v>
      </c>
      <c r="GP176" s="1">
        <v>5.74</v>
      </c>
      <c r="GQ176" s="1">
        <v>26.79</v>
      </c>
      <c r="GR176" s="1">
        <v>25.37</v>
      </c>
      <c r="GS176" s="1">
        <v>21.98</v>
      </c>
      <c r="GT176" s="1">
        <v>16.07</v>
      </c>
      <c r="GU176" s="1">
        <v>4.1399999999999997</v>
      </c>
      <c r="GV176" s="1">
        <v>4.05</v>
      </c>
      <c r="GW176" s="1">
        <v>25.32</v>
      </c>
      <c r="GX176" s="1">
        <v>4.75</v>
      </c>
      <c r="GY176" s="1">
        <v>14.15</v>
      </c>
      <c r="GZ176" s="1">
        <v>25.58</v>
      </c>
      <c r="HA176" s="1">
        <v>15.8</v>
      </c>
      <c r="HB176" s="1">
        <v>16.98</v>
      </c>
      <c r="HC176" s="1">
        <v>15.13</v>
      </c>
      <c r="HD176" s="1">
        <v>20.86</v>
      </c>
      <c r="HE176" s="1">
        <v>14.44</v>
      </c>
      <c r="HF176" s="1">
        <v>24.51</v>
      </c>
      <c r="HG176" s="1">
        <v>25.28</v>
      </c>
      <c r="HH176" s="1">
        <v>20.46</v>
      </c>
      <c r="HI176" s="1">
        <v>9.51</v>
      </c>
      <c r="HJ176" s="1">
        <v>28.92</v>
      </c>
      <c r="HK176" s="1">
        <v>26.61</v>
      </c>
      <c r="HL176" s="1">
        <v>-0.18</v>
      </c>
      <c r="HM176" s="1">
        <v>14.14</v>
      </c>
      <c r="HN176" s="1">
        <v>15.22</v>
      </c>
      <c r="HO176" s="1">
        <v>10.88</v>
      </c>
      <c r="HP176" s="1">
        <v>0.06</v>
      </c>
      <c r="HQ176" s="1">
        <v>2.48</v>
      </c>
      <c r="HR176" s="1">
        <v>3.55</v>
      </c>
      <c r="HS176" s="1">
        <v>27.87</v>
      </c>
      <c r="HT176" s="1">
        <v>26.08</v>
      </c>
      <c r="HU176" s="1">
        <v>25.75</v>
      </c>
      <c r="HV176" s="1">
        <v>10.54</v>
      </c>
      <c r="HW176" s="1">
        <v>24.74</v>
      </c>
      <c r="HX176" s="1">
        <v>0.1</v>
      </c>
      <c r="HY176" s="1">
        <v>18.510000000000002</v>
      </c>
      <c r="HZ176" s="1">
        <v>18.07</v>
      </c>
      <c r="IA176" s="1">
        <v>11.71</v>
      </c>
      <c r="IB176" s="1">
        <v>20.81</v>
      </c>
      <c r="IC176" s="1">
        <v>10.33</v>
      </c>
      <c r="ID176" s="1">
        <v>25.94</v>
      </c>
      <c r="IE176" s="1">
        <v>26.1</v>
      </c>
      <c r="IF176" s="1">
        <v>22.88</v>
      </c>
      <c r="IG176" s="1">
        <v>24.09</v>
      </c>
      <c r="IH176" s="1">
        <v>10.06</v>
      </c>
      <c r="II176" s="1">
        <v>17.989999999999998</v>
      </c>
      <c r="IJ176" s="1">
        <v>8.85</v>
      </c>
      <c r="IK176" s="1">
        <v>17.75</v>
      </c>
      <c r="IL176" s="1">
        <v>9.92</v>
      </c>
      <c r="IM176" s="1">
        <v>18.809999999999999</v>
      </c>
      <c r="IN176" s="1">
        <v>24.76</v>
      </c>
      <c r="IO176" s="1">
        <v>11.79</v>
      </c>
      <c r="IP176" s="1">
        <v>2.57</v>
      </c>
      <c r="IQ176" s="1">
        <v>16.39</v>
      </c>
      <c r="IR176" s="1">
        <v>16.86</v>
      </c>
      <c r="IS176" s="1">
        <v>25.99</v>
      </c>
      <c r="IT176" s="1">
        <v>14.27</v>
      </c>
      <c r="IU176" s="1">
        <v>23.86</v>
      </c>
      <c r="IV176" s="1">
        <v>22.14</v>
      </c>
      <c r="IW176" s="1">
        <v>24.77</v>
      </c>
      <c r="IX176" s="1">
        <v>5.5</v>
      </c>
      <c r="IY176" s="1">
        <v>23.26</v>
      </c>
      <c r="IZ176" s="1">
        <v>24.66</v>
      </c>
      <c r="JA176" s="1">
        <v>11.53</v>
      </c>
      <c r="JB176" s="1">
        <v>17.02</v>
      </c>
      <c r="JC176" s="1">
        <v>14.14</v>
      </c>
      <c r="JD176" s="1">
        <v>24.2</v>
      </c>
      <c r="JE176" s="1">
        <v>2.46</v>
      </c>
      <c r="JF176" s="1">
        <v>19.920000000000002</v>
      </c>
      <c r="JG176" s="1">
        <v>16.13</v>
      </c>
      <c r="JH176" s="1">
        <v>14.14</v>
      </c>
      <c r="JI176" s="1">
        <v>14.14</v>
      </c>
      <c r="JJ176" s="1">
        <v>25.24</v>
      </c>
      <c r="JK176" s="1">
        <v>25.78</v>
      </c>
      <c r="JL176" s="1">
        <v>56.19</v>
      </c>
      <c r="JM176" s="1">
        <v>46.510000000000005</v>
      </c>
      <c r="JN176" s="1">
        <v>9.0399999999999991</v>
      </c>
      <c r="JO176" s="1">
        <v>7.85</v>
      </c>
      <c r="JP176" s="1">
        <v>25.58</v>
      </c>
      <c r="JQ176" s="1">
        <v>10.210000000000001</v>
      </c>
      <c r="JR176" s="1">
        <v>15.55</v>
      </c>
      <c r="JS176" s="1">
        <v>6.85</v>
      </c>
      <c r="JT176" s="1">
        <v>20.91</v>
      </c>
      <c r="JU176" s="1">
        <v>18.739999999999998</v>
      </c>
      <c r="JV176" s="1">
        <v>25.9</v>
      </c>
      <c r="JW176" s="1">
        <v>9.92</v>
      </c>
      <c r="JX176" s="1">
        <v>8.98</v>
      </c>
      <c r="JY176" s="1">
        <v>14.5</v>
      </c>
      <c r="JZ176" s="1">
        <v>6.49</v>
      </c>
      <c r="KA176" s="1">
        <v>26.18</v>
      </c>
      <c r="KB176" s="1">
        <v>26.38</v>
      </c>
      <c r="KC176" s="1">
        <v>14.64</v>
      </c>
      <c r="KD176" s="1">
        <v>16.559999999999999</v>
      </c>
      <c r="KE176" s="1">
        <v>9.3699999999999992</v>
      </c>
      <c r="KF176" s="1">
        <v>7.1</v>
      </c>
      <c r="KG176" s="1">
        <v>5.07</v>
      </c>
      <c r="KH176" s="1">
        <v>10.75</v>
      </c>
      <c r="KI176" s="1">
        <v>9.94</v>
      </c>
      <c r="KJ176" s="1">
        <v>8.7799999999999994</v>
      </c>
      <c r="KK176" s="1">
        <v>23.72</v>
      </c>
      <c r="KL176" s="1">
        <v>11.21</v>
      </c>
      <c r="KM176" s="1">
        <v>16.13</v>
      </c>
      <c r="KN176" s="1">
        <v>15.57</v>
      </c>
      <c r="KO176" s="1">
        <v>12.19</v>
      </c>
      <c r="KP176" s="1">
        <v>5.57</v>
      </c>
      <c r="KQ176" s="1">
        <v>19.100000000000001</v>
      </c>
      <c r="KR176" s="1">
        <v>17.61</v>
      </c>
      <c r="KS176" s="1">
        <v>15.18</v>
      </c>
      <c r="KT176" s="1">
        <v>17.82</v>
      </c>
      <c r="KU176" s="1">
        <v>0.87</v>
      </c>
      <c r="KV176" s="1">
        <v>-3.33</v>
      </c>
      <c r="KW176" s="1">
        <v>26.38</v>
      </c>
      <c r="KX176" s="1">
        <v>40.619999999999997</v>
      </c>
      <c r="KY176" s="1">
        <v>25.05</v>
      </c>
      <c r="KZ176" s="1">
        <v>7.47</v>
      </c>
      <c r="LA176" s="1">
        <v>8.5299999999999994</v>
      </c>
      <c r="LB176" s="1">
        <v>23.73</v>
      </c>
      <c r="LC176" s="1">
        <v>5.8</v>
      </c>
      <c r="LD176" s="1">
        <v>15.45</v>
      </c>
      <c r="LE176" s="1">
        <v>7.11</v>
      </c>
      <c r="LF176" s="1">
        <v>7.91</v>
      </c>
      <c r="LG176" s="1">
        <v>11.86</v>
      </c>
      <c r="LH176" s="1">
        <v>12.33</v>
      </c>
      <c r="LI176" s="1">
        <v>13.32</v>
      </c>
      <c r="LJ176" s="1">
        <v>19.04</v>
      </c>
      <c r="LK176" s="1">
        <v>16.309999999999999</v>
      </c>
      <c r="LL176" s="1">
        <v>15.55</v>
      </c>
      <c r="LM176" s="1">
        <v>10.72</v>
      </c>
      <c r="LN176" s="1">
        <v>13.73</v>
      </c>
      <c r="LO176" s="1">
        <v>25.36</v>
      </c>
      <c r="LP176" s="1">
        <v>8.7799999999999994</v>
      </c>
      <c r="LQ176" s="1">
        <v>9.44</v>
      </c>
      <c r="LR176" s="1">
        <v>20.66</v>
      </c>
      <c r="LS176" s="1">
        <v>5762.5899999999992</v>
      </c>
    </row>
    <row r="177" spans="1:331" x14ac:dyDescent="0.45">
      <c r="A177" s="3">
        <v>1919</v>
      </c>
      <c r="B177" s="1">
        <v>26.19</v>
      </c>
      <c r="C177" s="1">
        <v>26.24</v>
      </c>
      <c r="D177" s="1">
        <v>26.5</v>
      </c>
      <c r="E177" s="1">
        <v>26.12</v>
      </c>
      <c r="F177" s="1">
        <v>18.96</v>
      </c>
      <c r="G177" s="1">
        <v>16.53</v>
      </c>
      <c r="H177" s="1">
        <v>24.92</v>
      </c>
      <c r="I177" s="1">
        <v>26.39</v>
      </c>
      <c r="J177" s="1">
        <v>10.34</v>
      </c>
      <c r="K177" s="1">
        <v>32.75</v>
      </c>
      <c r="L177" s="1">
        <v>15.81</v>
      </c>
      <c r="M177" s="1">
        <v>25.28</v>
      </c>
      <c r="N177" s="1">
        <v>5.26</v>
      </c>
      <c r="O177" s="1">
        <v>23.29</v>
      </c>
      <c r="P177" s="1">
        <v>8.1</v>
      </c>
      <c r="Q177" s="1">
        <v>10.81</v>
      </c>
      <c r="R177" s="1">
        <v>7.21</v>
      </c>
      <c r="S177" s="1">
        <v>19.100000000000001</v>
      </c>
      <c r="T177" s="1">
        <v>14.89</v>
      </c>
      <c r="U177" s="1">
        <v>24.44</v>
      </c>
      <c r="V177" s="1">
        <v>1.26</v>
      </c>
      <c r="W177" s="1">
        <v>17.399999999999999</v>
      </c>
      <c r="X177" s="1">
        <v>15.04</v>
      </c>
      <c r="Y177" s="1">
        <v>19.079999999999998</v>
      </c>
      <c r="Z177" s="1">
        <v>22.87</v>
      </c>
      <c r="AA177" s="1">
        <v>11.31</v>
      </c>
      <c r="AB177" s="1">
        <v>12.37</v>
      </c>
      <c r="AC177" s="1">
        <v>27.04</v>
      </c>
      <c r="AD177" s="1">
        <v>24.59</v>
      </c>
      <c r="AE177" s="1">
        <v>25.06</v>
      </c>
      <c r="AF177" s="1">
        <v>27.51</v>
      </c>
      <c r="AG177" s="1">
        <v>25.04</v>
      </c>
      <c r="AH177" s="1">
        <v>41.230000000000004</v>
      </c>
      <c r="AI177" s="1">
        <v>24.8</v>
      </c>
      <c r="AJ177" s="1">
        <v>26.6</v>
      </c>
      <c r="AK177" s="1">
        <v>19.03</v>
      </c>
      <c r="AL177" s="1">
        <v>8.0399999999999991</v>
      </c>
      <c r="AM177" s="1">
        <v>9.6199999999999992</v>
      </c>
      <c r="AN177" s="1">
        <v>20.91</v>
      </c>
      <c r="AO177" s="1">
        <v>18.71</v>
      </c>
      <c r="AP177" s="1">
        <v>8</v>
      </c>
      <c r="AQ177" s="1">
        <v>6.2</v>
      </c>
      <c r="AR177" s="1">
        <v>25.08</v>
      </c>
      <c r="AS177" s="1">
        <v>25.660000000000004</v>
      </c>
      <c r="AT177" s="1">
        <v>26.92</v>
      </c>
      <c r="AU177" s="1">
        <v>7.9</v>
      </c>
      <c r="AV177" s="1">
        <v>9.31</v>
      </c>
      <c r="AW177" s="1">
        <v>23.4</v>
      </c>
      <c r="AX177" s="1">
        <v>19.920000000000002</v>
      </c>
      <c r="AY177" s="1">
        <v>9.01</v>
      </c>
      <c r="AZ177" s="1">
        <v>10.86</v>
      </c>
      <c r="BA177" s="1">
        <v>9.1999999999999993</v>
      </c>
      <c r="BB177" s="1">
        <v>20.6</v>
      </c>
      <c r="BC177" s="1">
        <v>11.76</v>
      </c>
      <c r="BD177" s="1">
        <v>21.43</v>
      </c>
      <c r="BE177" s="1">
        <v>21.73</v>
      </c>
      <c r="BF177" s="1">
        <v>19.88</v>
      </c>
      <c r="BG177" s="1">
        <v>12.1</v>
      </c>
      <c r="BH177" s="1">
        <v>24.86</v>
      </c>
      <c r="BI177" s="1">
        <v>8.15</v>
      </c>
      <c r="BJ177" s="1">
        <v>16.91</v>
      </c>
      <c r="BK177" s="1">
        <v>4.87</v>
      </c>
      <c r="BL177" s="1">
        <v>15.93</v>
      </c>
      <c r="BM177" s="1">
        <v>16.600000000000001</v>
      </c>
      <c r="BN177" s="1">
        <v>0.82</v>
      </c>
      <c r="BO177" s="1">
        <v>10.92</v>
      </c>
      <c r="BP177" s="1">
        <v>10.64</v>
      </c>
      <c r="BQ177" s="1">
        <v>8.6</v>
      </c>
      <c r="BR177" s="1">
        <v>44.010000000000005</v>
      </c>
      <c r="BS177" s="1">
        <v>8.2899999999999991</v>
      </c>
      <c r="BT177" s="1">
        <v>14.57</v>
      </c>
      <c r="BU177" s="1">
        <v>26.32</v>
      </c>
      <c r="BV177" s="1">
        <v>7.05</v>
      </c>
      <c r="BW177" s="1">
        <v>16.98</v>
      </c>
      <c r="BX177" s="1">
        <v>17.850000000000001</v>
      </c>
      <c r="BY177" s="1">
        <v>24.88</v>
      </c>
      <c r="BZ177" s="1">
        <v>10.130000000000001</v>
      </c>
      <c r="CA177" s="1">
        <v>17.41</v>
      </c>
      <c r="CB177" s="1">
        <v>18.440000000000001</v>
      </c>
      <c r="CC177" s="1">
        <v>25.67</v>
      </c>
      <c r="CD177" s="1">
        <v>3.52</v>
      </c>
      <c r="CE177" s="1">
        <v>24.84</v>
      </c>
      <c r="CF177" s="1">
        <v>8.2899999999999991</v>
      </c>
      <c r="CG177" s="1">
        <v>9.19</v>
      </c>
      <c r="CH177" s="1">
        <v>25.64</v>
      </c>
      <c r="CI177" s="1">
        <v>26.72</v>
      </c>
      <c r="CJ177" s="1">
        <v>24.91</v>
      </c>
      <c r="CK177" s="1">
        <v>8.0399999999999991</v>
      </c>
      <c r="CL177" s="1">
        <v>20.170000000000002</v>
      </c>
      <c r="CM177" s="1">
        <v>7.02</v>
      </c>
      <c r="CN177" s="1">
        <v>15.89</v>
      </c>
      <c r="CO177" s="1">
        <v>6.91</v>
      </c>
      <c r="CP177" s="1">
        <v>15.36</v>
      </c>
      <c r="CQ177" s="1">
        <v>23.86</v>
      </c>
      <c r="CR177" s="1">
        <v>17.41</v>
      </c>
      <c r="CS177" s="1">
        <v>27.41</v>
      </c>
      <c r="CT177" s="1">
        <v>21.69</v>
      </c>
      <c r="CU177" s="1">
        <v>26.32</v>
      </c>
      <c r="CV177" s="1">
        <v>15.31</v>
      </c>
      <c r="CW177" s="1">
        <v>18.46</v>
      </c>
      <c r="CX177" s="1">
        <v>19.03</v>
      </c>
      <c r="CY177" s="1">
        <v>26.47</v>
      </c>
      <c r="CZ177" s="1">
        <v>20.6</v>
      </c>
      <c r="DA177" s="1">
        <v>21.69</v>
      </c>
      <c r="DB177" s="1">
        <v>19.88</v>
      </c>
      <c r="DC177" s="1">
        <v>19.34</v>
      </c>
      <c r="DD177" s="1">
        <v>21.22</v>
      </c>
      <c r="DE177" s="1">
        <v>15.29</v>
      </c>
      <c r="DF177" s="1">
        <v>22.07</v>
      </c>
      <c r="DG177" s="1">
        <v>7.32</v>
      </c>
      <c r="DH177" s="1">
        <v>13.68</v>
      </c>
      <c r="DI177" s="1">
        <v>15.94</v>
      </c>
      <c r="DJ177" s="1">
        <v>21.8</v>
      </c>
      <c r="DK177" s="1">
        <v>26.07</v>
      </c>
      <c r="DL177" s="1">
        <v>19.61</v>
      </c>
      <c r="DM177" s="1">
        <v>3.61</v>
      </c>
      <c r="DN177" s="1">
        <v>15.66</v>
      </c>
      <c r="DO177" s="1">
        <v>3.69</v>
      </c>
      <c r="DP177" s="1">
        <v>14.95</v>
      </c>
      <c r="DQ177" s="1">
        <v>27.33</v>
      </c>
      <c r="DR177" s="1">
        <v>19.739999999999998</v>
      </c>
      <c r="DS177" s="1">
        <v>53.42</v>
      </c>
      <c r="DT177" s="1">
        <v>26.67</v>
      </c>
      <c r="DU177" s="1">
        <v>11.77</v>
      </c>
      <c r="DV177" s="1">
        <v>24.8</v>
      </c>
      <c r="DW177" s="1">
        <v>19.399999999999999</v>
      </c>
      <c r="DX177" s="1">
        <v>22.07</v>
      </c>
      <c r="DY177" s="1">
        <v>13.86</v>
      </c>
      <c r="DZ177" s="1">
        <v>17.32</v>
      </c>
      <c r="EA177" s="1">
        <v>21.38</v>
      </c>
      <c r="EB177" s="1">
        <v>25.1</v>
      </c>
      <c r="EC177" s="1">
        <v>26.31</v>
      </c>
      <c r="ED177" s="1">
        <v>2.4900000000000002</v>
      </c>
      <c r="EE177" s="1">
        <v>13.34</v>
      </c>
      <c r="EF177" s="1">
        <v>15.11</v>
      </c>
      <c r="EG177" s="1">
        <v>25.63</v>
      </c>
      <c r="EH177" s="1">
        <v>14.11</v>
      </c>
      <c r="EI177" s="1">
        <v>26.17</v>
      </c>
      <c r="EJ177" s="1">
        <v>23.05</v>
      </c>
      <c r="EK177" s="1">
        <v>26.35</v>
      </c>
      <c r="EL177" s="1">
        <v>24.48</v>
      </c>
      <c r="EM177" s="1">
        <v>11.88</v>
      </c>
      <c r="EN177" s="1">
        <v>25.69</v>
      </c>
      <c r="EO177" s="1">
        <v>14.47</v>
      </c>
      <c r="EP177" s="1">
        <v>12.59</v>
      </c>
      <c r="EQ177" s="1">
        <v>2.1800000000000002</v>
      </c>
      <c r="ER177" s="1">
        <v>29.49</v>
      </c>
      <c r="ES177" s="1">
        <v>25.64</v>
      </c>
      <c r="ET177" s="1">
        <v>6.3</v>
      </c>
      <c r="EU177" s="1">
        <v>18.88</v>
      </c>
      <c r="EV177" s="1">
        <v>33.79</v>
      </c>
      <c r="EW177" s="1">
        <v>23.4</v>
      </c>
      <c r="EX177" s="1">
        <v>14.94</v>
      </c>
      <c r="EY177" s="1">
        <v>14.64</v>
      </c>
      <c r="EZ177" s="1">
        <v>26.59</v>
      </c>
      <c r="FA177" s="1">
        <v>14.76</v>
      </c>
      <c r="FB177" s="1">
        <v>33.089999999999996</v>
      </c>
      <c r="FC177" s="1">
        <v>26.7</v>
      </c>
      <c r="FD177" s="1">
        <v>23.86</v>
      </c>
      <c r="FE177" s="1">
        <v>5.97</v>
      </c>
      <c r="FF177" s="1">
        <v>16.920000000000002</v>
      </c>
      <c r="FG177" s="1">
        <v>26.06</v>
      </c>
      <c r="FH177" s="1">
        <v>20.010000000000002</v>
      </c>
      <c r="FI177" s="1">
        <v>17.079999999999998</v>
      </c>
      <c r="FJ177" s="1">
        <v>15.5</v>
      </c>
      <c r="FK177" s="1">
        <v>8.85</v>
      </c>
      <c r="FL177" s="1">
        <v>17.14</v>
      </c>
      <c r="FM177" s="1">
        <v>15.55</v>
      </c>
      <c r="FN177" s="1">
        <v>28.1</v>
      </c>
      <c r="FO177" s="1">
        <v>13.66</v>
      </c>
      <c r="FP177" s="1">
        <v>22.94</v>
      </c>
      <c r="FQ177" s="1">
        <v>20.63</v>
      </c>
      <c r="FR177" s="1">
        <v>23.29</v>
      </c>
      <c r="FS177" s="1">
        <v>17.63</v>
      </c>
      <c r="FT177" s="1">
        <v>20.059999999999999</v>
      </c>
      <c r="FU177" s="1">
        <v>11.03</v>
      </c>
      <c r="FV177" s="1">
        <v>28.48</v>
      </c>
      <c r="FW177" s="1">
        <v>25.84</v>
      </c>
      <c r="FX177" s="1">
        <v>26.44</v>
      </c>
      <c r="FY177" s="1">
        <v>25.85</v>
      </c>
      <c r="FZ177" s="1">
        <v>26.43</v>
      </c>
      <c r="GA177" s="1">
        <v>26.51</v>
      </c>
      <c r="GB177" s="1">
        <v>20.94</v>
      </c>
      <c r="GC177" s="1">
        <v>27.25</v>
      </c>
      <c r="GD177" s="1">
        <v>14.11</v>
      </c>
      <c r="GE177" s="1">
        <v>12.63</v>
      </c>
      <c r="GF177" s="1">
        <v>26.01</v>
      </c>
      <c r="GG177" s="1">
        <v>26.53</v>
      </c>
      <c r="GH177" s="1">
        <v>13.87</v>
      </c>
      <c r="GI177" s="1">
        <v>16.440000000000001</v>
      </c>
      <c r="GJ177" s="1">
        <v>20.45</v>
      </c>
      <c r="GK177" s="1">
        <v>18.87</v>
      </c>
      <c r="GL177" s="1">
        <v>23.17</v>
      </c>
      <c r="GM177" s="1">
        <v>6.2</v>
      </c>
      <c r="GN177" s="1">
        <v>10.64</v>
      </c>
      <c r="GO177" s="1">
        <v>5.03</v>
      </c>
      <c r="GP177" s="1">
        <v>4.63</v>
      </c>
      <c r="GQ177" s="1">
        <v>27.25</v>
      </c>
      <c r="GR177" s="1">
        <v>25.53</v>
      </c>
      <c r="GS177" s="1">
        <v>21.39</v>
      </c>
      <c r="GT177" s="1">
        <v>16.600000000000001</v>
      </c>
      <c r="GU177" s="1">
        <v>4.75</v>
      </c>
      <c r="GV177" s="1">
        <v>3.19</v>
      </c>
      <c r="GW177" s="1">
        <v>25.25</v>
      </c>
      <c r="GX177" s="1">
        <v>3.85</v>
      </c>
      <c r="GY177" s="1">
        <v>14.7</v>
      </c>
      <c r="GZ177" s="1">
        <v>25.46</v>
      </c>
      <c r="HA177" s="1">
        <v>15.92</v>
      </c>
      <c r="HB177" s="1">
        <v>17.59</v>
      </c>
      <c r="HC177" s="1">
        <v>15.6</v>
      </c>
      <c r="HD177" s="1">
        <v>21.58</v>
      </c>
      <c r="HE177" s="1">
        <v>14.82</v>
      </c>
      <c r="HF177" s="1">
        <v>24.74</v>
      </c>
      <c r="HG177" s="1">
        <v>24.84</v>
      </c>
      <c r="HH177" s="1">
        <v>20.49</v>
      </c>
      <c r="HI177" s="1">
        <v>10.050000000000001</v>
      </c>
      <c r="HJ177" s="1">
        <v>29.22</v>
      </c>
      <c r="HK177" s="1">
        <v>27.02</v>
      </c>
      <c r="HL177" s="1">
        <v>-1.08</v>
      </c>
      <c r="HM177" s="1">
        <v>13.6</v>
      </c>
      <c r="HN177" s="1">
        <v>14.57</v>
      </c>
      <c r="HO177" s="1">
        <v>10.15</v>
      </c>
      <c r="HP177" s="1">
        <v>-1.1299999999999999</v>
      </c>
      <c r="HQ177" s="1">
        <v>1.6</v>
      </c>
      <c r="HR177" s="1">
        <v>4.32</v>
      </c>
      <c r="HS177" s="1">
        <v>28.29</v>
      </c>
      <c r="HT177" s="1">
        <v>26.54</v>
      </c>
      <c r="HU177" s="1">
        <v>26.34</v>
      </c>
      <c r="HV177" s="1">
        <v>9.69</v>
      </c>
      <c r="HW177" s="1">
        <v>24.95</v>
      </c>
      <c r="HX177" s="1">
        <v>-0.15</v>
      </c>
      <c r="HY177" s="1">
        <v>17.829999999999998</v>
      </c>
      <c r="HZ177" s="1">
        <v>18.03</v>
      </c>
      <c r="IA177" s="1">
        <v>12.34</v>
      </c>
      <c r="IB177" s="1">
        <v>20.45</v>
      </c>
      <c r="IC177" s="1">
        <v>9.83</v>
      </c>
      <c r="ID177" s="1">
        <v>26.54</v>
      </c>
      <c r="IE177" s="1">
        <v>26.76</v>
      </c>
      <c r="IF177" s="1">
        <v>23.62</v>
      </c>
      <c r="IG177" s="1">
        <v>24.2</v>
      </c>
      <c r="IH177" s="1">
        <v>9.1999999999999993</v>
      </c>
      <c r="II177" s="1">
        <v>18.62</v>
      </c>
      <c r="IJ177" s="1">
        <v>7.43</v>
      </c>
      <c r="IK177" s="1">
        <v>18.32</v>
      </c>
      <c r="IL177" s="1">
        <v>9.2899999999999991</v>
      </c>
      <c r="IM177" s="1">
        <v>19.16</v>
      </c>
      <c r="IN177" s="1">
        <v>24.78</v>
      </c>
      <c r="IO177" s="1">
        <v>12.26</v>
      </c>
      <c r="IP177" s="1">
        <v>2.68</v>
      </c>
      <c r="IQ177" s="1">
        <v>16.88</v>
      </c>
      <c r="IR177" s="1">
        <v>16.98</v>
      </c>
      <c r="IS177" s="1">
        <v>25.95</v>
      </c>
      <c r="IT177" s="1">
        <v>14.9</v>
      </c>
      <c r="IU177" s="1">
        <v>23.94</v>
      </c>
      <c r="IV177" s="1">
        <v>22.07</v>
      </c>
      <c r="IW177" s="1">
        <v>25.22</v>
      </c>
      <c r="IX177" s="1">
        <v>4.57</v>
      </c>
      <c r="IY177" s="1">
        <v>23.73</v>
      </c>
      <c r="IZ177" s="1">
        <v>25.39</v>
      </c>
      <c r="JA177" s="1">
        <v>11.39</v>
      </c>
      <c r="JB177" s="1">
        <v>17.43</v>
      </c>
      <c r="JC177" s="1">
        <v>13.6</v>
      </c>
      <c r="JD177" s="1">
        <v>24.42</v>
      </c>
      <c r="JE177" s="1">
        <v>2.11</v>
      </c>
      <c r="JF177" s="1">
        <v>19.079999999999998</v>
      </c>
      <c r="JG177" s="1">
        <v>15.55</v>
      </c>
      <c r="JH177" s="1">
        <v>13.6</v>
      </c>
      <c r="JI177" s="1">
        <v>13.6</v>
      </c>
      <c r="JJ177" s="1">
        <v>25.5</v>
      </c>
      <c r="JK177" s="1">
        <v>26.45</v>
      </c>
      <c r="JL177" s="1">
        <v>57.739999999999995</v>
      </c>
      <c r="JM177" s="1">
        <v>47.46</v>
      </c>
      <c r="JN177" s="1">
        <v>8.57</v>
      </c>
      <c r="JO177" s="1">
        <v>6.94</v>
      </c>
      <c r="JP177" s="1">
        <v>26.01</v>
      </c>
      <c r="JQ177" s="1">
        <v>10.64</v>
      </c>
      <c r="JR177" s="1">
        <v>15.93</v>
      </c>
      <c r="JS177" s="1">
        <v>7.21</v>
      </c>
      <c r="JT177" s="1">
        <v>21.43</v>
      </c>
      <c r="JU177" s="1">
        <v>19.52</v>
      </c>
      <c r="JV177" s="1">
        <v>26.55</v>
      </c>
      <c r="JW177" s="1">
        <v>9.2899999999999991</v>
      </c>
      <c r="JX177" s="1">
        <v>8.36</v>
      </c>
      <c r="JY177" s="1">
        <v>15.11</v>
      </c>
      <c r="JZ177" s="1">
        <v>5.83</v>
      </c>
      <c r="KA177" s="1">
        <v>26.67</v>
      </c>
      <c r="KB177" s="1">
        <v>26.29</v>
      </c>
      <c r="KC177" s="1">
        <v>15.21</v>
      </c>
      <c r="KD177" s="1">
        <v>17.510000000000002</v>
      </c>
      <c r="KE177" s="1">
        <v>9.82</v>
      </c>
      <c r="KF177" s="1">
        <v>7.93</v>
      </c>
      <c r="KG177" s="1">
        <v>4.29</v>
      </c>
      <c r="KH177" s="1">
        <v>11.71</v>
      </c>
      <c r="KI177" s="1">
        <v>9.9499999999999993</v>
      </c>
      <c r="KJ177" s="1">
        <v>8.68</v>
      </c>
      <c r="KK177" s="1">
        <v>24.03</v>
      </c>
      <c r="KL177" s="1">
        <v>11.91</v>
      </c>
      <c r="KM177" s="1">
        <v>15.55</v>
      </c>
      <c r="KN177" s="1">
        <v>15.2</v>
      </c>
      <c r="KO177" s="1">
        <v>12.59</v>
      </c>
      <c r="KP177" s="1">
        <v>6.54</v>
      </c>
      <c r="KQ177" s="1">
        <v>19.68</v>
      </c>
      <c r="KR177" s="1">
        <v>17.07</v>
      </c>
      <c r="KS177" s="1">
        <v>14.97</v>
      </c>
      <c r="KT177" s="1">
        <v>17.93</v>
      </c>
      <c r="KU177" s="1">
        <v>0.64</v>
      </c>
      <c r="KV177" s="1">
        <v>-3.65</v>
      </c>
      <c r="KW177" s="1">
        <v>26.29</v>
      </c>
      <c r="KX177" s="1">
        <v>41.15</v>
      </c>
      <c r="KY177" s="1">
        <v>25.15</v>
      </c>
      <c r="KZ177" s="1">
        <v>6.61</v>
      </c>
      <c r="LA177" s="1">
        <v>7.37</v>
      </c>
      <c r="LB177" s="1">
        <v>24.42</v>
      </c>
      <c r="LC177" s="1">
        <v>4.7699999999999996</v>
      </c>
      <c r="LD177" s="1">
        <v>15.92</v>
      </c>
      <c r="LE177" s="1">
        <v>6.88</v>
      </c>
      <c r="LF177" s="1">
        <v>6.53</v>
      </c>
      <c r="LG177" s="1">
        <v>12.37</v>
      </c>
      <c r="LH177" s="1">
        <v>12.17</v>
      </c>
      <c r="LI177" s="1">
        <v>12.84</v>
      </c>
      <c r="LJ177" s="1">
        <v>19.54</v>
      </c>
      <c r="LK177" s="1">
        <v>17</v>
      </c>
      <c r="LL177" s="1">
        <v>15.93</v>
      </c>
      <c r="LM177" s="1">
        <v>11.64</v>
      </c>
      <c r="LN177" s="1">
        <v>14.48</v>
      </c>
      <c r="LO177" s="1">
        <v>25.67</v>
      </c>
      <c r="LP177" s="1">
        <v>8.68</v>
      </c>
      <c r="LQ177" s="1">
        <v>8.85</v>
      </c>
      <c r="LR177" s="1">
        <v>20.6</v>
      </c>
      <c r="LS177" s="1">
        <v>5799.1100000000033</v>
      </c>
    </row>
    <row r="178" spans="1:331" x14ac:dyDescent="0.45">
      <c r="A178" s="3">
        <v>1920</v>
      </c>
      <c r="B178" s="1">
        <v>26.32</v>
      </c>
      <c r="C178" s="1">
        <v>26.2</v>
      </c>
      <c r="D178" s="1">
        <v>25.94</v>
      </c>
      <c r="E178" s="1">
        <v>26.54</v>
      </c>
      <c r="F178" s="1">
        <v>17.68</v>
      </c>
      <c r="G178" s="1">
        <v>15.81</v>
      </c>
      <c r="H178" s="1">
        <v>25.16</v>
      </c>
      <c r="I178" s="1">
        <v>26.65</v>
      </c>
      <c r="J178" s="1">
        <v>10.65</v>
      </c>
      <c r="K178" s="1">
        <v>31.32</v>
      </c>
      <c r="L178" s="1">
        <v>16.600000000000001</v>
      </c>
      <c r="M178" s="1">
        <v>25.63</v>
      </c>
      <c r="N178" s="1">
        <v>4.07</v>
      </c>
      <c r="O178" s="1">
        <v>23.26</v>
      </c>
      <c r="P178" s="1">
        <v>9.5</v>
      </c>
      <c r="Q178" s="1">
        <v>9.44</v>
      </c>
      <c r="R178" s="1">
        <v>7.62</v>
      </c>
      <c r="S178" s="1">
        <v>18.739999999999998</v>
      </c>
      <c r="T178" s="1">
        <v>14.47</v>
      </c>
      <c r="U178" s="1">
        <v>23.68</v>
      </c>
      <c r="V178" s="1">
        <v>1.18</v>
      </c>
      <c r="W178" s="1">
        <v>16.88</v>
      </c>
      <c r="X178" s="1">
        <v>13.8</v>
      </c>
      <c r="Y178" s="1">
        <v>19.559999999999999</v>
      </c>
      <c r="Z178" s="1">
        <v>21.51</v>
      </c>
      <c r="AA178" s="1">
        <v>9.51</v>
      </c>
      <c r="AB178" s="1">
        <v>11.4</v>
      </c>
      <c r="AC178" s="1">
        <v>27</v>
      </c>
      <c r="AD178" s="1">
        <v>24.41</v>
      </c>
      <c r="AE178" s="1">
        <v>24.99</v>
      </c>
      <c r="AF178" s="1">
        <v>27.23</v>
      </c>
      <c r="AG178" s="1">
        <v>24.36</v>
      </c>
      <c r="AH178" s="1">
        <v>41.89</v>
      </c>
      <c r="AI178" s="1">
        <v>24.49</v>
      </c>
      <c r="AJ178" s="1">
        <v>26.5</v>
      </c>
      <c r="AK178" s="1">
        <v>18.100000000000001</v>
      </c>
      <c r="AL178" s="1">
        <v>8.9600000000000009</v>
      </c>
      <c r="AM178" s="1">
        <v>10.199999999999999</v>
      </c>
      <c r="AN178" s="1">
        <v>20.79</v>
      </c>
      <c r="AO178" s="1">
        <v>18.829999999999998</v>
      </c>
      <c r="AP178" s="1">
        <v>9.3699999999999992</v>
      </c>
      <c r="AQ178" s="1">
        <v>7.39</v>
      </c>
      <c r="AR178" s="1">
        <v>25.39</v>
      </c>
      <c r="AS178" s="1">
        <v>25.72</v>
      </c>
      <c r="AT178" s="1">
        <v>26.86</v>
      </c>
      <c r="AU178" s="1">
        <v>7.16</v>
      </c>
      <c r="AV178" s="1">
        <v>10.24</v>
      </c>
      <c r="AW178" s="1">
        <v>23.68</v>
      </c>
      <c r="AX178" s="1">
        <v>19.25</v>
      </c>
      <c r="AY178" s="1">
        <v>10.220000000000001</v>
      </c>
      <c r="AZ178" s="1">
        <v>10.4</v>
      </c>
      <c r="BA178" s="1">
        <v>9.9499999999999993</v>
      </c>
      <c r="BB178" s="1">
        <v>20.53</v>
      </c>
      <c r="BC178" s="1">
        <v>10.77</v>
      </c>
      <c r="BD178" s="1">
        <v>20.72</v>
      </c>
      <c r="BE178" s="1">
        <v>21.68</v>
      </c>
      <c r="BF178" s="1">
        <v>19.559999999999999</v>
      </c>
      <c r="BG178" s="1">
        <v>11.26</v>
      </c>
      <c r="BH178" s="1">
        <v>24.54</v>
      </c>
      <c r="BI178" s="1">
        <v>9.2200000000000006</v>
      </c>
      <c r="BJ178" s="1">
        <v>17.39</v>
      </c>
      <c r="BK178" s="1">
        <v>5.31</v>
      </c>
      <c r="BL178" s="1">
        <v>16.02</v>
      </c>
      <c r="BM178" s="1">
        <v>15.41</v>
      </c>
      <c r="BN178" s="1">
        <v>1.84</v>
      </c>
      <c r="BO178" s="1">
        <v>10.8</v>
      </c>
      <c r="BP178" s="1">
        <v>9.83</v>
      </c>
      <c r="BQ178" s="1">
        <v>8.43</v>
      </c>
      <c r="BR178" s="1">
        <v>43.34</v>
      </c>
      <c r="BS178" s="1">
        <v>8.19</v>
      </c>
      <c r="BT178" s="1">
        <v>13.5</v>
      </c>
      <c r="BU178" s="1">
        <v>26.38</v>
      </c>
      <c r="BV178" s="1">
        <v>8.35</v>
      </c>
      <c r="BW178" s="1">
        <v>16.97</v>
      </c>
      <c r="BX178" s="1">
        <v>17.440000000000001</v>
      </c>
      <c r="BY178" s="1">
        <v>24.42</v>
      </c>
      <c r="BZ178" s="1">
        <v>10.55</v>
      </c>
      <c r="CA178" s="1">
        <v>17.55</v>
      </c>
      <c r="CB178" s="1">
        <v>17.670000000000002</v>
      </c>
      <c r="CC178" s="1">
        <v>25.39</v>
      </c>
      <c r="CD178" s="1">
        <v>4.16</v>
      </c>
      <c r="CE178" s="1">
        <v>24.99</v>
      </c>
      <c r="CF178" s="1">
        <v>8.19</v>
      </c>
      <c r="CG178" s="1">
        <v>8.09</v>
      </c>
      <c r="CH178" s="1">
        <v>25.57</v>
      </c>
      <c r="CI178" s="1">
        <v>26.65</v>
      </c>
      <c r="CJ178" s="1">
        <v>24.38</v>
      </c>
      <c r="CK178" s="1">
        <v>8.94</v>
      </c>
      <c r="CL178" s="1">
        <v>20.22</v>
      </c>
      <c r="CM178" s="1">
        <v>5.82</v>
      </c>
      <c r="CN178" s="1">
        <v>16</v>
      </c>
      <c r="CO178" s="1">
        <v>7.91</v>
      </c>
      <c r="CP178" s="1">
        <v>15.3</v>
      </c>
      <c r="CQ178" s="1">
        <v>23.78</v>
      </c>
      <c r="CR178" s="1">
        <v>17.55</v>
      </c>
      <c r="CS178" s="1">
        <v>26.81</v>
      </c>
      <c r="CT178" s="1">
        <v>21.48</v>
      </c>
      <c r="CU178" s="1">
        <v>26.38</v>
      </c>
      <c r="CV178" s="1">
        <v>14.97</v>
      </c>
      <c r="CW178" s="1">
        <v>18.34</v>
      </c>
      <c r="CX178" s="1">
        <v>19.04</v>
      </c>
      <c r="CY178" s="1">
        <v>26.24</v>
      </c>
      <c r="CZ178" s="1">
        <v>20.68</v>
      </c>
      <c r="DA178" s="1">
        <v>21.48</v>
      </c>
      <c r="DB178" s="1">
        <v>19.559999999999999</v>
      </c>
      <c r="DC178" s="1">
        <v>19.09</v>
      </c>
      <c r="DD178" s="1">
        <v>21.1</v>
      </c>
      <c r="DE178" s="1">
        <v>15.13</v>
      </c>
      <c r="DF178" s="1">
        <v>21.76</v>
      </c>
      <c r="DG178" s="1">
        <v>8.73</v>
      </c>
      <c r="DH178" s="1">
        <v>13.83</v>
      </c>
      <c r="DI178" s="1">
        <v>15.95</v>
      </c>
      <c r="DJ178" s="1">
        <v>21.6</v>
      </c>
      <c r="DK178" s="1">
        <v>26.19</v>
      </c>
      <c r="DL178" s="1">
        <v>20.260000000000002</v>
      </c>
      <c r="DM178" s="1">
        <v>3.86</v>
      </c>
      <c r="DN178" s="1">
        <v>15.54</v>
      </c>
      <c r="DO178" s="1">
        <v>5.67</v>
      </c>
      <c r="DP178" s="1">
        <v>15.13</v>
      </c>
      <c r="DQ178" s="1">
        <v>27.08</v>
      </c>
      <c r="DR178" s="1">
        <v>19.93</v>
      </c>
      <c r="DS178" s="1">
        <v>53.94</v>
      </c>
      <c r="DT178" s="1">
        <v>26.38</v>
      </c>
      <c r="DU178" s="1">
        <v>10.68</v>
      </c>
      <c r="DV178" s="1">
        <v>24.97</v>
      </c>
      <c r="DW178" s="1">
        <v>17.690000000000001</v>
      </c>
      <c r="DX178" s="1">
        <v>21.76</v>
      </c>
      <c r="DY178" s="1">
        <v>12.74</v>
      </c>
      <c r="DZ178" s="1">
        <v>16.66</v>
      </c>
      <c r="EA178" s="1">
        <v>20.41</v>
      </c>
      <c r="EB178" s="1">
        <v>25.12</v>
      </c>
      <c r="EC178" s="1">
        <v>26.08</v>
      </c>
      <c r="ED178" s="1">
        <v>2.88</v>
      </c>
      <c r="EE178" s="1">
        <v>13.44</v>
      </c>
      <c r="EF178" s="1">
        <v>15.13</v>
      </c>
      <c r="EG178" s="1">
        <v>25.31</v>
      </c>
      <c r="EH178" s="1">
        <v>13.55</v>
      </c>
      <c r="EI178" s="1">
        <v>25.46</v>
      </c>
      <c r="EJ178" s="1">
        <v>22.81</v>
      </c>
      <c r="EK178" s="1">
        <v>25.51</v>
      </c>
      <c r="EL178" s="1">
        <v>24.76</v>
      </c>
      <c r="EM178" s="1">
        <v>11.58</v>
      </c>
      <c r="EN178" s="1">
        <v>26.07</v>
      </c>
      <c r="EO178" s="1">
        <v>14.66</v>
      </c>
      <c r="EP178" s="1">
        <v>12.69</v>
      </c>
      <c r="EQ178" s="1">
        <v>3.62</v>
      </c>
      <c r="ER178" s="1">
        <v>28.24</v>
      </c>
      <c r="ES178" s="1">
        <v>25.57</v>
      </c>
      <c r="ET178" s="1">
        <v>7.05</v>
      </c>
      <c r="EU178" s="1">
        <v>18.78</v>
      </c>
      <c r="EV178" s="1">
        <v>32.79</v>
      </c>
      <c r="EW178" s="1">
        <v>23.68</v>
      </c>
      <c r="EX178" s="1">
        <v>15.13</v>
      </c>
      <c r="EY178" s="1">
        <v>14.81</v>
      </c>
      <c r="EZ178" s="1">
        <v>26.46</v>
      </c>
      <c r="FA178" s="1">
        <v>14.59</v>
      </c>
      <c r="FB178" s="1">
        <v>32.78</v>
      </c>
      <c r="FC178" s="1">
        <v>26.72</v>
      </c>
      <c r="FD178" s="1">
        <v>23.78</v>
      </c>
      <c r="FE178" s="1">
        <v>6.03</v>
      </c>
      <c r="FF178" s="1">
        <v>16.62</v>
      </c>
      <c r="FG178" s="1">
        <v>26.05</v>
      </c>
      <c r="FH178" s="1">
        <v>19.940000000000001</v>
      </c>
      <c r="FI178" s="1">
        <v>16.48</v>
      </c>
      <c r="FJ178" s="1">
        <v>15.71</v>
      </c>
      <c r="FK178" s="1">
        <v>10.1</v>
      </c>
      <c r="FL178" s="1">
        <v>17.100000000000001</v>
      </c>
      <c r="FM178" s="1">
        <v>15.4</v>
      </c>
      <c r="FN178" s="1">
        <v>27.53</v>
      </c>
      <c r="FO178" s="1">
        <v>12.44</v>
      </c>
      <c r="FP178" s="1">
        <v>23.55</v>
      </c>
      <c r="FQ178" s="1">
        <v>20.71</v>
      </c>
      <c r="FR178" s="1">
        <v>23.26</v>
      </c>
      <c r="FS178" s="1">
        <v>17.57</v>
      </c>
      <c r="FT178" s="1">
        <v>20.53</v>
      </c>
      <c r="FU178" s="1">
        <v>11.82</v>
      </c>
      <c r="FV178" s="1">
        <v>27.2</v>
      </c>
      <c r="FW178" s="1">
        <v>25.37</v>
      </c>
      <c r="FX178" s="1">
        <v>26.3</v>
      </c>
      <c r="FY178" s="1">
        <v>25.55</v>
      </c>
      <c r="FZ178" s="1">
        <v>26.2</v>
      </c>
      <c r="GA178" s="1">
        <v>26.34</v>
      </c>
      <c r="GB178" s="1">
        <v>21.18</v>
      </c>
      <c r="GC178" s="1">
        <v>26.99</v>
      </c>
      <c r="GD178" s="1">
        <v>13.96</v>
      </c>
      <c r="GE178" s="1">
        <v>11.27</v>
      </c>
      <c r="GF178" s="1">
        <v>25.17</v>
      </c>
      <c r="GG178" s="1">
        <v>26.33</v>
      </c>
      <c r="GH178" s="1">
        <v>13.25</v>
      </c>
      <c r="GI178" s="1">
        <v>15.6</v>
      </c>
      <c r="GJ178" s="1">
        <v>20.36</v>
      </c>
      <c r="GK178" s="1">
        <v>18.57</v>
      </c>
      <c r="GL178" s="1">
        <v>22.63</v>
      </c>
      <c r="GM178" s="1">
        <v>7.46</v>
      </c>
      <c r="GN178" s="1">
        <v>9.83</v>
      </c>
      <c r="GO178" s="1">
        <v>5.15</v>
      </c>
      <c r="GP178" s="1">
        <v>6.01</v>
      </c>
      <c r="GQ178" s="1">
        <v>26.78</v>
      </c>
      <c r="GR178" s="1">
        <v>25.65</v>
      </c>
      <c r="GS178" s="1">
        <v>21.9</v>
      </c>
      <c r="GT178" s="1">
        <v>16.399999999999999</v>
      </c>
      <c r="GU178" s="1">
        <v>4.6500000000000004</v>
      </c>
      <c r="GV178" s="1">
        <v>4.6399999999999997</v>
      </c>
      <c r="GW178" s="1">
        <v>25.22</v>
      </c>
      <c r="GX178" s="1">
        <v>5.29</v>
      </c>
      <c r="GY178" s="1">
        <v>14.84</v>
      </c>
      <c r="GZ178" s="1">
        <v>25.86</v>
      </c>
      <c r="HA178" s="1">
        <v>15.49</v>
      </c>
      <c r="HB178" s="1">
        <v>17.29</v>
      </c>
      <c r="HC178" s="1">
        <v>15.61</v>
      </c>
      <c r="HD178" s="1">
        <v>21.38</v>
      </c>
      <c r="HE178" s="1">
        <v>13.9</v>
      </c>
      <c r="HF178" s="1">
        <v>24.52</v>
      </c>
      <c r="HG178" s="1">
        <v>24.99</v>
      </c>
      <c r="HH178" s="1">
        <v>19.850000000000001</v>
      </c>
      <c r="HI178" s="1">
        <v>9.19</v>
      </c>
      <c r="HJ178" s="1">
        <v>28.71</v>
      </c>
      <c r="HK178" s="1">
        <v>26.64</v>
      </c>
      <c r="HL178" s="1">
        <v>-0.57999999999999996</v>
      </c>
      <c r="HM178" s="1">
        <v>13.72</v>
      </c>
      <c r="HN178" s="1">
        <v>14.62</v>
      </c>
      <c r="HO178" s="1">
        <v>10.06</v>
      </c>
      <c r="HP178" s="1">
        <v>-0.22</v>
      </c>
      <c r="HQ178" s="1">
        <v>3</v>
      </c>
      <c r="HR178" s="1">
        <v>4.05</v>
      </c>
      <c r="HS178" s="1">
        <v>28.09</v>
      </c>
      <c r="HT178" s="1">
        <v>26.37</v>
      </c>
      <c r="HU178" s="1">
        <v>26.04</v>
      </c>
      <c r="HV178" s="1">
        <v>10.67</v>
      </c>
      <c r="HW178" s="1">
        <v>25.34</v>
      </c>
      <c r="HX178" s="1">
        <v>1.72</v>
      </c>
      <c r="HY178" s="1">
        <v>18.329999999999998</v>
      </c>
      <c r="HZ178" s="1">
        <v>17.579999999999998</v>
      </c>
      <c r="IA178" s="1">
        <v>11.48</v>
      </c>
      <c r="IB178" s="1">
        <v>20.36</v>
      </c>
      <c r="IC178" s="1">
        <v>10.4</v>
      </c>
      <c r="ID178" s="1">
        <v>26.47</v>
      </c>
      <c r="IE178" s="1">
        <v>26.44</v>
      </c>
      <c r="IF178" s="1">
        <v>23.01</v>
      </c>
      <c r="IG178" s="1">
        <v>24.8</v>
      </c>
      <c r="IH178" s="1">
        <v>9.16</v>
      </c>
      <c r="II178" s="1">
        <v>18.25</v>
      </c>
      <c r="IJ178" s="1">
        <v>8.73</v>
      </c>
      <c r="IK178" s="1">
        <v>18.420000000000002</v>
      </c>
      <c r="IL178" s="1">
        <v>9.51</v>
      </c>
      <c r="IM178" s="1">
        <v>19.18</v>
      </c>
      <c r="IN178" s="1">
        <v>24.87</v>
      </c>
      <c r="IO178" s="1">
        <v>12.46</v>
      </c>
      <c r="IP178" s="1">
        <v>2.88</v>
      </c>
      <c r="IQ178" s="1">
        <v>16.79</v>
      </c>
      <c r="IR178" s="1">
        <v>17.53</v>
      </c>
      <c r="IS178" s="1">
        <v>26.31</v>
      </c>
      <c r="IT178" s="1">
        <v>13.7</v>
      </c>
      <c r="IU178" s="1">
        <v>24.38</v>
      </c>
      <c r="IV178" s="1">
        <v>21.76</v>
      </c>
      <c r="IW178" s="1">
        <v>25.04</v>
      </c>
      <c r="IX178" s="1">
        <v>6.38</v>
      </c>
      <c r="IY178" s="1">
        <v>23.64</v>
      </c>
      <c r="IZ178" s="1">
        <v>24.94</v>
      </c>
      <c r="JA178" s="1">
        <v>12.61</v>
      </c>
      <c r="JB178" s="1">
        <v>17.309999999999999</v>
      </c>
      <c r="JC178" s="1">
        <v>13.72</v>
      </c>
      <c r="JD178" s="1">
        <v>24.4</v>
      </c>
      <c r="JE178" s="1">
        <v>3.16</v>
      </c>
      <c r="JF178" s="1">
        <v>19.559999999999999</v>
      </c>
      <c r="JG178" s="1">
        <v>15.4</v>
      </c>
      <c r="JH178" s="1">
        <v>13.72</v>
      </c>
      <c r="JI178" s="1">
        <v>13.72</v>
      </c>
      <c r="JJ178" s="1">
        <v>25.23</v>
      </c>
      <c r="JK178" s="1">
        <v>26.36</v>
      </c>
      <c r="JL178" s="1">
        <v>57.26</v>
      </c>
      <c r="JM178" s="1">
        <v>47.28</v>
      </c>
      <c r="JN178" s="1">
        <v>9.42</v>
      </c>
      <c r="JO178" s="1">
        <v>7.19</v>
      </c>
      <c r="JP178" s="1">
        <v>25.88</v>
      </c>
      <c r="JQ178" s="1">
        <v>10.98</v>
      </c>
      <c r="JR178" s="1">
        <v>16.02</v>
      </c>
      <c r="JS178" s="1">
        <v>7.62</v>
      </c>
      <c r="JT178" s="1">
        <v>21.24</v>
      </c>
      <c r="JU178" s="1">
        <v>18.670000000000002</v>
      </c>
      <c r="JV178" s="1">
        <v>26.44</v>
      </c>
      <c r="JW178" s="1">
        <v>9.51</v>
      </c>
      <c r="JX178" s="1">
        <v>8.15</v>
      </c>
      <c r="JY178" s="1">
        <v>15.13</v>
      </c>
      <c r="JZ178" s="1">
        <v>7.17</v>
      </c>
      <c r="KA178" s="1">
        <v>26.57</v>
      </c>
      <c r="KB178" s="1">
        <v>26.51</v>
      </c>
      <c r="KC178" s="1">
        <v>15.27</v>
      </c>
      <c r="KD178" s="1">
        <v>16.649999999999999</v>
      </c>
      <c r="KE178" s="1">
        <v>7.92</v>
      </c>
      <c r="KF178" s="1">
        <v>8.32</v>
      </c>
      <c r="KG178" s="1">
        <v>6.12</v>
      </c>
      <c r="KH178" s="1">
        <v>12.04</v>
      </c>
      <c r="KI178" s="1">
        <v>8.65</v>
      </c>
      <c r="KJ178" s="1">
        <v>6.8</v>
      </c>
      <c r="KK178" s="1">
        <v>23.81</v>
      </c>
      <c r="KL178" s="1">
        <v>12.28</v>
      </c>
      <c r="KM178" s="1">
        <v>15.4</v>
      </c>
      <c r="KN178" s="1">
        <v>15.73</v>
      </c>
      <c r="KO178" s="1">
        <v>12.69</v>
      </c>
      <c r="KP178" s="1">
        <v>5.24</v>
      </c>
      <c r="KQ178" s="1">
        <v>19.760000000000002</v>
      </c>
      <c r="KR178" s="1">
        <v>17.16</v>
      </c>
      <c r="KS178" s="1">
        <v>14.71</v>
      </c>
      <c r="KT178" s="1">
        <v>18.760000000000002</v>
      </c>
      <c r="KU178" s="1">
        <v>1.82</v>
      </c>
      <c r="KV178" s="1">
        <v>-3.19</v>
      </c>
      <c r="KW178" s="1">
        <v>26.51</v>
      </c>
      <c r="KX178" s="1">
        <v>41.67</v>
      </c>
      <c r="KY178" s="1">
        <v>25.51</v>
      </c>
      <c r="KZ178" s="1">
        <v>6.99</v>
      </c>
      <c r="LA178" s="1">
        <v>8.48</v>
      </c>
      <c r="LB178" s="1">
        <v>24.22</v>
      </c>
      <c r="LC178" s="1">
        <v>6.4</v>
      </c>
      <c r="LD178" s="1">
        <v>15.12</v>
      </c>
      <c r="LE178" s="1">
        <v>6.55</v>
      </c>
      <c r="LF178" s="1">
        <v>7.95</v>
      </c>
      <c r="LG178" s="1">
        <v>11.4</v>
      </c>
      <c r="LH178" s="1">
        <v>12.22</v>
      </c>
      <c r="LI178" s="1">
        <v>12.99</v>
      </c>
      <c r="LJ178" s="1">
        <v>19.72</v>
      </c>
      <c r="LK178" s="1">
        <v>16.66</v>
      </c>
      <c r="LL178" s="1">
        <v>16.02</v>
      </c>
      <c r="LM178" s="1">
        <v>11.69</v>
      </c>
      <c r="LN178" s="1">
        <v>14.51</v>
      </c>
      <c r="LO178" s="1">
        <v>25.74</v>
      </c>
      <c r="LP178" s="1">
        <v>6.8</v>
      </c>
      <c r="LQ178" s="1">
        <v>10.1</v>
      </c>
      <c r="LR178" s="1">
        <v>20.68</v>
      </c>
      <c r="LS178" s="1">
        <v>5789.3599999999988</v>
      </c>
    </row>
    <row r="179" spans="1:331" x14ac:dyDescent="0.45">
      <c r="A179" s="3">
        <v>1921</v>
      </c>
      <c r="B179" s="1">
        <v>26.42</v>
      </c>
      <c r="C179" s="1">
        <v>26.06</v>
      </c>
      <c r="D179" s="1">
        <v>26.31</v>
      </c>
      <c r="E179" s="1">
        <v>26.61</v>
      </c>
      <c r="F179" s="1">
        <v>17.98</v>
      </c>
      <c r="G179" s="1">
        <v>16.77</v>
      </c>
      <c r="H179" s="1">
        <v>25.98</v>
      </c>
      <c r="I179" s="1">
        <v>27.05</v>
      </c>
      <c r="J179" s="1">
        <v>11.56</v>
      </c>
      <c r="K179" s="1">
        <v>33.339999999999996</v>
      </c>
      <c r="L179" s="1">
        <v>16.16</v>
      </c>
      <c r="M179" s="1">
        <v>26.14</v>
      </c>
      <c r="N179" s="1">
        <v>4.97</v>
      </c>
      <c r="O179" s="1">
        <v>24.52</v>
      </c>
      <c r="P179" s="1">
        <v>10.050000000000001</v>
      </c>
      <c r="Q179" s="1">
        <v>9.66</v>
      </c>
      <c r="R179" s="1">
        <v>7.05</v>
      </c>
      <c r="S179" s="1">
        <v>18.72</v>
      </c>
      <c r="T179" s="1">
        <v>16.43</v>
      </c>
      <c r="U179" s="1">
        <v>23.57</v>
      </c>
      <c r="V179" s="1">
        <v>2.42</v>
      </c>
      <c r="W179" s="1">
        <v>16.95</v>
      </c>
      <c r="X179" s="1">
        <v>15.64</v>
      </c>
      <c r="Y179" s="1">
        <v>20.91</v>
      </c>
      <c r="Z179" s="1">
        <v>22.2</v>
      </c>
      <c r="AA179" s="1">
        <v>10.5</v>
      </c>
      <c r="AB179" s="1">
        <v>13.37</v>
      </c>
      <c r="AC179" s="1">
        <v>26.9</v>
      </c>
      <c r="AD179" s="1">
        <v>24.54</v>
      </c>
      <c r="AE179" s="1">
        <v>24.88</v>
      </c>
      <c r="AF179" s="1">
        <v>26.89</v>
      </c>
      <c r="AG179" s="1">
        <v>24.94</v>
      </c>
      <c r="AH179" s="1">
        <v>41.81</v>
      </c>
      <c r="AI179" s="1">
        <v>24.33</v>
      </c>
      <c r="AJ179" s="1">
        <v>26.36</v>
      </c>
      <c r="AK179" s="1">
        <v>18.309999999999999</v>
      </c>
      <c r="AL179" s="1">
        <v>9.6999999999999993</v>
      </c>
      <c r="AM179" s="1">
        <v>10.17</v>
      </c>
      <c r="AN179" s="1">
        <v>20.65</v>
      </c>
      <c r="AO179" s="1">
        <v>18.68</v>
      </c>
      <c r="AP179" s="1">
        <v>9.7799999999999994</v>
      </c>
      <c r="AQ179" s="1">
        <v>7.76</v>
      </c>
      <c r="AR179" s="1">
        <v>25.94</v>
      </c>
      <c r="AS179" s="1">
        <v>28.68</v>
      </c>
      <c r="AT179" s="1">
        <v>27.01</v>
      </c>
      <c r="AU179" s="1">
        <v>8.52</v>
      </c>
      <c r="AV179" s="1">
        <v>10.32</v>
      </c>
      <c r="AW179" s="1">
        <v>23.95</v>
      </c>
      <c r="AX179" s="1">
        <v>19.55</v>
      </c>
      <c r="AY179" s="1">
        <v>10.94</v>
      </c>
      <c r="AZ179" s="1">
        <v>10.73</v>
      </c>
      <c r="BA179" s="1">
        <v>10.119999999999999</v>
      </c>
      <c r="BB179" s="1">
        <v>20.82</v>
      </c>
      <c r="BC179" s="1">
        <v>10.99</v>
      </c>
      <c r="BD179" s="1">
        <v>20.73</v>
      </c>
      <c r="BE179" s="1">
        <v>21.52</v>
      </c>
      <c r="BF179" s="1">
        <v>19.37</v>
      </c>
      <c r="BG179" s="1">
        <v>11.55</v>
      </c>
      <c r="BH179" s="1">
        <v>24.35</v>
      </c>
      <c r="BI179" s="1">
        <v>10.17</v>
      </c>
      <c r="BJ179" s="1">
        <v>17.07</v>
      </c>
      <c r="BK179" s="1">
        <v>5.07</v>
      </c>
      <c r="BL179" s="1">
        <v>15.58</v>
      </c>
      <c r="BM179" s="1">
        <v>17.100000000000001</v>
      </c>
      <c r="BN179" s="1">
        <v>2.79</v>
      </c>
      <c r="BO179" s="1">
        <v>10.57</v>
      </c>
      <c r="BP179" s="1">
        <v>12.28</v>
      </c>
      <c r="BQ179" s="1">
        <v>8.8000000000000007</v>
      </c>
      <c r="BR179" s="1">
        <v>43.08</v>
      </c>
      <c r="BS179" s="1">
        <v>9.77</v>
      </c>
      <c r="BT179" s="1">
        <v>15.52</v>
      </c>
      <c r="BU179" s="1">
        <v>26.4</v>
      </c>
      <c r="BV179" s="1">
        <v>8.77</v>
      </c>
      <c r="BW179" s="1">
        <v>16.46</v>
      </c>
      <c r="BX179" s="1">
        <v>17.059999999999999</v>
      </c>
      <c r="BY179" s="1">
        <v>24.47</v>
      </c>
      <c r="BZ179" s="1">
        <v>9.86</v>
      </c>
      <c r="CA179" s="1">
        <v>19.48</v>
      </c>
      <c r="CB179" s="1">
        <v>17.739999999999998</v>
      </c>
      <c r="CC179" s="1">
        <v>25.37</v>
      </c>
      <c r="CD179" s="1">
        <v>3.81</v>
      </c>
      <c r="CE179" s="1">
        <v>26.04</v>
      </c>
      <c r="CF179" s="1">
        <v>9.77</v>
      </c>
      <c r="CG179" s="1">
        <v>10.51</v>
      </c>
      <c r="CH179" s="1">
        <v>25.49</v>
      </c>
      <c r="CI179" s="1">
        <v>26.5</v>
      </c>
      <c r="CJ179" s="1">
        <v>24.69</v>
      </c>
      <c r="CK179" s="1">
        <v>9.8000000000000007</v>
      </c>
      <c r="CL179" s="1">
        <v>19.86</v>
      </c>
      <c r="CM179" s="1">
        <v>6.79</v>
      </c>
      <c r="CN179" s="1">
        <v>15.89</v>
      </c>
      <c r="CO179" s="1">
        <v>8.59</v>
      </c>
      <c r="CP179" s="1">
        <v>16.36</v>
      </c>
      <c r="CQ179" s="1">
        <v>25.08</v>
      </c>
      <c r="CR179" s="1">
        <v>19.48</v>
      </c>
      <c r="CS179" s="1">
        <v>26.31</v>
      </c>
      <c r="CT179" s="1">
        <v>21.6</v>
      </c>
      <c r="CU179" s="1">
        <v>26.4</v>
      </c>
      <c r="CV179" s="1">
        <v>15.85</v>
      </c>
      <c r="CW179" s="1">
        <v>18.47</v>
      </c>
      <c r="CX179" s="1">
        <v>18.399999999999999</v>
      </c>
      <c r="CY179" s="1">
        <v>26.16</v>
      </c>
      <c r="CZ179" s="1">
        <v>20.74</v>
      </c>
      <c r="DA179" s="1">
        <v>21.6</v>
      </c>
      <c r="DB179" s="1">
        <v>19.37</v>
      </c>
      <c r="DC179" s="1">
        <v>19.260000000000002</v>
      </c>
      <c r="DD179" s="1">
        <v>20.94</v>
      </c>
      <c r="DE179" s="1">
        <v>15.15</v>
      </c>
      <c r="DF179" s="1">
        <v>23.03</v>
      </c>
      <c r="DG179" s="1">
        <v>9.2100000000000009</v>
      </c>
      <c r="DH179" s="1">
        <v>13.07</v>
      </c>
      <c r="DI179" s="1">
        <v>15.67</v>
      </c>
      <c r="DJ179" s="1">
        <v>21.55</v>
      </c>
      <c r="DK179" s="1">
        <v>26.15</v>
      </c>
      <c r="DL179" s="1">
        <v>19.82</v>
      </c>
      <c r="DM179" s="1">
        <v>3.87</v>
      </c>
      <c r="DN179" s="1">
        <v>15.21</v>
      </c>
      <c r="DO179" s="1">
        <v>4.6100000000000003</v>
      </c>
      <c r="DP179" s="1">
        <v>14.55</v>
      </c>
      <c r="DQ179" s="1">
        <v>26.82</v>
      </c>
      <c r="DR179" s="1">
        <v>21.29</v>
      </c>
      <c r="DS179" s="1">
        <v>53.89</v>
      </c>
      <c r="DT179" s="1">
        <v>26.57</v>
      </c>
      <c r="DU179" s="1">
        <v>13.16</v>
      </c>
      <c r="DV179" s="1">
        <v>25.53</v>
      </c>
      <c r="DW179" s="1">
        <v>18.39</v>
      </c>
      <c r="DX179" s="1">
        <v>23.03</v>
      </c>
      <c r="DY179" s="1">
        <v>12.95</v>
      </c>
      <c r="DZ179" s="1">
        <v>16.82</v>
      </c>
      <c r="EA179" s="1">
        <v>21.61</v>
      </c>
      <c r="EB179" s="1">
        <v>26.35</v>
      </c>
      <c r="EC179" s="1">
        <v>26.18</v>
      </c>
      <c r="ED179" s="1">
        <v>2.69</v>
      </c>
      <c r="EE179" s="1">
        <v>12.54</v>
      </c>
      <c r="EF179" s="1">
        <v>14.49</v>
      </c>
      <c r="EG179" s="1">
        <v>25.34</v>
      </c>
      <c r="EH179" s="1">
        <v>14.8</v>
      </c>
      <c r="EI179" s="1">
        <v>25.93</v>
      </c>
      <c r="EJ179" s="1">
        <v>22.85</v>
      </c>
      <c r="EK179" s="1">
        <v>26.04</v>
      </c>
      <c r="EL179" s="1">
        <v>25.35</v>
      </c>
      <c r="EM179" s="1">
        <v>13.68</v>
      </c>
      <c r="EN179" s="1">
        <v>26.2</v>
      </c>
      <c r="EO179" s="1">
        <v>14.86</v>
      </c>
      <c r="EP179" s="1">
        <v>12.12</v>
      </c>
      <c r="EQ179" s="1">
        <v>4.08</v>
      </c>
      <c r="ER179" s="1">
        <v>28.72</v>
      </c>
      <c r="ES179" s="1">
        <v>25.49</v>
      </c>
      <c r="ET179" s="1">
        <v>7.29</v>
      </c>
      <c r="EU179" s="1">
        <v>19.13</v>
      </c>
      <c r="EV179" s="1">
        <v>34.76</v>
      </c>
      <c r="EW179" s="1">
        <v>23.95</v>
      </c>
      <c r="EX179" s="1">
        <v>14.54</v>
      </c>
      <c r="EY179" s="1">
        <v>14.19</v>
      </c>
      <c r="EZ179" s="1">
        <v>26.27</v>
      </c>
      <c r="FA179" s="1">
        <v>14.65</v>
      </c>
      <c r="FB179" s="1">
        <v>32.949999999999996</v>
      </c>
      <c r="FC179" s="1">
        <v>26.77</v>
      </c>
      <c r="FD179" s="1">
        <v>25.08</v>
      </c>
      <c r="FE179" s="1">
        <v>5.6</v>
      </c>
      <c r="FF179" s="1">
        <v>17.850000000000001</v>
      </c>
      <c r="FG179" s="1">
        <v>26.08</v>
      </c>
      <c r="FH179" s="1">
        <v>19.75</v>
      </c>
      <c r="FI179" s="1">
        <v>16</v>
      </c>
      <c r="FJ179" s="1">
        <v>15.85</v>
      </c>
      <c r="FK179" s="1">
        <v>9.94</v>
      </c>
      <c r="FL179" s="1">
        <v>20.350000000000001</v>
      </c>
      <c r="FM179" s="1">
        <v>15.74</v>
      </c>
      <c r="FN179" s="1">
        <v>27.86</v>
      </c>
      <c r="FO179" s="1">
        <v>14.86</v>
      </c>
      <c r="FP179" s="1">
        <v>23.75</v>
      </c>
      <c r="FQ179" s="1">
        <v>20.65</v>
      </c>
      <c r="FR179" s="1">
        <v>24.52</v>
      </c>
      <c r="FS179" s="1">
        <v>17.39</v>
      </c>
      <c r="FT179" s="1">
        <v>20.3</v>
      </c>
      <c r="FU179" s="1">
        <v>11.66</v>
      </c>
      <c r="FV179" s="1">
        <v>27.89</v>
      </c>
      <c r="FW179" s="1">
        <v>25.58</v>
      </c>
      <c r="FX179" s="1">
        <v>26.43</v>
      </c>
      <c r="FY179" s="1">
        <v>25.54</v>
      </c>
      <c r="FZ179" s="1">
        <v>25.99</v>
      </c>
      <c r="GA179" s="1">
        <v>26.38</v>
      </c>
      <c r="GB179" s="1">
        <v>20.88</v>
      </c>
      <c r="GC179" s="1">
        <v>26.85</v>
      </c>
      <c r="GD179" s="1">
        <v>13.42</v>
      </c>
      <c r="GE179" s="1">
        <v>12.54</v>
      </c>
      <c r="GF179" s="1">
        <v>25.17</v>
      </c>
      <c r="GG179" s="1">
        <v>26.2</v>
      </c>
      <c r="GH179" s="1">
        <v>13.96</v>
      </c>
      <c r="GI179" s="1">
        <v>17.79</v>
      </c>
      <c r="GJ179" s="1">
        <v>21.27</v>
      </c>
      <c r="GK179" s="1">
        <v>19.18</v>
      </c>
      <c r="GL179" s="1">
        <v>23.4</v>
      </c>
      <c r="GM179" s="1">
        <v>7.61</v>
      </c>
      <c r="GN179" s="1">
        <v>12.28</v>
      </c>
      <c r="GO179" s="1">
        <v>6.85</v>
      </c>
      <c r="GP179" s="1">
        <v>5.79</v>
      </c>
      <c r="GQ179" s="1">
        <v>26.86</v>
      </c>
      <c r="GR179" s="1">
        <v>25.61</v>
      </c>
      <c r="GS179" s="1">
        <v>23.02</v>
      </c>
      <c r="GT179" s="1">
        <v>15.9</v>
      </c>
      <c r="GU179" s="1">
        <v>5.88</v>
      </c>
      <c r="GV179" s="1">
        <v>4.33</v>
      </c>
      <c r="GW179" s="1">
        <v>26.4</v>
      </c>
      <c r="GX179" s="1">
        <v>5.48</v>
      </c>
      <c r="GY179" s="1">
        <v>14.24</v>
      </c>
      <c r="GZ179" s="1">
        <v>26.16</v>
      </c>
      <c r="HA179" s="1">
        <v>15.71</v>
      </c>
      <c r="HB179" s="1">
        <v>17.39</v>
      </c>
      <c r="HC179" s="1">
        <v>15.19</v>
      </c>
      <c r="HD179" s="1">
        <v>21.39</v>
      </c>
      <c r="HE179" s="1">
        <v>16.05</v>
      </c>
      <c r="HF179" s="1">
        <v>24.72</v>
      </c>
      <c r="HG179" s="1">
        <v>26.04</v>
      </c>
      <c r="HH179" s="1">
        <v>21.41</v>
      </c>
      <c r="HI179" s="1">
        <v>10.91</v>
      </c>
      <c r="HJ179" s="1">
        <v>28.99</v>
      </c>
      <c r="HK179" s="1">
        <v>26.87</v>
      </c>
      <c r="HL179" s="1">
        <v>0.77</v>
      </c>
      <c r="HM179" s="1">
        <v>14.24</v>
      </c>
      <c r="HN179" s="1">
        <v>16.48</v>
      </c>
      <c r="HO179" s="1">
        <v>12.24</v>
      </c>
      <c r="HP179" s="1">
        <v>1.03</v>
      </c>
      <c r="HQ179" s="1">
        <v>2.89</v>
      </c>
      <c r="HR179" s="1">
        <v>5.51</v>
      </c>
      <c r="HS179" s="1">
        <v>28.13</v>
      </c>
      <c r="HT179" s="1">
        <v>26.3</v>
      </c>
      <c r="HU179" s="1">
        <v>25.95</v>
      </c>
      <c r="HV179" s="1">
        <v>11.43</v>
      </c>
      <c r="HW179" s="1">
        <v>25.52</v>
      </c>
      <c r="HX179" s="1">
        <v>1.96</v>
      </c>
      <c r="HY179" s="1">
        <v>18.850000000000001</v>
      </c>
      <c r="HZ179" s="1">
        <v>18.809999999999999</v>
      </c>
      <c r="IA179" s="1">
        <v>13.16</v>
      </c>
      <c r="IB179" s="1">
        <v>21.27</v>
      </c>
      <c r="IC179" s="1">
        <v>10.18</v>
      </c>
      <c r="ID179" s="1">
        <v>26.16</v>
      </c>
      <c r="IE179" s="1">
        <v>26.51</v>
      </c>
      <c r="IF179" s="1">
        <v>23.08</v>
      </c>
      <c r="IG179" s="1">
        <v>24.64</v>
      </c>
      <c r="IH179" s="1">
        <v>9.5</v>
      </c>
      <c r="II179" s="1">
        <v>17.920000000000002</v>
      </c>
      <c r="IJ179" s="1">
        <v>9.09</v>
      </c>
      <c r="IK179" s="1">
        <v>17.809999999999999</v>
      </c>
      <c r="IL179" s="1">
        <v>9.56</v>
      </c>
      <c r="IM179" s="1">
        <v>19</v>
      </c>
      <c r="IN179" s="1">
        <v>24.77</v>
      </c>
      <c r="IO179" s="1">
        <v>11.71</v>
      </c>
      <c r="IP179" s="1">
        <v>3.03</v>
      </c>
      <c r="IQ179" s="1">
        <v>16.64</v>
      </c>
      <c r="IR179" s="1">
        <v>17.28</v>
      </c>
      <c r="IS179" s="1">
        <v>26.43</v>
      </c>
      <c r="IT179" s="1">
        <v>15.69</v>
      </c>
      <c r="IU179" s="1">
        <v>24.61</v>
      </c>
      <c r="IV179" s="1">
        <v>23.03</v>
      </c>
      <c r="IW179" s="1">
        <v>24.81</v>
      </c>
      <c r="IX179" s="1">
        <v>5.65</v>
      </c>
      <c r="IY179" s="1">
        <v>23.41</v>
      </c>
      <c r="IZ179" s="1">
        <v>24.84</v>
      </c>
      <c r="JA179" s="1">
        <v>12.11</v>
      </c>
      <c r="JB179" s="1">
        <v>16.73</v>
      </c>
      <c r="JC179" s="1">
        <v>14.24</v>
      </c>
      <c r="JD179" s="1">
        <v>24.35</v>
      </c>
      <c r="JE179" s="1">
        <v>4.04</v>
      </c>
      <c r="JF179" s="1">
        <v>20.91</v>
      </c>
      <c r="JG179" s="1">
        <v>15.74</v>
      </c>
      <c r="JH179" s="1">
        <v>14.24</v>
      </c>
      <c r="JI179" s="1">
        <v>14.24</v>
      </c>
      <c r="JJ179" s="1">
        <v>25.47</v>
      </c>
      <c r="JK179" s="1">
        <v>26.27</v>
      </c>
      <c r="JL179" s="1">
        <v>56.58</v>
      </c>
      <c r="JM179" s="1">
        <v>46.84</v>
      </c>
      <c r="JN179" s="1">
        <v>9.17</v>
      </c>
      <c r="JO179" s="1">
        <v>7.2</v>
      </c>
      <c r="JP179" s="1">
        <v>25.93</v>
      </c>
      <c r="JQ179" s="1">
        <v>10.49</v>
      </c>
      <c r="JR179" s="1">
        <v>15.58</v>
      </c>
      <c r="JS179" s="1">
        <v>7.05</v>
      </c>
      <c r="JT179" s="1">
        <v>21.39</v>
      </c>
      <c r="JU179" s="1">
        <v>19.04</v>
      </c>
      <c r="JV179" s="1">
        <v>26.23</v>
      </c>
      <c r="JW179" s="1">
        <v>9.56</v>
      </c>
      <c r="JX179" s="1">
        <v>8.3699999999999992</v>
      </c>
      <c r="JY179" s="1">
        <v>14.49</v>
      </c>
      <c r="JZ179" s="1">
        <v>7.19</v>
      </c>
      <c r="KA179" s="1">
        <v>26.58</v>
      </c>
      <c r="KB179" s="1">
        <v>26.76</v>
      </c>
      <c r="KC179" s="1">
        <v>14.7</v>
      </c>
      <c r="KD179" s="1">
        <v>17.149999999999999</v>
      </c>
      <c r="KE179" s="1">
        <v>8.81</v>
      </c>
      <c r="KF179" s="1">
        <v>7.85</v>
      </c>
      <c r="KG179" s="1">
        <v>5.31</v>
      </c>
      <c r="KH179" s="1">
        <v>11.43</v>
      </c>
      <c r="KI179" s="1">
        <v>9.48</v>
      </c>
      <c r="KJ179" s="1">
        <v>7.49</v>
      </c>
      <c r="KK179" s="1">
        <v>24</v>
      </c>
      <c r="KL179" s="1">
        <v>11.85</v>
      </c>
      <c r="KM179" s="1">
        <v>15.74</v>
      </c>
      <c r="KN179" s="1">
        <v>15.44</v>
      </c>
      <c r="KO179" s="1">
        <v>12.12</v>
      </c>
      <c r="KP179" s="1">
        <v>7.75</v>
      </c>
      <c r="KQ179" s="1">
        <v>19.329999999999998</v>
      </c>
      <c r="KR179" s="1">
        <v>17.93</v>
      </c>
      <c r="KS179" s="1">
        <v>16.64</v>
      </c>
      <c r="KT179" s="1">
        <v>18.61</v>
      </c>
      <c r="KU179" s="1">
        <v>2.5299999999999998</v>
      </c>
      <c r="KV179" s="1">
        <v>-3.09</v>
      </c>
      <c r="KW179" s="1">
        <v>26.76</v>
      </c>
      <c r="KX179" s="1">
        <v>41.56</v>
      </c>
      <c r="KY179" s="1">
        <v>25.84</v>
      </c>
      <c r="KZ179" s="1">
        <v>6.76</v>
      </c>
      <c r="LA179" s="1">
        <v>8.64</v>
      </c>
      <c r="LB179" s="1">
        <v>23.98</v>
      </c>
      <c r="LC179" s="1">
        <v>5.91</v>
      </c>
      <c r="LD179" s="1">
        <v>16.809999999999999</v>
      </c>
      <c r="LE179" s="1">
        <v>7.51</v>
      </c>
      <c r="LF179" s="1">
        <v>8.0399999999999991</v>
      </c>
      <c r="LG179" s="1">
        <v>13.37</v>
      </c>
      <c r="LH179" s="1">
        <v>12.52</v>
      </c>
      <c r="LI179" s="1">
        <v>14.81</v>
      </c>
      <c r="LJ179" s="1">
        <v>19.75</v>
      </c>
      <c r="LK179" s="1">
        <v>16.66</v>
      </c>
      <c r="LL179" s="1">
        <v>15.58</v>
      </c>
      <c r="LM179" s="1">
        <v>11.25</v>
      </c>
      <c r="LN179" s="1">
        <v>13.81</v>
      </c>
      <c r="LO179" s="1">
        <v>25.69</v>
      </c>
      <c r="LP179" s="1">
        <v>7.49</v>
      </c>
      <c r="LQ179" s="1">
        <v>9.94</v>
      </c>
      <c r="LR179" s="1">
        <v>20.74</v>
      </c>
      <c r="LS179" s="1">
        <v>5903.4099999999971</v>
      </c>
    </row>
    <row r="180" spans="1:331" x14ac:dyDescent="0.45">
      <c r="A180" s="3">
        <v>1922</v>
      </c>
      <c r="B180" s="1">
        <v>26.23</v>
      </c>
      <c r="C180" s="1">
        <v>26.77</v>
      </c>
      <c r="D180" s="1">
        <v>26.36</v>
      </c>
      <c r="E180" s="1">
        <v>26.5</v>
      </c>
      <c r="F180" s="1">
        <v>19.100000000000001</v>
      </c>
      <c r="G180" s="1">
        <v>15.85</v>
      </c>
      <c r="H180" s="1">
        <v>25.19</v>
      </c>
      <c r="I180" s="1">
        <v>26.43</v>
      </c>
      <c r="J180" s="1">
        <v>11.12</v>
      </c>
      <c r="K180" s="1">
        <v>33.07</v>
      </c>
      <c r="L180" s="1">
        <v>16.47</v>
      </c>
      <c r="M180" s="1">
        <v>25.48</v>
      </c>
      <c r="N180" s="1">
        <v>6.41</v>
      </c>
      <c r="O180" s="1">
        <v>23.57</v>
      </c>
      <c r="P180" s="1">
        <v>8.26</v>
      </c>
      <c r="Q180" s="1">
        <v>10.82</v>
      </c>
      <c r="R180" s="1">
        <v>6.9</v>
      </c>
      <c r="S180" s="1">
        <v>18.61</v>
      </c>
      <c r="T180" s="1">
        <v>15.53</v>
      </c>
      <c r="U180" s="1">
        <v>23.62</v>
      </c>
      <c r="V180" s="1">
        <v>3.22</v>
      </c>
      <c r="W180" s="1">
        <v>17.86</v>
      </c>
      <c r="X180" s="1">
        <v>15.17</v>
      </c>
      <c r="Y180" s="1">
        <v>20.37</v>
      </c>
      <c r="Z180" s="1">
        <v>22.93</v>
      </c>
      <c r="AA180" s="1">
        <v>11.66</v>
      </c>
      <c r="AB180" s="1">
        <v>12.46</v>
      </c>
      <c r="AC180" s="1">
        <v>26.89</v>
      </c>
      <c r="AD180" s="1">
        <v>24.42</v>
      </c>
      <c r="AE180" s="1">
        <v>24.74</v>
      </c>
      <c r="AF180" s="1">
        <v>27.14</v>
      </c>
      <c r="AG180" s="1">
        <v>24.49</v>
      </c>
      <c r="AH180" s="1">
        <v>41.519999999999996</v>
      </c>
      <c r="AI180" s="1">
        <v>24.59</v>
      </c>
      <c r="AJ180" s="1">
        <v>26.48</v>
      </c>
      <c r="AK180" s="1">
        <v>19.21</v>
      </c>
      <c r="AL180" s="1">
        <v>8.2100000000000009</v>
      </c>
      <c r="AM180" s="1">
        <v>9.61</v>
      </c>
      <c r="AN180" s="1">
        <v>21.15</v>
      </c>
      <c r="AO180" s="1">
        <v>19.149999999999999</v>
      </c>
      <c r="AP180" s="1">
        <v>7.76</v>
      </c>
      <c r="AQ180" s="1">
        <v>6.22</v>
      </c>
      <c r="AR180" s="1">
        <v>25.25</v>
      </c>
      <c r="AS180" s="1">
        <v>26.53</v>
      </c>
      <c r="AT180" s="1">
        <v>26.77</v>
      </c>
      <c r="AU180" s="1">
        <v>7.71</v>
      </c>
      <c r="AV180" s="1">
        <v>9.1300000000000008</v>
      </c>
      <c r="AW180" s="1">
        <v>23.5</v>
      </c>
      <c r="AX180" s="1">
        <v>19.64</v>
      </c>
      <c r="AY180" s="1">
        <v>9.11</v>
      </c>
      <c r="AZ180" s="1">
        <v>10.75</v>
      </c>
      <c r="BA180" s="1">
        <v>8.8800000000000008</v>
      </c>
      <c r="BB180" s="1">
        <v>20.399999999999999</v>
      </c>
      <c r="BC180" s="1">
        <v>11.85</v>
      </c>
      <c r="BD180" s="1">
        <v>21.39</v>
      </c>
      <c r="BE180" s="1">
        <v>21.68</v>
      </c>
      <c r="BF180" s="1">
        <v>19.850000000000001</v>
      </c>
      <c r="BG180" s="1">
        <v>11.55</v>
      </c>
      <c r="BH180" s="1">
        <v>24.59</v>
      </c>
      <c r="BI180" s="1">
        <v>8.3699999999999992</v>
      </c>
      <c r="BJ180" s="1">
        <v>17</v>
      </c>
      <c r="BK180" s="1">
        <v>4.29</v>
      </c>
      <c r="BL180" s="1">
        <v>16.11</v>
      </c>
      <c r="BM180" s="1">
        <v>16.66</v>
      </c>
      <c r="BN180" s="1">
        <v>2.37</v>
      </c>
      <c r="BO180" s="1">
        <v>10.97</v>
      </c>
      <c r="BP180" s="1">
        <v>10.92</v>
      </c>
      <c r="BQ180" s="1">
        <v>8.48</v>
      </c>
      <c r="BR180" s="1">
        <v>43.260000000000005</v>
      </c>
      <c r="BS180" s="1">
        <v>8.75</v>
      </c>
      <c r="BT180" s="1">
        <v>14.93</v>
      </c>
      <c r="BU180" s="1">
        <v>26.36</v>
      </c>
      <c r="BV180" s="1">
        <v>6.9</v>
      </c>
      <c r="BW180" s="1">
        <v>16.21</v>
      </c>
      <c r="BX180" s="1">
        <v>17.41</v>
      </c>
      <c r="BY180" s="1">
        <v>24.51</v>
      </c>
      <c r="BZ180" s="1">
        <v>10.02</v>
      </c>
      <c r="CA180" s="1">
        <v>18.600000000000001</v>
      </c>
      <c r="CB180" s="1">
        <v>18.64</v>
      </c>
      <c r="CC180" s="1">
        <v>25.44</v>
      </c>
      <c r="CD180" s="1">
        <v>3.45</v>
      </c>
      <c r="CE180" s="1">
        <v>25.18</v>
      </c>
      <c r="CF180" s="1">
        <v>8.75</v>
      </c>
      <c r="CG180" s="1">
        <v>9.2899999999999991</v>
      </c>
      <c r="CH180" s="1">
        <v>25.77</v>
      </c>
      <c r="CI180" s="1">
        <v>26.99</v>
      </c>
      <c r="CJ180" s="1">
        <v>24.53</v>
      </c>
      <c r="CK180" s="1">
        <v>8.25</v>
      </c>
      <c r="CL180" s="1">
        <v>20.350000000000001</v>
      </c>
      <c r="CM180" s="1">
        <v>7.95</v>
      </c>
      <c r="CN180" s="1">
        <v>16.07</v>
      </c>
      <c r="CO180" s="1">
        <v>7.02</v>
      </c>
      <c r="CP180" s="1">
        <v>15.89</v>
      </c>
      <c r="CQ180" s="1">
        <v>24.17</v>
      </c>
      <c r="CR180" s="1">
        <v>18.600000000000001</v>
      </c>
      <c r="CS180" s="1">
        <v>26.43</v>
      </c>
      <c r="CT180" s="1">
        <v>21.73</v>
      </c>
      <c r="CU180" s="1">
        <v>26.36</v>
      </c>
      <c r="CV180" s="1">
        <v>15.14</v>
      </c>
      <c r="CW180" s="1">
        <v>18.78</v>
      </c>
      <c r="CX180" s="1">
        <v>19.28</v>
      </c>
      <c r="CY180" s="1">
        <v>26.18</v>
      </c>
      <c r="CZ180" s="1">
        <v>21.03</v>
      </c>
      <c r="DA180" s="1">
        <v>21.73</v>
      </c>
      <c r="DB180" s="1">
        <v>19.850000000000001</v>
      </c>
      <c r="DC180" s="1">
        <v>19.350000000000001</v>
      </c>
      <c r="DD180" s="1">
        <v>21.11</v>
      </c>
      <c r="DE180" s="1">
        <v>15.41</v>
      </c>
      <c r="DF180" s="1">
        <v>22.42</v>
      </c>
      <c r="DG180" s="1">
        <v>7.27</v>
      </c>
      <c r="DH180" s="1">
        <v>13.61</v>
      </c>
      <c r="DI180" s="1">
        <v>16.12</v>
      </c>
      <c r="DJ180" s="1">
        <v>21.72</v>
      </c>
      <c r="DK180" s="1">
        <v>26.15</v>
      </c>
      <c r="DL180" s="1">
        <v>20.7</v>
      </c>
      <c r="DM180" s="1">
        <v>2.54</v>
      </c>
      <c r="DN180" s="1">
        <v>15.77</v>
      </c>
      <c r="DO180" s="1">
        <v>3.69</v>
      </c>
      <c r="DP180" s="1">
        <v>15.21</v>
      </c>
      <c r="DQ180" s="1">
        <v>27.08</v>
      </c>
      <c r="DR180" s="1">
        <v>20.78</v>
      </c>
      <c r="DS180" s="1">
        <v>53.41</v>
      </c>
      <c r="DT180" s="1">
        <v>26.44</v>
      </c>
      <c r="DU180" s="1">
        <v>12.32</v>
      </c>
      <c r="DV180" s="1">
        <v>24.87</v>
      </c>
      <c r="DW180" s="1">
        <v>19.559999999999999</v>
      </c>
      <c r="DX180" s="1">
        <v>22.42</v>
      </c>
      <c r="DY180" s="1">
        <v>13.76</v>
      </c>
      <c r="DZ180" s="1">
        <v>17.68</v>
      </c>
      <c r="EA180" s="1">
        <v>21.62</v>
      </c>
      <c r="EB180" s="1">
        <v>25.45</v>
      </c>
      <c r="EC180" s="1">
        <v>26.19</v>
      </c>
      <c r="ED180" s="1">
        <v>1.84</v>
      </c>
      <c r="EE180" s="1">
        <v>13.2</v>
      </c>
      <c r="EF180" s="1">
        <v>15.27</v>
      </c>
      <c r="EG180" s="1">
        <v>24.99</v>
      </c>
      <c r="EH180" s="1">
        <v>14.47</v>
      </c>
      <c r="EI180" s="1">
        <v>26.1</v>
      </c>
      <c r="EJ180" s="1">
        <v>22.58</v>
      </c>
      <c r="EK180" s="1">
        <v>26.31</v>
      </c>
      <c r="EL180" s="1">
        <v>24.74</v>
      </c>
      <c r="EM180" s="1">
        <v>12.75</v>
      </c>
      <c r="EN180" s="1">
        <v>26.03</v>
      </c>
      <c r="EO180" s="1">
        <v>14.7</v>
      </c>
      <c r="EP180" s="1">
        <v>12.86</v>
      </c>
      <c r="EQ180" s="1">
        <v>3.67</v>
      </c>
      <c r="ER180" s="1">
        <v>28.6</v>
      </c>
      <c r="ES180" s="1">
        <v>25.77</v>
      </c>
      <c r="ET180" s="1">
        <v>6.67</v>
      </c>
      <c r="EU180" s="1">
        <v>18.55</v>
      </c>
      <c r="EV180" s="1">
        <v>33.57</v>
      </c>
      <c r="EW180" s="1">
        <v>23.5</v>
      </c>
      <c r="EX180" s="1">
        <v>15.2</v>
      </c>
      <c r="EY180" s="1">
        <v>14.95</v>
      </c>
      <c r="EZ180" s="1">
        <v>26.35</v>
      </c>
      <c r="FA180" s="1">
        <v>14.77</v>
      </c>
      <c r="FB180" s="1">
        <v>32.78</v>
      </c>
      <c r="FC180" s="1">
        <v>26.73</v>
      </c>
      <c r="FD180" s="1">
        <v>24.17</v>
      </c>
      <c r="FE180" s="1">
        <v>5.98</v>
      </c>
      <c r="FF180" s="1">
        <v>16.96</v>
      </c>
      <c r="FG180" s="1">
        <v>25.83</v>
      </c>
      <c r="FH180" s="1">
        <v>20.38</v>
      </c>
      <c r="FI180" s="1">
        <v>16.510000000000002</v>
      </c>
      <c r="FJ180" s="1">
        <v>15.31</v>
      </c>
      <c r="FK180" s="1">
        <v>8.9700000000000006</v>
      </c>
      <c r="FL180" s="1">
        <v>17.43</v>
      </c>
      <c r="FM180" s="1">
        <v>15.49</v>
      </c>
      <c r="FN180" s="1">
        <v>27.72</v>
      </c>
      <c r="FO180" s="1">
        <v>14.08</v>
      </c>
      <c r="FP180" s="1">
        <v>23.35</v>
      </c>
      <c r="FQ180" s="1">
        <v>21.01</v>
      </c>
      <c r="FR180" s="1">
        <v>23.57</v>
      </c>
      <c r="FS180" s="1">
        <v>17.739999999999998</v>
      </c>
      <c r="FT180" s="1">
        <v>21.01</v>
      </c>
      <c r="FU180" s="1">
        <v>11.14</v>
      </c>
      <c r="FV180" s="1">
        <v>28.11</v>
      </c>
      <c r="FW180" s="1">
        <v>25.46</v>
      </c>
      <c r="FX180" s="1">
        <v>26.45</v>
      </c>
      <c r="FY180" s="1">
        <v>25.96</v>
      </c>
      <c r="FZ180" s="1">
        <v>25.92</v>
      </c>
      <c r="GA180" s="1">
        <v>26.51</v>
      </c>
      <c r="GB180" s="1">
        <v>21.31</v>
      </c>
      <c r="GC180" s="1">
        <v>27.02</v>
      </c>
      <c r="GD180" s="1">
        <v>14.23</v>
      </c>
      <c r="GE180" s="1">
        <v>13.13</v>
      </c>
      <c r="GF180" s="1">
        <v>25.66</v>
      </c>
      <c r="GG180" s="1">
        <v>26.32</v>
      </c>
      <c r="GH180" s="1">
        <v>13.34</v>
      </c>
      <c r="GI180" s="1">
        <v>17.04</v>
      </c>
      <c r="GJ180" s="1">
        <v>20.79</v>
      </c>
      <c r="GK180" s="1">
        <v>18.829999999999998</v>
      </c>
      <c r="GL180" s="1">
        <v>23.54</v>
      </c>
      <c r="GM180" s="1">
        <v>6.38</v>
      </c>
      <c r="GN180" s="1">
        <v>10.92</v>
      </c>
      <c r="GO180" s="1">
        <v>5.73</v>
      </c>
      <c r="GP180" s="1">
        <v>4.6100000000000003</v>
      </c>
      <c r="GQ180" s="1">
        <v>26.69</v>
      </c>
      <c r="GR180" s="1">
        <v>25.54</v>
      </c>
      <c r="GS180" s="1">
        <v>22.41</v>
      </c>
      <c r="GT180" s="1">
        <v>16.100000000000001</v>
      </c>
      <c r="GU180" s="1">
        <v>4.92</v>
      </c>
      <c r="GV180" s="1">
        <v>4.01</v>
      </c>
      <c r="GW180" s="1">
        <v>25.56</v>
      </c>
      <c r="GX180" s="1">
        <v>3.93</v>
      </c>
      <c r="GY180" s="1">
        <v>15.03</v>
      </c>
      <c r="GZ180" s="1">
        <v>25.65</v>
      </c>
      <c r="HA180" s="1">
        <v>15.54</v>
      </c>
      <c r="HB180" s="1">
        <v>17.739999999999998</v>
      </c>
      <c r="HC180" s="1">
        <v>15.72</v>
      </c>
      <c r="HD180" s="1">
        <v>21.6</v>
      </c>
      <c r="HE180" s="1">
        <v>15.19</v>
      </c>
      <c r="HF180" s="1">
        <v>24.32</v>
      </c>
      <c r="HG180" s="1">
        <v>25.18</v>
      </c>
      <c r="HH180" s="1">
        <v>21.18</v>
      </c>
      <c r="HI180" s="1">
        <v>10.039999999999999</v>
      </c>
      <c r="HJ180" s="1">
        <v>29.25</v>
      </c>
      <c r="HK180" s="1">
        <v>27.02</v>
      </c>
      <c r="HL180" s="1">
        <v>0.59</v>
      </c>
      <c r="HM180" s="1">
        <v>13.61</v>
      </c>
      <c r="HN180" s="1">
        <v>15.7</v>
      </c>
      <c r="HO180" s="1">
        <v>10.97</v>
      </c>
      <c r="HP180" s="1">
        <v>1.04</v>
      </c>
      <c r="HQ180" s="1">
        <v>1.55</v>
      </c>
      <c r="HR180" s="1">
        <v>4.51</v>
      </c>
      <c r="HS180" s="1">
        <v>28.23</v>
      </c>
      <c r="HT180" s="1">
        <v>26.37</v>
      </c>
      <c r="HU180" s="1">
        <v>26.11</v>
      </c>
      <c r="HV180" s="1">
        <v>9.7899999999999991</v>
      </c>
      <c r="HW180" s="1">
        <v>25.12</v>
      </c>
      <c r="HX180" s="1">
        <v>1.54</v>
      </c>
      <c r="HY180" s="1">
        <v>17.62</v>
      </c>
      <c r="HZ180" s="1">
        <v>18.420000000000002</v>
      </c>
      <c r="IA180" s="1">
        <v>12.36</v>
      </c>
      <c r="IB180" s="1">
        <v>20.79</v>
      </c>
      <c r="IC180" s="1">
        <v>10.029999999999999</v>
      </c>
      <c r="ID180" s="1">
        <v>26.2</v>
      </c>
      <c r="IE180" s="1">
        <v>26.49</v>
      </c>
      <c r="IF180" s="1">
        <v>23.06</v>
      </c>
      <c r="IG180" s="1">
        <v>24.66</v>
      </c>
      <c r="IH180" s="1">
        <v>8.83</v>
      </c>
      <c r="II180" s="1">
        <v>18.11</v>
      </c>
      <c r="IJ180" s="1">
        <v>7.08</v>
      </c>
      <c r="IK180" s="1">
        <v>18.600000000000001</v>
      </c>
      <c r="IL180" s="1">
        <v>9.5</v>
      </c>
      <c r="IM180" s="1">
        <v>19.22</v>
      </c>
      <c r="IN180" s="1">
        <v>24.57</v>
      </c>
      <c r="IO180" s="1">
        <v>12.21</v>
      </c>
      <c r="IP180" s="1">
        <v>1.42</v>
      </c>
      <c r="IQ180" s="1">
        <v>16.809999999999999</v>
      </c>
      <c r="IR180" s="1">
        <v>17.2</v>
      </c>
      <c r="IS180" s="1">
        <v>26.02</v>
      </c>
      <c r="IT180" s="1">
        <v>14.98</v>
      </c>
      <c r="IU180" s="1">
        <v>24.08</v>
      </c>
      <c r="IV180" s="1">
        <v>22.42</v>
      </c>
      <c r="IW180" s="1">
        <v>24.83</v>
      </c>
      <c r="IX180" s="1">
        <v>4.46</v>
      </c>
      <c r="IY180" s="1">
        <v>23.91</v>
      </c>
      <c r="IZ180" s="1">
        <v>25.35</v>
      </c>
      <c r="JA180" s="1">
        <v>11.79</v>
      </c>
      <c r="JB180" s="1">
        <v>16.73</v>
      </c>
      <c r="JC180" s="1">
        <v>13.61</v>
      </c>
      <c r="JD180" s="1">
        <v>24.61</v>
      </c>
      <c r="JE180" s="1">
        <v>3.62</v>
      </c>
      <c r="JF180" s="1">
        <v>20.37</v>
      </c>
      <c r="JG180" s="1">
        <v>15.49</v>
      </c>
      <c r="JH180" s="1">
        <v>13.61</v>
      </c>
      <c r="JI180" s="1">
        <v>13.61</v>
      </c>
      <c r="JJ180" s="1">
        <v>25.46</v>
      </c>
      <c r="JK180" s="1">
        <v>26.34</v>
      </c>
      <c r="JL180" s="1">
        <v>56.57</v>
      </c>
      <c r="JM180" s="1">
        <v>46.84</v>
      </c>
      <c r="JN180" s="1">
        <v>8.6</v>
      </c>
      <c r="JO180" s="1">
        <v>6.66</v>
      </c>
      <c r="JP180" s="1">
        <v>25.78</v>
      </c>
      <c r="JQ180" s="1">
        <v>10.53</v>
      </c>
      <c r="JR180" s="1">
        <v>16.11</v>
      </c>
      <c r="JS180" s="1">
        <v>6.9</v>
      </c>
      <c r="JT180" s="1">
        <v>21.52</v>
      </c>
      <c r="JU180" s="1">
        <v>19.579999999999998</v>
      </c>
      <c r="JV180" s="1">
        <v>26.28</v>
      </c>
      <c r="JW180" s="1">
        <v>9.5</v>
      </c>
      <c r="JX180" s="1">
        <v>8.4600000000000009</v>
      </c>
      <c r="JY180" s="1">
        <v>15.27</v>
      </c>
      <c r="JZ180" s="1">
        <v>5.67</v>
      </c>
      <c r="KA180" s="1">
        <v>26.42</v>
      </c>
      <c r="KB180" s="1">
        <v>26.26</v>
      </c>
      <c r="KC180" s="1">
        <v>15.3</v>
      </c>
      <c r="KD180" s="1">
        <v>17.22</v>
      </c>
      <c r="KE180" s="1">
        <v>9.9499999999999993</v>
      </c>
      <c r="KF180" s="1">
        <v>8.15</v>
      </c>
      <c r="KG180" s="1">
        <v>4.1900000000000004</v>
      </c>
      <c r="KH180" s="1">
        <v>11.69</v>
      </c>
      <c r="KI180" s="1">
        <v>11.13</v>
      </c>
      <c r="KJ180" s="1">
        <v>8.9600000000000009</v>
      </c>
      <c r="KK180" s="1">
        <v>24.01</v>
      </c>
      <c r="KL180" s="1">
        <v>11.78</v>
      </c>
      <c r="KM180" s="1">
        <v>15.49</v>
      </c>
      <c r="KN180" s="1">
        <v>15.62</v>
      </c>
      <c r="KO180" s="1">
        <v>12.86</v>
      </c>
      <c r="KP180" s="1">
        <v>6.5</v>
      </c>
      <c r="KQ180" s="1">
        <v>19.489999999999998</v>
      </c>
      <c r="KR180" s="1">
        <v>17.559999999999999</v>
      </c>
      <c r="KS180" s="1">
        <v>15.74</v>
      </c>
      <c r="KT180" s="1">
        <v>18.91</v>
      </c>
      <c r="KU180" s="1">
        <v>2.1800000000000002</v>
      </c>
      <c r="KV180" s="1">
        <v>-3.97</v>
      </c>
      <c r="KW180" s="1">
        <v>26.26</v>
      </c>
      <c r="KX180" s="1">
        <v>41.84</v>
      </c>
      <c r="KY180" s="1">
        <v>25.26</v>
      </c>
      <c r="KZ180" s="1">
        <v>6.37</v>
      </c>
      <c r="LA180" s="1">
        <v>7.16</v>
      </c>
      <c r="LB180" s="1">
        <v>24.25</v>
      </c>
      <c r="LC180" s="1">
        <v>4.58</v>
      </c>
      <c r="LD180" s="1">
        <v>16.16</v>
      </c>
      <c r="LE180" s="1">
        <v>7.58</v>
      </c>
      <c r="LF180" s="1">
        <v>6.35</v>
      </c>
      <c r="LG180" s="1">
        <v>12.46</v>
      </c>
      <c r="LH180" s="1">
        <v>12.65</v>
      </c>
      <c r="LI180" s="1">
        <v>13.79</v>
      </c>
      <c r="LJ180" s="1">
        <v>20.36</v>
      </c>
      <c r="LK180" s="1">
        <v>17.14</v>
      </c>
      <c r="LL180" s="1">
        <v>16.11</v>
      </c>
      <c r="LM180" s="1">
        <v>11.73</v>
      </c>
      <c r="LN180" s="1">
        <v>14.49</v>
      </c>
      <c r="LO180" s="1">
        <v>25.57</v>
      </c>
      <c r="LP180" s="1">
        <v>8.9600000000000009</v>
      </c>
      <c r="LQ180" s="1">
        <v>8.9700000000000006</v>
      </c>
      <c r="LR180" s="1">
        <v>21.03</v>
      </c>
      <c r="LS180" s="1">
        <v>5835.6000000000031</v>
      </c>
    </row>
    <row r="181" spans="1:331" x14ac:dyDescent="0.45">
      <c r="A181" s="3">
        <v>1923</v>
      </c>
      <c r="B181" s="1">
        <v>25.96</v>
      </c>
      <c r="C181" s="1">
        <v>26.32</v>
      </c>
      <c r="D181" s="1">
        <v>26.11</v>
      </c>
      <c r="E181" s="1">
        <v>26.23</v>
      </c>
      <c r="F181" s="1">
        <v>19.16</v>
      </c>
      <c r="G181" s="1">
        <v>16.09</v>
      </c>
      <c r="H181" s="1">
        <v>25.4</v>
      </c>
      <c r="I181" s="1">
        <v>26.44</v>
      </c>
      <c r="J181" s="1">
        <v>10.72</v>
      </c>
      <c r="K181" s="1">
        <v>32.83</v>
      </c>
      <c r="L181" s="1">
        <v>15.63</v>
      </c>
      <c r="M181" s="1">
        <v>25.8</v>
      </c>
      <c r="N181" s="1">
        <v>5.5</v>
      </c>
      <c r="O181" s="1">
        <v>23.26</v>
      </c>
      <c r="P181" s="1">
        <v>8.7799999999999994</v>
      </c>
      <c r="Q181" s="1">
        <v>11.15</v>
      </c>
      <c r="R181" s="1">
        <v>6.69</v>
      </c>
      <c r="S181" s="1">
        <v>19.11</v>
      </c>
      <c r="T181" s="1">
        <v>15.16</v>
      </c>
      <c r="U181" s="1">
        <v>23.58</v>
      </c>
      <c r="V181" s="1">
        <v>3.14</v>
      </c>
      <c r="W181" s="1">
        <v>17.98</v>
      </c>
      <c r="X181" s="1">
        <v>14.66</v>
      </c>
      <c r="Y181" s="1">
        <v>20.100000000000001</v>
      </c>
      <c r="Z181" s="1">
        <v>22.58</v>
      </c>
      <c r="AA181" s="1">
        <v>11.4</v>
      </c>
      <c r="AB181" s="1">
        <v>12.17</v>
      </c>
      <c r="AC181" s="1">
        <v>26.95</v>
      </c>
      <c r="AD181" s="1">
        <v>24.44</v>
      </c>
      <c r="AE181" s="1">
        <v>24.84</v>
      </c>
      <c r="AF181" s="1">
        <v>26.91</v>
      </c>
      <c r="AG181" s="1">
        <v>24.69</v>
      </c>
      <c r="AH181" s="1">
        <v>41.540000000000006</v>
      </c>
      <c r="AI181" s="1">
        <v>24.56</v>
      </c>
      <c r="AJ181" s="1">
        <v>26.49</v>
      </c>
      <c r="AK181" s="1">
        <v>19.29</v>
      </c>
      <c r="AL181" s="1">
        <v>8.43</v>
      </c>
      <c r="AM181" s="1">
        <v>11.01</v>
      </c>
      <c r="AN181" s="1">
        <v>20.79</v>
      </c>
      <c r="AO181" s="1">
        <v>19.079999999999998</v>
      </c>
      <c r="AP181" s="1">
        <v>8.58</v>
      </c>
      <c r="AQ181" s="1">
        <v>7.12</v>
      </c>
      <c r="AR181" s="1">
        <v>25.45</v>
      </c>
      <c r="AS181" s="1">
        <v>25.96</v>
      </c>
      <c r="AT181" s="1">
        <v>27.2</v>
      </c>
      <c r="AU181" s="1">
        <v>7.07</v>
      </c>
      <c r="AV181" s="1">
        <v>10.3</v>
      </c>
      <c r="AW181" s="1">
        <v>23.54</v>
      </c>
      <c r="AX181" s="1">
        <v>19.73</v>
      </c>
      <c r="AY181" s="1">
        <v>9.76</v>
      </c>
      <c r="AZ181" s="1">
        <v>12.07</v>
      </c>
      <c r="BA181" s="1">
        <v>10.34</v>
      </c>
      <c r="BB181" s="1">
        <v>20.3</v>
      </c>
      <c r="BC181" s="1">
        <v>12.26</v>
      </c>
      <c r="BD181" s="1">
        <v>21.39</v>
      </c>
      <c r="BE181" s="1">
        <v>21.52</v>
      </c>
      <c r="BF181" s="1">
        <v>19.579999999999998</v>
      </c>
      <c r="BG181" s="1">
        <v>11.58</v>
      </c>
      <c r="BH181" s="1">
        <v>24.51</v>
      </c>
      <c r="BI181" s="1">
        <v>8.76</v>
      </c>
      <c r="BJ181" s="1">
        <v>16.87</v>
      </c>
      <c r="BK181" s="1">
        <v>4.34</v>
      </c>
      <c r="BL181" s="1">
        <v>15.77</v>
      </c>
      <c r="BM181" s="1">
        <v>16.21</v>
      </c>
      <c r="BN181" s="1">
        <v>3.32</v>
      </c>
      <c r="BO181" s="1">
        <v>10.91</v>
      </c>
      <c r="BP181" s="1">
        <v>10.119999999999999</v>
      </c>
      <c r="BQ181" s="1">
        <v>9.8000000000000007</v>
      </c>
      <c r="BR181" s="1">
        <v>43.12</v>
      </c>
      <c r="BS181" s="1">
        <v>7.99</v>
      </c>
      <c r="BT181" s="1">
        <v>14.14</v>
      </c>
      <c r="BU181" s="1">
        <v>26.56</v>
      </c>
      <c r="BV181" s="1">
        <v>7.23</v>
      </c>
      <c r="BW181" s="1">
        <v>16.46</v>
      </c>
      <c r="BX181" s="1">
        <v>17.309999999999999</v>
      </c>
      <c r="BY181" s="1">
        <v>24.5</v>
      </c>
      <c r="BZ181" s="1">
        <v>9.69</v>
      </c>
      <c r="CA181" s="1">
        <v>18.149999999999999</v>
      </c>
      <c r="CB181" s="1">
        <v>18.760000000000002</v>
      </c>
      <c r="CC181" s="1">
        <v>25.49</v>
      </c>
      <c r="CD181" s="1">
        <v>3.24</v>
      </c>
      <c r="CE181" s="1">
        <v>25.26</v>
      </c>
      <c r="CF181" s="1">
        <v>7.99</v>
      </c>
      <c r="CG181" s="1">
        <v>8.43</v>
      </c>
      <c r="CH181" s="1">
        <v>25.57</v>
      </c>
      <c r="CI181" s="1">
        <v>26.59</v>
      </c>
      <c r="CJ181" s="1">
        <v>24.45</v>
      </c>
      <c r="CK181" s="1">
        <v>8.51</v>
      </c>
      <c r="CL181" s="1">
        <v>20.58</v>
      </c>
      <c r="CM181" s="1">
        <v>6.83</v>
      </c>
      <c r="CN181" s="1">
        <v>15.84</v>
      </c>
      <c r="CO181" s="1">
        <v>7.26</v>
      </c>
      <c r="CP181" s="1">
        <v>15.57</v>
      </c>
      <c r="CQ181" s="1">
        <v>23.72</v>
      </c>
      <c r="CR181" s="1">
        <v>18.149999999999999</v>
      </c>
      <c r="CS181" s="1">
        <v>26.57</v>
      </c>
      <c r="CT181" s="1">
        <v>21.98</v>
      </c>
      <c r="CU181" s="1">
        <v>26.56</v>
      </c>
      <c r="CV181" s="1">
        <v>15.12</v>
      </c>
      <c r="CW181" s="1">
        <v>18.600000000000001</v>
      </c>
      <c r="CX181" s="1">
        <v>19.27</v>
      </c>
      <c r="CY181" s="1">
        <v>26.21</v>
      </c>
      <c r="CZ181" s="1">
        <v>20.86</v>
      </c>
      <c r="DA181" s="1">
        <v>21.98</v>
      </c>
      <c r="DB181" s="1">
        <v>19.579999999999998</v>
      </c>
      <c r="DC181" s="1">
        <v>19.260000000000002</v>
      </c>
      <c r="DD181" s="1">
        <v>21.12</v>
      </c>
      <c r="DE181" s="1">
        <v>15.65</v>
      </c>
      <c r="DF181" s="1">
        <v>21.86</v>
      </c>
      <c r="DG181" s="1">
        <v>7.78</v>
      </c>
      <c r="DH181" s="1">
        <v>13.22</v>
      </c>
      <c r="DI181" s="1">
        <v>15.92</v>
      </c>
      <c r="DJ181" s="1">
        <v>22.04</v>
      </c>
      <c r="DK181" s="1">
        <v>26.11</v>
      </c>
      <c r="DL181" s="1">
        <v>20.27</v>
      </c>
      <c r="DM181" s="1">
        <v>3</v>
      </c>
      <c r="DN181" s="1">
        <v>15.6</v>
      </c>
      <c r="DO181" s="1">
        <v>3.58</v>
      </c>
      <c r="DP181" s="1">
        <v>14.91</v>
      </c>
      <c r="DQ181" s="1">
        <v>26.98</v>
      </c>
      <c r="DR181" s="1">
        <v>20.41</v>
      </c>
      <c r="DS181" s="1">
        <v>53.1</v>
      </c>
      <c r="DT181" s="1">
        <v>26.5</v>
      </c>
      <c r="DU181" s="1">
        <v>11.52</v>
      </c>
      <c r="DV181" s="1">
        <v>25.01</v>
      </c>
      <c r="DW181" s="1">
        <v>19.170000000000002</v>
      </c>
      <c r="DX181" s="1">
        <v>21.86</v>
      </c>
      <c r="DY181" s="1">
        <v>14.46</v>
      </c>
      <c r="DZ181" s="1">
        <v>17.89</v>
      </c>
      <c r="EA181" s="1">
        <v>21.25</v>
      </c>
      <c r="EB181" s="1">
        <v>25.45</v>
      </c>
      <c r="EC181" s="1">
        <v>26.17</v>
      </c>
      <c r="ED181" s="1">
        <v>2.14</v>
      </c>
      <c r="EE181" s="1">
        <v>12.69</v>
      </c>
      <c r="EF181" s="1">
        <v>15.42</v>
      </c>
      <c r="EG181" s="1">
        <v>24.98</v>
      </c>
      <c r="EH181" s="1">
        <v>13.74</v>
      </c>
      <c r="EI181" s="1">
        <v>25.89</v>
      </c>
      <c r="EJ181" s="1">
        <v>22.73</v>
      </c>
      <c r="EK181" s="1">
        <v>26.09</v>
      </c>
      <c r="EL181" s="1">
        <v>25</v>
      </c>
      <c r="EM181" s="1">
        <v>12.12</v>
      </c>
      <c r="EN181" s="1">
        <v>25.48</v>
      </c>
      <c r="EO181" s="1">
        <v>14.72</v>
      </c>
      <c r="EP181" s="1">
        <v>12.64</v>
      </c>
      <c r="EQ181" s="1">
        <v>3.64</v>
      </c>
      <c r="ER181" s="1">
        <v>28.49</v>
      </c>
      <c r="ES181" s="1">
        <v>25.57</v>
      </c>
      <c r="ET181" s="1">
        <v>7.55</v>
      </c>
      <c r="EU181" s="1">
        <v>18.559999999999999</v>
      </c>
      <c r="EV181" s="1">
        <v>32.549999999999997</v>
      </c>
      <c r="EW181" s="1">
        <v>23.54</v>
      </c>
      <c r="EX181" s="1">
        <v>14.82</v>
      </c>
      <c r="EY181" s="1">
        <v>14.69</v>
      </c>
      <c r="EZ181" s="1">
        <v>26.32</v>
      </c>
      <c r="FA181" s="1">
        <v>14.74</v>
      </c>
      <c r="FB181" s="1">
        <v>32.700000000000003</v>
      </c>
      <c r="FC181" s="1">
        <v>26.63</v>
      </c>
      <c r="FD181" s="1">
        <v>23.72</v>
      </c>
      <c r="FE181" s="1">
        <v>5.89</v>
      </c>
      <c r="FF181" s="1">
        <v>16.84</v>
      </c>
      <c r="FG181" s="1">
        <v>25.76</v>
      </c>
      <c r="FH181" s="1">
        <v>20.329999999999998</v>
      </c>
      <c r="FI181" s="1">
        <v>16.5</v>
      </c>
      <c r="FJ181" s="1">
        <v>15.24</v>
      </c>
      <c r="FK181" s="1">
        <v>9.91</v>
      </c>
      <c r="FL181" s="1">
        <v>16.91</v>
      </c>
      <c r="FM181" s="1">
        <v>15.66</v>
      </c>
      <c r="FN181" s="1">
        <v>27.380000000000003</v>
      </c>
      <c r="FO181" s="1">
        <v>13.34</v>
      </c>
      <c r="FP181" s="1">
        <v>23.38</v>
      </c>
      <c r="FQ181" s="1">
        <v>20.9</v>
      </c>
      <c r="FR181" s="1">
        <v>23.26</v>
      </c>
      <c r="FS181" s="1">
        <v>17.670000000000002</v>
      </c>
      <c r="FT181" s="1">
        <v>20.62</v>
      </c>
      <c r="FU181" s="1">
        <v>11.31</v>
      </c>
      <c r="FV181" s="1">
        <v>27.86</v>
      </c>
      <c r="FW181" s="1">
        <v>25.36</v>
      </c>
      <c r="FX181" s="1">
        <v>26.34</v>
      </c>
      <c r="FY181" s="1">
        <v>25.56</v>
      </c>
      <c r="FZ181" s="1">
        <v>25.95</v>
      </c>
      <c r="GA181" s="1">
        <v>25.98</v>
      </c>
      <c r="GB181" s="1">
        <v>21.49</v>
      </c>
      <c r="GC181" s="1">
        <v>27.05</v>
      </c>
      <c r="GD181" s="1">
        <v>14.24</v>
      </c>
      <c r="GE181" s="1">
        <v>11.99</v>
      </c>
      <c r="GF181" s="1">
        <v>25.51</v>
      </c>
      <c r="GG181" s="1">
        <v>26.26</v>
      </c>
      <c r="GH181" s="1">
        <v>13.21</v>
      </c>
      <c r="GI181" s="1">
        <v>16.18</v>
      </c>
      <c r="GJ181" s="1">
        <v>20.440000000000001</v>
      </c>
      <c r="GK181" s="1">
        <v>18.7</v>
      </c>
      <c r="GL181" s="1">
        <v>23.18</v>
      </c>
      <c r="GM181" s="1">
        <v>7.1</v>
      </c>
      <c r="GN181" s="1">
        <v>10.119999999999999</v>
      </c>
      <c r="GO181" s="1">
        <v>5.56</v>
      </c>
      <c r="GP181" s="1">
        <v>5.28</v>
      </c>
      <c r="GQ181" s="1">
        <v>26.54</v>
      </c>
      <c r="GR181" s="1">
        <v>25.4</v>
      </c>
      <c r="GS181" s="1">
        <v>21.91</v>
      </c>
      <c r="GT181" s="1">
        <v>15.97</v>
      </c>
      <c r="GU181" s="1">
        <v>3.88</v>
      </c>
      <c r="GV181" s="1">
        <v>3.94</v>
      </c>
      <c r="GW181" s="1">
        <v>25.1</v>
      </c>
      <c r="GX181" s="1">
        <v>4.88</v>
      </c>
      <c r="GY181" s="1">
        <v>14.87</v>
      </c>
      <c r="GZ181" s="1">
        <v>25.81</v>
      </c>
      <c r="HA181" s="1">
        <v>15.55</v>
      </c>
      <c r="HB181" s="1">
        <v>17.68</v>
      </c>
      <c r="HC181" s="1">
        <v>15.58</v>
      </c>
      <c r="HD181" s="1">
        <v>21.89</v>
      </c>
      <c r="HE181" s="1">
        <v>14.41</v>
      </c>
      <c r="HF181" s="1">
        <v>24.47</v>
      </c>
      <c r="HG181" s="1">
        <v>25.26</v>
      </c>
      <c r="HH181" s="1">
        <v>20.23</v>
      </c>
      <c r="HI181" s="1">
        <v>9.51</v>
      </c>
      <c r="HJ181" s="1">
        <v>29.14</v>
      </c>
      <c r="HK181" s="1">
        <v>27.38</v>
      </c>
      <c r="HL181" s="1">
        <v>0.93</v>
      </c>
      <c r="HM181" s="1">
        <v>14.13</v>
      </c>
      <c r="HN181" s="1">
        <v>15.48</v>
      </c>
      <c r="HO181" s="1">
        <v>10.35</v>
      </c>
      <c r="HP181" s="1">
        <v>1.52</v>
      </c>
      <c r="HQ181" s="1">
        <v>1.39</v>
      </c>
      <c r="HR181" s="1">
        <v>3.33</v>
      </c>
      <c r="HS181" s="1">
        <v>28.12</v>
      </c>
      <c r="HT181" s="1">
        <v>26.37</v>
      </c>
      <c r="HU181" s="1">
        <v>26.1</v>
      </c>
      <c r="HV181" s="1">
        <v>10.46</v>
      </c>
      <c r="HW181" s="1">
        <v>25.3</v>
      </c>
      <c r="HX181" s="1">
        <v>2.1800000000000002</v>
      </c>
      <c r="HY181" s="1">
        <v>18.11</v>
      </c>
      <c r="HZ181" s="1">
        <v>17.78</v>
      </c>
      <c r="IA181" s="1">
        <v>12.02</v>
      </c>
      <c r="IB181" s="1">
        <v>20.440000000000001</v>
      </c>
      <c r="IC181" s="1">
        <v>11.05</v>
      </c>
      <c r="ID181" s="1">
        <v>26.35</v>
      </c>
      <c r="IE181" s="1">
        <v>26.32</v>
      </c>
      <c r="IF181" s="1">
        <v>23.36</v>
      </c>
      <c r="IG181" s="1">
        <v>24.07</v>
      </c>
      <c r="IH181" s="1">
        <v>9.85</v>
      </c>
      <c r="II181" s="1">
        <v>18.149999999999999</v>
      </c>
      <c r="IJ181" s="1">
        <v>8.08</v>
      </c>
      <c r="IK181" s="1">
        <v>18.66</v>
      </c>
      <c r="IL181" s="1">
        <v>10.53</v>
      </c>
      <c r="IM181" s="1">
        <v>19.14</v>
      </c>
      <c r="IN181" s="1">
        <v>24.56</v>
      </c>
      <c r="IO181" s="1">
        <v>11.67</v>
      </c>
      <c r="IP181" s="1">
        <v>2.04</v>
      </c>
      <c r="IQ181" s="1">
        <v>16.809999999999999</v>
      </c>
      <c r="IR181" s="1">
        <v>17.09</v>
      </c>
      <c r="IS181" s="1">
        <v>25.89</v>
      </c>
      <c r="IT181" s="1">
        <v>14.68</v>
      </c>
      <c r="IU181" s="1">
        <v>24.34</v>
      </c>
      <c r="IV181" s="1">
        <v>21.86</v>
      </c>
      <c r="IW181" s="1">
        <v>25.03</v>
      </c>
      <c r="IX181" s="1">
        <v>4.8099999999999996</v>
      </c>
      <c r="IY181" s="1">
        <v>23.85</v>
      </c>
      <c r="IZ181" s="1">
        <v>25.1</v>
      </c>
      <c r="JA181" s="1">
        <v>12.32</v>
      </c>
      <c r="JB181" s="1">
        <v>16.690000000000001</v>
      </c>
      <c r="JC181" s="1">
        <v>14.13</v>
      </c>
      <c r="JD181" s="1">
        <v>24.56</v>
      </c>
      <c r="JE181" s="1">
        <v>3.59</v>
      </c>
      <c r="JF181" s="1">
        <v>20.100000000000001</v>
      </c>
      <c r="JG181" s="1">
        <v>15.66</v>
      </c>
      <c r="JH181" s="1">
        <v>14.13</v>
      </c>
      <c r="JI181" s="1">
        <v>14.13</v>
      </c>
      <c r="JJ181" s="1">
        <v>25.39</v>
      </c>
      <c r="JK181" s="1">
        <v>25.86</v>
      </c>
      <c r="JL181" s="1">
        <v>56.15</v>
      </c>
      <c r="JM181" s="1">
        <v>47.1</v>
      </c>
      <c r="JN181" s="1">
        <v>9.8000000000000007</v>
      </c>
      <c r="JO181" s="1">
        <v>7.82</v>
      </c>
      <c r="JP181" s="1">
        <v>25.75</v>
      </c>
      <c r="JQ181" s="1">
        <v>10.15</v>
      </c>
      <c r="JR181" s="1">
        <v>15.77</v>
      </c>
      <c r="JS181" s="1">
        <v>6.69</v>
      </c>
      <c r="JT181" s="1">
        <v>21.64</v>
      </c>
      <c r="JU181" s="1">
        <v>18.91</v>
      </c>
      <c r="JV181" s="1">
        <v>26.26</v>
      </c>
      <c r="JW181" s="1">
        <v>10.53</v>
      </c>
      <c r="JX181" s="1">
        <v>9.5</v>
      </c>
      <c r="JY181" s="1">
        <v>15.42</v>
      </c>
      <c r="JZ181" s="1">
        <v>5.75</v>
      </c>
      <c r="KA181" s="1">
        <v>26.38</v>
      </c>
      <c r="KB181" s="1">
        <v>26.33</v>
      </c>
      <c r="KC181" s="1">
        <v>14.93</v>
      </c>
      <c r="KD181" s="1">
        <v>17.2</v>
      </c>
      <c r="KE181" s="1">
        <v>9.57</v>
      </c>
      <c r="KF181" s="1">
        <v>7.84</v>
      </c>
      <c r="KG181" s="1">
        <v>4.33</v>
      </c>
      <c r="KH181" s="1">
        <v>11.39</v>
      </c>
      <c r="KI181" s="1">
        <v>10.02</v>
      </c>
      <c r="KJ181" s="1">
        <v>8.68</v>
      </c>
      <c r="KK181" s="1">
        <v>23.92</v>
      </c>
      <c r="KL181" s="1">
        <v>11.48</v>
      </c>
      <c r="KM181" s="1">
        <v>15.66</v>
      </c>
      <c r="KN181" s="1">
        <v>16.16</v>
      </c>
      <c r="KO181" s="1">
        <v>12.64</v>
      </c>
      <c r="KP181" s="1">
        <v>5.49</v>
      </c>
      <c r="KQ181" s="1">
        <v>18.78</v>
      </c>
      <c r="KR181" s="1">
        <v>17.09</v>
      </c>
      <c r="KS181" s="1">
        <v>15.44</v>
      </c>
      <c r="KT181" s="1">
        <v>17.93</v>
      </c>
      <c r="KU181" s="1">
        <v>2.73</v>
      </c>
      <c r="KV181" s="1">
        <v>-4.1100000000000003</v>
      </c>
      <c r="KW181" s="1">
        <v>26.33</v>
      </c>
      <c r="KX181" s="1">
        <v>41.480000000000004</v>
      </c>
      <c r="KY181" s="1">
        <v>25.57</v>
      </c>
      <c r="KZ181" s="1">
        <v>7.55</v>
      </c>
      <c r="LA181" s="1">
        <v>8.19</v>
      </c>
      <c r="LB181" s="1">
        <v>24.34</v>
      </c>
      <c r="LC181" s="1">
        <v>5.18</v>
      </c>
      <c r="LD181" s="1">
        <v>15.79</v>
      </c>
      <c r="LE181" s="1">
        <v>7.94</v>
      </c>
      <c r="LF181" s="1">
        <v>7.25</v>
      </c>
      <c r="LG181" s="1">
        <v>12.17</v>
      </c>
      <c r="LH181" s="1">
        <v>12.43</v>
      </c>
      <c r="LI181" s="1">
        <v>13.57</v>
      </c>
      <c r="LJ181" s="1">
        <v>19.66</v>
      </c>
      <c r="LK181" s="1">
        <v>17.010000000000002</v>
      </c>
      <c r="LL181" s="1">
        <v>15.77</v>
      </c>
      <c r="LM181" s="1">
        <v>11.64</v>
      </c>
      <c r="LN181" s="1">
        <v>14.09</v>
      </c>
      <c r="LO181" s="1">
        <v>25.26</v>
      </c>
      <c r="LP181" s="1">
        <v>8.68</v>
      </c>
      <c r="LQ181" s="1">
        <v>9.91</v>
      </c>
      <c r="LR181" s="1">
        <v>20.86</v>
      </c>
      <c r="LS181" s="1">
        <v>5822.0100000000048</v>
      </c>
    </row>
    <row r="182" spans="1:331" x14ac:dyDescent="0.45">
      <c r="A182" s="3">
        <v>1924</v>
      </c>
      <c r="B182" s="1">
        <v>26.09</v>
      </c>
      <c r="C182" s="1">
        <v>27.03</v>
      </c>
      <c r="D182" s="1">
        <v>26.41</v>
      </c>
      <c r="E182" s="1">
        <v>26.52</v>
      </c>
      <c r="F182" s="1">
        <v>18.899999999999999</v>
      </c>
      <c r="G182" s="1">
        <v>15.05</v>
      </c>
      <c r="H182" s="1">
        <v>25.11</v>
      </c>
      <c r="I182" s="1">
        <v>26.63</v>
      </c>
      <c r="J182" s="1">
        <v>10.78</v>
      </c>
      <c r="K182" s="1">
        <v>31.950000000000003</v>
      </c>
      <c r="L182" s="1">
        <v>16.95</v>
      </c>
      <c r="M182" s="1">
        <v>25.84</v>
      </c>
      <c r="N182" s="1">
        <v>5.76</v>
      </c>
      <c r="O182" s="1">
        <v>23.29</v>
      </c>
      <c r="P182" s="1">
        <v>8.6300000000000008</v>
      </c>
      <c r="Q182" s="1">
        <v>10.52</v>
      </c>
      <c r="R182" s="1">
        <v>6.95</v>
      </c>
      <c r="S182" s="1">
        <v>18.829999999999998</v>
      </c>
      <c r="T182" s="1">
        <v>14.31</v>
      </c>
      <c r="U182" s="1">
        <v>23.92</v>
      </c>
      <c r="V182" s="1">
        <v>2.14</v>
      </c>
      <c r="W182" s="1">
        <v>17.68</v>
      </c>
      <c r="X182" s="1">
        <v>13.69</v>
      </c>
      <c r="Y182" s="1">
        <v>19.37</v>
      </c>
      <c r="Z182" s="1">
        <v>22.92</v>
      </c>
      <c r="AA182" s="1">
        <v>11.1</v>
      </c>
      <c r="AB182" s="1">
        <v>11.13</v>
      </c>
      <c r="AC182" s="1">
        <v>27.06</v>
      </c>
      <c r="AD182" s="1">
        <v>24.59</v>
      </c>
      <c r="AE182" s="1">
        <v>24.89</v>
      </c>
      <c r="AF182" s="1">
        <v>27.04</v>
      </c>
      <c r="AG182" s="1">
        <v>25.2</v>
      </c>
      <c r="AH182" s="1">
        <v>42.05</v>
      </c>
      <c r="AI182" s="1">
        <v>24.84</v>
      </c>
      <c r="AJ182" s="1">
        <v>26.62</v>
      </c>
      <c r="AK182" s="1">
        <v>19.11</v>
      </c>
      <c r="AL182" s="1">
        <v>8.6999999999999993</v>
      </c>
      <c r="AM182" s="1">
        <v>9.48</v>
      </c>
      <c r="AN182" s="1">
        <v>20.7</v>
      </c>
      <c r="AO182" s="1">
        <v>19.18</v>
      </c>
      <c r="AP182" s="1">
        <v>8.3000000000000007</v>
      </c>
      <c r="AQ182" s="1">
        <v>6.39</v>
      </c>
      <c r="AR182" s="1">
        <v>25.41</v>
      </c>
      <c r="AS182" s="1">
        <v>25.34</v>
      </c>
      <c r="AT182" s="1">
        <v>26.85</v>
      </c>
      <c r="AU182" s="1">
        <v>6.88</v>
      </c>
      <c r="AV182" s="1">
        <v>9.16</v>
      </c>
      <c r="AW182" s="1">
        <v>24.29</v>
      </c>
      <c r="AX182" s="1">
        <v>19.399999999999999</v>
      </c>
      <c r="AY182" s="1">
        <v>9.5</v>
      </c>
      <c r="AZ182" s="1">
        <v>10.55</v>
      </c>
      <c r="BA182" s="1">
        <v>9.06</v>
      </c>
      <c r="BB182" s="1">
        <v>20.86</v>
      </c>
      <c r="BC182" s="1">
        <v>11.56</v>
      </c>
      <c r="BD182" s="1">
        <v>21.61</v>
      </c>
      <c r="BE182" s="1">
        <v>21.59</v>
      </c>
      <c r="BF182" s="1">
        <v>19.13</v>
      </c>
      <c r="BG182" s="1">
        <v>10.78</v>
      </c>
      <c r="BH182" s="1">
        <v>24.88</v>
      </c>
      <c r="BI182" s="1">
        <v>8.89</v>
      </c>
      <c r="BJ182" s="1">
        <v>17.309999999999999</v>
      </c>
      <c r="BK182" s="1">
        <v>4.46</v>
      </c>
      <c r="BL182" s="1">
        <v>15.72</v>
      </c>
      <c r="BM182" s="1">
        <v>15.29</v>
      </c>
      <c r="BN182" s="1">
        <v>2.1800000000000002</v>
      </c>
      <c r="BO182" s="1">
        <v>10.99</v>
      </c>
      <c r="BP182" s="1">
        <v>8.77</v>
      </c>
      <c r="BQ182" s="1">
        <v>8.35</v>
      </c>
      <c r="BR182" s="1">
        <v>42.65</v>
      </c>
      <c r="BS182" s="1">
        <v>7.76</v>
      </c>
      <c r="BT182" s="1">
        <v>13.08</v>
      </c>
      <c r="BU182" s="1">
        <v>26.05</v>
      </c>
      <c r="BV182" s="1">
        <v>7.28</v>
      </c>
      <c r="BW182" s="1">
        <v>16.39</v>
      </c>
      <c r="BX182" s="1">
        <v>16.68</v>
      </c>
      <c r="BY182" s="1">
        <v>24.47</v>
      </c>
      <c r="BZ182" s="1">
        <v>9.9600000000000009</v>
      </c>
      <c r="CA182" s="1">
        <v>17.48</v>
      </c>
      <c r="CB182" s="1">
        <v>18.57</v>
      </c>
      <c r="CC182" s="1">
        <v>25.47</v>
      </c>
      <c r="CD182" s="1">
        <v>3.73</v>
      </c>
      <c r="CE182" s="1">
        <v>24.98</v>
      </c>
      <c r="CF182" s="1">
        <v>7.76</v>
      </c>
      <c r="CG182" s="1">
        <v>7.51</v>
      </c>
      <c r="CH182" s="1">
        <v>25.92</v>
      </c>
      <c r="CI182" s="1">
        <v>27.29</v>
      </c>
      <c r="CJ182" s="1">
        <v>24.97</v>
      </c>
      <c r="CK182" s="1">
        <v>8.69</v>
      </c>
      <c r="CL182" s="1">
        <v>19.73</v>
      </c>
      <c r="CM182" s="1">
        <v>7.07</v>
      </c>
      <c r="CN182" s="1">
        <v>15.88</v>
      </c>
      <c r="CO182" s="1">
        <v>7.59</v>
      </c>
      <c r="CP182" s="1">
        <v>15.84</v>
      </c>
      <c r="CQ182" s="1">
        <v>23.71</v>
      </c>
      <c r="CR182" s="1">
        <v>17.48</v>
      </c>
      <c r="CS182" s="1">
        <v>26.25</v>
      </c>
      <c r="CT182" s="1">
        <v>21.74</v>
      </c>
      <c r="CU182" s="1">
        <v>26.05</v>
      </c>
      <c r="CV182" s="1">
        <v>15.78</v>
      </c>
      <c r="CW182" s="1">
        <v>18.420000000000002</v>
      </c>
      <c r="CX182" s="1">
        <v>18.54</v>
      </c>
      <c r="CY182" s="1">
        <v>26.3</v>
      </c>
      <c r="CZ182" s="1">
        <v>20.5</v>
      </c>
      <c r="DA182" s="1">
        <v>21.74</v>
      </c>
      <c r="DB182" s="1">
        <v>19.13</v>
      </c>
      <c r="DC182" s="1">
        <v>19.3</v>
      </c>
      <c r="DD182" s="1">
        <v>20.93</v>
      </c>
      <c r="DE182" s="1">
        <v>15.45</v>
      </c>
      <c r="DF182" s="1">
        <v>21.84</v>
      </c>
      <c r="DG182" s="1">
        <v>7.75</v>
      </c>
      <c r="DH182" s="1">
        <v>13.5</v>
      </c>
      <c r="DI182" s="1">
        <v>15.78</v>
      </c>
      <c r="DJ182" s="1">
        <v>21.81</v>
      </c>
      <c r="DK182" s="1">
        <v>26.55</v>
      </c>
      <c r="DL182" s="1">
        <v>20.010000000000002</v>
      </c>
      <c r="DM182" s="1">
        <v>2.99</v>
      </c>
      <c r="DN182" s="1">
        <v>15.48</v>
      </c>
      <c r="DO182" s="1">
        <v>4.75</v>
      </c>
      <c r="DP182" s="1">
        <v>14.63</v>
      </c>
      <c r="DQ182" s="1">
        <v>27.12</v>
      </c>
      <c r="DR182" s="1">
        <v>19.79</v>
      </c>
      <c r="DS182" s="1">
        <v>53.739999999999995</v>
      </c>
      <c r="DT182" s="1">
        <v>26.7</v>
      </c>
      <c r="DU182" s="1">
        <v>10.25</v>
      </c>
      <c r="DV182" s="1">
        <v>24.98</v>
      </c>
      <c r="DW182" s="1">
        <v>19.13</v>
      </c>
      <c r="DX182" s="1">
        <v>21.84</v>
      </c>
      <c r="DY182" s="1">
        <v>13.42</v>
      </c>
      <c r="DZ182" s="1">
        <v>17.53</v>
      </c>
      <c r="EA182" s="1">
        <v>20.74</v>
      </c>
      <c r="EB182" s="1">
        <v>25.12</v>
      </c>
      <c r="EC182" s="1">
        <v>26.36</v>
      </c>
      <c r="ED182" s="1">
        <v>2.0699999999999998</v>
      </c>
      <c r="EE182" s="1">
        <v>13.05</v>
      </c>
      <c r="EF182" s="1">
        <v>14.4</v>
      </c>
      <c r="EG182" s="1">
        <v>25.64</v>
      </c>
      <c r="EH182" s="1">
        <v>13.83</v>
      </c>
      <c r="EI182" s="1">
        <v>26.14</v>
      </c>
      <c r="EJ182" s="1">
        <v>23.06</v>
      </c>
      <c r="EK182" s="1">
        <v>26.35</v>
      </c>
      <c r="EL182" s="1">
        <v>24.94</v>
      </c>
      <c r="EM182" s="1">
        <v>10.77</v>
      </c>
      <c r="EN182" s="1">
        <v>26.06</v>
      </c>
      <c r="EO182" s="1">
        <v>14.99</v>
      </c>
      <c r="EP182" s="1">
        <v>12.35</v>
      </c>
      <c r="EQ182" s="1">
        <v>3.44</v>
      </c>
      <c r="ER182" s="1">
        <v>29.16</v>
      </c>
      <c r="ES182" s="1">
        <v>25.92</v>
      </c>
      <c r="ET182" s="1">
        <v>6.39</v>
      </c>
      <c r="EU182" s="1">
        <v>19.100000000000001</v>
      </c>
      <c r="EV182" s="1">
        <v>32.42</v>
      </c>
      <c r="EW182" s="1">
        <v>24.29</v>
      </c>
      <c r="EX182" s="1">
        <v>14.58</v>
      </c>
      <c r="EY182" s="1">
        <v>14.3</v>
      </c>
      <c r="EZ182" s="1">
        <v>26.45</v>
      </c>
      <c r="FA182" s="1">
        <v>14.77</v>
      </c>
      <c r="FB182" s="1">
        <v>32.92</v>
      </c>
      <c r="FC182" s="1">
        <v>26.95</v>
      </c>
      <c r="FD182" s="1">
        <v>23.71</v>
      </c>
      <c r="FE182" s="1">
        <v>6.15</v>
      </c>
      <c r="FF182" s="1">
        <v>17.13</v>
      </c>
      <c r="FG182" s="1">
        <v>26.27</v>
      </c>
      <c r="FH182" s="1">
        <v>20.16</v>
      </c>
      <c r="FI182" s="1">
        <v>16.38</v>
      </c>
      <c r="FJ182" s="1">
        <v>15.4</v>
      </c>
      <c r="FK182" s="1">
        <v>9.09</v>
      </c>
      <c r="FL182" s="1">
        <v>16.13</v>
      </c>
      <c r="FM182" s="1">
        <v>15.75</v>
      </c>
      <c r="FN182" s="1">
        <v>28.15</v>
      </c>
      <c r="FO182" s="1">
        <v>12.13</v>
      </c>
      <c r="FP182" s="1">
        <v>24.08</v>
      </c>
      <c r="FQ182" s="1">
        <v>20.53</v>
      </c>
      <c r="FR182" s="1">
        <v>23.29</v>
      </c>
      <c r="FS182" s="1">
        <v>17.62</v>
      </c>
      <c r="FT182" s="1">
        <v>20.51</v>
      </c>
      <c r="FU182" s="1">
        <v>11.57</v>
      </c>
      <c r="FV182" s="1">
        <v>28.17</v>
      </c>
      <c r="FW182" s="1">
        <v>25.83</v>
      </c>
      <c r="FX182" s="1">
        <v>26.38</v>
      </c>
      <c r="FY182" s="1">
        <v>26.24</v>
      </c>
      <c r="FZ182" s="1">
        <v>26.24</v>
      </c>
      <c r="GA182" s="1">
        <v>26.34</v>
      </c>
      <c r="GB182" s="1">
        <v>20.48</v>
      </c>
      <c r="GC182" s="1">
        <v>27.29</v>
      </c>
      <c r="GD182" s="1">
        <v>13.32</v>
      </c>
      <c r="GE182" s="1">
        <v>12.1</v>
      </c>
      <c r="GF182" s="1">
        <v>25.96</v>
      </c>
      <c r="GG182" s="1">
        <v>26.35</v>
      </c>
      <c r="GH182" s="1">
        <v>12.51</v>
      </c>
      <c r="GI182" s="1">
        <v>15.46</v>
      </c>
      <c r="GJ182" s="1">
        <v>20.96</v>
      </c>
      <c r="GK182" s="1">
        <v>19.18</v>
      </c>
      <c r="GL182" s="1">
        <v>23.09</v>
      </c>
      <c r="GM182" s="1">
        <v>6.69</v>
      </c>
      <c r="GN182" s="1">
        <v>8.77</v>
      </c>
      <c r="GO182" s="1">
        <v>4.03</v>
      </c>
      <c r="GP182" s="1">
        <v>4.83</v>
      </c>
      <c r="GQ182" s="1">
        <v>26.96</v>
      </c>
      <c r="GR182" s="1">
        <v>25.25</v>
      </c>
      <c r="GS182" s="1">
        <v>21.68</v>
      </c>
      <c r="GT182" s="1">
        <v>15.13</v>
      </c>
      <c r="GU182" s="1">
        <v>4.12</v>
      </c>
      <c r="GV182" s="1">
        <v>3.67</v>
      </c>
      <c r="GW182" s="1">
        <v>25.24</v>
      </c>
      <c r="GX182" s="1">
        <v>4.1100000000000003</v>
      </c>
      <c r="GY182" s="1">
        <v>14.38</v>
      </c>
      <c r="GZ182" s="1">
        <v>26.02</v>
      </c>
      <c r="HA182" s="1">
        <v>15.85</v>
      </c>
      <c r="HB182" s="1">
        <v>17.48</v>
      </c>
      <c r="HC182" s="1">
        <v>15.41</v>
      </c>
      <c r="HD182" s="1">
        <v>21.65</v>
      </c>
      <c r="HE182" s="1">
        <v>13.45</v>
      </c>
      <c r="HF182" s="1">
        <v>25.25</v>
      </c>
      <c r="HG182" s="1">
        <v>24.98</v>
      </c>
      <c r="HH182" s="1">
        <v>19.89</v>
      </c>
      <c r="HI182" s="1">
        <v>8.85</v>
      </c>
      <c r="HJ182" s="1">
        <v>29.39</v>
      </c>
      <c r="HK182" s="1">
        <v>26.95</v>
      </c>
      <c r="HL182" s="1">
        <v>0.33</v>
      </c>
      <c r="HM182" s="1">
        <v>14.1</v>
      </c>
      <c r="HN182" s="1">
        <v>14.4</v>
      </c>
      <c r="HO182" s="1">
        <v>8.86</v>
      </c>
      <c r="HP182" s="1">
        <v>0.69</v>
      </c>
      <c r="HQ182" s="1">
        <v>2.2799999999999998</v>
      </c>
      <c r="HR182" s="1">
        <v>3.43</v>
      </c>
      <c r="HS182" s="1">
        <v>28.23</v>
      </c>
      <c r="HT182" s="1">
        <v>26.51</v>
      </c>
      <c r="HU182" s="1">
        <v>26.01</v>
      </c>
      <c r="HV182" s="1">
        <v>10.1</v>
      </c>
      <c r="HW182" s="1">
        <v>25.6</v>
      </c>
      <c r="HX182" s="1">
        <v>1.23</v>
      </c>
      <c r="HY182" s="1">
        <v>17.91</v>
      </c>
      <c r="HZ182" s="1">
        <v>17.8</v>
      </c>
      <c r="IA182" s="1">
        <v>11.14</v>
      </c>
      <c r="IB182" s="1">
        <v>20.96</v>
      </c>
      <c r="IC182" s="1">
        <v>9.93</v>
      </c>
      <c r="ID182" s="1">
        <v>26.58</v>
      </c>
      <c r="IE182" s="1">
        <v>26.75</v>
      </c>
      <c r="IF182" s="1">
        <v>23.17</v>
      </c>
      <c r="IG182" s="1">
        <v>24.97</v>
      </c>
      <c r="IH182" s="1">
        <v>9.58</v>
      </c>
      <c r="II182" s="1">
        <v>17.14</v>
      </c>
      <c r="IJ182" s="1">
        <v>7.53</v>
      </c>
      <c r="IK182" s="1">
        <v>17.82</v>
      </c>
      <c r="IL182" s="1">
        <v>9.3000000000000007</v>
      </c>
      <c r="IM182" s="1">
        <v>19.07</v>
      </c>
      <c r="IN182" s="1">
        <v>24.87</v>
      </c>
      <c r="IO182" s="1">
        <v>12.01</v>
      </c>
      <c r="IP182" s="1">
        <v>2.04</v>
      </c>
      <c r="IQ182" s="1">
        <v>16.61</v>
      </c>
      <c r="IR182" s="1">
        <v>17.489999999999998</v>
      </c>
      <c r="IS182" s="1">
        <v>26.2</v>
      </c>
      <c r="IT182" s="1">
        <v>13.67</v>
      </c>
      <c r="IU182" s="1">
        <v>24.62</v>
      </c>
      <c r="IV182" s="1">
        <v>21.84</v>
      </c>
      <c r="IW182" s="1">
        <v>24.92</v>
      </c>
      <c r="IX182" s="1">
        <v>5.14</v>
      </c>
      <c r="IY182" s="1">
        <v>23.25</v>
      </c>
      <c r="IZ182" s="1">
        <v>25.69</v>
      </c>
      <c r="JA182" s="1">
        <v>11.94</v>
      </c>
      <c r="JB182" s="1">
        <v>16.309999999999999</v>
      </c>
      <c r="JC182" s="1">
        <v>14.1</v>
      </c>
      <c r="JD182" s="1">
        <v>24.45</v>
      </c>
      <c r="JE182" s="1">
        <v>3.37</v>
      </c>
      <c r="JF182" s="1">
        <v>19.37</v>
      </c>
      <c r="JG182" s="1">
        <v>15.75</v>
      </c>
      <c r="JH182" s="1">
        <v>14.1</v>
      </c>
      <c r="JI182" s="1">
        <v>14.1</v>
      </c>
      <c r="JJ182" s="1">
        <v>25.45</v>
      </c>
      <c r="JK182" s="1">
        <v>26.16</v>
      </c>
      <c r="JL182" s="1">
        <v>57.230000000000004</v>
      </c>
      <c r="JM182" s="1">
        <v>47.25</v>
      </c>
      <c r="JN182" s="1">
        <v>8.58</v>
      </c>
      <c r="JO182" s="1">
        <v>7.46</v>
      </c>
      <c r="JP182" s="1">
        <v>25.96</v>
      </c>
      <c r="JQ182" s="1">
        <v>10.54</v>
      </c>
      <c r="JR182" s="1">
        <v>15.72</v>
      </c>
      <c r="JS182" s="1">
        <v>6.95</v>
      </c>
      <c r="JT182" s="1">
        <v>21.45</v>
      </c>
      <c r="JU182" s="1">
        <v>19.690000000000001</v>
      </c>
      <c r="JV182" s="1">
        <v>26.38</v>
      </c>
      <c r="JW182" s="1">
        <v>9.3000000000000007</v>
      </c>
      <c r="JX182" s="1">
        <v>8.23</v>
      </c>
      <c r="JY182" s="1">
        <v>14.4</v>
      </c>
      <c r="JZ182" s="1">
        <v>6.22</v>
      </c>
      <c r="KA182" s="1">
        <v>26.62</v>
      </c>
      <c r="KB182" s="1">
        <v>26.52</v>
      </c>
      <c r="KC182" s="1">
        <v>14.98</v>
      </c>
      <c r="KD182" s="1">
        <v>16.649999999999999</v>
      </c>
      <c r="KE182" s="1">
        <v>9.6199999999999992</v>
      </c>
      <c r="KF182" s="1">
        <v>8.1999999999999993</v>
      </c>
      <c r="KG182" s="1">
        <v>5.07</v>
      </c>
      <c r="KH182" s="1">
        <v>11.68</v>
      </c>
      <c r="KI182" s="1">
        <v>10.31</v>
      </c>
      <c r="KJ182" s="1">
        <v>8.83</v>
      </c>
      <c r="KK182" s="1">
        <v>24</v>
      </c>
      <c r="KL182" s="1">
        <v>11.74</v>
      </c>
      <c r="KM182" s="1">
        <v>15.75</v>
      </c>
      <c r="KN182" s="1">
        <v>15.52</v>
      </c>
      <c r="KO182" s="1">
        <v>12.35</v>
      </c>
      <c r="KP182" s="1">
        <v>4.8600000000000003</v>
      </c>
      <c r="KQ182" s="1">
        <v>20.12</v>
      </c>
      <c r="KR182" s="1">
        <v>17.73</v>
      </c>
      <c r="KS182" s="1">
        <v>14.29</v>
      </c>
      <c r="KT182" s="1">
        <v>19.04</v>
      </c>
      <c r="KU182" s="1">
        <v>2.02</v>
      </c>
      <c r="KV182" s="1">
        <v>-3.57</v>
      </c>
      <c r="KW182" s="1">
        <v>26.52</v>
      </c>
      <c r="KX182" s="1">
        <v>42.22</v>
      </c>
      <c r="KY182" s="1">
        <v>25.76</v>
      </c>
      <c r="KZ182" s="1">
        <v>7.3</v>
      </c>
      <c r="LA182" s="1">
        <v>7.24</v>
      </c>
      <c r="LB182" s="1">
        <v>24.28</v>
      </c>
      <c r="LC182" s="1">
        <v>5.07</v>
      </c>
      <c r="LD182" s="1">
        <v>15.13</v>
      </c>
      <c r="LE182" s="1">
        <v>6.78</v>
      </c>
      <c r="LF182" s="1">
        <v>6.56</v>
      </c>
      <c r="LG182" s="1">
        <v>11.13</v>
      </c>
      <c r="LH182" s="1">
        <v>13.13</v>
      </c>
      <c r="LI182" s="1">
        <v>12.37</v>
      </c>
      <c r="LJ182" s="1">
        <v>19.63</v>
      </c>
      <c r="LK182" s="1">
        <v>16.82</v>
      </c>
      <c r="LL182" s="1">
        <v>15.72</v>
      </c>
      <c r="LM182" s="1">
        <v>11.67</v>
      </c>
      <c r="LN182" s="1">
        <v>14.24</v>
      </c>
      <c r="LO182" s="1">
        <v>25.67</v>
      </c>
      <c r="LP182" s="1">
        <v>8.83</v>
      </c>
      <c r="LQ182" s="1">
        <v>9.09</v>
      </c>
      <c r="LR182" s="1">
        <v>20.5</v>
      </c>
      <c r="LS182" s="1">
        <v>5778.930000000003</v>
      </c>
    </row>
    <row r="183" spans="1:331" x14ac:dyDescent="0.45">
      <c r="A183" s="3">
        <v>1925</v>
      </c>
      <c r="B183" s="1">
        <v>26.09</v>
      </c>
      <c r="C183" s="1">
        <v>26.26</v>
      </c>
      <c r="D183" s="1">
        <v>25.79</v>
      </c>
      <c r="E183" s="1">
        <v>26.26</v>
      </c>
      <c r="F183" s="1">
        <v>18.760000000000002</v>
      </c>
      <c r="G183" s="1">
        <v>15.73</v>
      </c>
      <c r="H183" s="1">
        <v>24.89</v>
      </c>
      <c r="I183" s="1">
        <v>26.66</v>
      </c>
      <c r="J183" s="1">
        <v>11.22</v>
      </c>
      <c r="K183" s="1">
        <v>32.61</v>
      </c>
      <c r="L183" s="1">
        <v>15.62</v>
      </c>
      <c r="M183" s="1">
        <v>25.12</v>
      </c>
      <c r="N183" s="1">
        <v>6.3</v>
      </c>
      <c r="O183" s="1">
        <v>23.14</v>
      </c>
      <c r="P183" s="1">
        <v>9.18</v>
      </c>
      <c r="Q183" s="1">
        <v>10.65</v>
      </c>
      <c r="R183" s="1">
        <v>7.15</v>
      </c>
      <c r="S183" s="1">
        <v>19.170000000000002</v>
      </c>
      <c r="T183" s="1">
        <v>15.55</v>
      </c>
      <c r="U183" s="1">
        <v>23.81</v>
      </c>
      <c r="V183" s="1">
        <v>3.2</v>
      </c>
      <c r="W183" s="1">
        <v>17.7</v>
      </c>
      <c r="X183" s="1">
        <v>15.34</v>
      </c>
      <c r="Y183" s="1">
        <v>20.51</v>
      </c>
      <c r="Z183" s="1">
        <v>22.35</v>
      </c>
      <c r="AA183" s="1">
        <v>11.49</v>
      </c>
      <c r="AB183" s="1">
        <v>12.13</v>
      </c>
      <c r="AC183" s="1">
        <v>27.29</v>
      </c>
      <c r="AD183" s="1">
        <v>24.5</v>
      </c>
      <c r="AE183" s="1">
        <v>24.69</v>
      </c>
      <c r="AF183" s="1">
        <v>26.91</v>
      </c>
      <c r="AG183" s="1">
        <v>24.75</v>
      </c>
      <c r="AH183" s="1">
        <v>41.24</v>
      </c>
      <c r="AI183" s="1">
        <v>24.67</v>
      </c>
      <c r="AJ183" s="1">
        <v>26.46</v>
      </c>
      <c r="AK183" s="1">
        <v>18.989999999999998</v>
      </c>
      <c r="AL183" s="1">
        <v>8.5500000000000007</v>
      </c>
      <c r="AM183" s="1">
        <v>10.16</v>
      </c>
      <c r="AN183" s="1">
        <v>20.77</v>
      </c>
      <c r="AO183" s="1">
        <v>19.04</v>
      </c>
      <c r="AP183" s="1">
        <v>9.32</v>
      </c>
      <c r="AQ183" s="1">
        <v>6.69</v>
      </c>
      <c r="AR183" s="1">
        <v>25.03</v>
      </c>
      <c r="AS183" s="1">
        <v>26.85</v>
      </c>
      <c r="AT183" s="1">
        <v>27</v>
      </c>
      <c r="AU183" s="1">
        <v>7.68</v>
      </c>
      <c r="AV183" s="1">
        <v>9.9499999999999993</v>
      </c>
      <c r="AW183" s="1">
        <v>23.66</v>
      </c>
      <c r="AX183" s="1">
        <v>18.989999999999998</v>
      </c>
      <c r="AY183" s="1">
        <v>9.73</v>
      </c>
      <c r="AZ183" s="1">
        <v>11.38</v>
      </c>
      <c r="BA183" s="1">
        <v>9.94</v>
      </c>
      <c r="BB183" s="1">
        <v>20.55</v>
      </c>
      <c r="BC183" s="1">
        <v>11.83</v>
      </c>
      <c r="BD183" s="1">
        <v>21.37</v>
      </c>
      <c r="BE183" s="1">
        <v>21.44</v>
      </c>
      <c r="BF183" s="1">
        <v>19.52</v>
      </c>
      <c r="BG183" s="1">
        <v>10.96</v>
      </c>
      <c r="BH183" s="1">
        <v>24.7</v>
      </c>
      <c r="BI183" s="1">
        <v>8.82</v>
      </c>
      <c r="BJ183" s="1">
        <v>16.670000000000002</v>
      </c>
      <c r="BK183" s="1">
        <v>5.24</v>
      </c>
      <c r="BL183" s="1">
        <v>15.65</v>
      </c>
      <c r="BM183" s="1">
        <v>16.84</v>
      </c>
      <c r="BN183" s="1">
        <v>3.27</v>
      </c>
      <c r="BO183" s="1">
        <v>10.43</v>
      </c>
      <c r="BP183" s="1">
        <v>9.93</v>
      </c>
      <c r="BQ183" s="1">
        <v>9.69</v>
      </c>
      <c r="BR183" s="1">
        <v>43.15</v>
      </c>
      <c r="BS183" s="1">
        <v>9.1300000000000008</v>
      </c>
      <c r="BT183" s="1">
        <v>14.53</v>
      </c>
      <c r="BU183" s="1">
        <v>26.18</v>
      </c>
      <c r="BV183" s="1">
        <v>8.33</v>
      </c>
      <c r="BW183" s="1">
        <v>17.05</v>
      </c>
      <c r="BX183" s="1">
        <v>17.309999999999999</v>
      </c>
      <c r="BY183" s="1">
        <v>24.82</v>
      </c>
      <c r="BZ183" s="1">
        <v>9.94</v>
      </c>
      <c r="CA183" s="1">
        <v>18.98</v>
      </c>
      <c r="CB183" s="1">
        <v>18.52</v>
      </c>
      <c r="CC183" s="1">
        <v>25.47</v>
      </c>
      <c r="CD183" s="1">
        <v>3.45</v>
      </c>
      <c r="CE183" s="1">
        <v>24.85</v>
      </c>
      <c r="CF183" s="1">
        <v>9.1300000000000008</v>
      </c>
      <c r="CG183" s="1">
        <v>8.35</v>
      </c>
      <c r="CH183" s="1">
        <v>25.18</v>
      </c>
      <c r="CI183" s="1">
        <v>26.52</v>
      </c>
      <c r="CJ183" s="1">
        <v>24.26</v>
      </c>
      <c r="CK183" s="1">
        <v>8.4499999999999993</v>
      </c>
      <c r="CL183" s="1">
        <v>20.37</v>
      </c>
      <c r="CM183" s="1">
        <v>7.65</v>
      </c>
      <c r="CN183" s="1">
        <v>15.55</v>
      </c>
      <c r="CO183" s="1">
        <v>7.49</v>
      </c>
      <c r="CP183" s="1">
        <v>16.010000000000002</v>
      </c>
      <c r="CQ183" s="1">
        <v>23.73</v>
      </c>
      <c r="CR183" s="1">
        <v>18.98</v>
      </c>
      <c r="CS183" s="1">
        <v>26.52</v>
      </c>
      <c r="CT183" s="1">
        <v>21.26</v>
      </c>
      <c r="CU183" s="1">
        <v>26.18</v>
      </c>
      <c r="CV183" s="1">
        <v>15.66</v>
      </c>
      <c r="CW183" s="1">
        <v>18.2</v>
      </c>
      <c r="CX183" s="1">
        <v>18.59</v>
      </c>
      <c r="CY183" s="1">
        <v>26.27</v>
      </c>
      <c r="CZ183" s="1">
        <v>20.8</v>
      </c>
      <c r="DA183" s="1">
        <v>21.26</v>
      </c>
      <c r="DB183" s="1">
        <v>19.52</v>
      </c>
      <c r="DC183" s="1">
        <v>19.079999999999998</v>
      </c>
      <c r="DD183" s="1">
        <v>20.89</v>
      </c>
      <c r="DE183" s="1">
        <v>14.94</v>
      </c>
      <c r="DF183" s="1">
        <v>21.97</v>
      </c>
      <c r="DG183" s="1">
        <v>8.67</v>
      </c>
      <c r="DH183" s="1">
        <v>13.34</v>
      </c>
      <c r="DI183" s="1">
        <v>15.74</v>
      </c>
      <c r="DJ183" s="1">
        <v>21.08</v>
      </c>
      <c r="DK183" s="1">
        <v>25.75</v>
      </c>
      <c r="DL183" s="1">
        <v>19.82</v>
      </c>
      <c r="DM183" s="1">
        <v>4.07</v>
      </c>
      <c r="DN183" s="1">
        <v>15.59</v>
      </c>
      <c r="DO183" s="1">
        <v>5.04</v>
      </c>
      <c r="DP183" s="1">
        <v>14.68</v>
      </c>
      <c r="DQ183" s="1">
        <v>26.87</v>
      </c>
      <c r="DR183" s="1">
        <v>20.59</v>
      </c>
      <c r="DS183" s="1">
        <v>53.2</v>
      </c>
      <c r="DT183" s="1">
        <v>26.46</v>
      </c>
      <c r="DU183" s="1">
        <v>11.56</v>
      </c>
      <c r="DV183" s="1">
        <v>24.82</v>
      </c>
      <c r="DW183" s="1">
        <v>18.88</v>
      </c>
      <c r="DX183" s="1">
        <v>21.97</v>
      </c>
      <c r="DY183" s="1">
        <v>13.91</v>
      </c>
      <c r="DZ183" s="1">
        <v>17.579999999999998</v>
      </c>
      <c r="EA183" s="1">
        <v>21.37</v>
      </c>
      <c r="EB183" s="1">
        <v>25.27</v>
      </c>
      <c r="EC183" s="1">
        <v>26.32</v>
      </c>
      <c r="ED183" s="1">
        <v>2.8</v>
      </c>
      <c r="EE183" s="1">
        <v>12.92</v>
      </c>
      <c r="EF183" s="1">
        <v>14.78</v>
      </c>
      <c r="EG183" s="1">
        <v>25.54</v>
      </c>
      <c r="EH183" s="1">
        <v>14.07</v>
      </c>
      <c r="EI183" s="1">
        <v>25.65</v>
      </c>
      <c r="EJ183" s="1">
        <v>23.06</v>
      </c>
      <c r="EK183" s="1">
        <v>26.01</v>
      </c>
      <c r="EL183" s="1">
        <v>24.4</v>
      </c>
      <c r="EM183" s="1">
        <v>12.07</v>
      </c>
      <c r="EN183" s="1">
        <v>25.95</v>
      </c>
      <c r="EO183" s="1">
        <v>14.18</v>
      </c>
      <c r="EP183" s="1">
        <v>12.19</v>
      </c>
      <c r="EQ183" s="1">
        <v>5</v>
      </c>
      <c r="ER183" s="1">
        <v>28.85</v>
      </c>
      <c r="ES183" s="1">
        <v>25.18</v>
      </c>
      <c r="ET183" s="1">
        <v>8.14</v>
      </c>
      <c r="EU183" s="1">
        <v>18.86</v>
      </c>
      <c r="EV183" s="1">
        <v>32.869999999999997</v>
      </c>
      <c r="EW183" s="1">
        <v>23.66</v>
      </c>
      <c r="EX183" s="1">
        <v>14.65</v>
      </c>
      <c r="EY183" s="1">
        <v>14.26</v>
      </c>
      <c r="EZ183" s="1">
        <v>26.26</v>
      </c>
      <c r="FA183" s="1">
        <v>13.99</v>
      </c>
      <c r="FB183" s="1">
        <v>33.26</v>
      </c>
      <c r="FC183" s="1">
        <v>26.64</v>
      </c>
      <c r="FD183" s="1">
        <v>23.73</v>
      </c>
      <c r="FE183" s="1">
        <v>5.62</v>
      </c>
      <c r="FF183" s="1">
        <v>17.260000000000002</v>
      </c>
      <c r="FG183" s="1">
        <v>25.68</v>
      </c>
      <c r="FH183" s="1">
        <v>19.7</v>
      </c>
      <c r="FI183" s="1">
        <v>16.52</v>
      </c>
      <c r="FJ183" s="1">
        <v>14.95</v>
      </c>
      <c r="FK183" s="1">
        <v>9.43</v>
      </c>
      <c r="FL183" s="1">
        <v>17.010000000000002</v>
      </c>
      <c r="FM183" s="1">
        <v>16.02</v>
      </c>
      <c r="FN183" s="1">
        <v>28.03</v>
      </c>
      <c r="FO183" s="1">
        <v>13.54</v>
      </c>
      <c r="FP183" s="1">
        <v>23.56</v>
      </c>
      <c r="FQ183" s="1">
        <v>19.98</v>
      </c>
      <c r="FR183" s="1">
        <v>23.14</v>
      </c>
      <c r="FS183" s="1">
        <v>17.39</v>
      </c>
      <c r="FT183" s="1">
        <v>19.96</v>
      </c>
      <c r="FU183" s="1">
        <v>10.72</v>
      </c>
      <c r="FV183" s="1">
        <v>28.11</v>
      </c>
      <c r="FW183" s="1">
        <v>25.09</v>
      </c>
      <c r="FX183" s="1">
        <v>26.25</v>
      </c>
      <c r="FY183" s="1">
        <v>25.56</v>
      </c>
      <c r="FZ183" s="1">
        <v>26.32</v>
      </c>
      <c r="GA183" s="1">
        <v>26.1</v>
      </c>
      <c r="GB183" s="1">
        <v>21.14</v>
      </c>
      <c r="GC183" s="1">
        <v>27.12</v>
      </c>
      <c r="GD183" s="1">
        <v>13.71</v>
      </c>
      <c r="GE183" s="1">
        <v>13.09</v>
      </c>
      <c r="GF183" s="1">
        <v>25.51</v>
      </c>
      <c r="GG183" s="1">
        <v>26.17</v>
      </c>
      <c r="GH183" s="1">
        <v>13.02</v>
      </c>
      <c r="GI183" s="1">
        <v>17.13</v>
      </c>
      <c r="GJ183" s="1">
        <v>21.08</v>
      </c>
      <c r="GK183" s="1">
        <v>19.25</v>
      </c>
      <c r="GL183" s="1">
        <v>23.31</v>
      </c>
      <c r="GM183" s="1">
        <v>6.51</v>
      </c>
      <c r="GN183" s="1">
        <v>9.93</v>
      </c>
      <c r="GO183" s="1">
        <v>5.23</v>
      </c>
      <c r="GP183" s="1">
        <v>6.48</v>
      </c>
      <c r="GQ183" s="1">
        <v>26.64</v>
      </c>
      <c r="GR183" s="1">
        <v>25.36</v>
      </c>
      <c r="GS183" s="1">
        <v>22.15</v>
      </c>
      <c r="GT183" s="1">
        <v>16.36</v>
      </c>
      <c r="GU183" s="1">
        <v>4.3899999999999997</v>
      </c>
      <c r="GV183" s="1">
        <v>5.39</v>
      </c>
      <c r="GW183" s="1">
        <v>25.24</v>
      </c>
      <c r="GX183" s="1">
        <v>4.42</v>
      </c>
      <c r="GY183" s="1">
        <v>14.25</v>
      </c>
      <c r="GZ183" s="1">
        <v>25.37</v>
      </c>
      <c r="HA183" s="1">
        <v>15.8</v>
      </c>
      <c r="HB183" s="1">
        <v>17.579999999999998</v>
      </c>
      <c r="HC183" s="1">
        <v>15.43</v>
      </c>
      <c r="HD183" s="1">
        <v>20.9</v>
      </c>
      <c r="HE183" s="1">
        <v>15.16</v>
      </c>
      <c r="HF183" s="1">
        <v>25.26</v>
      </c>
      <c r="HG183" s="1">
        <v>24.85</v>
      </c>
      <c r="HH183" s="1">
        <v>20.57</v>
      </c>
      <c r="HI183" s="1">
        <v>9.7200000000000006</v>
      </c>
      <c r="HJ183" s="1">
        <v>28.99</v>
      </c>
      <c r="HK183" s="1">
        <v>26.86</v>
      </c>
      <c r="HL183" s="1">
        <v>0.59</v>
      </c>
      <c r="HM183" s="1">
        <v>14.34</v>
      </c>
      <c r="HN183" s="1">
        <v>15.77</v>
      </c>
      <c r="HO183" s="1">
        <v>10.33</v>
      </c>
      <c r="HP183" s="1">
        <v>1</v>
      </c>
      <c r="HQ183" s="1">
        <v>2.57</v>
      </c>
      <c r="HR183" s="1">
        <v>3.89</v>
      </c>
      <c r="HS183" s="1">
        <v>28.16</v>
      </c>
      <c r="HT183" s="1">
        <v>26.44</v>
      </c>
      <c r="HU183" s="1">
        <v>26.12</v>
      </c>
      <c r="HV183" s="1">
        <v>10.11</v>
      </c>
      <c r="HW183" s="1">
        <v>24.76</v>
      </c>
      <c r="HX183" s="1">
        <v>2.15</v>
      </c>
      <c r="HY183" s="1">
        <v>17.79</v>
      </c>
      <c r="HZ183" s="1">
        <v>18.010000000000002</v>
      </c>
      <c r="IA183" s="1">
        <v>12.18</v>
      </c>
      <c r="IB183" s="1">
        <v>21.08</v>
      </c>
      <c r="IC183" s="1">
        <v>10.27</v>
      </c>
      <c r="ID183" s="1">
        <v>26.33</v>
      </c>
      <c r="IE183" s="1">
        <v>26.1</v>
      </c>
      <c r="IF183" s="1">
        <v>23.41</v>
      </c>
      <c r="IG183" s="1">
        <v>24.42</v>
      </c>
      <c r="IH183" s="1">
        <v>10.38</v>
      </c>
      <c r="II183" s="1">
        <v>18.239999999999998</v>
      </c>
      <c r="IJ183" s="1">
        <v>8.4499999999999993</v>
      </c>
      <c r="IK183" s="1">
        <v>18.03</v>
      </c>
      <c r="IL183" s="1">
        <v>9.7799999999999994</v>
      </c>
      <c r="IM183" s="1">
        <v>18.809999999999999</v>
      </c>
      <c r="IN183" s="1">
        <v>24.61</v>
      </c>
      <c r="IO183" s="1">
        <v>11.9</v>
      </c>
      <c r="IP183" s="1">
        <v>3.41</v>
      </c>
      <c r="IQ183" s="1">
        <v>16.559999999999999</v>
      </c>
      <c r="IR183" s="1">
        <v>16.86</v>
      </c>
      <c r="IS183" s="1">
        <v>26.25</v>
      </c>
      <c r="IT183" s="1">
        <v>14.94</v>
      </c>
      <c r="IU183" s="1">
        <v>23.93</v>
      </c>
      <c r="IV183" s="1">
        <v>21.97</v>
      </c>
      <c r="IW183" s="1">
        <v>24.94</v>
      </c>
      <c r="IX183" s="1">
        <v>6.2</v>
      </c>
      <c r="IY183" s="1">
        <v>23.49</v>
      </c>
      <c r="IZ183" s="1">
        <v>25</v>
      </c>
      <c r="JA183" s="1">
        <v>11.85</v>
      </c>
      <c r="JB183" s="1">
        <v>17.23</v>
      </c>
      <c r="JC183" s="1">
        <v>14.34</v>
      </c>
      <c r="JD183" s="1">
        <v>24.57</v>
      </c>
      <c r="JE183" s="1">
        <v>5.31</v>
      </c>
      <c r="JF183" s="1">
        <v>20.51</v>
      </c>
      <c r="JG183" s="1">
        <v>16.02</v>
      </c>
      <c r="JH183" s="1">
        <v>14.34</v>
      </c>
      <c r="JI183" s="1">
        <v>14.34</v>
      </c>
      <c r="JJ183" s="1">
        <v>25.23</v>
      </c>
      <c r="JK183" s="1">
        <v>26</v>
      </c>
      <c r="JL183" s="1">
        <v>57.08</v>
      </c>
      <c r="JM183" s="1">
        <v>46.89</v>
      </c>
      <c r="JN183" s="1">
        <v>9.0500000000000007</v>
      </c>
      <c r="JO183" s="1">
        <v>8.26</v>
      </c>
      <c r="JP183" s="1">
        <v>25.74</v>
      </c>
      <c r="JQ183" s="1">
        <v>10.33</v>
      </c>
      <c r="JR183" s="1">
        <v>15.65</v>
      </c>
      <c r="JS183" s="1">
        <v>7.15</v>
      </c>
      <c r="JT183" s="1">
        <v>21.05</v>
      </c>
      <c r="JU183" s="1">
        <v>19.149999999999999</v>
      </c>
      <c r="JV183" s="1">
        <v>26.22</v>
      </c>
      <c r="JW183" s="1">
        <v>9.7799999999999994</v>
      </c>
      <c r="JX183" s="1">
        <v>8.83</v>
      </c>
      <c r="JY183" s="1">
        <v>14.78</v>
      </c>
      <c r="JZ183" s="1">
        <v>6.97</v>
      </c>
      <c r="KA183" s="1">
        <v>26.4</v>
      </c>
      <c r="KB183" s="1">
        <v>26.44</v>
      </c>
      <c r="KC183" s="1">
        <v>14.94</v>
      </c>
      <c r="KD183" s="1">
        <v>16.55</v>
      </c>
      <c r="KE183" s="1">
        <v>9.5399999999999991</v>
      </c>
      <c r="KF183" s="1">
        <v>7.72</v>
      </c>
      <c r="KG183" s="1">
        <v>5.75</v>
      </c>
      <c r="KH183" s="1">
        <v>11.36</v>
      </c>
      <c r="KI183" s="1">
        <v>10.79</v>
      </c>
      <c r="KJ183" s="1">
        <v>8.7899999999999991</v>
      </c>
      <c r="KK183" s="1">
        <v>23.85</v>
      </c>
      <c r="KL183" s="1">
        <v>11.63</v>
      </c>
      <c r="KM183" s="1">
        <v>16.02</v>
      </c>
      <c r="KN183" s="1">
        <v>15.55</v>
      </c>
      <c r="KO183" s="1">
        <v>12.19</v>
      </c>
      <c r="KP183" s="1">
        <v>5.63</v>
      </c>
      <c r="KQ183" s="1">
        <v>19.739999999999998</v>
      </c>
      <c r="KR183" s="1">
        <v>17.739999999999998</v>
      </c>
      <c r="KS183" s="1">
        <v>15.8</v>
      </c>
      <c r="KT183" s="1">
        <v>18.21</v>
      </c>
      <c r="KU183" s="1">
        <v>3.48</v>
      </c>
      <c r="KV183" s="1">
        <v>-2.96</v>
      </c>
      <c r="KW183" s="1">
        <v>26.44</v>
      </c>
      <c r="KX183" s="1">
        <v>41.22</v>
      </c>
      <c r="KY183" s="1">
        <v>24.97</v>
      </c>
      <c r="KZ183" s="1">
        <v>8.1300000000000008</v>
      </c>
      <c r="LA183" s="1">
        <v>8.2200000000000006</v>
      </c>
      <c r="LB183" s="1">
        <v>23.76</v>
      </c>
      <c r="LC183" s="1">
        <v>6.44</v>
      </c>
      <c r="LD183" s="1">
        <v>16.13</v>
      </c>
      <c r="LE183" s="1">
        <v>8.56</v>
      </c>
      <c r="LF183" s="1">
        <v>7.94</v>
      </c>
      <c r="LG183" s="1">
        <v>12.13</v>
      </c>
      <c r="LH183" s="1">
        <v>12.14</v>
      </c>
      <c r="LI183" s="1">
        <v>13.75</v>
      </c>
      <c r="LJ183" s="1">
        <v>19.2</v>
      </c>
      <c r="LK183" s="1">
        <v>17.12</v>
      </c>
      <c r="LL183" s="1">
        <v>15.65</v>
      </c>
      <c r="LM183" s="1">
        <v>11.5</v>
      </c>
      <c r="LN183" s="1">
        <v>14.22</v>
      </c>
      <c r="LO183" s="1">
        <v>25.52</v>
      </c>
      <c r="LP183" s="1">
        <v>8.7899999999999991</v>
      </c>
      <c r="LQ183" s="1">
        <v>9.43</v>
      </c>
      <c r="LR183" s="1">
        <v>20.8</v>
      </c>
      <c r="LS183" s="1">
        <v>5838.6700000000046</v>
      </c>
    </row>
    <row r="184" spans="1:331" x14ac:dyDescent="0.45">
      <c r="A184" s="3">
        <v>1926</v>
      </c>
      <c r="B184" s="1">
        <v>26.79</v>
      </c>
      <c r="C184" s="1">
        <v>26.65</v>
      </c>
      <c r="D184" s="1">
        <v>26.48</v>
      </c>
      <c r="E184" s="1">
        <v>26.73</v>
      </c>
      <c r="F184" s="1">
        <v>19.100000000000001</v>
      </c>
      <c r="G184" s="1">
        <v>15.93</v>
      </c>
      <c r="H184" s="1">
        <v>24.95</v>
      </c>
      <c r="I184" s="1">
        <v>26.55</v>
      </c>
      <c r="J184" s="1">
        <v>10.82</v>
      </c>
      <c r="K184" s="1">
        <v>31.72</v>
      </c>
      <c r="L184" s="1">
        <v>16.8</v>
      </c>
      <c r="M184" s="1">
        <v>25.35</v>
      </c>
      <c r="N184" s="1">
        <v>6.07</v>
      </c>
      <c r="O184" s="1">
        <v>22.94</v>
      </c>
      <c r="P184" s="1">
        <v>9.6300000000000008</v>
      </c>
      <c r="Q184" s="1">
        <v>10.99</v>
      </c>
      <c r="R184" s="1">
        <v>7.18</v>
      </c>
      <c r="S184" s="1">
        <v>19.600000000000001</v>
      </c>
      <c r="T184" s="1">
        <v>14.44</v>
      </c>
      <c r="U184" s="1">
        <v>24.13</v>
      </c>
      <c r="V184" s="1">
        <v>2.14</v>
      </c>
      <c r="W184" s="1">
        <v>18.12</v>
      </c>
      <c r="X184" s="1">
        <v>14.38</v>
      </c>
      <c r="Y184" s="1">
        <v>19.649999999999999</v>
      </c>
      <c r="Z184" s="1">
        <v>22.5</v>
      </c>
      <c r="AA184" s="1">
        <v>10.98</v>
      </c>
      <c r="AB184" s="1">
        <v>11.25</v>
      </c>
      <c r="AC184" s="1">
        <v>27.16</v>
      </c>
      <c r="AD184" s="1">
        <v>24.89</v>
      </c>
      <c r="AE184" s="1">
        <v>25.14</v>
      </c>
      <c r="AF184" s="1">
        <v>27.49</v>
      </c>
      <c r="AG184" s="1">
        <v>25.09</v>
      </c>
      <c r="AH184" s="1">
        <v>42.9</v>
      </c>
      <c r="AI184" s="1">
        <v>25.29</v>
      </c>
      <c r="AJ184" s="1">
        <v>27.01</v>
      </c>
      <c r="AK184" s="1">
        <v>19.21</v>
      </c>
      <c r="AL184" s="1">
        <v>9.1</v>
      </c>
      <c r="AM184" s="1">
        <v>10.75</v>
      </c>
      <c r="AN184" s="1">
        <v>21.05</v>
      </c>
      <c r="AO184" s="1">
        <v>19.170000000000002</v>
      </c>
      <c r="AP184" s="1">
        <v>9.57</v>
      </c>
      <c r="AQ184" s="1">
        <v>7.37</v>
      </c>
      <c r="AR184" s="1">
        <v>25.08</v>
      </c>
      <c r="AS184" s="1">
        <v>26.229999999999997</v>
      </c>
      <c r="AT184" s="1">
        <v>27.42</v>
      </c>
      <c r="AU184" s="1">
        <v>6.39</v>
      </c>
      <c r="AV184" s="1">
        <v>10.61</v>
      </c>
      <c r="AW184" s="1">
        <v>24.01</v>
      </c>
      <c r="AX184" s="1">
        <v>19.91</v>
      </c>
      <c r="AY184" s="1">
        <v>10.31</v>
      </c>
      <c r="AZ184" s="1">
        <v>11.44</v>
      </c>
      <c r="BA184" s="1">
        <v>10.55</v>
      </c>
      <c r="BB184" s="1">
        <v>20.68</v>
      </c>
      <c r="BC184" s="1">
        <v>12.04</v>
      </c>
      <c r="BD184" s="1">
        <v>21.22</v>
      </c>
      <c r="BE184" s="1">
        <v>22.1</v>
      </c>
      <c r="BF184" s="1">
        <v>19.78</v>
      </c>
      <c r="BG184" s="1">
        <v>11.57</v>
      </c>
      <c r="BH184" s="1">
        <v>25.29</v>
      </c>
      <c r="BI184" s="1">
        <v>9.3699999999999992</v>
      </c>
      <c r="BJ184" s="1">
        <v>17.93</v>
      </c>
      <c r="BK184" s="1">
        <v>5.05</v>
      </c>
      <c r="BL184" s="1">
        <v>16.04</v>
      </c>
      <c r="BM184" s="1">
        <v>16.149999999999999</v>
      </c>
      <c r="BN184" s="1">
        <v>1.61</v>
      </c>
      <c r="BO184" s="1">
        <v>10.96</v>
      </c>
      <c r="BP184" s="1">
        <v>9.1199999999999992</v>
      </c>
      <c r="BQ184" s="1">
        <v>9.0500000000000007</v>
      </c>
      <c r="BR184" s="1">
        <v>43.93</v>
      </c>
      <c r="BS184" s="1">
        <v>8.8800000000000008</v>
      </c>
      <c r="BT184" s="1">
        <v>13.54</v>
      </c>
      <c r="BU184" s="1">
        <v>26.79</v>
      </c>
      <c r="BV184" s="1">
        <v>8.2899999999999991</v>
      </c>
      <c r="BW184" s="1">
        <v>17.260000000000002</v>
      </c>
      <c r="BX184" s="1">
        <v>17.68</v>
      </c>
      <c r="BY184" s="1">
        <v>25.39</v>
      </c>
      <c r="BZ184" s="1">
        <v>10.119999999999999</v>
      </c>
      <c r="CA184" s="1">
        <v>17.62</v>
      </c>
      <c r="CB184" s="1">
        <v>18.52</v>
      </c>
      <c r="CC184" s="1">
        <v>25.81</v>
      </c>
      <c r="CD184" s="1">
        <v>3.75</v>
      </c>
      <c r="CE184" s="1">
        <v>24.78</v>
      </c>
      <c r="CF184" s="1">
        <v>8.8800000000000008</v>
      </c>
      <c r="CG184" s="1">
        <v>7.48</v>
      </c>
      <c r="CH184" s="1">
        <v>25.51</v>
      </c>
      <c r="CI184" s="1">
        <v>26.83</v>
      </c>
      <c r="CJ184" s="1">
        <v>24.8</v>
      </c>
      <c r="CK184" s="1">
        <v>9.08</v>
      </c>
      <c r="CL184" s="1">
        <v>20.440000000000001</v>
      </c>
      <c r="CM184" s="1">
        <v>7.37</v>
      </c>
      <c r="CN184" s="1">
        <v>15.77</v>
      </c>
      <c r="CO184" s="1">
        <v>8</v>
      </c>
      <c r="CP184" s="1">
        <v>15.35</v>
      </c>
      <c r="CQ184" s="1">
        <v>23.46</v>
      </c>
      <c r="CR184" s="1">
        <v>17.62</v>
      </c>
      <c r="CS184" s="1">
        <v>26.82</v>
      </c>
      <c r="CT184" s="1">
        <v>21.46</v>
      </c>
      <c r="CU184" s="1">
        <v>26.79</v>
      </c>
      <c r="CV184" s="1">
        <v>16.8</v>
      </c>
      <c r="CW184" s="1">
        <v>18.62</v>
      </c>
      <c r="CX184" s="1">
        <v>19.29</v>
      </c>
      <c r="CY184" s="1">
        <v>26.77</v>
      </c>
      <c r="CZ184" s="1">
        <v>20.82</v>
      </c>
      <c r="DA184" s="1">
        <v>21.46</v>
      </c>
      <c r="DB184" s="1">
        <v>19.78</v>
      </c>
      <c r="DC184" s="1">
        <v>19.37</v>
      </c>
      <c r="DD184" s="1">
        <v>21.44</v>
      </c>
      <c r="DE184" s="1">
        <v>15.24</v>
      </c>
      <c r="DF184" s="1">
        <v>21.71</v>
      </c>
      <c r="DG184" s="1">
        <v>8.85</v>
      </c>
      <c r="DH184" s="1">
        <v>13.56</v>
      </c>
      <c r="DI184" s="1">
        <v>16.14</v>
      </c>
      <c r="DJ184" s="1">
        <v>21.46</v>
      </c>
      <c r="DK184" s="1">
        <v>26.03</v>
      </c>
      <c r="DL184" s="1">
        <v>20.16</v>
      </c>
      <c r="DM184" s="1">
        <v>3.83</v>
      </c>
      <c r="DN184" s="1">
        <v>15.71</v>
      </c>
      <c r="DO184" s="1">
        <v>3.6</v>
      </c>
      <c r="DP184" s="1">
        <v>14.54</v>
      </c>
      <c r="DQ184" s="1">
        <v>27.4</v>
      </c>
      <c r="DR184" s="1">
        <v>19.920000000000002</v>
      </c>
      <c r="DS184" s="1">
        <v>53.739999999999995</v>
      </c>
      <c r="DT184" s="1">
        <v>26.85</v>
      </c>
      <c r="DU184" s="1">
        <v>10.73</v>
      </c>
      <c r="DV184" s="1">
        <v>24.88</v>
      </c>
      <c r="DW184" s="1">
        <v>19.09</v>
      </c>
      <c r="DX184" s="1">
        <v>21.71</v>
      </c>
      <c r="DY184" s="1">
        <v>14.03</v>
      </c>
      <c r="DZ184" s="1">
        <v>17.809999999999999</v>
      </c>
      <c r="EA184" s="1">
        <v>20.77</v>
      </c>
      <c r="EB184" s="1">
        <v>25.05</v>
      </c>
      <c r="EC184" s="1">
        <v>26.65</v>
      </c>
      <c r="ED184" s="1">
        <v>2.58</v>
      </c>
      <c r="EE184" s="1">
        <v>13.15</v>
      </c>
      <c r="EF184" s="1">
        <v>15.26</v>
      </c>
      <c r="EG184" s="1">
        <v>25.2</v>
      </c>
      <c r="EH184" s="1">
        <v>13.91</v>
      </c>
      <c r="EI184" s="1">
        <v>26.28</v>
      </c>
      <c r="EJ184" s="1">
        <v>22.89</v>
      </c>
      <c r="EK184" s="1">
        <v>26.52</v>
      </c>
      <c r="EL184" s="1">
        <v>24.58</v>
      </c>
      <c r="EM184" s="1">
        <v>11.67</v>
      </c>
      <c r="EN184" s="1">
        <v>26.12</v>
      </c>
      <c r="EO184" s="1">
        <v>14.55</v>
      </c>
      <c r="EP184" s="1">
        <v>11.74</v>
      </c>
      <c r="EQ184" s="1">
        <v>2.19</v>
      </c>
      <c r="ER184" s="1">
        <v>29</v>
      </c>
      <c r="ES184" s="1">
        <v>25.51</v>
      </c>
      <c r="ET184" s="1">
        <v>7.2</v>
      </c>
      <c r="EU184" s="1">
        <v>18.91</v>
      </c>
      <c r="EV184" s="1">
        <v>32.049999999999997</v>
      </c>
      <c r="EW184" s="1">
        <v>24.01</v>
      </c>
      <c r="EX184" s="1">
        <v>14.54</v>
      </c>
      <c r="EY184" s="1">
        <v>14.1</v>
      </c>
      <c r="EZ184" s="1">
        <v>26.57</v>
      </c>
      <c r="FA184" s="1">
        <v>14.65</v>
      </c>
      <c r="FB184" s="1">
        <v>33.950000000000003</v>
      </c>
      <c r="FC184" s="1">
        <v>26.97</v>
      </c>
      <c r="FD184" s="1">
        <v>23.46</v>
      </c>
      <c r="FE184" s="1">
        <v>6.03</v>
      </c>
      <c r="FF184" s="1">
        <v>17.989999999999998</v>
      </c>
      <c r="FG184" s="1">
        <v>26.15</v>
      </c>
      <c r="FH184" s="1">
        <v>19.91</v>
      </c>
      <c r="FI184" s="1">
        <v>16.89</v>
      </c>
      <c r="FJ184" s="1">
        <v>16.329999999999998</v>
      </c>
      <c r="FK184" s="1">
        <v>10.11</v>
      </c>
      <c r="FL184" s="1">
        <v>16.600000000000001</v>
      </c>
      <c r="FM184" s="1">
        <v>16.5</v>
      </c>
      <c r="FN184" s="1">
        <v>29.37</v>
      </c>
      <c r="FO184" s="1">
        <v>12.69</v>
      </c>
      <c r="FP184" s="1">
        <v>23.92</v>
      </c>
      <c r="FQ184" s="1">
        <v>20.329999999999998</v>
      </c>
      <c r="FR184" s="1">
        <v>22.94</v>
      </c>
      <c r="FS184" s="1">
        <v>17.579999999999998</v>
      </c>
      <c r="FT184" s="1">
        <v>20.440000000000001</v>
      </c>
      <c r="FU184" s="1">
        <v>12.13</v>
      </c>
      <c r="FV184" s="1">
        <v>28.37</v>
      </c>
      <c r="FW184" s="1">
        <v>25.66</v>
      </c>
      <c r="FX184" s="1">
        <v>26.66</v>
      </c>
      <c r="FY184" s="1">
        <v>25.75</v>
      </c>
      <c r="FZ184" s="1">
        <v>26.65</v>
      </c>
      <c r="GA184" s="1">
        <v>26.35</v>
      </c>
      <c r="GB184" s="1">
        <v>21.24</v>
      </c>
      <c r="GC184" s="1">
        <v>27.72</v>
      </c>
      <c r="GD184" s="1">
        <v>14.11</v>
      </c>
      <c r="GE184" s="1">
        <v>12.6</v>
      </c>
      <c r="GF184" s="1">
        <v>25.53</v>
      </c>
      <c r="GG184" s="1">
        <v>26.67</v>
      </c>
      <c r="GH184" s="1">
        <v>13.48</v>
      </c>
      <c r="GI184" s="1">
        <v>16.05</v>
      </c>
      <c r="GJ184" s="1">
        <v>21.26</v>
      </c>
      <c r="GK184" s="1">
        <v>19.72</v>
      </c>
      <c r="GL184" s="1">
        <v>23.06</v>
      </c>
      <c r="GM184" s="1">
        <v>7.18</v>
      </c>
      <c r="GN184" s="1">
        <v>9.1199999999999992</v>
      </c>
      <c r="GO184" s="1">
        <v>4.58</v>
      </c>
      <c r="GP184" s="1">
        <v>5.44</v>
      </c>
      <c r="GQ184" s="1">
        <v>26.88</v>
      </c>
      <c r="GR184" s="1">
        <v>25.9</v>
      </c>
      <c r="GS184" s="1">
        <v>21.92</v>
      </c>
      <c r="GT184" s="1">
        <v>16.899999999999999</v>
      </c>
      <c r="GU184" s="1">
        <v>3.26</v>
      </c>
      <c r="GV184" s="1">
        <v>3.37</v>
      </c>
      <c r="GW184" s="1">
        <v>24.94</v>
      </c>
      <c r="GX184" s="1">
        <v>5.1100000000000003</v>
      </c>
      <c r="GY184" s="1">
        <v>14.04</v>
      </c>
      <c r="GZ184" s="1">
        <v>25.54</v>
      </c>
      <c r="HA184" s="1">
        <v>16.02</v>
      </c>
      <c r="HB184" s="1">
        <v>17.68</v>
      </c>
      <c r="HC184" s="1">
        <v>15.69</v>
      </c>
      <c r="HD184" s="1">
        <v>21.26</v>
      </c>
      <c r="HE184" s="1">
        <v>14.16</v>
      </c>
      <c r="HF184" s="1">
        <v>25.28</v>
      </c>
      <c r="HG184" s="1">
        <v>24.78</v>
      </c>
      <c r="HH184" s="1">
        <v>20.100000000000001</v>
      </c>
      <c r="HI184" s="1">
        <v>8.5399999999999991</v>
      </c>
      <c r="HJ184" s="1">
        <v>29.45</v>
      </c>
      <c r="HK184" s="1">
        <v>27.78</v>
      </c>
      <c r="HL184" s="1">
        <v>0.16</v>
      </c>
      <c r="HM184" s="1">
        <v>15.14</v>
      </c>
      <c r="HN184" s="1">
        <v>15.05</v>
      </c>
      <c r="HO184" s="1">
        <v>10.31</v>
      </c>
      <c r="HP184" s="1">
        <v>-0.15</v>
      </c>
      <c r="HQ184" s="1">
        <v>2.5</v>
      </c>
      <c r="HR184" s="1">
        <v>2.59</v>
      </c>
      <c r="HS184" s="1">
        <v>28.61</v>
      </c>
      <c r="HT184" s="1">
        <v>26.82</v>
      </c>
      <c r="HU184" s="1">
        <v>26.6</v>
      </c>
      <c r="HV184" s="1">
        <v>10.84</v>
      </c>
      <c r="HW184" s="1">
        <v>25.02</v>
      </c>
      <c r="HX184" s="1">
        <v>0.23</v>
      </c>
      <c r="HY184" s="1">
        <v>17.93</v>
      </c>
      <c r="HZ184" s="1">
        <v>17.82</v>
      </c>
      <c r="IA184" s="1">
        <v>11.07</v>
      </c>
      <c r="IB184" s="1">
        <v>21.26</v>
      </c>
      <c r="IC184" s="1">
        <v>10.88</v>
      </c>
      <c r="ID184" s="1">
        <v>26.85</v>
      </c>
      <c r="IE184" s="1">
        <v>26.59</v>
      </c>
      <c r="IF184" s="1">
        <v>23.69</v>
      </c>
      <c r="IG184" s="1">
        <v>25.17</v>
      </c>
      <c r="IH184" s="1">
        <v>10.9</v>
      </c>
      <c r="II184" s="1">
        <v>18.84</v>
      </c>
      <c r="IJ184" s="1">
        <v>8.8699999999999992</v>
      </c>
      <c r="IK184" s="1">
        <v>18.579999999999998</v>
      </c>
      <c r="IL184" s="1">
        <v>10.220000000000001</v>
      </c>
      <c r="IM184" s="1">
        <v>19.03</v>
      </c>
      <c r="IN184" s="1">
        <v>24.86</v>
      </c>
      <c r="IO184" s="1">
        <v>12.11</v>
      </c>
      <c r="IP184" s="1">
        <v>3.23</v>
      </c>
      <c r="IQ184" s="1">
        <v>17.13</v>
      </c>
      <c r="IR184" s="1">
        <v>17.989999999999998</v>
      </c>
      <c r="IS184" s="1">
        <v>26.22</v>
      </c>
      <c r="IT184" s="1">
        <v>14.32</v>
      </c>
      <c r="IU184" s="1">
        <v>24.06</v>
      </c>
      <c r="IV184" s="1">
        <v>21.71</v>
      </c>
      <c r="IW184" s="1">
        <v>25.26</v>
      </c>
      <c r="IX184" s="1">
        <v>5.0599999999999996</v>
      </c>
      <c r="IY184" s="1">
        <v>23.83</v>
      </c>
      <c r="IZ184" s="1">
        <v>25.19</v>
      </c>
      <c r="JA184" s="1">
        <v>12.42</v>
      </c>
      <c r="JB184" s="1">
        <v>17.670000000000002</v>
      </c>
      <c r="JC184" s="1">
        <v>15.14</v>
      </c>
      <c r="JD184" s="1">
        <v>24.67</v>
      </c>
      <c r="JE184" s="1">
        <v>2.48</v>
      </c>
      <c r="JF184" s="1">
        <v>19.649999999999999</v>
      </c>
      <c r="JG184" s="1">
        <v>16.5</v>
      </c>
      <c r="JH184" s="1">
        <v>15.14</v>
      </c>
      <c r="JI184" s="1">
        <v>15.14</v>
      </c>
      <c r="JJ184" s="1">
        <v>25.67</v>
      </c>
      <c r="JK184" s="1">
        <v>26.22</v>
      </c>
      <c r="JL184" s="1">
        <v>58.01</v>
      </c>
      <c r="JM184" s="1">
        <v>47.95</v>
      </c>
      <c r="JN184" s="1">
        <v>9.7899999999999991</v>
      </c>
      <c r="JO184" s="1">
        <v>8.7200000000000006</v>
      </c>
      <c r="JP184" s="1">
        <v>26.18</v>
      </c>
      <c r="JQ184" s="1">
        <v>10.25</v>
      </c>
      <c r="JR184" s="1">
        <v>16.04</v>
      </c>
      <c r="JS184" s="1">
        <v>7.18</v>
      </c>
      <c r="JT184" s="1">
        <v>21.29</v>
      </c>
      <c r="JU184" s="1">
        <v>19.27</v>
      </c>
      <c r="JV184" s="1">
        <v>26.6</v>
      </c>
      <c r="JW184" s="1">
        <v>10.220000000000001</v>
      </c>
      <c r="JX184" s="1">
        <v>9.11</v>
      </c>
      <c r="JY184" s="1">
        <v>15.26</v>
      </c>
      <c r="JZ184" s="1">
        <v>6.28</v>
      </c>
      <c r="KA184" s="1">
        <v>26.82</v>
      </c>
      <c r="KB184" s="1">
        <v>26.45</v>
      </c>
      <c r="KC184" s="1">
        <v>15.22</v>
      </c>
      <c r="KD184" s="1">
        <v>17.25</v>
      </c>
      <c r="KE184" s="1">
        <v>9.43</v>
      </c>
      <c r="KF184" s="1">
        <v>8.06</v>
      </c>
      <c r="KG184" s="1">
        <v>4.49</v>
      </c>
      <c r="KH184" s="1">
        <v>11.66</v>
      </c>
      <c r="KI184" s="1">
        <v>10.45</v>
      </c>
      <c r="KJ184" s="1">
        <v>8.48</v>
      </c>
      <c r="KK184" s="1">
        <v>24.2</v>
      </c>
      <c r="KL184" s="1">
        <v>11.95</v>
      </c>
      <c r="KM184" s="1">
        <v>16.5</v>
      </c>
      <c r="KN184" s="1">
        <v>16.14</v>
      </c>
      <c r="KO184" s="1">
        <v>11.74</v>
      </c>
      <c r="KP184" s="1">
        <v>4.34</v>
      </c>
      <c r="KQ184" s="1">
        <v>19.82</v>
      </c>
      <c r="KR184" s="1">
        <v>17.87</v>
      </c>
      <c r="KS184" s="1">
        <v>14.97</v>
      </c>
      <c r="KT184" s="1">
        <v>18.82</v>
      </c>
      <c r="KU184" s="1">
        <v>1.1499999999999999</v>
      </c>
      <c r="KV184" s="1">
        <v>-2.88</v>
      </c>
      <c r="KW184" s="1">
        <v>26.45</v>
      </c>
      <c r="KX184" s="1">
        <v>43.02</v>
      </c>
      <c r="KY184" s="1">
        <v>25.22</v>
      </c>
      <c r="KZ184" s="1">
        <v>8.42</v>
      </c>
      <c r="LA184" s="1">
        <v>8.74</v>
      </c>
      <c r="LB184" s="1">
        <v>24.19</v>
      </c>
      <c r="LC184" s="1">
        <v>5.5</v>
      </c>
      <c r="LD184" s="1">
        <v>15.54</v>
      </c>
      <c r="LE184" s="1">
        <v>7.01</v>
      </c>
      <c r="LF184" s="1">
        <v>7.9</v>
      </c>
      <c r="LG184" s="1">
        <v>11.25</v>
      </c>
      <c r="LH184" s="1">
        <v>12.27</v>
      </c>
      <c r="LI184" s="1">
        <v>13.24</v>
      </c>
      <c r="LJ184" s="1">
        <v>20.12</v>
      </c>
      <c r="LK184" s="1">
        <v>17.07</v>
      </c>
      <c r="LL184" s="1">
        <v>16.04</v>
      </c>
      <c r="LM184" s="1">
        <v>11.69</v>
      </c>
      <c r="LN184" s="1">
        <v>14.39</v>
      </c>
      <c r="LO184" s="1">
        <v>25.99</v>
      </c>
      <c r="LP184" s="1">
        <v>8.48</v>
      </c>
      <c r="LQ184" s="1">
        <v>10.11</v>
      </c>
      <c r="LR184" s="1">
        <v>20.82</v>
      </c>
      <c r="LS184" s="1">
        <v>5865.6999999999962</v>
      </c>
    </row>
    <row r="185" spans="1:331" x14ac:dyDescent="0.45">
      <c r="A185" s="3">
        <v>1927</v>
      </c>
      <c r="B185" s="1">
        <v>26.23</v>
      </c>
      <c r="C185" s="1">
        <v>26.35</v>
      </c>
      <c r="D185" s="1">
        <v>26.36</v>
      </c>
      <c r="E185" s="1">
        <v>26.47</v>
      </c>
      <c r="F185" s="1">
        <v>19.32</v>
      </c>
      <c r="G185" s="1">
        <v>15.77</v>
      </c>
      <c r="H185" s="1">
        <v>24.89</v>
      </c>
      <c r="I185" s="1">
        <v>26.08</v>
      </c>
      <c r="J185" s="1">
        <v>11.52</v>
      </c>
      <c r="K185" s="1">
        <v>33.11</v>
      </c>
      <c r="L185" s="1">
        <v>17</v>
      </c>
      <c r="M185" s="1">
        <v>25.45</v>
      </c>
      <c r="N185" s="1">
        <v>6.09</v>
      </c>
      <c r="O185" s="1">
        <v>23.05</v>
      </c>
      <c r="P185" s="1">
        <v>8.99</v>
      </c>
      <c r="Q185" s="1">
        <v>11.17</v>
      </c>
      <c r="R185" s="1">
        <v>7.12</v>
      </c>
      <c r="S185" s="1">
        <v>18.850000000000001</v>
      </c>
      <c r="T185" s="1">
        <v>15.47</v>
      </c>
      <c r="U185" s="1">
        <v>24.14</v>
      </c>
      <c r="V185" s="1">
        <v>1.91</v>
      </c>
      <c r="W185" s="1">
        <v>18.53</v>
      </c>
      <c r="X185" s="1">
        <v>15.49</v>
      </c>
      <c r="Y185" s="1">
        <v>21.23</v>
      </c>
      <c r="Z185" s="1">
        <v>22.7</v>
      </c>
      <c r="AA185" s="1">
        <v>11.08</v>
      </c>
      <c r="AB185" s="1">
        <v>12.15</v>
      </c>
      <c r="AC185" s="1">
        <v>26.75</v>
      </c>
      <c r="AD185" s="1">
        <v>24.6</v>
      </c>
      <c r="AE185" s="1">
        <v>25.06</v>
      </c>
      <c r="AF185" s="1">
        <v>27.07</v>
      </c>
      <c r="AG185" s="1">
        <v>25.23</v>
      </c>
      <c r="AH185" s="1">
        <v>42.56</v>
      </c>
      <c r="AI185" s="1">
        <v>24.73</v>
      </c>
      <c r="AJ185" s="1">
        <v>26.53</v>
      </c>
      <c r="AK185" s="1">
        <v>19.52</v>
      </c>
      <c r="AL185" s="1">
        <v>8.56</v>
      </c>
      <c r="AM185" s="1">
        <v>11.03</v>
      </c>
      <c r="AN185" s="1">
        <v>21.13</v>
      </c>
      <c r="AO185" s="1">
        <v>19.66</v>
      </c>
      <c r="AP185" s="1">
        <v>8.7200000000000006</v>
      </c>
      <c r="AQ185" s="1">
        <v>7.03</v>
      </c>
      <c r="AR185" s="1">
        <v>24.9</v>
      </c>
      <c r="AS185" s="1">
        <v>27.18</v>
      </c>
      <c r="AT185" s="1">
        <v>27.01</v>
      </c>
      <c r="AU185" s="1">
        <v>7.99</v>
      </c>
      <c r="AV185" s="1">
        <v>10.29</v>
      </c>
      <c r="AW185" s="1">
        <v>24.02</v>
      </c>
      <c r="AX185" s="1">
        <v>18.96</v>
      </c>
      <c r="AY185" s="1">
        <v>9.77</v>
      </c>
      <c r="AZ185" s="1">
        <v>11.45</v>
      </c>
      <c r="BA185" s="1">
        <v>10.199999999999999</v>
      </c>
      <c r="BB185" s="1">
        <v>20.88</v>
      </c>
      <c r="BC185" s="1">
        <v>12.39</v>
      </c>
      <c r="BD185" s="1">
        <v>21.76</v>
      </c>
      <c r="BE185" s="1">
        <v>21.64</v>
      </c>
      <c r="BF185" s="1">
        <v>19.559999999999999</v>
      </c>
      <c r="BG185" s="1">
        <v>11.07</v>
      </c>
      <c r="BH185" s="1">
        <v>24.88</v>
      </c>
      <c r="BI185" s="1">
        <v>8.82</v>
      </c>
      <c r="BJ185" s="1">
        <v>17.34</v>
      </c>
      <c r="BK185" s="1">
        <v>4.91</v>
      </c>
      <c r="BL185" s="1">
        <v>16.13</v>
      </c>
      <c r="BM185" s="1">
        <v>16.88</v>
      </c>
      <c r="BN185" s="1">
        <v>1.72</v>
      </c>
      <c r="BO185" s="1">
        <v>10.94</v>
      </c>
      <c r="BP185" s="1">
        <v>10.54</v>
      </c>
      <c r="BQ185" s="1">
        <v>9.0399999999999991</v>
      </c>
      <c r="BR185" s="1">
        <v>43.269999999999996</v>
      </c>
      <c r="BS185" s="1">
        <v>8.7899999999999991</v>
      </c>
      <c r="BT185" s="1">
        <v>14.86</v>
      </c>
      <c r="BU185" s="1">
        <v>26.55</v>
      </c>
      <c r="BV185" s="1">
        <v>7.65</v>
      </c>
      <c r="BW185" s="1">
        <v>17.13</v>
      </c>
      <c r="BX185" s="1">
        <v>17.32</v>
      </c>
      <c r="BY185" s="1">
        <v>25.05</v>
      </c>
      <c r="BZ185" s="1">
        <v>10.19</v>
      </c>
      <c r="CA185" s="1">
        <v>18.79</v>
      </c>
      <c r="CB185" s="1">
        <v>18.73</v>
      </c>
      <c r="CC185" s="1">
        <v>25.35</v>
      </c>
      <c r="CD185" s="1">
        <v>3.57</v>
      </c>
      <c r="CE185" s="1">
        <v>24.73</v>
      </c>
      <c r="CF185" s="1">
        <v>8.7899999999999991</v>
      </c>
      <c r="CG185" s="1">
        <v>8.99</v>
      </c>
      <c r="CH185" s="1">
        <v>25.45</v>
      </c>
      <c r="CI185" s="1">
        <v>26.67</v>
      </c>
      <c r="CJ185" s="1">
        <v>24.96</v>
      </c>
      <c r="CK185" s="1">
        <v>8.64</v>
      </c>
      <c r="CL185" s="1">
        <v>20.49</v>
      </c>
      <c r="CM185" s="1">
        <v>7.25</v>
      </c>
      <c r="CN185" s="1">
        <v>15.93</v>
      </c>
      <c r="CO185" s="1">
        <v>7.4</v>
      </c>
      <c r="CP185" s="1">
        <v>16.46</v>
      </c>
      <c r="CQ185" s="1">
        <v>23.65</v>
      </c>
      <c r="CR185" s="1">
        <v>18.79</v>
      </c>
      <c r="CS185" s="1">
        <v>26.93</v>
      </c>
      <c r="CT185" s="1">
        <v>21.47</v>
      </c>
      <c r="CU185" s="1">
        <v>26.55</v>
      </c>
      <c r="CV185" s="1">
        <v>15.43</v>
      </c>
      <c r="CW185" s="1">
        <v>18.260000000000002</v>
      </c>
      <c r="CX185" s="1">
        <v>19.11</v>
      </c>
      <c r="CY185" s="1">
        <v>26.51</v>
      </c>
      <c r="CZ185" s="1">
        <v>20.74</v>
      </c>
      <c r="DA185" s="1">
        <v>21.47</v>
      </c>
      <c r="DB185" s="1">
        <v>19.559999999999999</v>
      </c>
      <c r="DC185" s="1">
        <v>19.2</v>
      </c>
      <c r="DD185" s="1">
        <v>21.09</v>
      </c>
      <c r="DE185" s="1">
        <v>15.18</v>
      </c>
      <c r="DF185" s="1">
        <v>21.89</v>
      </c>
      <c r="DG185" s="1">
        <v>8.1300000000000008</v>
      </c>
      <c r="DH185" s="1">
        <v>13.79</v>
      </c>
      <c r="DI185" s="1">
        <v>16.14</v>
      </c>
      <c r="DJ185" s="1">
        <v>21.54</v>
      </c>
      <c r="DK185" s="1">
        <v>26.12</v>
      </c>
      <c r="DL185" s="1">
        <v>19.88</v>
      </c>
      <c r="DM185" s="1">
        <v>3.61</v>
      </c>
      <c r="DN185" s="1">
        <v>15.95</v>
      </c>
      <c r="DO185" s="1">
        <v>4.08</v>
      </c>
      <c r="DP185" s="1">
        <v>14.71</v>
      </c>
      <c r="DQ185" s="1">
        <v>27.14</v>
      </c>
      <c r="DR185" s="1">
        <v>21.39</v>
      </c>
      <c r="DS185" s="1">
        <v>53.42</v>
      </c>
      <c r="DT185" s="1">
        <v>26.75</v>
      </c>
      <c r="DU185" s="1">
        <v>11.81</v>
      </c>
      <c r="DV185" s="1">
        <v>24.49</v>
      </c>
      <c r="DW185" s="1">
        <v>19.13</v>
      </c>
      <c r="DX185" s="1">
        <v>21.89</v>
      </c>
      <c r="DY185" s="1">
        <v>14.29</v>
      </c>
      <c r="DZ185" s="1">
        <v>18.29</v>
      </c>
      <c r="EA185" s="1">
        <v>21.76</v>
      </c>
      <c r="EB185" s="1">
        <v>24.8</v>
      </c>
      <c r="EC185" s="1">
        <v>26.35</v>
      </c>
      <c r="ED185" s="1">
        <v>2.38</v>
      </c>
      <c r="EE185" s="1">
        <v>13.36</v>
      </c>
      <c r="EF185" s="1">
        <v>15.18</v>
      </c>
      <c r="EG185" s="1">
        <v>26.11</v>
      </c>
      <c r="EH185" s="1">
        <v>14.07</v>
      </c>
      <c r="EI185" s="1">
        <v>26.14</v>
      </c>
      <c r="EJ185" s="1">
        <v>23.38</v>
      </c>
      <c r="EK185" s="1">
        <v>26.45</v>
      </c>
      <c r="EL185" s="1">
        <v>24.6</v>
      </c>
      <c r="EM185" s="1">
        <v>12.04</v>
      </c>
      <c r="EN185" s="1">
        <v>25.63</v>
      </c>
      <c r="EO185" s="1">
        <v>14.53</v>
      </c>
      <c r="EP185" s="1">
        <v>12.19</v>
      </c>
      <c r="EQ185" s="1">
        <v>2.69</v>
      </c>
      <c r="ER185" s="1">
        <v>29.33</v>
      </c>
      <c r="ES185" s="1">
        <v>25.45</v>
      </c>
      <c r="ET185" s="1">
        <v>6.89</v>
      </c>
      <c r="EU185" s="1">
        <v>19.239999999999998</v>
      </c>
      <c r="EV185" s="1">
        <v>33.49</v>
      </c>
      <c r="EW185" s="1">
        <v>24.02</v>
      </c>
      <c r="EX185" s="1">
        <v>14.73</v>
      </c>
      <c r="EY185" s="1">
        <v>14.38</v>
      </c>
      <c r="EZ185" s="1">
        <v>26.45</v>
      </c>
      <c r="FA185" s="1">
        <v>14.43</v>
      </c>
      <c r="FB185" s="1">
        <v>33.5</v>
      </c>
      <c r="FC185" s="1">
        <v>26.88</v>
      </c>
      <c r="FD185" s="1">
        <v>23.65</v>
      </c>
      <c r="FE185" s="1">
        <v>6.09</v>
      </c>
      <c r="FF185" s="1">
        <v>17.41</v>
      </c>
      <c r="FG185" s="1">
        <v>26.34</v>
      </c>
      <c r="FH185" s="1">
        <v>19.53</v>
      </c>
      <c r="FI185" s="1">
        <v>16.649999999999999</v>
      </c>
      <c r="FJ185" s="1">
        <v>15.42</v>
      </c>
      <c r="FK185" s="1">
        <v>10.039999999999999</v>
      </c>
      <c r="FL185" s="1">
        <v>17.52</v>
      </c>
      <c r="FM185" s="1">
        <v>15.84</v>
      </c>
      <c r="FN185" s="1">
        <v>27.939999999999998</v>
      </c>
      <c r="FO185" s="1">
        <v>13.66</v>
      </c>
      <c r="FP185" s="1">
        <v>23.78</v>
      </c>
      <c r="FQ185" s="1">
        <v>20.41</v>
      </c>
      <c r="FR185" s="1">
        <v>23.05</v>
      </c>
      <c r="FS185" s="1">
        <v>17.63</v>
      </c>
      <c r="FT185" s="1">
        <v>20.22</v>
      </c>
      <c r="FU185" s="1">
        <v>11.54</v>
      </c>
      <c r="FV185" s="1">
        <v>28</v>
      </c>
      <c r="FW185" s="1">
        <v>25.86</v>
      </c>
      <c r="FX185" s="1">
        <v>26.36</v>
      </c>
      <c r="FY185" s="1">
        <v>25.67</v>
      </c>
      <c r="FZ185" s="1">
        <v>26.27</v>
      </c>
      <c r="GA185" s="1">
        <v>26.42</v>
      </c>
      <c r="GB185" s="1">
        <v>21.17</v>
      </c>
      <c r="GC185" s="1">
        <v>27.13</v>
      </c>
      <c r="GD185" s="1">
        <v>14.27</v>
      </c>
      <c r="GE185" s="1">
        <v>12.77</v>
      </c>
      <c r="GF185" s="1">
        <v>25.82</v>
      </c>
      <c r="GG185" s="1">
        <v>26.48</v>
      </c>
      <c r="GH185" s="1">
        <v>13.18</v>
      </c>
      <c r="GI185" s="1">
        <v>17.2</v>
      </c>
      <c r="GJ185" s="1">
        <v>21.3</v>
      </c>
      <c r="GK185" s="1">
        <v>19.25</v>
      </c>
      <c r="GL185" s="1">
        <v>23.39</v>
      </c>
      <c r="GM185" s="1">
        <v>7.18</v>
      </c>
      <c r="GN185" s="1">
        <v>10.54</v>
      </c>
      <c r="GO185" s="1">
        <v>4.43</v>
      </c>
      <c r="GP185" s="1">
        <v>5.04</v>
      </c>
      <c r="GQ185" s="1">
        <v>26.67</v>
      </c>
      <c r="GR185" s="1">
        <v>25.81</v>
      </c>
      <c r="GS185" s="1">
        <v>23.15</v>
      </c>
      <c r="GT185" s="1">
        <v>16.649999999999999</v>
      </c>
      <c r="GU185" s="1">
        <v>5.18</v>
      </c>
      <c r="GV185" s="1">
        <v>3.5</v>
      </c>
      <c r="GW185" s="1">
        <v>24.96</v>
      </c>
      <c r="GX185" s="1">
        <v>4.8600000000000003</v>
      </c>
      <c r="GY185" s="1">
        <v>14.44</v>
      </c>
      <c r="GZ185" s="1">
        <v>25.6</v>
      </c>
      <c r="HA185" s="1">
        <v>15.93</v>
      </c>
      <c r="HB185" s="1">
        <v>17.670000000000002</v>
      </c>
      <c r="HC185" s="1">
        <v>15.93</v>
      </c>
      <c r="HD185" s="1">
        <v>21.32</v>
      </c>
      <c r="HE185" s="1">
        <v>15.23</v>
      </c>
      <c r="HF185" s="1">
        <v>24.83</v>
      </c>
      <c r="HG185" s="1">
        <v>24.73</v>
      </c>
      <c r="HH185" s="1">
        <v>21.49</v>
      </c>
      <c r="HI185" s="1">
        <v>9.6999999999999993</v>
      </c>
      <c r="HJ185" s="1">
        <v>28.99</v>
      </c>
      <c r="HK185" s="1">
        <v>27.54</v>
      </c>
      <c r="HL185" s="1">
        <v>-0.69</v>
      </c>
      <c r="HM185" s="1">
        <v>14.24</v>
      </c>
      <c r="HN185" s="1">
        <v>15.51</v>
      </c>
      <c r="HO185" s="1">
        <v>10.19</v>
      </c>
      <c r="HP185" s="1">
        <v>-0.3</v>
      </c>
      <c r="HQ185" s="1">
        <v>1.88</v>
      </c>
      <c r="HR185" s="1">
        <v>4.49</v>
      </c>
      <c r="HS185" s="1">
        <v>27.74</v>
      </c>
      <c r="HT185" s="1">
        <v>26.55</v>
      </c>
      <c r="HU185" s="1">
        <v>26.34</v>
      </c>
      <c r="HV185" s="1">
        <v>10.32</v>
      </c>
      <c r="HW185" s="1">
        <v>25.2</v>
      </c>
      <c r="HX185" s="1">
        <v>0.54</v>
      </c>
      <c r="HY185" s="1">
        <v>18.07</v>
      </c>
      <c r="HZ185" s="1">
        <v>17.98</v>
      </c>
      <c r="IA185" s="1">
        <v>11.97</v>
      </c>
      <c r="IB185" s="1">
        <v>21.3</v>
      </c>
      <c r="IC185" s="1">
        <v>11.26</v>
      </c>
      <c r="ID185" s="1">
        <v>26.54</v>
      </c>
      <c r="IE185" s="1">
        <v>26.85</v>
      </c>
      <c r="IF185" s="1">
        <v>23.17</v>
      </c>
      <c r="IG185" s="1">
        <v>24.72</v>
      </c>
      <c r="IH185" s="1">
        <v>9.4600000000000009</v>
      </c>
      <c r="II185" s="1">
        <v>18.32</v>
      </c>
      <c r="IJ185" s="1">
        <v>8.1999999999999993</v>
      </c>
      <c r="IK185" s="1">
        <v>18.36</v>
      </c>
      <c r="IL185" s="1">
        <v>10.51</v>
      </c>
      <c r="IM185" s="1">
        <v>19.010000000000002</v>
      </c>
      <c r="IN185" s="1">
        <v>24.54</v>
      </c>
      <c r="IO185" s="1">
        <v>12.3</v>
      </c>
      <c r="IP185" s="1">
        <v>2.83</v>
      </c>
      <c r="IQ185" s="1">
        <v>16.75</v>
      </c>
      <c r="IR185" s="1">
        <v>17.54</v>
      </c>
      <c r="IS185" s="1">
        <v>25.8</v>
      </c>
      <c r="IT185" s="1">
        <v>14.9</v>
      </c>
      <c r="IU185" s="1">
        <v>24.37</v>
      </c>
      <c r="IV185" s="1">
        <v>21.89</v>
      </c>
      <c r="IW185" s="1">
        <v>25.25</v>
      </c>
      <c r="IX185" s="1">
        <v>5.0199999999999996</v>
      </c>
      <c r="IY185" s="1">
        <v>23.67</v>
      </c>
      <c r="IZ185" s="1">
        <v>25.29</v>
      </c>
      <c r="JA185" s="1">
        <v>12.79</v>
      </c>
      <c r="JB185" s="1">
        <v>17.57</v>
      </c>
      <c r="JC185" s="1">
        <v>14.24</v>
      </c>
      <c r="JD185" s="1">
        <v>24.84</v>
      </c>
      <c r="JE185" s="1">
        <v>2.83</v>
      </c>
      <c r="JF185" s="1">
        <v>21.23</v>
      </c>
      <c r="JG185" s="1">
        <v>15.84</v>
      </c>
      <c r="JH185" s="1">
        <v>14.24</v>
      </c>
      <c r="JI185" s="1">
        <v>14.24</v>
      </c>
      <c r="JJ185" s="1">
        <v>25.4</v>
      </c>
      <c r="JK185" s="1">
        <v>26.26</v>
      </c>
      <c r="JL185" s="1">
        <v>57.64</v>
      </c>
      <c r="JM185" s="1">
        <v>47.44</v>
      </c>
      <c r="JN185" s="1">
        <v>10.07</v>
      </c>
      <c r="JO185" s="1">
        <v>7.3</v>
      </c>
      <c r="JP185" s="1">
        <v>26.06</v>
      </c>
      <c r="JQ185" s="1">
        <v>10.56</v>
      </c>
      <c r="JR185" s="1">
        <v>16.13</v>
      </c>
      <c r="JS185" s="1">
        <v>7.12</v>
      </c>
      <c r="JT185" s="1">
        <v>21.17</v>
      </c>
      <c r="JU185" s="1">
        <v>19.309999999999999</v>
      </c>
      <c r="JV185" s="1">
        <v>26.45</v>
      </c>
      <c r="JW185" s="1">
        <v>10.51</v>
      </c>
      <c r="JX185" s="1">
        <v>9.32</v>
      </c>
      <c r="JY185" s="1">
        <v>15.18</v>
      </c>
      <c r="JZ185" s="1">
        <v>6.31</v>
      </c>
      <c r="KA185" s="1">
        <v>26.79</v>
      </c>
      <c r="KB185" s="1">
        <v>26.04</v>
      </c>
      <c r="KC185" s="1">
        <v>15.42</v>
      </c>
      <c r="KD185" s="1">
        <v>16.420000000000002</v>
      </c>
      <c r="KE185" s="1">
        <v>9.49</v>
      </c>
      <c r="KF185" s="1">
        <v>8.18</v>
      </c>
      <c r="KG185" s="1">
        <v>4.79</v>
      </c>
      <c r="KH185" s="1">
        <v>11.8</v>
      </c>
      <c r="KI185" s="1">
        <v>10.39</v>
      </c>
      <c r="KJ185" s="1">
        <v>8.43</v>
      </c>
      <c r="KK185" s="1">
        <v>23.93</v>
      </c>
      <c r="KL185" s="1">
        <v>12</v>
      </c>
      <c r="KM185" s="1">
        <v>15.84</v>
      </c>
      <c r="KN185" s="1">
        <v>16.54</v>
      </c>
      <c r="KO185" s="1">
        <v>12.19</v>
      </c>
      <c r="KP185" s="1">
        <v>6.1</v>
      </c>
      <c r="KQ185" s="1">
        <v>20.14</v>
      </c>
      <c r="KR185" s="1">
        <v>18.23</v>
      </c>
      <c r="KS185" s="1">
        <v>15.55</v>
      </c>
      <c r="KT185" s="1">
        <v>19.14</v>
      </c>
      <c r="KU185" s="1">
        <v>1.47</v>
      </c>
      <c r="KV185" s="1">
        <v>-3.39</v>
      </c>
      <c r="KW185" s="1">
        <v>26.04</v>
      </c>
      <c r="KX185" s="1">
        <v>42.349999999999994</v>
      </c>
      <c r="KY185" s="1">
        <v>25.38</v>
      </c>
      <c r="KZ185" s="1">
        <v>6.95</v>
      </c>
      <c r="LA185" s="1">
        <v>8.19</v>
      </c>
      <c r="LB185" s="1">
        <v>24.16</v>
      </c>
      <c r="LC185" s="1">
        <v>5.09</v>
      </c>
      <c r="LD185" s="1">
        <v>15.85</v>
      </c>
      <c r="LE185" s="1">
        <v>6.78</v>
      </c>
      <c r="LF185" s="1">
        <v>7.14</v>
      </c>
      <c r="LG185" s="1">
        <v>12.15</v>
      </c>
      <c r="LH185" s="1">
        <v>12.53</v>
      </c>
      <c r="LI185" s="1">
        <v>13.37</v>
      </c>
      <c r="LJ185" s="1">
        <v>20.440000000000001</v>
      </c>
      <c r="LK185" s="1">
        <v>17.14</v>
      </c>
      <c r="LL185" s="1">
        <v>16.13</v>
      </c>
      <c r="LM185" s="1">
        <v>11.89</v>
      </c>
      <c r="LN185" s="1">
        <v>14.71</v>
      </c>
      <c r="LO185" s="1">
        <v>25.74</v>
      </c>
      <c r="LP185" s="1">
        <v>8.43</v>
      </c>
      <c r="LQ185" s="1">
        <v>10.039999999999999</v>
      </c>
      <c r="LR185" s="1">
        <v>20.74</v>
      </c>
      <c r="LS185" s="1">
        <v>5870.0999999999967</v>
      </c>
    </row>
    <row r="186" spans="1:331" x14ac:dyDescent="0.45">
      <c r="A186" s="3">
        <v>1928</v>
      </c>
      <c r="B186" s="1">
        <v>26.16</v>
      </c>
      <c r="C186" s="1">
        <v>26.34</v>
      </c>
      <c r="D186" s="1">
        <v>26.33</v>
      </c>
      <c r="E186" s="1">
        <v>26.45</v>
      </c>
      <c r="F186" s="1">
        <v>19.07</v>
      </c>
      <c r="G186" s="1">
        <v>16.05</v>
      </c>
      <c r="H186" s="1">
        <v>25.75</v>
      </c>
      <c r="I186" s="1">
        <v>26.6</v>
      </c>
      <c r="J186" s="1">
        <v>10.93</v>
      </c>
      <c r="K186" s="1">
        <v>32.74</v>
      </c>
      <c r="L186" s="1">
        <v>16.739999999999998</v>
      </c>
      <c r="M186" s="1">
        <v>26.01</v>
      </c>
      <c r="N186" s="1">
        <v>5.0599999999999996</v>
      </c>
      <c r="O186" s="1">
        <v>23.81</v>
      </c>
      <c r="P186" s="1">
        <v>9.36</v>
      </c>
      <c r="Q186" s="1">
        <v>10.5</v>
      </c>
      <c r="R186" s="1">
        <v>7.03</v>
      </c>
      <c r="S186" s="1">
        <v>19.13</v>
      </c>
      <c r="T186" s="1">
        <v>14.94</v>
      </c>
      <c r="U186" s="1">
        <v>24.48</v>
      </c>
      <c r="V186" s="1">
        <v>1.25</v>
      </c>
      <c r="W186" s="1">
        <v>17.77</v>
      </c>
      <c r="X186" s="1">
        <v>14.13</v>
      </c>
      <c r="Y186" s="1">
        <v>19.98</v>
      </c>
      <c r="Z186" s="1">
        <v>22.6</v>
      </c>
      <c r="AA186" s="1">
        <v>9.9</v>
      </c>
      <c r="AB186" s="1">
        <v>11.94</v>
      </c>
      <c r="AC186" s="1">
        <v>26.67</v>
      </c>
      <c r="AD186" s="1">
        <v>24.76</v>
      </c>
      <c r="AE186" s="1">
        <v>25.06</v>
      </c>
      <c r="AF186" s="1">
        <v>27.13</v>
      </c>
      <c r="AG186" s="1">
        <v>25.15</v>
      </c>
      <c r="AH186" s="1">
        <v>42.769999999999996</v>
      </c>
      <c r="AI186" s="1">
        <v>24.92</v>
      </c>
      <c r="AJ186" s="1">
        <v>26.68</v>
      </c>
      <c r="AK186" s="1">
        <v>19.47</v>
      </c>
      <c r="AL186" s="1">
        <v>8.7200000000000006</v>
      </c>
      <c r="AM186" s="1">
        <v>10.37</v>
      </c>
      <c r="AN186" s="1">
        <v>21.43</v>
      </c>
      <c r="AO186" s="1">
        <v>19.489999999999998</v>
      </c>
      <c r="AP186" s="1">
        <v>8.92</v>
      </c>
      <c r="AQ186" s="1">
        <v>7.41</v>
      </c>
      <c r="AR186" s="1">
        <v>25.49</v>
      </c>
      <c r="AS186" s="1">
        <v>25.93</v>
      </c>
      <c r="AT186" s="1">
        <v>26.9</v>
      </c>
      <c r="AU186" s="1">
        <v>7.81</v>
      </c>
      <c r="AV186" s="1">
        <v>10.16</v>
      </c>
      <c r="AW186" s="1">
        <v>24.1</v>
      </c>
      <c r="AX186" s="1">
        <v>19.64</v>
      </c>
      <c r="AY186" s="1">
        <v>10.28</v>
      </c>
      <c r="AZ186" s="1">
        <v>10.62</v>
      </c>
      <c r="BA186" s="1">
        <v>9.82</v>
      </c>
      <c r="BB186" s="1">
        <v>20.9</v>
      </c>
      <c r="BC186" s="1">
        <v>11.57</v>
      </c>
      <c r="BD186" s="1">
        <v>21.72</v>
      </c>
      <c r="BE186" s="1">
        <v>21.7</v>
      </c>
      <c r="BF186" s="1">
        <v>20.079999999999998</v>
      </c>
      <c r="BG186" s="1">
        <v>11.71</v>
      </c>
      <c r="BH186" s="1">
        <v>25.01</v>
      </c>
      <c r="BI186" s="1">
        <v>9.24</v>
      </c>
      <c r="BJ186" s="1">
        <v>17.21</v>
      </c>
      <c r="BK186" s="1">
        <v>4.68</v>
      </c>
      <c r="BL186" s="1">
        <v>16.03</v>
      </c>
      <c r="BM186" s="1">
        <v>15.7</v>
      </c>
      <c r="BN186" s="1">
        <v>1.31</v>
      </c>
      <c r="BO186" s="1">
        <v>11.28</v>
      </c>
      <c r="BP186" s="1">
        <v>10.210000000000001</v>
      </c>
      <c r="BQ186" s="1">
        <v>8.11</v>
      </c>
      <c r="BR186" s="1">
        <v>43.82</v>
      </c>
      <c r="BS186" s="1">
        <v>8.32</v>
      </c>
      <c r="BT186" s="1">
        <v>13.66</v>
      </c>
      <c r="BU186" s="1">
        <v>26.59</v>
      </c>
      <c r="BV186" s="1">
        <v>7.69</v>
      </c>
      <c r="BW186" s="1">
        <v>16.34</v>
      </c>
      <c r="BX186" s="1">
        <v>17.7</v>
      </c>
      <c r="BY186" s="1">
        <v>24.28</v>
      </c>
      <c r="BZ186" s="1">
        <v>10.01</v>
      </c>
      <c r="CA186" s="1">
        <v>17.93</v>
      </c>
      <c r="CB186" s="1">
        <v>18.940000000000001</v>
      </c>
      <c r="CC186" s="1">
        <v>25.52</v>
      </c>
      <c r="CD186" s="1">
        <v>3.54</v>
      </c>
      <c r="CE186" s="1">
        <v>25.65</v>
      </c>
      <c r="CF186" s="1">
        <v>8.32</v>
      </c>
      <c r="CG186" s="1">
        <v>8.59</v>
      </c>
      <c r="CH186" s="1">
        <v>25.7</v>
      </c>
      <c r="CI186" s="1">
        <v>26.71</v>
      </c>
      <c r="CJ186" s="1">
        <v>24.48</v>
      </c>
      <c r="CK186" s="1">
        <v>8.83</v>
      </c>
      <c r="CL186" s="1">
        <v>20.34</v>
      </c>
      <c r="CM186" s="1">
        <v>6.55</v>
      </c>
      <c r="CN186" s="1">
        <v>15.97</v>
      </c>
      <c r="CO186" s="1">
        <v>7.59</v>
      </c>
      <c r="CP186" s="1">
        <v>15.82</v>
      </c>
      <c r="CQ186" s="1">
        <v>24.28</v>
      </c>
      <c r="CR186" s="1">
        <v>17.93</v>
      </c>
      <c r="CS186" s="1">
        <v>27.18</v>
      </c>
      <c r="CT186" s="1">
        <v>21.93</v>
      </c>
      <c r="CU186" s="1">
        <v>26.59</v>
      </c>
      <c r="CV186" s="1">
        <v>16.010000000000002</v>
      </c>
      <c r="CW186" s="1">
        <v>18.71</v>
      </c>
      <c r="CX186" s="1">
        <v>19.07</v>
      </c>
      <c r="CY186" s="1">
        <v>26.56</v>
      </c>
      <c r="CZ186" s="1">
        <v>20.99</v>
      </c>
      <c r="DA186" s="1">
        <v>21.93</v>
      </c>
      <c r="DB186" s="1">
        <v>20.079999999999998</v>
      </c>
      <c r="DC186" s="1">
        <v>19.16</v>
      </c>
      <c r="DD186" s="1">
        <v>21.23</v>
      </c>
      <c r="DE186" s="1">
        <v>15.38</v>
      </c>
      <c r="DF186" s="1">
        <v>22.37</v>
      </c>
      <c r="DG186" s="1">
        <v>8.32</v>
      </c>
      <c r="DH186" s="1">
        <v>13.85</v>
      </c>
      <c r="DI186" s="1">
        <v>16.11</v>
      </c>
      <c r="DJ186" s="1">
        <v>21.51</v>
      </c>
      <c r="DK186" s="1">
        <v>26.33</v>
      </c>
      <c r="DL186" s="1">
        <v>20.5</v>
      </c>
      <c r="DM186" s="1">
        <v>3.43</v>
      </c>
      <c r="DN186" s="1">
        <v>16.079999999999998</v>
      </c>
      <c r="DO186" s="1">
        <v>4.17</v>
      </c>
      <c r="DP186" s="1">
        <v>15.14</v>
      </c>
      <c r="DQ186" s="1">
        <v>26.82</v>
      </c>
      <c r="DR186" s="1">
        <v>20.07</v>
      </c>
      <c r="DS186" s="1">
        <v>53.91</v>
      </c>
      <c r="DT186" s="1">
        <v>26.63</v>
      </c>
      <c r="DU186" s="1">
        <v>10.94</v>
      </c>
      <c r="DV186" s="1">
        <v>25.05</v>
      </c>
      <c r="DW186" s="1">
        <v>18.82</v>
      </c>
      <c r="DX186" s="1">
        <v>22.37</v>
      </c>
      <c r="DY186" s="1">
        <v>13.37</v>
      </c>
      <c r="DZ186" s="1">
        <v>17.55</v>
      </c>
      <c r="EA186" s="1">
        <v>20.72</v>
      </c>
      <c r="EB186" s="1">
        <v>25.75</v>
      </c>
      <c r="EC186" s="1">
        <v>26.54</v>
      </c>
      <c r="ED186" s="1">
        <v>2.2000000000000002</v>
      </c>
      <c r="EE186" s="1">
        <v>13.33</v>
      </c>
      <c r="EF186" s="1">
        <v>15.16</v>
      </c>
      <c r="EG186" s="1">
        <v>25.85</v>
      </c>
      <c r="EH186" s="1">
        <v>14.03</v>
      </c>
      <c r="EI186" s="1">
        <v>26.2</v>
      </c>
      <c r="EJ186" s="1">
        <v>23.32</v>
      </c>
      <c r="EK186" s="1">
        <v>26.59</v>
      </c>
      <c r="EL186" s="1">
        <v>25.28</v>
      </c>
      <c r="EM186" s="1">
        <v>12.21</v>
      </c>
      <c r="EN186" s="1">
        <v>26.01</v>
      </c>
      <c r="EO186" s="1">
        <v>15.1</v>
      </c>
      <c r="EP186" s="1">
        <v>12.42</v>
      </c>
      <c r="EQ186" s="1">
        <v>2.42</v>
      </c>
      <c r="ER186" s="1">
        <v>29.88</v>
      </c>
      <c r="ES186" s="1">
        <v>25.7</v>
      </c>
      <c r="ET186" s="1">
        <v>6.07</v>
      </c>
      <c r="EU186" s="1">
        <v>19.239999999999998</v>
      </c>
      <c r="EV186" s="1">
        <v>33.379999999999995</v>
      </c>
      <c r="EW186" s="1">
        <v>24.1</v>
      </c>
      <c r="EX186" s="1">
        <v>15.04</v>
      </c>
      <c r="EY186" s="1">
        <v>14.74</v>
      </c>
      <c r="EZ186" s="1">
        <v>26.56</v>
      </c>
      <c r="FA186" s="1">
        <v>14.5</v>
      </c>
      <c r="FB186" s="1">
        <v>33.880000000000003</v>
      </c>
      <c r="FC186" s="1">
        <v>26.75</v>
      </c>
      <c r="FD186" s="1">
        <v>24.28</v>
      </c>
      <c r="FE186" s="1">
        <v>6.39</v>
      </c>
      <c r="FF186" s="1">
        <v>17.53</v>
      </c>
      <c r="FG186" s="1">
        <v>25.94</v>
      </c>
      <c r="FH186" s="1">
        <v>19.77</v>
      </c>
      <c r="FI186" s="1">
        <v>16.760000000000002</v>
      </c>
      <c r="FJ186" s="1">
        <v>15.53</v>
      </c>
      <c r="FK186" s="1">
        <v>9.89</v>
      </c>
      <c r="FL186" s="1">
        <v>17.66</v>
      </c>
      <c r="FM186" s="1">
        <v>16.13</v>
      </c>
      <c r="FN186" s="1">
        <v>28.29</v>
      </c>
      <c r="FO186" s="1">
        <v>12.59</v>
      </c>
      <c r="FP186" s="1">
        <v>23.98</v>
      </c>
      <c r="FQ186" s="1">
        <v>20.64</v>
      </c>
      <c r="FR186" s="1">
        <v>23.81</v>
      </c>
      <c r="FS186" s="1">
        <v>18.03</v>
      </c>
      <c r="FT186" s="1">
        <v>20.49</v>
      </c>
      <c r="FU186" s="1">
        <v>11.76</v>
      </c>
      <c r="FV186" s="1">
        <v>28.44</v>
      </c>
      <c r="FW186" s="1">
        <v>25.28</v>
      </c>
      <c r="FX186" s="1">
        <v>26.38</v>
      </c>
      <c r="FY186" s="1">
        <v>25.73</v>
      </c>
      <c r="FZ186" s="1">
        <v>26.53</v>
      </c>
      <c r="GA186" s="1">
        <v>26.34</v>
      </c>
      <c r="GB186" s="1">
        <v>21.23</v>
      </c>
      <c r="GC186" s="1">
        <v>27.34</v>
      </c>
      <c r="GD186" s="1">
        <v>13.95</v>
      </c>
      <c r="GE186" s="1">
        <v>11.93</v>
      </c>
      <c r="GF186" s="1">
        <v>26.05</v>
      </c>
      <c r="GG186" s="1">
        <v>26.52</v>
      </c>
      <c r="GH186" s="1">
        <v>13.45</v>
      </c>
      <c r="GI186" s="1">
        <v>15.97</v>
      </c>
      <c r="GJ186" s="1">
        <v>21.34</v>
      </c>
      <c r="GK186" s="1">
        <v>19.420000000000002</v>
      </c>
      <c r="GL186" s="1">
        <v>22.9</v>
      </c>
      <c r="GM186" s="1">
        <v>7.32</v>
      </c>
      <c r="GN186" s="1">
        <v>10.210000000000001</v>
      </c>
      <c r="GO186" s="1">
        <v>5.43</v>
      </c>
      <c r="GP186" s="1">
        <v>4.84</v>
      </c>
      <c r="GQ186" s="1">
        <v>27.25</v>
      </c>
      <c r="GR186" s="1">
        <v>25.64</v>
      </c>
      <c r="GS186" s="1">
        <v>22.1</v>
      </c>
      <c r="GT186" s="1">
        <v>16.23</v>
      </c>
      <c r="GU186" s="1">
        <v>4.66</v>
      </c>
      <c r="GV186" s="1">
        <v>3.3</v>
      </c>
      <c r="GW186" s="1">
        <v>25.68</v>
      </c>
      <c r="GX186" s="1">
        <v>5.19</v>
      </c>
      <c r="GY186" s="1">
        <v>14.75</v>
      </c>
      <c r="GZ186" s="1">
        <v>25.93</v>
      </c>
      <c r="HA186" s="1">
        <v>16.25</v>
      </c>
      <c r="HB186" s="1">
        <v>17.989999999999998</v>
      </c>
      <c r="HC186" s="1">
        <v>15.9</v>
      </c>
      <c r="HD186" s="1">
        <v>21.38</v>
      </c>
      <c r="HE186" s="1">
        <v>13.99</v>
      </c>
      <c r="HF186" s="1">
        <v>24.63</v>
      </c>
      <c r="HG186" s="1">
        <v>25.65</v>
      </c>
      <c r="HH186" s="1">
        <v>19.920000000000002</v>
      </c>
      <c r="HI186" s="1">
        <v>9.82</v>
      </c>
      <c r="HJ186" s="1">
        <v>29.07</v>
      </c>
      <c r="HK186" s="1">
        <v>26.83</v>
      </c>
      <c r="HL186" s="1">
        <v>-0.52</v>
      </c>
      <c r="HM186" s="1">
        <v>14.32</v>
      </c>
      <c r="HN186" s="1">
        <v>15.48</v>
      </c>
      <c r="HO186" s="1">
        <v>10.6</v>
      </c>
      <c r="HP186" s="1">
        <v>-0.51</v>
      </c>
      <c r="HQ186" s="1">
        <v>1.77</v>
      </c>
      <c r="HR186" s="1">
        <v>3.98</v>
      </c>
      <c r="HS186" s="1">
        <v>27.97</v>
      </c>
      <c r="HT186" s="1">
        <v>26.77</v>
      </c>
      <c r="HU186" s="1">
        <v>26.5</v>
      </c>
      <c r="HV186" s="1">
        <v>10.93</v>
      </c>
      <c r="HW186" s="1">
        <v>25.55</v>
      </c>
      <c r="HX186" s="1">
        <v>0.68</v>
      </c>
      <c r="HY186" s="1">
        <v>17.98</v>
      </c>
      <c r="HZ186" s="1">
        <v>18.09</v>
      </c>
      <c r="IA186" s="1">
        <v>11.84</v>
      </c>
      <c r="IB186" s="1">
        <v>21.34</v>
      </c>
      <c r="IC186" s="1">
        <v>10.57</v>
      </c>
      <c r="ID186" s="1">
        <v>26.56</v>
      </c>
      <c r="IE186" s="1">
        <v>26.35</v>
      </c>
      <c r="IF186" s="1">
        <v>23.37</v>
      </c>
      <c r="IG186" s="1">
        <v>24.78</v>
      </c>
      <c r="IH186" s="1">
        <v>9.86</v>
      </c>
      <c r="II186" s="1">
        <v>18.37</v>
      </c>
      <c r="IJ186" s="1">
        <v>8.44</v>
      </c>
      <c r="IK186" s="1">
        <v>18.47</v>
      </c>
      <c r="IL186" s="1">
        <v>9.69</v>
      </c>
      <c r="IM186" s="1">
        <v>19.36</v>
      </c>
      <c r="IN186" s="1">
        <v>24.71</v>
      </c>
      <c r="IO186" s="1">
        <v>12.16</v>
      </c>
      <c r="IP186" s="1">
        <v>2.48</v>
      </c>
      <c r="IQ186" s="1">
        <v>16.87</v>
      </c>
      <c r="IR186" s="1">
        <v>17.43</v>
      </c>
      <c r="IS186" s="1">
        <v>26.05</v>
      </c>
      <c r="IT186" s="1">
        <v>14.24</v>
      </c>
      <c r="IU186" s="1">
        <v>24.57</v>
      </c>
      <c r="IV186" s="1">
        <v>22.37</v>
      </c>
      <c r="IW186" s="1">
        <v>25.18</v>
      </c>
      <c r="IX186" s="1">
        <v>5.05</v>
      </c>
      <c r="IY186" s="1">
        <v>24.09</v>
      </c>
      <c r="IZ186" s="1">
        <v>25.39</v>
      </c>
      <c r="JA186" s="1">
        <v>12.48</v>
      </c>
      <c r="JB186" s="1">
        <v>16.93</v>
      </c>
      <c r="JC186" s="1">
        <v>14.32</v>
      </c>
      <c r="JD186" s="1">
        <v>24.75</v>
      </c>
      <c r="JE186" s="1">
        <v>2.21</v>
      </c>
      <c r="JF186" s="1">
        <v>19.98</v>
      </c>
      <c r="JG186" s="1">
        <v>16.13</v>
      </c>
      <c r="JH186" s="1">
        <v>14.32</v>
      </c>
      <c r="JI186" s="1">
        <v>14.32</v>
      </c>
      <c r="JJ186" s="1">
        <v>25.4</v>
      </c>
      <c r="JK186" s="1">
        <v>26.25</v>
      </c>
      <c r="JL186" s="1">
        <v>57.13</v>
      </c>
      <c r="JM186" s="1">
        <v>47.55</v>
      </c>
      <c r="JN186" s="1">
        <v>9.61</v>
      </c>
      <c r="JO186" s="1">
        <v>7.86</v>
      </c>
      <c r="JP186" s="1">
        <v>26.16</v>
      </c>
      <c r="JQ186" s="1">
        <v>10.53</v>
      </c>
      <c r="JR186" s="1">
        <v>16.03</v>
      </c>
      <c r="JS186" s="1">
        <v>7.03</v>
      </c>
      <c r="JT186" s="1">
        <v>21.74</v>
      </c>
      <c r="JU186" s="1">
        <v>19.23</v>
      </c>
      <c r="JV186" s="1">
        <v>26.58</v>
      </c>
      <c r="JW186" s="1">
        <v>9.69</v>
      </c>
      <c r="JX186" s="1">
        <v>8.3699999999999992</v>
      </c>
      <c r="JY186" s="1">
        <v>15.16</v>
      </c>
      <c r="JZ186" s="1">
        <v>5.97</v>
      </c>
      <c r="KA186" s="1">
        <v>26.89</v>
      </c>
      <c r="KB186" s="1">
        <v>26.42</v>
      </c>
      <c r="KC186" s="1">
        <v>15.43</v>
      </c>
      <c r="KD186" s="1">
        <v>17.399999999999999</v>
      </c>
      <c r="KE186" s="1">
        <v>8.6999999999999993</v>
      </c>
      <c r="KF186" s="1">
        <v>8.3699999999999992</v>
      </c>
      <c r="KG186" s="1">
        <v>4.7699999999999996</v>
      </c>
      <c r="KH186" s="1">
        <v>11.85</v>
      </c>
      <c r="KI186" s="1">
        <v>9.4700000000000006</v>
      </c>
      <c r="KJ186" s="1">
        <v>7.29</v>
      </c>
      <c r="KK186" s="1">
        <v>23.92</v>
      </c>
      <c r="KL186" s="1">
        <v>11.69</v>
      </c>
      <c r="KM186" s="1">
        <v>16.13</v>
      </c>
      <c r="KN186" s="1">
        <v>15.87</v>
      </c>
      <c r="KO186" s="1">
        <v>12.42</v>
      </c>
      <c r="KP186" s="1">
        <v>5.86</v>
      </c>
      <c r="KQ186" s="1">
        <v>19.71</v>
      </c>
      <c r="KR186" s="1">
        <v>17.96</v>
      </c>
      <c r="KS186" s="1">
        <v>15.25</v>
      </c>
      <c r="KT186" s="1">
        <v>18.739999999999998</v>
      </c>
      <c r="KU186" s="1">
        <v>1.17</v>
      </c>
      <c r="KV186" s="1">
        <v>-3.58</v>
      </c>
      <c r="KW186" s="1">
        <v>26.42</v>
      </c>
      <c r="KX186" s="1">
        <v>42.67</v>
      </c>
      <c r="KY186" s="1">
        <v>25.79</v>
      </c>
      <c r="KZ186" s="1">
        <v>7.79</v>
      </c>
      <c r="LA186" s="1">
        <v>8.32</v>
      </c>
      <c r="LB186" s="1">
        <v>24.12</v>
      </c>
      <c r="LC186" s="1">
        <v>5.13</v>
      </c>
      <c r="LD186" s="1">
        <v>15.7</v>
      </c>
      <c r="LE186" s="1">
        <v>5.83</v>
      </c>
      <c r="LF186" s="1">
        <v>7.2</v>
      </c>
      <c r="LG186" s="1">
        <v>11.94</v>
      </c>
      <c r="LH186" s="1">
        <v>13.22</v>
      </c>
      <c r="LI186" s="1">
        <v>13.65</v>
      </c>
      <c r="LJ186" s="1">
        <v>19.66</v>
      </c>
      <c r="LK186" s="1">
        <v>17.420000000000002</v>
      </c>
      <c r="LL186" s="1">
        <v>16.03</v>
      </c>
      <c r="LM186" s="1">
        <v>12.16</v>
      </c>
      <c r="LN186" s="1">
        <v>14.82</v>
      </c>
      <c r="LO186" s="1">
        <v>25.39</v>
      </c>
      <c r="LP186" s="1">
        <v>7.29</v>
      </c>
      <c r="LQ186" s="1">
        <v>9.89</v>
      </c>
      <c r="LR186" s="1">
        <v>20.99</v>
      </c>
      <c r="LS186" s="1">
        <v>5855.7399999999934</v>
      </c>
    </row>
    <row r="187" spans="1:331" x14ac:dyDescent="0.45">
      <c r="A187" s="3">
        <v>1929</v>
      </c>
      <c r="B187" s="1">
        <v>26.5</v>
      </c>
      <c r="C187" s="1">
        <v>26.6</v>
      </c>
      <c r="D187" s="1">
        <v>26.09</v>
      </c>
      <c r="E187" s="1">
        <v>26.34</v>
      </c>
      <c r="F187" s="1">
        <v>18.760000000000002</v>
      </c>
      <c r="G187" s="1">
        <v>15.34</v>
      </c>
      <c r="H187" s="1">
        <v>25.51</v>
      </c>
      <c r="I187" s="1">
        <v>26.76</v>
      </c>
      <c r="J187" s="1">
        <v>10.4</v>
      </c>
      <c r="K187" s="1">
        <v>32.340000000000003</v>
      </c>
      <c r="L187" s="1">
        <v>16.059999999999999</v>
      </c>
      <c r="M187" s="1">
        <v>25.7</v>
      </c>
      <c r="N187" s="1">
        <v>4.47</v>
      </c>
      <c r="O187" s="1">
        <v>23.54</v>
      </c>
      <c r="P187" s="1">
        <v>8.4</v>
      </c>
      <c r="Q187" s="1">
        <v>10.29</v>
      </c>
      <c r="R187" s="1">
        <v>7.1</v>
      </c>
      <c r="S187" s="1">
        <v>19.079999999999998</v>
      </c>
      <c r="T187" s="1">
        <v>14.85</v>
      </c>
      <c r="U187" s="1">
        <v>24.11</v>
      </c>
      <c r="V187" s="1">
        <v>1.0900000000000001</v>
      </c>
      <c r="W187" s="1">
        <v>17.18</v>
      </c>
      <c r="X187" s="1">
        <v>14.46</v>
      </c>
      <c r="Y187" s="1">
        <v>19.690000000000001</v>
      </c>
      <c r="Z187" s="1">
        <v>22.79</v>
      </c>
      <c r="AA187" s="1">
        <v>10</v>
      </c>
      <c r="AB187" s="1">
        <v>12.13</v>
      </c>
      <c r="AC187" s="1">
        <v>26.99</v>
      </c>
      <c r="AD187" s="1">
        <v>24.44</v>
      </c>
      <c r="AE187" s="1">
        <v>24.87</v>
      </c>
      <c r="AF187" s="1">
        <v>26.96</v>
      </c>
      <c r="AG187" s="1">
        <v>24.67</v>
      </c>
      <c r="AH187" s="1">
        <v>41.989999999999995</v>
      </c>
      <c r="AI187" s="1">
        <v>24.75</v>
      </c>
      <c r="AJ187" s="1">
        <v>26.64</v>
      </c>
      <c r="AK187" s="1">
        <v>18.88</v>
      </c>
      <c r="AL187" s="1">
        <v>8.56</v>
      </c>
      <c r="AM187" s="1">
        <v>9.15</v>
      </c>
      <c r="AN187" s="1">
        <v>21.12</v>
      </c>
      <c r="AO187" s="1">
        <v>18.649999999999999</v>
      </c>
      <c r="AP187" s="1">
        <v>7.99</v>
      </c>
      <c r="AQ187" s="1">
        <v>6.43</v>
      </c>
      <c r="AR187" s="1">
        <v>25.37</v>
      </c>
      <c r="AS187" s="1">
        <v>25.950000000000003</v>
      </c>
      <c r="AT187" s="1">
        <v>26.82</v>
      </c>
      <c r="AU187" s="1">
        <v>7.7</v>
      </c>
      <c r="AV187" s="1">
        <v>8.9700000000000006</v>
      </c>
      <c r="AW187" s="1">
        <v>23.65</v>
      </c>
      <c r="AX187" s="1">
        <v>19.34</v>
      </c>
      <c r="AY187" s="1">
        <v>9.4</v>
      </c>
      <c r="AZ187" s="1">
        <v>9.98</v>
      </c>
      <c r="BA187" s="1">
        <v>8.82</v>
      </c>
      <c r="BB187" s="1">
        <v>20.68</v>
      </c>
      <c r="BC187" s="1">
        <v>11.38</v>
      </c>
      <c r="BD187" s="1">
        <v>21.07</v>
      </c>
      <c r="BE187" s="1">
        <v>21.76</v>
      </c>
      <c r="BF187" s="1">
        <v>19.7</v>
      </c>
      <c r="BG187" s="1">
        <v>10.96</v>
      </c>
      <c r="BH187" s="1">
        <v>24.77</v>
      </c>
      <c r="BI187" s="1">
        <v>8.74</v>
      </c>
      <c r="BJ187" s="1">
        <v>17.440000000000001</v>
      </c>
      <c r="BK187" s="1">
        <v>4.59</v>
      </c>
      <c r="BL187" s="1">
        <v>15.96</v>
      </c>
      <c r="BM187" s="1">
        <v>15.93</v>
      </c>
      <c r="BN187" s="1">
        <v>1.0900000000000001</v>
      </c>
      <c r="BO187" s="1">
        <v>10.75</v>
      </c>
      <c r="BP187" s="1">
        <v>9.2799999999999994</v>
      </c>
      <c r="BQ187" s="1">
        <v>7.63</v>
      </c>
      <c r="BR187" s="1">
        <v>43.11</v>
      </c>
      <c r="BS187" s="1">
        <v>7.75</v>
      </c>
      <c r="BT187" s="1">
        <v>13.83</v>
      </c>
      <c r="BU187" s="1">
        <v>26.63</v>
      </c>
      <c r="BV187" s="1">
        <v>6.97</v>
      </c>
      <c r="BW187" s="1">
        <v>17.39</v>
      </c>
      <c r="BX187" s="1">
        <v>17.260000000000002</v>
      </c>
      <c r="BY187" s="1">
        <v>24.67</v>
      </c>
      <c r="BZ187" s="1">
        <v>10.11</v>
      </c>
      <c r="CA187" s="1">
        <v>17.579999999999998</v>
      </c>
      <c r="CB187" s="1">
        <v>18.440000000000001</v>
      </c>
      <c r="CC187" s="1">
        <v>25.67</v>
      </c>
      <c r="CD187" s="1">
        <v>3.66</v>
      </c>
      <c r="CE187" s="1">
        <v>25.39</v>
      </c>
      <c r="CF187" s="1">
        <v>7.75</v>
      </c>
      <c r="CG187" s="1">
        <v>8.02</v>
      </c>
      <c r="CH187" s="1">
        <v>25.44</v>
      </c>
      <c r="CI187" s="1">
        <v>26.85</v>
      </c>
      <c r="CJ187" s="1">
        <v>24.54</v>
      </c>
      <c r="CK187" s="1">
        <v>8.65</v>
      </c>
      <c r="CL187" s="1">
        <v>20.329999999999998</v>
      </c>
      <c r="CM187" s="1">
        <v>6.26</v>
      </c>
      <c r="CN187" s="1">
        <v>15.89</v>
      </c>
      <c r="CO187" s="1">
        <v>7.37</v>
      </c>
      <c r="CP187" s="1">
        <v>15.26</v>
      </c>
      <c r="CQ187" s="1">
        <v>24.01</v>
      </c>
      <c r="CR187" s="1">
        <v>17.579999999999998</v>
      </c>
      <c r="CS187" s="1">
        <v>26.73</v>
      </c>
      <c r="CT187" s="1">
        <v>21.83</v>
      </c>
      <c r="CU187" s="1">
        <v>26.63</v>
      </c>
      <c r="CV187" s="1">
        <v>15.8</v>
      </c>
      <c r="CW187" s="1">
        <v>18.670000000000002</v>
      </c>
      <c r="CX187" s="1">
        <v>19.27</v>
      </c>
      <c r="CY187" s="1">
        <v>26.28</v>
      </c>
      <c r="CZ187" s="1">
        <v>20.71</v>
      </c>
      <c r="DA187" s="1">
        <v>21.83</v>
      </c>
      <c r="DB187" s="1">
        <v>19.7</v>
      </c>
      <c r="DC187" s="1">
        <v>19.440000000000001</v>
      </c>
      <c r="DD187" s="1">
        <v>20.88</v>
      </c>
      <c r="DE187" s="1">
        <v>14.96</v>
      </c>
      <c r="DF187" s="1">
        <v>22.1</v>
      </c>
      <c r="DG187" s="1">
        <v>7.34</v>
      </c>
      <c r="DH187" s="1">
        <v>13.52</v>
      </c>
      <c r="DI187" s="1">
        <v>15.93</v>
      </c>
      <c r="DJ187" s="1">
        <v>21.57</v>
      </c>
      <c r="DK187" s="1">
        <v>26.05</v>
      </c>
      <c r="DL187" s="1">
        <v>20.170000000000002</v>
      </c>
      <c r="DM187" s="1">
        <v>3.29</v>
      </c>
      <c r="DN187" s="1">
        <v>15.54</v>
      </c>
      <c r="DO187" s="1">
        <v>3.92</v>
      </c>
      <c r="DP187" s="1">
        <v>14.92</v>
      </c>
      <c r="DQ187" s="1">
        <v>26.8</v>
      </c>
      <c r="DR187" s="1">
        <v>19.989999999999998</v>
      </c>
      <c r="DS187" s="1">
        <v>53.730000000000004</v>
      </c>
      <c r="DT187" s="1">
        <v>26.13</v>
      </c>
      <c r="DU187" s="1">
        <v>10.65</v>
      </c>
      <c r="DV187" s="1">
        <v>25.07</v>
      </c>
      <c r="DW187" s="1">
        <v>19.190000000000001</v>
      </c>
      <c r="DX187" s="1">
        <v>22.1</v>
      </c>
      <c r="DY187" s="1">
        <v>13.29</v>
      </c>
      <c r="DZ187" s="1">
        <v>17.079999999999998</v>
      </c>
      <c r="EA187" s="1">
        <v>21.57</v>
      </c>
      <c r="EB187" s="1">
        <v>25.5</v>
      </c>
      <c r="EC187" s="1">
        <v>26.19</v>
      </c>
      <c r="ED187" s="1">
        <v>2.11</v>
      </c>
      <c r="EE187" s="1">
        <v>13.11</v>
      </c>
      <c r="EF187" s="1">
        <v>15.17</v>
      </c>
      <c r="EG187" s="1">
        <v>25.54</v>
      </c>
      <c r="EH187" s="1">
        <v>13.88</v>
      </c>
      <c r="EI187" s="1">
        <v>25.83</v>
      </c>
      <c r="EJ187" s="1">
        <v>23.23</v>
      </c>
      <c r="EK187" s="1">
        <v>26.08</v>
      </c>
      <c r="EL187" s="1">
        <v>24.99</v>
      </c>
      <c r="EM187" s="1">
        <v>10.8</v>
      </c>
      <c r="EN187" s="1">
        <v>25.91</v>
      </c>
      <c r="EO187" s="1">
        <v>14.71</v>
      </c>
      <c r="EP187" s="1">
        <v>12.44</v>
      </c>
      <c r="EQ187" s="1">
        <v>2.0299999999999998</v>
      </c>
      <c r="ER187" s="1">
        <v>28.98</v>
      </c>
      <c r="ES187" s="1">
        <v>25.44</v>
      </c>
      <c r="ET187" s="1">
        <v>5.88</v>
      </c>
      <c r="EU187" s="1">
        <v>18.989999999999998</v>
      </c>
      <c r="EV187" s="1">
        <v>33.049999999999997</v>
      </c>
      <c r="EW187" s="1">
        <v>23.65</v>
      </c>
      <c r="EX187" s="1">
        <v>14.98</v>
      </c>
      <c r="EY187" s="1">
        <v>14.52</v>
      </c>
      <c r="EZ187" s="1">
        <v>26.58</v>
      </c>
      <c r="FA187" s="1">
        <v>14.38</v>
      </c>
      <c r="FB187" s="1">
        <v>32.879999999999995</v>
      </c>
      <c r="FC187" s="1">
        <v>26.48</v>
      </c>
      <c r="FD187" s="1">
        <v>24.01</v>
      </c>
      <c r="FE187" s="1">
        <v>5.83</v>
      </c>
      <c r="FF187" s="1">
        <v>17.11</v>
      </c>
      <c r="FG187" s="1">
        <v>25.91</v>
      </c>
      <c r="FH187" s="1">
        <v>19.89</v>
      </c>
      <c r="FI187" s="1">
        <v>16.190000000000001</v>
      </c>
      <c r="FJ187" s="1">
        <v>16.23</v>
      </c>
      <c r="FK187" s="1">
        <v>8.85</v>
      </c>
      <c r="FL187" s="1">
        <v>16.689999999999998</v>
      </c>
      <c r="FM187" s="1">
        <v>16.16</v>
      </c>
      <c r="FN187" s="1">
        <v>28.480000000000004</v>
      </c>
      <c r="FO187" s="1">
        <v>12.8</v>
      </c>
      <c r="FP187" s="1">
        <v>23.53</v>
      </c>
      <c r="FQ187" s="1">
        <v>20.6</v>
      </c>
      <c r="FR187" s="1">
        <v>23.54</v>
      </c>
      <c r="FS187" s="1">
        <v>17.68</v>
      </c>
      <c r="FT187" s="1">
        <v>20.38</v>
      </c>
      <c r="FU187" s="1">
        <v>11.85</v>
      </c>
      <c r="FV187" s="1">
        <v>27.79</v>
      </c>
      <c r="FW187" s="1">
        <v>25.47</v>
      </c>
      <c r="FX187" s="1">
        <v>26.35</v>
      </c>
      <c r="FY187" s="1">
        <v>25.81</v>
      </c>
      <c r="FZ187" s="1">
        <v>26.34</v>
      </c>
      <c r="GA187" s="1">
        <v>26.14</v>
      </c>
      <c r="GB187" s="1">
        <v>21.14</v>
      </c>
      <c r="GC187" s="1">
        <v>27.24</v>
      </c>
      <c r="GD187" s="1">
        <v>14.15</v>
      </c>
      <c r="GE187" s="1">
        <v>11.36</v>
      </c>
      <c r="GF187" s="1">
        <v>25.92</v>
      </c>
      <c r="GG187" s="1">
        <v>26.45</v>
      </c>
      <c r="GH187" s="1">
        <v>12.62</v>
      </c>
      <c r="GI187" s="1">
        <v>15.95</v>
      </c>
      <c r="GJ187" s="1">
        <v>20.71</v>
      </c>
      <c r="GK187" s="1">
        <v>19.2</v>
      </c>
      <c r="GL187" s="1">
        <v>23.73</v>
      </c>
      <c r="GM187" s="1">
        <v>6.61</v>
      </c>
      <c r="GN187" s="1">
        <v>9.2799999999999994</v>
      </c>
      <c r="GO187" s="1">
        <v>3.98</v>
      </c>
      <c r="GP187" s="1">
        <v>4.25</v>
      </c>
      <c r="GQ187" s="1">
        <v>27.41</v>
      </c>
      <c r="GR187" s="1">
        <v>25.8</v>
      </c>
      <c r="GS187" s="1">
        <v>22.28</v>
      </c>
      <c r="GT187" s="1">
        <v>16.45</v>
      </c>
      <c r="GU187" s="1">
        <v>4.3899999999999997</v>
      </c>
      <c r="GV187" s="1">
        <v>3.01</v>
      </c>
      <c r="GW187" s="1">
        <v>25.44</v>
      </c>
      <c r="GX187" s="1">
        <v>4.13</v>
      </c>
      <c r="GY187" s="1">
        <v>14.59</v>
      </c>
      <c r="GZ187" s="1">
        <v>25.7</v>
      </c>
      <c r="HA187" s="1">
        <v>15.99</v>
      </c>
      <c r="HB187" s="1">
        <v>17.63</v>
      </c>
      <c r="HC187" s="1">
        <v>15.55</v>
      </c>
      <c r="HD187" s="1">
        <v>21.34</v>
      </c>
      <c r="HE187" s="1">
        <v>14.16</v>
      </c>
      <c r="HF187" s="1">
        <v>25.22</v>
      </c>
      <c r="HG187" s="1">
        <v>25.39</v>
      </c>
      <c r="HH187" s="1">
        <v>20.27</v>
      </c>
      <c r="HI187" s="1">
        <v>9.9700000000000006</v>
      </c>
      <c r="HJ187" s="1">
        <v>28.92</v>
      </c>
      <c r="HK187" s="1">
        <v>26.86</v>
      </c>
      <c r="HL187" s="1">
        <v>-1.27</v>
      </c>
      <c r="HM187" s="1">
        <v>14.25</v>
      </c>
      <c r="HN187" s="1">
        <v>14.52</v>
      </c>
      <c r="HO187" s="1">
        <v>9</v>
      </c>
      <c r="HP187" s="1">
        <v>-0.77</v>
      </c>
      <c r="HQ187" s="1">
        <v>2.12</v>
      </c>
      <c r="HR187" s="1">
        <v>3.71</v>
      </c>
      <c r="HS187" s="1">
        <v>28.09</v>
      </c>
      <c r="HT187" s="1">
        <v>26.5</v>
      </c>
      <c r="HU187" s="1">
        <v>26.13</v>
      </c>
      <c r="HV187" s="1">
        <v>10.1</v>
      </c>
      <c r="HW187" s="1">
        <v>25.25</v>
      </c>
      <c r="HX187" s="1">
        <v>-0.12</v>
      </c>
      <c r="HY187" s="1">
        <v>17.57</v>
      </c>
      <c r="HZ187" s="1">
        <v>17.88</v>
      </c>
      <c r="IA187" s="1">
        <v>12.21</v>
      </c>
      <c r="IB187" s="1">
        <v>20.71</v>
      </c>
      <c r="IC187" s="1">
        <v>9.5399999999999991</v>
      </c>
      <c r="ID187" s="1">
        <v>26.42</v>
      </c>
      <c r="IE187" s="1">
        <v>26.42</v>
      </c>
      <c r="IF187" s="1">
        <v>23.23</v>
      </c>
      <c r="IG187" s="1">
        <v>24.48</v>
      </c>
      <c r="IH187" s="1">
        <v>9.27</v>
      </c>
      <c r="II187" s="1">
        <v>18.170000000000002</v>
      </c>
      <c r="IJ187" s="1">
        <v>7.32</v>
      </c>
      <c r="IK187" s="1">
        <v>18.52</v>
      </c>
      <c r="IL187" s="1">
        <v>8.8000000000000007</v>
      </c>
      <c r="IM187" s="1">
        <v>19.16</v>
      </c>
      <c r="IN187" s="1">
        <v>24.84</v>
      </c>
      <c r="IO187" s="1">
        <v>12.22</v>
      </c>
      <c r="IP187" s="1">
        <v>2.4500000000000002</v>
      </c>
      <c r="IQ187" s="1">
        <v>16.72</v>
      </c>
      <c r="IR187" s="1">
        <v>17.579999999999998</v>
      </c>
      <c r="IS187" s="1">
        <v>26.34</v>
      </c>
      <c r="IT187" s="1">
        <v>14.43</v>
      </c>
      <c r="IU187" s="1">
        <v>24.31</v>
      </c>
      <c r="IV187" s="1">
        <v>22.1</v>
      </c>
      <c r="IW187" s="1">
        <v>25.06</v>
      </c>
      <c r="IX187" s="1">
        <v>4.45</v>
      </c>
      <c r="IY187" s="1">
        <v>23.8</v>
      </c>
      <c r="IZ187" s="1">
        <v>25.36</v>
      </c>
      <c r="JA187" s="1">
        <v>11.7</v>
      </c>
      <c r="JB187" s="1">
        <v>17.43</v>
      </c>
      <c r="JC187" s="1">
        <v>14.25</v>
      </c>
      <c r="JD187" s="1">
        <v>24.69</v>
      </c>
      <c r="JE187" s="1">
        <v>1.96</v>
      </c>
      <c r="JF187" s="1">
        <v>19.690000000000001</v>
      </c>
      <c r="JG187" s="1">
        <v>16.16</v>
      </c>
      <c r="JH187" s="1">
        <v>14.25</v>
      </c>
      <c r="JI187" s="1">
        <v>14.25</v>
      </c>
      <c r="JJ187" s="1">
        <v>25.51</v>
      </c>
      <c r="JK187" s="1">
        <v>26.01</v>
      </c>
      <c r="JL187" s="1">
        <v>57.08</v>
      </c>
      <c r="JM187" s="1">
        <v>47.14</v>
      </c>
      <c r="JN187" s="1">
        <v>8.39</v>
      </c>
      <c r="JO187" s="1">
        <v>6.96</v>
      </c>
      <c r="JP187" s="1">
        <v>25.91</v>
      </c>
      <c r="JQ187" s="1">
        <v>10.75</v>
      </c>
      <c r="JR187" s="1">
        <v>15.96</v>
      </c>
      <c r="JS187" s="1">
        <v>7.1</v>
      </c>
      <c r="JT187" s="1">
        <v>21.57</v>
      </c>
      <c r="JU187" s="1">
        <v>19.22</v>
      </c>
      <c r="JV187" s="1">
        <v>26.46</v>
      </c>
      <c r="JW187" s="1">
        <v>8.8000000000000007</v>
      </c>
      <c r="JX187" s="1">
        <v>7.69</v>
      </c>
      <c r="JY187" s="1">
        <v>15.17</v>
      </c>
      <c r="JZ187" s="1">
        <v>5.92</v>
      </c>
      <c r="KA187" s="1">
        <v>26.61</v>
      </c>
      <c r="KB187" s="1">
        <v>26.56</v>
      </c>
      <c r="KC187" s="1">
        <v>15.1</v>
      </c>
      <c r="KD187" s="1">
        <v>16.690000000000001</v>
      </c>
      <c r="KE187" s="1">
        <v>8.99</v>
      </c>
      <c r="KF187" s="1">
        <v>8.1199999999999992</v>
      </c>
      <c r="KG187" s="1">
        <v>4.34</v>
      </c>
      <c r="KH187" s="1">
        <v>11.71</v>
      </c>
      <c r="KI187" s="1">
        <v>9.07</v>
      </c>
      <c r="KJ187" s="1">
        <v>7.62</v>
      </c>
      <c r="KK187" s="1">
        <v>23.88</v>
      </c>
      <c r="KL187" s="1">
        <v>11.9</v>
      </c>
      <c r="KM187" s="1">
        <v>16.16</v>
      </c>
      <c r="KN187" s="1">
        <v>14.99</v>
      </c>
      <c r="KO187" s="1">
        <v>12.44</v>
      </c>
      <c r="KP187" s="1">
        <v>5.47</v>
      </c>
      <c r="KQ187" s="1">
        <v>18.66</v>
      </c>
      <c r="KR187" s="1">
        <v>17.29</v>
      </c>
      <c r="KS187" s="1">
        <v>14.59</v>
      </c>
      <c r="KT187" s="1">
        <v>17.86</v>
      </c>
      <c r="KU187" s="1">
        <v>0.67</v>
      </c>
      <c r="KV187" s="1">
        <v>-3.87</v>
      </c>
      <c r="KW187" s="1">
        <v>26.56</v>
      </c>
      <c r="KX187" s="1">
        <v>41.92</v>
      </c>
      <c r="KY187" s="1">
        <v>25.49</v>
      </c>
      <c r="KZ187" s="1">
        <v>6.71</v>
      </c>
      <c r="LA187" s="1">
        <v>7.03</v>
      </c>
      <c r="LB187" s="1">
        <v>24.03</v>
      </c>
      <c r="LC187" s="1">
        <v>4.3899999999999997</v>
      </c>
      <c r="LD187" s="1">
        <v>16.12</v>
      </c>
      <c r="LE187" s="1">
        <v>5.71</v>
      </c>
      <c r="LF187" s="1">
        <v>6.06</v>
      </c>
      <c r="LG187" s="1">
        <v>12.13</v>
      </c>
      <c r="LH187" s="1">
        <v>12.47</v>
      </c>
      <c r="LI187" s="1">
        <v>12.45</v>
      </c>
      <c r="LJ187" s="1">
        <v>20</v>
      </c>
      <c r="LK187" s="1">
        <v>16.84</v>
      </c>
      <c r="LL187" s="1">
        <v>15.96</v>
      </c>
      <c r="LM187" s="1">
        <v>11.65</v>
      </c>
      <c r="LN187" s="1">
        <v>14.24</v>
      </c>
      <c r="LO187" s="1">
        <v>25.63</v>
      </c>
      <c r="LP187" s="1">
        <v>7.62</v>
      </c>
      <c r="LQ187" s="1">
        <v>8.85</v>
      </c>
      <c r="LR187" s="1">
        <v>20.71</v>
      </c>
      <c r="LS187" s="1">
        <v>5768.8500000000013</v>
      </c>
    </row>
    <row r="188" spans="1:331" x14ac:dyDescent="0.45">
      <c r="A188" s="3">
        <v>1930</v>
      </c>
      <c r="B188" s="1">
        <v>26.39</v>
      </c>
      <c r="C188" s="1">
        <v>26.38</v>
      </c>
      <c r="D188" s="1">
        <v>26.48</v>
      </c>
      <c r="E188" s="1">
        <v>26.69</v>
      </c>
      <c r="F188" s="1">
        <v>19.48</v>
      </c>
      <c r="G188" s="1">
        <v>16.61</v>
      </c>
      <c r="H188" s="1">
        <v>25.37</v>
      </c>
      <c r="I188" s="1">
        <v>26.58</v>
      </c>
      <c r="J188" s="1">
        <v>10.58</v>
      </c>
      <c r="K188" s="1">
        <v>33.450000000000003</v>
      </c>
      <c r="L188" s="1">
        <v>16.84</v>
      </c>
      <c r="M188" s="1">
        <v>25.61</v>
      </c>
      <c r="N188" s="1">
        <v>4.9400000000000004</v>
      </c>
      <c r="O188" s="1">
        <v>23.1</v>
      </c>
      <c r="P188" s="1">
        <v>9.76</v>
      </c>
      <c r="Q188" s="1">
        <v>11.24</v>
      </c>
      <c r="R188" s="1">
        <v>7.49</v>
      </c>
      <c r="S188" s="1">
        <v>18.649999999999999</v>
      </c>
      <c r="T188" s="1">
        <v>15.34</v>
      </c>
      <c r="U188" s="1">
        <v>23.8</v>
      </c>
      <c r="V188" s="1">
        <v>1.68</v>
      </c>
      <c r="W188" s="1">
        <v>17.920000000000002</v>
      </c>
      <c r="X188" s="1">
        <v>14.47</v>
      </c>
      <c r="Y188" s="1">
        <v>19.53</v>
      </c>
      <c r="Z188" s="1">
        <v>23</v>
      </c>
      <c r="AA188" s="1">
        <v>10.9</v>
      </c>
      <c r="AB188" s="1">
        <v>12.64</v>
      </c>
      <c r="AC188" s="1">
        <v>27.08</v>
      </c>
      <c r="AD188" s="1">
        <v>24.72</v>
      </c>
      <c r="AE188" s="1">
        <v>24.86</v>
      </c>
      <c r="AF188" s="1">
        <v>27.16</v>
      </c>
      <c r="AG188" s="1">
        <v>24.88</v>
      </c>
      <c r="AH188" s="1">
        <v>42.33</v>
      </c>
      <c r="AI188" s="1">
        <v>24.67</v>
      </c>
      <c r="AJ188" s="1">
        <v>26.74</v>
      </c>
      <c r="AK188" s="1">
        <v>19.52</v>
      </c>
      <c r="AL188" s="1">
        <v>8.65</v>
      </c>
      <c r="AM188" s="1">
        <v>11</v>
      </c>
      <c r="AN188" s="1">
        <v>21.27</v>
      </c>
      <c r="AO188" s="1">
        <v>19.38</v>
      </c>
      <c r="AP188" s="1">
        <v>9.48</v>
      </c>
      <c r="AQ188" s="1">
        <v>7.42</v>
      </c>
      <c r="AR188" s="1">
        <v>25.39</v>
      </c>
      <c r="AS188" s="1">
        <v>26.240000000000002</v>
      </c>
      <c r="AT188" s="1">
        <v>26.81</v>
      </c>
      <c r="AU188" s="1">
        <v>8.2100000000000009</v>
      </c>
      <c r="AV188" s="1">
        <v>10.61</v>
      </c>
      <c r="AW188" s="1">
        <v>23.65</v>
      </c>
      <c r="AX188" s="1">
        <v>19.36</v>
      </c>
      <c r="AY188" s="1">
        <v>10.45</v>
      </c>
      <c r="AZ188" s="1">
        <v>11.67</v>
      </c>
      <c r="BA188" s="1">
        <v>10.58</v>
      </c>
      <c r="BB188" s="1">
        <v>20.54</v>
      </c>
      <c r="BC188" s="1">
        <v>12.3</v>
      </c>
      <c r="BD188" s="1">
        <v>21.73</v>
      </c>
      <c r="BE188" s="1">
        <v>21.87</v>
      </c>
      <c r="BF188" s="1">
        <v>20.09</v>
      </c>
      <c r="BG188" s="1">
        <v>11.78</v>
      </c>
      <c r="BH188" s="1">
        <v>24.65</v>
      </c>
      <c r="BI188" s="1">
        <v>9.1</v>
      </c>
      <c r="BJ188" s="1">
        <v>17.440000000000001</v>
      </c>
      <c r="BK188" s="1">
        <v>5.23</v>
      </c>
      <c r="BL188" s="1">
        <v>16.059999999999999</v>
      </c>
      <c r="BM188" s="1">
        <v>16.05</v>
      </c>
      <c r="BN188" s="1">
        <v>2.1800000000000002</v>
      </c>
      <c r="BO188" s="1">
        <v>10.63</v>
      </c>
      <c r="BP188" s="1">
        <v>10.79</v>
      </c>
      <c r="BQ188" s="1">
        <v>9.64</v>
      </c>
      <c r="BR188" s="1">
        <v>43.629999999999995</v>
      </c>
      <c r="BS188" s="1">
        <v>8.3699999999999992</v>
      </c>
      <c r="BT188" s="1">
        <v>14.35</v>
      </c>
      <c r="BU188" s="1">
        <v>26.52</v>
      </c>
      <c r="BV188" s="1">
        <v>8.6199999999999992</v>
      </c>
      <c r="BW188" s="1">
        <v>17.21</v>
      </c>
      <c r="BX188" s="1">
        <v>17.72</v>
      </c>
      <c r="BY188" s="1">
        <v>24.03</v>
      </c>
      <c r="BZ188" s="1">
        <v>10.32</v>
      </c>
      <c r="CA188" s="1">
        <v>18.04</v>
      </c>
      <c r="CB188" s="1">
        <v>18.98</v>
      </c>
      <c r="CC188" s="1">
        <v>25.42</v>
      </c>
      <c r="CD188" s="1">
        <v>3.64</v>
      </c>
      <c r="CE188" s="1">
        <v>25.1</v>
      </c>
      <c r="CF188" s="1">
        <v>8.3699999999999992</v>
      </c>
      <c r="CG188" s="1">
        <v>9.11</v>
      </c>
      <c r="CH188" s="1">
        <v>25.37</v>
      </c>
      <c r="CI188" s="1">
        <v>26.76</v>
      </c>
      <c r="CJ188" s="1">
        <v>24.75</v>
      </c>
      <c r="CK188" s="1">
        <v>8.59</v>
      </c>
      <c r="CL188" s="1">
        <v>20.059999999999999</v>
      </c>
      <c r="CM188" s="1">
        <v>6.43</v>
      </c>
      <c r="CN188" s="1">
        <v>15.8</v>
      </c>
      <c r="CO188" s="1">
        <v>7.64</v>
      </c>
      <c r="CP188" s="1">
        <v>15.55</v>
      </c>
      <c r="CQ188" s="1">
        <v>23.65</v>
      </c>
      <c r="CR188" s="1">
        <v>18.04</v>
      </c>
      <c r="CS188" s="1">
        <v>27.04</v>
      </c>
      <c r="CT188" s="1">
        <v>21.54</v>
      </c>
      <c r="CU188" s="1">
        <v>26.52</v>
      </c>
      <c r="CV188" s="1">
        <v>15.52</v>
      </c>
      <c r="CW188" s="1">
        <v>18.72</v>
      </c>
      <c r="CX188" s="1">
        <v>18.41</v>
      </c>
      <c r="CY188" s="1">
        <v>26.47</v>
      </c>
      <c r="CZ188" s="1">
        <v>21.2</v>
      </c>
      <c r="DA188" s="1">
        <v>21.54</v>
      </c>
      <c r="DB188" s="1">
        <v>20.09</v>
      </c>
      <c r="DC188" s="1">
        <v>19.62</v>
      </c>
      <c r="DD188" s="1">
        <v>21.22</v>
      </c>
      <c r="DE188" s="1">
        <v>15.08</v>
      </c>
      <c r="DF188" s="1">
        <v>21.79</v>
      </c>
      <c r="DG188" s="1">
        <v>8.94</v>
      </c>
      <c r="DH188" s="1">
        <v>13.46</v>
      </c>
      <c r="DI188" s="1">
        <v>16.02</v>
      </c>
      <c r="DJ188" s="1">
        <v>21.42</v>
      </c>
      <c r="DK188" s="1">
        <v>26.01</v>
      </c>
      <c r="DL188" s="1">
        <v>19.739999999999998</v>
      </c>
      <c r="DM188" s="1">
        <v>3.84</v>
      </c>
      <c r="DN188" s="1">
        <v>15.44</v>
      </c>
      <c r="DO188" s="1">
        <v>5.84</v>
      </c>
      <c r="DP188" s="1">
        <v>15.41</v>
      </c>
      <c r="DQ188" s="1">
        <v>27.29</v>
      </c>
      <c r="DR188" s="1">
        <v>19.850000000000001</v>
      </c>
      <c r="DS188" s="1">
        <v>53.480000000000004</v>
      </c>
      <c r="DT188" s="1">
        <v>26.69</v>
      </c>
      <c r="DU188" s="1">
        <v>11.83</v>
      </c>
      <c r="DV188" s="1">
        <v>25.05</v>
      </c>
      <c r="DW188" s="1">
        <v>19.54</v>
      </c>
      <c r="DX188" s="1">
        <v>21.79</v>
      </c>
      <c r="DY188" s="1">
        <v>14.36</v>
      </c>
      <c r="DZ188" s="1">
        <v>17.87</v>
      </c>
      <c r="EA188" s="1">
        <v>20.66</v>
      </c>
      <c r="EB188" s="1">
        <v>25.36</v>
      </c>
      <c r="EC188" s="1">
        <v>26.45</v>
      </c>
      <c r="ED188" s="1">
        <v>2.84</v>
      </c>
      <c r="EE188" s="1">
        <v>13.08</v>
      </c>
      <c r="EF188" s="1">
        <v>14.75</v>
      </c>
      <c r="EG188" s="1">
        <v>25.93</v>
      </c>
      <c r="EH188" s="1">
        <v>13.72</v>
      </c>
      <c r="EI188" s="1">
        <v>26.28</v>
      </c>
      <c r="EJ188" s="1">
        <v>23.25</v>
      </c>
      <c r="EK188" s="1">
        <v>26.56</v>
      </c>
      <c r="EL188" s="1">
        <v>24.91</v>
      </c>
      <c r="EM188" s="1">
        <v>12.43</v>
      </c>
      <c r="EN188" s="1">
        <v>25.83</v>
      </c>
      <c r="EO188" s="1">
        <v>14.64</v>
      </c>
      <c r="EP188" s="1">
        <v>13</v>
      </c>
      <c r="EQ188" s="1">
        <v>3.38</v>
      </c>
      <c r="ER188" s="1">
        <v>28.8</v>
      </c>
      <c r="ES188" s="1">
        <v>25.37</v>
      </c>
      <c r="ET188" s="1">
        <v>7.71</v>
      </c>
      <c r="EU188" s="1">
        <v>18.93</v>
      </c>
      <c r="EV188" s="1">
        <v>33.92</v>
      </c>
      <c r="EW188" s="1">
        <v>23.65</v>
      </c>
      <c r="EX188" s="1">
        <v>15.42</v>
      </c>
      <c r="EY188" s="1">
        <v>15.08</v>
      </c>
      <c r="EZ188" s="1">
        <v>26.86</v>
      </c>
      <c r="FA188" s="1">
        <v>14.35</v>
      </c>
      <c r="FB188" s="1">
        <v>33.479999999999997</v>
      </c>
      <c r="FC188" s="1">
        <v>26.84</v>
      </c>
      <c r="FD188" s="1">
        <v>23.65</v>
      </c>
      <c r="FE188" s="1">
        <v>5.66</v>
      </c>
      <c r="FF188" s="1">
        <v>16.95</v>
      </c>
      <c r="FG188" s="1">
        <v>25.98</v>
      </c>
      <c r="FH188" s="1">
        <v>19.57</v>
      </c>
      <c r="FI188" s="1">
        <v>16.98</v>
      </c>
      <c r="FJ188" s="1">
        <v>15.65</v>
      </c>
      <c r="FK188" s="1">
        <v>10.24</v>
      </c>
      <c r="FL188" s="1">
        <v>18.149999999999999</v>
      </c>
      <c r="FM188" s="1">
        <v>16.100000000000001</v>
      </c>
      <c r="FN188" s="1">
        <v>29.28</v>
      </c>
      <c r="FO188" s="1">
        <v>13.59</v>
      </c>
      <c r="FP188" s="1">
        <v>23.33</v>
      </c>
      <c r="FQ188" s="1">
        <v>20.399999999999999</v>
      </c>
      <c r="FR188" s="1">
        <v>23.1</v>
      </c>
      <c r="FS188" s="1">
        <v>17.510000000000002</v>
      </c>
      <c r="FT188" s="1">
        <v>20.18</v>
      </c>
      <c r="FU188" s="1">
        <v>11.79</v>
      </c>
      <c r="FV188" s="1">
        <v>28.15</v>
      </c>
      <c r="FW188" s="1">
        <v>25.68</v>
      </c>
      <c r="FX188" s="1">
        <v>26.72</v>
      </c>
      <c r="FY188" s="1">
        <v>25.78</v>
      </c>
      <c r="FZ188" s="1">
        <v>26.5</v>
      </c>
      <c r="GA188" s="1">
        <v>26.37</v>
      </c>
      <c r="GB188" s="1">
        <v>20.9</v>
      </c>
      <c r="GC188" s="1">
        <v>27.22</v>
      </c>
      <c r="GD188" s="1">
        <v>13.7</v>
      </c>
      <c r="GE188" s="1">
        <v>11.24</v>
      </c>
      <c r="GF188" s="1">
        <v>25.76</v>
      </c>
      <c r="GG188" s="1">
        <v>26.62</v>
      </c>
      <c r="GH188" s="1">
        <v>13.61</v>
      </c>
      <c r="GI188" s="1">
        <v>16.37</v>
      </c>
      <c r="GJ188" s="1">
        <v>20.77</v>
      </c>
      <c r="GK188" s="1">
        <v>18.989999999999998</v>
      </c>
      <c r="GL188" s="1">
        <v>22.91</v>
      </c>
      <c r="GM188" s="1">
        <v>7.17</v>
      </c>
      <c r="GN188" s="1">
        <v>10.79</v>
      </c>
      <c r="GO188" s="1">
        <v>6.06</v>
      </c>
      <c r="GP188" s="1">
        <v>6.14</v>
      </c>
      <c r="GQ188" s="1">
        <v>27.16</v>
      </c>
      <c r="GR188" s="1">
        <v>25.76</v>
      </c>
      <c r="GS188" s="1">
        <v>21.67</v>
      </c>
      <c r="GT188" s="1">
        <v>16.3</v>
      </c>
      <c r="GU188" s="1">
        <v>5.26</v>
      </c>
      <c r="GV188" s="1">
        <v>4.55</v>
      </c>
      <c r="GW188" s="1">
        <v>25.06</v>
      </c>
      <c r="GX188" s="1">
        <v>5.24</v>
      </c>
      <c r="GY188" s="1">
        <v>15.16</v>
      </c>
      <c r="GZ188" s="1">
        <v>25.69</v>
      </c>
      <c r="HA188" s="1">
        <v>15.85</v>
      </c>
      <c r="HB188" s="1">
        <v>17.34</v>
      </c>
      <c r="HC188" s="1">
        <v>15.52</v>
      </c>
      <c r="HD188" s="1">
        <v>21.27</v>
      </c>
      <c r="HE188" s="1">
        <v>14.7</v>
      </c>
      <c r="HF188" s="1">
        <v>24.79</v>
      </c>
      <c r="HG188" s="1">
        <v>25.1</v>
      </c>
      <c r="HH188" s="1">
        <v>20.079999999999998</v>
      </c>
      <c r="HI188" s="1">
        <v>10.220000000000001</v>
      </c>
      <c r="HJ188" s="1">
        <v>29.61</v>
      </c>
      <c r="HK188" s="1">
        <v>26.55</v>
      </c>
      <c r="HL188" s="1">
        <v>-0.54</v>
      </c>
      <c r="HM188" s="1">
        <v>14.25</v>
      </c>
      <c r="HN188" s="1">
        <v>15.48</v>
      </c>
      <c r="HO188" s="1">
        <v>11.08</v>
      </c>
      <c r="HP188" s="1">
        <v>-0.12</v>
      </c>
      <c r="HQ188" s="1">
        <v>3.8</v>
      </c>
      <c r="HR188" s="1">
        <v>4.7300000000000004</v>
      </c>
      <c r="HS188" s="1">
        <v>28.32</v>
      </c>
      <c r="HT188" s="1">
        <v>26.71</v>
      </c>
      <c r="HU188" s="1">
        <v>26.35</v>
      </c>
      <c r="HV188" s="1">
        <v>10.87</v>
      </c>
      <c r="HW188" s="1">
        <v>25.13</v>
      </c>
      <c r="HX188" s="1">
        <v>0.73</v>
      </c>
      <c r="HY188" s="1">
        <v>18.510000000000002</v>
      </c>
      <c r="HZ188" s="1">
        <v>17.71</v>
      </c>
      <c r="IA188" s="1">
        <v>12.44</v>
      </c>
      <c r="IB188" s="1">
        <v>20.77</v>
      </c>
      <c r="IC188" s="1">
        <v>10.96</v>
      </c>
      <c r="ID188" s="1">
        <v>26.55</v>
      </c>
      <c r="IE188" s="1">
        <v>26.54</v>
      </c>
      <c r="IF188" s="1">
        <v>23.29</v>
      </c>
      <c r="IG188" s="1">
        <v>24.59</v>
      </c>
      <c r="IH188" s="1">
        <v>9.3800000000000008</v>
      </c>
      <c r="II188" s="1">
        <v>18.47</v>
      </c>
      <c r="IJ188" s="1">
        <v>8.8800000000000008</v>
      </c>
      <c r="IK188" s="1">
        <v>17.95</v>
      </c>
      <c r="IL188" s="1">
        <v>10.26</v>
      </c>
      <c r="IM188" s="1">
        <v>19.23</v>
      </c>
      <c r="IN188" s="1">
        <v>24.61</v>
      </c>
      <c r="IO188" s="1">
        <v>12.29</v>
      </c>
      <c r="IP188" s="1">
        <v>2.91</v>
      </c>
      <c r="IQ188" s="1">
        <v>16.899999999999999</v>
      </c>
      <c r="IR188" s="1">
        <v>17.53</v>
      </c>
      <c r="IS188" s="1">
        <v>26.09</v>
      </c>
      <c r="IT188" s="1">
        <v>14.65</v>
      </c>
      <c r="IU188" s="1">
        <v>24.16</v>
      </c>
      <c r="IV188" s="1">
        <v>21.79</v>
      </c>
      <c r="IW188" s="1">
        <v>25.16</v>
      </c>
      <c r="IX188" s="1">
        <v>6.39</v>
      </c>
      <c r="IY188" s="1">
        <v>24.04</v>
      </c>
      <c r="IZ188" s="1">
        <v>25.39</v>
      </c>
      <c r="JA188" s="1">
        <v>12.59</v>
      </c>
      <c r="JB188" s="1">
        <v>17.45</v>
      </c>
      <c r="JC188" s="1">
        <v>14.25</v>
      </c>
      <c r="JD188" s="1">
        <v>24.54</v>
      </c>
      <c r="JE188" s="1">
        <v>3.44</v>
      </c>
      <c r="JF188" s="1">
        <v>19.53</v>
      </c>
      <c r="JG188" s="1">
        <v>16.100000000000001</v>
      </c>
      <c r="JH188" s="1">
        <v>14.25</v>
      </c>
      <c r="JI188" s="1">
        <v>14.25</v>
      </c>
      <c r="JJ188" s="1">
        <v>25.88</v>
      </c>
      <c r="JK188" s="1">
        <v>26.39</v>
      </c>
      <c r="JL188" s="1">
        <v>58.069999999999993</v>
      </c>
      <c r="JM188" s="1">
        <v>47.519999999999996</v>
      </c>
      <c r="JN188" s="1">
        <v>9.9499999999999993</v>
      </c>
      <c r="JO188" s="1">
        <v>7.23</v>
      </c>
      <c r="JP188" s="1">
        <v>26.16</v>
      </c>
      <c r="JQ188" s="1">
        <v>11.12</v>
      </c>
      <c r="JR188" s="1">
        <v>16.059999999999999</v>
      </c>
      <c r="JS188" s="1">
        <v>7.49</v>
      </c>
      <c r="JT188" s="1">
        <v>21.35</v>
      </c>
      <c r="JU188" s="1">
        <v>19.25</v>
      </c>
      <c r="JV188" s="1">
        <v>26.72</v>
      </c>
      <c r="JW188" s="1">
        <v>10.26</v>
      </c>
      <c r="JX188" s="1">
        <v>9.1199999999999992</v>
      </c>
      <c r="JY188" s="1">
        <v>14.75</v>
      </c>
      <c r="JZ188" s="1">
        <v>7.86</v>
      </c>
      <c r="KA188" s="1">
        <v>26.85</v>
      </c>
      <c r="KB188" s="1">
        <v>26.39</v>
      </c>
      <c r="KC188" s="1">
        <v>15.13</v>
      </c>
      <c r="KD188" s="1">
        <v>17.100000000000001</v>
      </c>
      <c r="KE188" s="1">
        <v>9.67</v>
      </c>
      <c r="KF188" s="1">
        <v>7.98</v>
      </c>
      <c r="KG188" s="1">
        <v>6.33</v>
      </c>
      <c r="KH188" s="1">
        <v>11.66</v>
      </c>
      <c r="KI188" s="1">
        <v>9.24</v>
      </c>
      <c r="KJ188" s="1">
        <v>8.89</v>
      </c>
      <c r="KK188" s="1">
        <v>24.28</v>
      </c>
      <c r="KL188" s="1">
        <v>12.01</v>
      </c>
      <c r="KM188" s="1">
        <v>16.100000000000001</v>
      </c>
      <c r="KN188" s="1">
        <v>16.11</v>
      </c>
      <c r="KO188" s="1">
        <v>13</v>
      </c>
      <c r="KP188" s="1">
        <v>6.44</v>
      </c>
      <c r="KQ188" s="1">
        <v>19.87</v>
      </c>
      <c r="KR188" s="1">
        <v>17.48</v>
      </c>
      <c r="KS188" s="1">
        <v>15.31</v>
      </c>
      <c r="KT188" s="1">
        <v>18.850000000000001</v>
      </c>
      <c r="KU188" s="1">
        <v>1.82</v>
      </c>
      <c r="KV188" s="1">
        <v>-3.55</v>
      </c>
      <c r="KW188" s="1">
        <v>26.39</v>
      </c>
      <c r="KX188" s="1">
        <v>42.17</v>
      </c>
      <c r="KY188" s="1">
        <v>25.4</v>
      </c>
      <c r="KZ188" s="1">
        <v>7.02</v>
      </c>
      <c r="LA188" s="1">
        <v>8.6999999999999993</v>
      </c>
      <c r="LB188" s="1">
        <v>23.93</v>
      </c>
      <c r="LC188" s="1">
        <v>6.37</v>
      </c>
      <c r="LD188" s="1">
        <v>16.07</v>
      </c>
      <c r="LE188" s="1">
        <v>7.83</v>
      </c>
      <c r="LF188" s="1">
        <v>8.1199999999999992</v>
      </c>
      <c r="LG188" s="1">
        <v>12.64</v>
      </c>
      <c r="LH188" s="1">
        <v>11.85</v>
      </c>
      <c r="LI188" s="1">
        <v>13.78</v>
      </c>
      <c r="LJ188" s="1">
        <v>19.57</v>
      </c>
      <c r="LK188" s="1">
        <v>16.77</v>
      </c>
      <c r="LL188" s="1">
        <v>16.059999999999999</v>
      </c>
      <c r="LM188" s="1">
        <v>11.47</v>
      </c>
      <c r="LN188" s="1">
        <v>14.19</v>
      </c>
      <c r="LO188" s="1">
        <v>25.77</v>
      </c>
      <c r="LP188" s="1">
        <v>8.89</v>
      </c>
      <c r="LQ188" s="1">
        <v>10.24</v>
      </c>
      <c r="LR188" s="1">
        <v>21.2</v>
      </c>
      <c r="LS188" s="1">
        <v>5886.9500000000016</v>
      </c>
    </row>
    <row r="189" spans="1:331" x14ac:dyDescent="0.45">
      <c r="A189" s="3">
        <v>1931</v>
      </c>
      <c r="B189" s="1">
        <v>26.44</v>
      </c>
      <c r="C189" s="1">
        <v>26.54</v>
      </c>
      <c r="D189" s="1">
        <v>26.82</v>
      </c>
      <c r="E189" s="1">
        <v>26.57</v>
      </c>
      <c r="F189" s="1">
        <v>18.98</v>
      </c>
      <c r="G189" s="1">
        <v>15.43</v>
      </c>
      <c r="H189" s="1">
        <v>25.76</v>
      </c>
      <c r="I189" s="1">
        <v>26.95</v>
      </c>
      <c r="J189" s="1">
        <v>10.86</v>
      </c>
      <c r="K189" s="1">
        <v>33.950000000000003</v>
      </c>
      <c r="L189" s="1">
        <v>17.09</v>
      </c>
      <c r="M189" s="1">
        <v>26.1</v>
      </c>
      <c r="N189" s="1">
        <v>4.76</v>
      </c>
      <c r="O189" s="1">
        <v>23.64</v>
      </c>
      <c r="P189" s="1">
        <v>8.83</v>
      </c>
      <c r="Q189" s="1">
        <v>10.63</v>
      </c>
      <c r="R189" s="1">
        <v>6.73</v>
      </c>
      <c r="S189" s="1">
        <v>19.399999999999999</v>
      </c>
      <c r="T189" s="1">
        <v>15.91</v>
      </c>
      <c r="U189" s="1">
        <v>24.17</v>
      </c>
      <c r="V189" s="1">
        <v>1.53</v>
      </c>
      <c r="W189" s="1">
        <v>17.670000000000002</v>
      </c>
      <c r="X189" s="1">
        <v>15.15</v>
      </c>
      <c r="Y189" s="1">
        <v>20.170000000000002</v>
      </c>
      <c r="Z189" s="1">
        <v>22.62</v>
      </c>
      <c r="AA189" s="1">
        <v>10.199999999999999</v>
      </c>
      <c r="AB189" s="1">
        <v>13.26</v>
      </c>
      <c r="AC189" s="1">
        <v>27.22</v>
      </c>
      <c r="AD189" s="1">
        <v>25.04</v>
      </c>
      <c r="AE189" s="1">
        <v>25.24</v>
      </c>
      <c r="AF189" s="1">
        <v>27.65</v>
      </c>
      <c r="AG189" s="1">
        <v>25.55</v>
      </c>
      <c r="AH189" s="1">
        <v>42.5</v>
      </c>
      <c r="AI189" s="1">
        <v>25.2</v>
      </c>
      <c r="AJ189" s="1">
        <v>26.98</v>
      </c>
      <c r="AK189" s="1">
        <v>19.21</v>
      </c>
      <c r="AL189" s="1">
        <v>8.58</v>
      </c>
      <c r="AM189" s="1">
        <v>9.94</v>
      </c>
      <c r="AN189" s="1">
        <v>20.99</v>
      </c>
      <c r="AO189" s="1">
        <v>19.420000000000002</v>
      </c>
      <c r="AP189" s="1">
        <v>8.35</v>
      </c>
      <c r="AQ189" s="1">
        <v>6.13</v>
      </c>
      <c r="AR189" s="1">
        <v>25.77</v>
      </c>
      <c r="AS189" s="1">
        <v>26.3</v>
      </c>
      <c r="AT189" s="1">
        <v>27.39</v>
      </c>
      <c r="AU189" s="1">
        <v>8.74</v>
      </c>
      <c r="AV189" s="1">
        <v>9.44</v>
      </c>
      <c r="AW189" s="1">
        <v>24.13</v>
      </c>
      <c r="AX189" s="1">
        <v>19.690000000000001</v>
      </c>
      <c r="AY189" s="1">
        <v>9.4600000000000009</v>
      </c>
      <c r="AZ189" s="1">
        <v>10.41</v>
      </c>
      <c r="BA189" s="1">
        <v>9.44</v>
      </c>
      <c r="BB189" s="1">
        <v>21.08</v>
      </c>
      <c r="BC189" s="1">
        <v>11.78</v>
      </c>
      <c r="BD189" s="1">
        <v>21.6</v>
      </c>
      <c r="BE189" s="1">
        <v>22.11</v>
      </c>
      <c r="BF189" s="1">
        <v>19.350000000000001</v>
      </c>
      <c r="BG189" s="1">
        <v>11.21</v>
      </c>
      <c r="BH189" s="1">
        <v>25.29</v>
      </c>
      <c r="BI189" s="1">
        <v>8.7100000000000009</v>
      </c>
      <c r="BJ189" s="1">
        <v>16.920000000000002</v>
      </c>
      <c r="BK189" s="1">
        <v>4.0999999999999996</v>
      </c>
      <c r="BL189" s="1">
        <v>15.64</v>
      </c>
      <c r="BM189" s="1">
        <v>16.8</v>
      </c>
      <c r="BN189" s="1">
        <v>2.33</v>
      </c>
      <c r="BO189" s="1">
        <v>10.85</v>
      </c>
      <c r="BP189" s="1">
        <v>12.39</v>
      </c>
      <c r="BQ189" s="1">
        <v>8</v>
      </c>
      <c r="BR189" s="1">
        <v>43.34</v>
      </c>
      <c r="BS189" s="1">
        <v>9.35</v>
      </c>
      <c r="BT189" s="1">
        <v>15.1</v>
      </c>
      <c r="BU189" s="1">
        <v>26.73</v>
      </c>
      <c r="BV189" s="1">
        <v>7.32</v>
      </c>
      <c r="BW189" s="1">
        <v>15.83</v>
      </c>
      <c r="BX189" s="1">
        <v>17.100000000000001</v>
      </c>
      <c r="BY189" s="1">
        <v>24.56</v>
      </c>
      <c r="BZ189" s="1">
        <v>9.67</v>
      </c>
      <c r="CA189" s="1">
        <v>18.57</v>
      </c>
      <c r="CB189" s="1">
        <v>18.68</v>
      </c>
      <c r="CC189" s="1">
        <v>25.87</v>
      </c>
      <c r="CD189" s="1">
        <v>3.07</v>
      </c>
      <c r="CE189" s="1">
        <v>25.58</v>
      </c>
      <c r="CF189" s="1">
        <v>9.35</v>
      </c>
      <c r="CG189" s="1">
        <v>10.45</v>
      </c>
      <c r="CH189" s="1">
        <v>25.77</v>
      </c>
      <c r="CI189" s="1">
        <v>26.8</v>
      </c>
      <c r="CJ189" s="1">
        <v>24.98</v>
      </c>
      <c r="CK189" s="1">
        <v>8.7100000000000009</v>
      </c>
      <c r="CL189" s="1">
        <v>20.43</v>
      </c>
      <c r="CM189" s="1">
        <v>6.59</v>
      </c>
      <c r="CN189" s="1">
        <v>15.57</v>
      </c>
      <c r="CO189" s="1">
        <v>7.33</v>
      </c>
      <c r="CP189" s="1">
        <v>15.62</v>
      </c>
      <c r="CQ189" s="1">
        <v>24.08</v>
      </c>
      <c r="CR189" s="1">
        <v>18.57</v>
      </c>
      <c r="CS189" s="1">
        <v>27.41</v>
      </c>
      <c r="CT189" s="1">
        <v>21.54</v>
      </c>
      <c r="CU189" s="1">
        <v>26.73</v>
      </c>
      <c r="CV189" s="1">
        <v>16.440000000000001</v>
      </c>
      <c r="CW189" s="1">
        <v>18.57</v>
      </c>
      <c r="CX189" s="1">
        <v>18.93</v>
      </c>
      <c r="CY189" s="1">
        <v>26.92</v>
      </c>
      <c r="CZ189" s="1">
        <v>20.79</v>
      </c>
      <c r="DA189" s="1">
        <v>21.54</v>
      </c>
      <c r="DB189" s="1">
        <v>19.350000000000001</v>
      </c>
      <c r="DC189" s="1">
        <v>19.27</v>
      </c>
      <c r="DD189" s="1">
        <v>21.26</v>
      </c>
      <c r="DE189" s="1">
        <v>15.37</v>
      </c>
      <c r="DF189" s="1">
        <v>22.29</v>
      </c>
      <c r="DG189" s="1">
        <v>7.91</v>
      </c>
      <c r="DH189" s="1">
        <v>13.24</v>
      </c>
      <c r="DI189" s="1">
        <v>15.69</v>
      </c>
      <c r="DJ189" s="1">
        <v>22.02</v>
      </c>
      <c r="DK189" s="1">
        <v>26.4</v>
      </c>
      <c r="DL189" s="1">
        <v>20.52</v>
      </c>
      <c r="DM189" s="1">
        <v>2.71</v>
      </c>
      <c r="DN189" s="1">
        <v>15.14</v>
      </c>
      <c r="DO189" s="1">
        <v>3.66</v>
      </c>
      <c r="DP189" s="1">
        <v>14.87</v>
      </c>
      <c r="DQ189" s="1">
        <v>27.54</v>
      </c>
      <c r="DR189" s="1">
        <v>20.440000000000001</v>
      </c>
      <c r="DS189" s="1">
        <v>54.120000000000005</v>
      </c>
      <c r="DT189" s="1">
        <v>26.8</v>
      </c>
      <c r="DU189" s="1">
        <v>12.8</v>
      </c>
      <c r="DV189" s="1">
        <v>25.39</v>
      </c>
      <c r="DW189" s="1">
        <v>18.920000000000002</v>
      </c>
      <c r="DX189" s="1">
        <v>22.29</v>
      </c>
      <c r="DY189" s="1">
        <v>13.66</v>
      </c>
      <c r="DZ189" s="1">
        <v>17.45</v>
      </c>
      <c r="EA189" s="1">
        <v>21.28</v>
      </c>
      <c r="EB189" s="1">
        <v>25.7</v>
      </c>
      <c r="EC189" s="1">
        <v>26.73</v>
      </c>
      <c r="ED189" s="1">
        <v>1.72</v>
      </c>
      <c r="EE189" s="1">
        <v>12.73</v>
      </c>
      <c r="EF189" s="1">
        <v>15.17</v>
      </c>
      <c r="EG189" s="1">
        <v>26.02</v>
      </c>
      <c r="EH189" s="1">
        <v>13.89</v>
      </c>
      <c r="EI189" s="1">
        <v>26.7</v>
      </c>
      <c r="EJ189" s="1">
        <v>23.55</v>
      </c>
      <c r="EK189" s="1">
        <v>27.07</v>
      </c>
      <c r="EL189" s="1">
        <v>25.36</v>
      </c>
      <c r="EM189" s="1">
        <v>13.82</v>
      </c>
      <c r="EN189" s="1">
        <v>26.29</v>
      </c>
      <c r="EO189" s="1">
        <v>15.14</v>
      </c>
      <c r="EP189" s="1">
        <v>12.16</v>
      </c>
      <c r="EQ189" s="1">
        <v>3.14</v>
      </c>
      <c r="ER189" s="1">
        <v>29.54</v>
      </c>
      <c r="ES189" s="1">
        <v>25.77</v>
      </c>
      <c r="ET189" s="1">
        <v>6.11</v>
      </c>
      <c r="EU189" s="1">
        <v>19.350000000000001</v>
      </c>
      <c r="EV189" s="1">
        <v>34.96</v>
      </c>
      <c r="EW189" s="1">
        <v>24.13</v>
      </c>
      <c r="EX189" s="1">
        <v>14.88</v>
      </c>
      <c r="EY189" s="1">
        <v>14.5</v>
      </c>
      <c r="EZ189" s="1">
        <v>26.86</v>
      </c>
      <c r="FA189" s="1">
        <v>15.06</v>
      </c>
      <c r="FB189" s="1">
        <v>34.06</v>
      </c>
      <c r="FC189" s="1">
        <v>26.85</v>
      </c>
      <c r="FD189" s="1">
        <v>24.08</v>
      </c>
      <c r="FE189" s="1">
        <v>5.69</v>
      </c>
      <c r="FF189" s="1">
        <v>17.66</v>
      </c>
      <c r="FG189" s="1">
        <v>26.09</v>
      </c>
      <c r="FH189" s="1">
        <v>20.059999999999999</v>
      </c>
      <c r="FI189" s="1">
        <v>16.63</v>
      </c>
      <c r="FJ189" s="1">
        <v>15.45</v>
      </c>
      <c r="FK189" s="1">
        <v>9.18</v>
      </c>
      <c r="FL189" s="1">
        <v>18.71</v>
      </c>
      <c r="FM189" s="1">
        <v>17.079999999999998</v>
      </c>
      <c r="FN189" s="1">
        <v>29.310000000000002</v>
      </c>
      <c r="FO189" s="1">
        <v>14.35</v>
      </c>
      <c r="FP189" s="1">
        <v>23.98</v>
      </c>
      <c r="FQ189" s="1">
        <v>20.85</v>
      </c>
      <c r="FR189" s="1">
        <v>23.64</v>
      </c>
      <c r="FS189" s="1">
        <v>17.48</v>
      </c>
      <c r="FT189" s="1">
        <v>20.72</v>
      </c>
      <c r="FU189" s="1">
        <v>11.48</v>
      </c>
      <c r="FV189" s="1">
        <v>29.08</v>
      </c>
      <c r="FW189" s="1">
        <v>25.74</v>
      </c>
      <c r="FX189" s="1">
        <v>26.69</v>
      </c>
      <c r="FY189" s="1">
        <v>25.75</v>
      </c>
      <c r="FZ189" s="1">
        <v>26.69</v>
      </c>
      <c r="GA189" s="1">
        <v>26.55</v>
      </c>
      <c r="GB189" s="1">
        <v>21.29</v>
      </c>
      <c r="GC189" s="1">
        <v>27.65</v>
      </c>
      <c r="GD189" s="1">
        <v>14.01</v>
      </c>
      <c r="GE189" s="1">
        <v>11.6</v>
      </c>
      <c r="GF189" s="1">
        <v>25.9</v>
      </c>
      <c r="GG189" s="1">
        <v>26.75</v>
      </c>
      <c r="GH189" s="1">
        <v>12.73</v>
      </c>
      <c r="GI189" s="1">
        <v>16.84</v>
      </c>
      <c r="GJ189" s="1">
        <v>21.14</v>
      </c>
      <c r="GK189" s="1">
        <v>19.79</v>
      </c>
      <c r="GL189" s="1">
        <v>22.81</v>
      </c>
      <c r="GM189" s="1">
        <v>6.39</v>
      </c>
      <c r="GN189" s="1">
        <v>12.39</v>
      </c>
      <c r="GO189" s="1">
        <v>8.24</v>
      </c>
      <c r="GP189" s="1">
        <v>4.55</v>
      </c>
      <c r="GQ189" s="1">
        <v>27.57</v>
      </c>
      <c r="GR189" s="1">
        <v>25.77</v>
      </c>
      <c r="GS189" s="1">
        <v>21.42</v>
      </c>
      <c r="GT189" s="1">
        <v>15.63</v>
      </c>
      <c r="GU189" s="1">
        <v>6.11</v>
      </c>
      <c r="GV189" s="1">
        <v>3.28</v>
      </c>
      <c r="GW189" s="1">
        <v>25.52</v>
      </c>
      <c r="GX189" s="1">
        <v>3.88</v>
      </c>
      <c r="GY189" s="1">
        <v>14.56</v>
      </c>
      <c r="GZ189" s="1">
        <v>26.15</v>
      </c>
      <c r="HA189" s="1">
        <v>16.45</v>
      </c>
      <c r="HB189" s="1">
        <v>17.100000000000001</v>
      </c>
      <c r="HC189" s="1">
        <v>15.19</v>
      </c>
      <c r="HD189" s="1">
        <v>21.78</v>
      </c>
      <c r="HE189" s="1">
        <v>15.34</v>
      </c>
      <c r="HF189" s="1">
        <v>24.57</v>
      </c>
      <c r="HG189" s="1">
        <v>25.58</v>
      </c>
      <c r="HH189" s="1">
        <v>20.39</v>
      </c>
      <c r="HI189" s="1">
        <v>11.03</v>
      </c>
      <c r="HJ189" s="1">
        <v>29.83</v>
      </c>
      <c r="HK189" s="1">
        <v>27</v>
      </c>
      <c r="HL189" s="1">
        <v>-0.74</v>
      </c>
      <c r="HM189" s="1">
        <v>14.93</v>
      </c>
      <c r="HN189" s="1">
        <v>16.29</v>
      </c>
      <c r="HO189" s="1">
        <v>12.29</v>
      </c>
      <c r="HP189" s="1">
        <v>0.08</v>
      </c>
      <c r="HQ189" s="1">
        <v>1.81</v>
      </c>
      <c r="HR189" s="1">
        <v>5.79</v>
      </c>
      <c r="HS189" s="1">
        <v>28.63</v>
      </c>
      <c r="HT189" s="1">
        <v>26.92</v>
      </c>
      <c r="HU189" s="1">
        <v>26.85</v>
      </c>
      <c r="HV189" s="1">
        <v>9.94</v>
      </c>
      <c r="HW189" s="1">
        <v>25.65</v>
      </c>
      <c r="HX189" s="1">
        <v>1.72</v>
      </c>
      <c r="HY189" s="1">
        <v>17.97</v>
      </c>
      <c r="HZ189" s="1">
        <v>17.93</v>
      </c>
      <c r="IA189" s="1">
        <v>13.18</v>
      </c>
      <c r="IB189" s="1">
        <v>21.14</v>
      </c>
      <c r="IC189" s="1">
        <v>10.19</v>
      </c>
      <c r="ID189" s="1">
        <v>26.61</v>
      </c>
      <c r="IE189" s="1">
        <v>26.55</v>
      </c>
      <c r="IF189" s="1">
        <v>23.67</v>
      </c>
      <c r="IG189" s="1">
        <v>24.41</v>
      </c>
      <c r="IH189" s="1">
        <v>10.36</v>
      </c>
      <c r="II189" s="1">
        <v>17.82</v>
      </c>
      <c r="IJ189" s="1">
        <v>7.64</v>
      </c>
      <c r="IK189" s="1">
        <v>18.440000000000001</v>
      </c>
      <c r="IL189" s="1">
        <v>9.49</v>
      </c>
      <c r="IM189" s="1">
        <v>18.86</v>
      </c>
      <c r="IN189" s="1">
        <v>24.88</v>
      </c>
      <c r="IO189" s="1">
        <v>11.75</v>
      </c>
      <c r="IP189" s="1">
        <v>2</v>
      </c>
      <c r="IQ189" s="1">
        <v>17.03</v>
      </c>
      <c r="IR189" s="1">
        <v>17.170000000000002</v>
      </c>
      <c r="IS189" s="1">
        <v>26.52</v>
      </c>
      <c r="IT189" s="1">
        <v>15.33</v>
      </c>
      <c r="IU189" s="1">
        <v>24.69</v>
      </c>
      <c r="IV189" s="1">
        <v>22.29</v>
      </c>
      <c r="IW189" s="1">
        <v>25.42</v>
      </c>
      <c r="IX189" s="1">
        <v>4.51</v>
      </c>
      <c r="IY189" s="1">
        <v>23.54</v>
      </c>
      <c r="IZ189" s="1">
        <v>25.38</v>
      </c>
      <c r="JA189" s="1">
        <v>12.01</v>
      </c>
      <c r="JB189" s="1">
        <v>16.47</v>
      </c>
      <c r="JC189" s="1">
        <v>14.93</v>
      </c>
      <c r="JD189" s="1">
        <v>24.73</v>
      </c>
      <c r="JE189" s="1">
        <v>3.03</v>
      </c>
      <c r="JF189" s="1">
        <v>20.170000000000002</v>
      </c>
      <c r="JG189" s="1">
        <v>17.079999999999998</v>
      </c>
      <c r="JH189" s="1">
        <v>14.93</v>
      </c>
      <c r="JI189" s="1">
        <v>14.93</v>
      </c>
      <c r="JJ189" s="1">
        <v>25.66</v>
      </c>
      <c r="JK189" s="1">
        <v>26.62</v>
      </c>
      <c r="JL189" s="1">
        <v>57.730000000000004</v>
      </c>
      <c r="JM189" s="1">
        <v>47.89</v>
      </c>
      <c r="JN189" s="1">
        <v>8.9700000000000006</v>
      </c>
      <c r="JO189" s="1">
        <v>8</v>
      </c>
      <c r="JP189" s="1">
        <v>26.54</v>
      </c>
      <c r="JQ189" s="1">
        <v>10.27</v>
      </c>
      <c r="JR189" s="1">
        <v>15.64</v>
      </c>
      <c r="JS189" s="1">
        <v>6.73</v>
      </c>
      <c r="JT189" s="1">
        <v>21.36</v>
      </c>
      <c r="JU189" s="1">
        <v>19.14</v>
      </c>
      <c r="JV189" s="1">
        <v>26.88</v>
      </c>
      <c r="JW189" s="1">
        <v>9.49</v>
      </c>
      <c r="JX189" s="1">
        <v>8.32</v>
      </c>
      <c r="JY189" s="1">
        <v>15.17</v>
      </c>
      <c r="JZ189" s="1">
        <v>5.6</v>
      </c>
      <c r="KA189" s="1">
        <v>27.25</v>
      </c>
      <c r="KB189" s="1">
        <v>26.71</v>
      </c>
      <c r="KC189" s="1">
        <v>14.82</v>
      </c>
      <c r="KD189" s="1">
        <v>16.86</v>
      </c>
      <c r="KE189" s="1">
        <v>8.94</v>
      </c>
      <c r="KF189" s="1">
        <v>7.92</v>
      </c>
      <c r="KG189" s="1">
        <v>4.2</v>
      </c>
      <c r="KH189" s="1">
        <v>11.46</v>
      </c>
      <c r="KI189" s="1">
        <v>9.39</v>
      </c>
      <c r="KJ189" s="1">
        <v>7.67</v>
      </c>
      <c r="KK189" s="1">
        <v>24.21</v>
      </c>
      <c r="KL189" s="1">
        <v>11.45</v>
      </c>
      <c r="KM189" s="1">
        <v>17.079999999999998</v>
      </c>
      <c r="KN189" s="1">
        <v>15.64</v>
      </c>
      <c r="KO189" s="1">
        <v>12.16</v>
      </c>
      <c r="KP189" s="1">
        <v>7.56</v>
      </c>
      <c r="KQ189" s="1">
        <v>20.3</v>
      </c>
      <c r="KR189" s="1">
        <v>17.59</v>
      </c>
      <c r="KS189" s="1">
        <v>16.23</v>
      </c>
      <c r="KT189" s="1">
        <v>19.13</v>
      </c>
      <c r="KU189" s="1">
        <v>2.1</v>
      </c>
      <c r="KV189" s="1">
        <v>-4.2699999999999996</v>
      </c>
      <c r="KW189" s="1">
        <v>26.71</v>
      </c>
      <c r="KX189" s="1">
        <v>42.64</v>
      </c>
      <c r="KY189" s="1">
        <v>25.92</v>
      </c>
      <c r="KZ189" s="1">
        <v>7.89</v>
      </c>
      <c r="LA189" s="1">
        <v>7.55</v>
      </c>
      <c r="LB189" s="1">
        <v>24.69</v>
      </c>
      <c r="LC189" s="1">
        <v>4.71</v>
      </c>
      <c r="LD189" s="1">
        <v>16.399999999999999</v>
      </c>
      <c r="LE189" s="1">
        <v>6.52</v>
      </c>
      <c r="LF189" s="1">
        <v>6.89</v>
      </c>
      <c r="LG189" s="1">
        <v>13.26</v>
      </c>
      <c r="LH189" s="1">
        <v>12.03</v>
      </c>
      <c r="LI189" s="1">
        <v>14.72</v>
      </c>
      <c r="LJ189" s="1">
        <v>19.84</v>
      </c>
      <c r="LK189" s="1">
        <v>16.420000000000002</v>
      </c>
      <c r="LL189" s="1">
        <v>15.64</v>
      </c>
      <c r="LM189" s="1">
        <v>11.62</v>
      </c>
      <c r="LN189" s="1">
        <v>14</v>
      </c>
      <c r="LO189" s="1">
        <v>25.7</v>
      </c>
      <c r="LP189" s="1">
        <v>7.67</v>
      </c>
      <c r="LQ189" s="1">
        <v>9.18</v>
      </c>
      <c r="LR189" s="1">
        <v>20.79</v>
      </c>
      <c r="LS189" s="1">
        <v>5892.2100000000055</v>
      </c>
    </row>
    <row r="190" spans="1:331" x14ac:dyDescent="0.45">
      <c r="A190" s="3">
        <v>1932</v>
      </c>
      <c r="B190" s="1">
        <v>25.81</v>
      </c>
      <c r="C190" s="1">
        <v>26.23</v>
      </c>
      <c r="D190" s="1">
        <v>26.25</v>
      </c>
      <c r="E190" s="1">
        <v>26.06</v>
      </c>
      <c r="F190" s="1">
        <v>18.87</v>
      </c>
      <c r="G190" s="1">
        <v>15.63</v>
      </c>
      <c r="H190" s="1">
        <v>25.66</v>
      </c>
      <c r="I190" s="1">
        <v>26.9</v>
      </c>
      <c r="J190" s="1">
        <v>10.46</v>
      </c>
      <c r="K190" s="1">
        <v>33.299999999999997</v>
      </c>
      <c r="L190" s="1">
        <v>16.41</v>
      </c>
      <c r="M190" s="1">
        <v>25.93</v>
      </c>
      <c r="N190" s="1">
        <v>5.63</v>
      </c>
      <c r="O190" s="1">
        <v>23.93</v>
      </c>
      <c r="P190" s="1">
        <v>9.44</v>
      </c>
      <c r="Q190" s="1">
        <v>10.27</v>
      </c>
      <c r="R190" s="1">
        <v>7.57</v>
      </c>
      <c r="S190" s="1">
        <v>19.03</v>
      </c>
      <c r="T190" s="1">
        <v>15.37</v>
      </c>
      <c r="U190" s="1">
        <v>23.92</v>
      </c>
      <c r="V190" s="1">
        <v>3.13</v>
      </c>
      <c r="W190" s="1">
        <v>17.690000000000001</v>
      </c>
      <c r="X190" s="1">
        <v>15.07</v>
      </c>
      <c r="Y190" s="1">
        <v>19.78</v>
      </c>
      <c r="Z190" s="1">
        <v>22.37</v>
      </c>
      <c r="AA190" s="1">
        <v>10.61</v>
      </c>
      <c r="AB190" s="1">
        <v>12.75</v>
      </c>
      <c r="AC190" s="1">
        <v>26.87</v>
      </c>
      <c r="AD190" s="1">
        <v>24.73</v>
      </c>
      <c r="AE190" s="1">
        <v>24.68</v>
      </c>
      <c r="AF190" s="1">
        <v>27.17</v>
      </c>
      <c r="AG190" s="1">
        <v>24.98</v>
      </c>
      <c r="AH190" s="1">
        <v>41.97</v>
      </c>
      <c r="AI190" s="1">
        <v>25</v>
      </c>
      <c r="AJ190" s="1">
        <v>26.76</v>
      </c>
      <c r="AK190" s="1">
        <v>19.079999999999998</v>
      </c>
      <c r="AL190" s="1">
        <v>8.98</v>
      </c>
      <c r="AM190" s="1">
        <v>9.68</v>
      </c>
      <c r="AN190" s="1">
        <v>21.54</v>
      </c>
      <c r="AO190" s="1">
        <v>19.579999999999998</v>
      </c>
      <c r="AP190" s="1">
        <v>9.23</v>
      </c>
      <c r="AQ190" s="1">
        <v>6.72</v>
      </c>
      <c r="AR190" s="1">
        <v>25.52</v>
      </c>
      <c r="AS190" s="1">
        <v>26.71</v>
      </c>
      <c r="AT190" s="1">
        <v>27.02</v>
      </c>
      <c r="AU190" s="1">
        <v>8.19</v>
      </c>
      <c r="AV190" s="1">
        <v>9.7200000000000006</v>
      </c>
      <c r="AW190" s="1">
        <v>23.71</v>
      </c>
      <c r="AX190" s="1">
        <v>19.5</v>
      </c>
      <c r="AY190" s="1">
        <v>10.029999999999999</v>
      </c>
      <c r="AZ190" s="1">
        <v>10.65</v>
      </c>
      <c r="BA190" s="1">
        <v>9.5</v>
      </c>
      <c r="BB190" s="1">
        <v>20.74</v>
      </c>
      <c r="BC190" s="1">
        <v>11.78</v>
      </c>
      <c r="BD190" s="1">
        <v>21.43</v>
      </c>
      <c r="BE190" s="1">
        <v>21.66</v>
      </c>
      <c r="BF190" s="1">
        <v>20.18</v>
      </c>
      <c r="BG190" s="1">
        <v>11.34</v>
      </c>
      <c r="BH190" s="1">
        <v>25.09</v>
      </c>
      <c r="BI190" s="1">
        <v>9.08</v>
      </c>
      <c r="BJ190" s="1">
        <v>16.62</v>
      </c>
      <c r="BK190" s="1">
        <v>5.48</v>
      </c>
      <c r="BL190" s="1">
        <v>16.04</v>
      </c>
      <c r="BM190" s="1">
        <v>16.829999999999998</v>
      </c>
      <c r="BN190" s="1">
        <v>2.98</v>
      </c>
      <c r="BO190" s="1">
        <v>10.85</v>
      </c>
      <c r="BP190" s="1">
        <v>10.61</v>
      </c>
      <c r="BQ190" s="1">
        <v>8.64</v>
      </c>
      <c r="BR190" s="1">
        <v>43.7</v>
      </c>
      <c r="BS190" s="1">
        <v>8.5399999999999991</v>
      </c>
      <c r="BT190" s="1">
        <v>14.68</v>
      </c>
      <c r="BU190" s="1">
        <v>26.46</v>
      </c>
      <c r="BV190" s="1">
        <v>8.48</v>
      </c>
      <c r="BW190" s="1">
        <v>17.3</v>
      </c>
      <c r="BX190" s="1">
        <v>17.88</v>
      </c>
      <c r="BY190" s="1">
        <v>24.36</v>
      </c>
      <c r="BZ190" s="1">
        <v>10.41</v>
      </c>
      <c r="CA190" s="1">
        <v>17.989999999999998</v>
      </c>
      <c r="CB190" s="1">
        <v>18.559999999999999</v>
      </c>
      <c r="CC190" s="1">
        <v>25.57</v>
      </c>
      <c r="CD190" s="1">
        <v>3.87</v>
      </c>
      <c r="CE190" s="1">
        <v>25.63</v>
      </c>
      <c r="CF190" s="1">
        <v>8.5399999999999991</v>
      </c>
      <c r="CG190" s="1">
        <v>9.23</v>
      </c>
      <c r="CH190" s="1">
        <v>25.85</v>
      </c>
      <c r="CI190" s="1">
        <v>26.49</v>
      </c>
      <c r="CJ190" s="1">
        <v>24.69</v>
      </c>
      <c r="CK190" s="1">
        <v>8.99</v>
      </c>
      <c r="CL190" s="1">
        <v>20.55</v>
      </c>
      <c r="CM190" s="1">
        <v>6.7</v>
      </c>
      <c r="CN190" s="1">
        <v>15.89</v>
      </c>
      <c r="CO190" s="1">
        <v>7.9</v>
      </c>
      <c r="CP190" s="1">
        <v>15.23</v>
      </c>
      <c r="CQ190" s="1">
        <v>24.47</v>
      </c>
      <c r="CR190" s="1">
        <v>17.989999999999998</v>
      </c>
      <c r="CS190" s="1">
        <v>27.58</v>
      </c>
      <c r="CT190" s="1">
        <v>21.42</v>
      </c>
      <c r="CU190" s="1">
        <v>26.46</v>
      </c>
      <c r="CV190" s="1">
        <v>15.59</v>
      </c>
      <c r="CW190" s="1">
        <v>18.36</v>
      </c>
      <c r="CX190" s="1">
        <v>19.25</v>
      </c>
      <c r="CY190" s="1">
        <v>26.8</v>
      </c>
      <c r="CZ190" s="1">
        <v>20.95</v>
      </c>
      <c r="DA190" s="1">
        <v>21.42</v>
      </c>
      <c r="DB190" s="1">
        <v>20.18</v>
      </c>
      <c r="DC190" s="1">
        <v>19.37</v>
      </c>
      <c r="DD190" s="1">
        <v>21.21</v>
      </c>
      <c r="DE190" s="1">
        <v>14.97</v>
      </c>
      <c r="DF190" s="1">
        <v>22.59</v>
      </c>
      <c r="DG190" s="1">
        <v>8.82</v>
      </c>
      <c r="DH190" s="1">
        <v>13.77</v>
      </c>
      <c r="DI190" s="1">
        <v>15.89</v>
      </c>
      <c r="DJ190" s="1">
        <v>21.21</v>
      </c>
      <c r="DK190" s="1">
        <v>26.43</v>
      </c>
      <c r="DL190" s="1">
        <v>20.02</v>
      </c>
      <c r="DM190" s="1">
        <v>4.5</v>
      </c>
      <c r="DN190" s="1">
        <v>15.71</v>
      </c>
      <c r="DO190" s="1">
        <v>5.27</v>
      </c>
      <c r="DP190" s="1">
        <v>14.77</v>
      </c>
      <c r="DQ190" s="1">
        <v>26.98</v>
      </c>
      <c r="DR190" s="1">
        <v>20.309999999999999</v>
      </c>
      <c r="DS190" s="1">
        <v>53.46</v>
      </c>
      <c r="DT190" s="1">
        <v>26.35</v>
      </c>
      <c r="DU190" s="1">
        <v>11.76</v>
      </c>
      <c r="DV190" s="1">
        <v>25.18</v>
      </c>
      <c r="DW190" s="1">
        <v>18.84</v>
      </c>
      <c r="DX190" s="1">
        <v>22.59</v>
      </c>
      <c r="DY190" s="1">
        <v>13.84</v>
      </c>
      <c r="DZ190" s="1">
        <v>17.510000000000002</v>
      </c>
      <c r="EA190" s="1">
        <v>21.88</v>
      </c>
      <c r="EB190" s="1">
        <v>25.84</v>
      </c>
      <c r="EC190" s="1">
        <v>26.5</v>
      </c>
      <c r="ED190" s="1">
        <v>3.1</v>
      </c>
      <c r="EE190" s="1">
        <v>13.35</v>
      </c>
      <c r="EF190" s="1">
        <v>15.4</v>
      </c>
      <c r="EG190" s="1">
        <v>25.32</v>
      </c>
      <c r="EH190" s="1">
        <v>14.42</v>
      </c>
      <c r="EI190" s="1">
        <v>25.98</v>
      </c>
      <c r="EJ190" s="1">
        <v>23.12</v>
      </c>
      <c r="EK190" s="1">
        <v>26.25</v>
      </c>
      <c r="EL190" s="1">
        <v>25.21</v>
      </c>
      <c r="EM190" s="1">
        <v>11.99</v>
      </c>
      <c r="EN190" s="1">
        <v>26.11</v>
      </c>
      <c r="EO190" s="1">
        <v>14.98</v>
      </c>
      <c r="EP190" s="1">
        <v>12.67</v>
      </c>
      <c r="EQ190" s="1">
        <v>4.29</v>
      </c>
      <c r="ER190" s="1">
        <v>28.96</v>
      </c>
      <c r="ES190" s="1">
        <v>25.85</v>
      </c>
      <c r="ET190" s="1">
        <v>7.45</v>
      </c>
      <c r="EU190" s="1">
        <v>19.03</v>
      </c>
      <c r="EV190" s="1">
        <v>34.07</v>
      </c>
      <c r="EW190" s="1">
        <v>23.71</v>
      </c>
      <c r="EX190" s="1">
        <v>14.78</v>
      </c>
      <c r="EY190" s="1">
        <v>14.42</v>
      </c>
      <c r="EZ190" s="1">
        <v>26.53</v>
      </c>
      <c r="FA190" s="1">
        <v>14.3</v>
      </c>
      <c r="FB190" s="1">
        <v>33.11</v>
      </c>
      <c r="FC190" s="1">
        <v>26.46</v>
      </c>
      <c r="FD190" s="1">
        <v>24.47</v>
      </c>
      <c r="FE190" s="1">
        <v>6.51</v>
      </c>
      <c r="FF190" s="1">
        <v>17</v>
      </c>
      <c r="FG190" s="1">
        <v>25.82</v>
      </c>
      <c r="FH190" s="1">
        <v>19.809999999999999</v>
      </c>
      <c r="FI190" s="1">
        <v>16.78</v>
      </c>
      <c r="FJ190" s="1">
        <v>15.09</v>
      </c>
      <c r="FK190" s="1">
        <v>9.2899999999999991</v>
      </c>
      <c r="FL190" s="1">
        <v>18.23</v>
      </c>
      <c r="FM190" s="1">
        <v>15.64</v>
      </c>
      <c r="FN190" s="1">
        <v>28.23</v>
      </c>
      <c r="FO190" s="1">
        <v>13.53</v>
      </c>
      <c r="FP190" s="1">
        <v>23.48</v>
      </c>
      <c r="FQ190" s="1">
        <v>20.51</v>
      </c>
      <c r="FR190" s="1">
        <v>23.93</v>
      </c>
      <c r="FS190" s="1">
        <v>17.72</v>
      </c>
      <c r="FT190" s="1">
        <v>20.32</v>
      </c>
      <c r="FU190" s="1">
        <v>10.91</v>
      </c>
      <c r="FV190" s="1">
        <v>28.37</v>
      </c>
      <c r="FW190" s="1">
        <v>25.56</v>
      </c>
      <c r="FX190" s="1">
        <v>26.47</v>
      </c>
      <c r="FY190" s="1">
        <v>25.36</v>
      </c>
      <c r="FZ190" s="1">
        <v>26.56</v>
      </c>
      <c r="GA190" s="1">
        <v>26.19</v>
      </c>
      <c r="GB190" s="1">
        <v>21.3</v>
      </c>
      <c r="GC190" s="1">
        <v>27.43</v>
      </c>
      <c r="GD190" s="1">
        <v>14.44</v>
      </c>
      <c r="GE190" s="1">
        <v>11.62</v>
      </c>
      <c r="GF190" s="1">
        <v>25.45</v>
      </c>
      <c r="GG190" s="1">
        <v>26.6</v>
      </c>
      <c r="GH190" s="1">
        <v>12.89</v>
      </c>
      <c r="GI190" s="1">
        <v>16.57</v>
      </c>
      <c r="GJ190" s="1">
        <v>20.65</v>
      </c>
      <c r="GK190" s="1">
        <v>18.95</v>
      </c>
      <c r="GL190" s="1">
        <v>23.55</v>
      </c>
      <c r="GM190" s="1">
        <v>6.58</v>
      </c>
      <c r="GN190" s="1">
        <v>10.61</v>
      </c>
      <c r="GO190" s="1">
        <v>5.16</v>
      </c>
      <c r="GP190" s="1">
        <v>6.18</v>
      </c>
      <c r="GQ190" s="1">
        <v>27.15</v>
      </c>
      <c r="GR190" s="1">
        <v>25.41</v>
      </c>
      <c r="GS190" s="1">
        <v>22.07</v>
      </c>
      <c r="GT190" s="1">
        <v>16.920000000000002</v>
      </c>
      <c r="GU190" s="1">
        <v>5.27</v>
      </c>
      <c r="GV190" s="1">
        <v>5.0999999999999996</v>
      </c>
      <c r="GW190" s="1">
        <v>25.73</v>
      </c>
      <c r="GX190" s="1">
        <v>4.6100000000000003</v>
      </c>
      <c r="GY190" s="1">
        <v>14.55</v>
      </c>
      <c r="GZ190" s="1">
        <v>25.84</v>
      </c>
      <c r="HA190" s="1">
        <v>16.04</v>
      </c>
      <c r="HB190" s="1">
        <v>17.5</v>
      </c>
      <c r="HC190" s="1">
        <v>15.67</v>
      </c>
      <c r="HD190" s="1">
        <v>21.12</v>
      </c>
      <c r="HE190" s="1">
        <v>14.85</v>
      </c>
      <c r="HF190" s="1">
        <v>24.95</v>
      </c>
      <c r="HG190" s="1">
        <v>25.63</v>
      </c>
      <c r="HH190" s="1">
        <v>20.64</v>
      </c>
      <c r="HI190" s="1">
        <v>10.44</v>
      </c>
      <c r="HJ190" s="1">
        <v>29.13</v>
      </c>
      <c r="HK190" s="1">
        <v>26.85</v>
      </c>
      <c r="HL190" s="1">
        <v>1.6</v>
      </c>
      <c r="HM190" s="1">
        <v>14.24</v>
      </c>
      <c r="HN190" s="1">
        <v>15.18</v>
      </c>
      <c r="HO190" s="1">
        <v>9.67</v>
      </c>
      <c r="HP190" s="1">
        <v>1.63</v>
      </c>
      <c r="HQ190" s="1">
        <v>3.22</v>
      </c>
      <c r="HR190" s="1">
        <v>4.6900000000000004</v>
      </c>
      <c r="HS190" s="1">
        <v>28.48</v>
      </c>
      <c r="HT190" s="1">
        <v>26.74</v>
      </c>
      <c r="HU190" s="1">
        <v>26.75</v>
      </c>
      <c r="HV190" s="1">
        <v>10.38</v>
      </c>
      <c r="HW190" s="1">
        <v>25.54</v>
      </c>
      <c r="HX190" s="1">
        <v>1.77</v>
      </c>
      <c r="HY190" s="1">
        <v>18.22</v>
      </c>
      <c r="HZ190" s="1">
        <v>18.59</v>
      </c>
      <c r="IA190" s="1">
        <v>12.71</v>
      </c>
      <c r="IB190" s="1">
        <v>20.65</v>
      </c>
      <c r="IC190" s="1">
        <v>10.039999999999999</v>
      </c>
      <c r="ID190" s="1">
        <v>26.52</v>
      </c>
      <c r="IE190" s="1">
        <v>26.38</v>
      </c>
      <c r="IF190" s="1">
        <v>23.31</v>
      </c>
      <c r="IG190" s="1">
        <v>24.87</v>
      </c>
      <c r="IH190" s="1">
        <v>9.7100000000000009</v>
      </c>
      <c r="II190" s="1">
        <v>18.670000000000002</v>
      </c>
      <c r="IJ190" s="1">
        <v>8.41</v>
      </c>
      <c r="IK190" s="1">
        <v>18.62</v>
      </c>
      <c r="IL190" s="1">
        <v>9.4</v>
      </c>
      <c r="IM190" s="1">
        <v>19.059999999999999</v>
      </c>
      <c r="IN190" s="1">
        <v>24.59</v>
      </c>
      <c r="IO190" s="1">
        <v>12.44</v>
      </c>
      <c r="IP190" s="1">
        <v>3.65</v>
      </c>
      <c r="IQ190" s="1">
        <v>16.68</v>
      </c>
      <c r="IR190" s="1">
        <v>16.850000000000001</v>
      </c>
      <c r="IS190" s="1">
        <v>26.53</v>
      </c>
      <c r="IT190" s="1">
        <v>15.39</v>
      </c>
      <c r="IU190" s="1">
        <v>24.57</v>
      </c>
      <c r="IV190" s="1">
        <v>22.59</v>
      </c>
      <c r="IW190" s="1">
        <v>25.25</v>
      </c>
      <c r="IX190" s="1">
        <v>6.11</v>
      </c>
      <c r="IY190" s="1">
        <v>24.23</v>
      </c>
      <c r="IZ190" s="1">
        <v>24.96</v>
      </c>
      <c r="JA190" s="1">
        <v>11.87</v>
      </c>
      <c r="JB190" s="1">
        <v>17.670000000000002</v>
      </c>
      <c r="JC190" s="1">
        <v>14.24</v>
      </c>
      <c r="JD190" s="1">
        <v>24.81</v>
      </c>
      <c r="JE190" s="1">
        <v>4.1399999999999997</v>
      </c>
      <c r="JF190" s="1">
        <v>19.78</v>
      </c>
      <c r="JG190" s="1">
        <v>15.64</v>
      </c>
      <c r="JH190" s="1">
        <v>14.24</v>
      </c>
      <c r="JI190" s="1">
        <v>14.24</v>
      </c>
      <c r="JJ190" s="1">
        <v>25.43</v>
      </c>
      <c r="JK190" s="1">
        <v>26.14</v>
      </c>
      <c r="JL190" s="1">
        <v>57.56</v>
      </c>
      <c r="JM190" s="1">
        <v>47.47</v>
      </c>
      <c r="JN190" s="1">
        <v>8.77</v>
      </c>
      <c r="JO190" s="1">
        <v>7.37</v>
      </c>
      <c r="JP190" s="1">
        <v>26.16</v>
      </c>
      <c r="JQ190" s="1">
        <v>10.98</v>
      </c>
      <c r="JR190" s="1">
        <v>16.04</v>
      </c>
      <c r="JS190" s="1">
        <v>7.57</v>
      </c>
      <c r="JT190" s="1">
        <v>21.22</v>
      </c>
      <c r="JU190" s="1">
        <v>18.809999999999999</v>
      </c>
      <c r="JV190" s="1">
        <v>26.53</v>
      </c>
      <c r="JW190" s="1">
        <v>9.4</v>
      </c>
      <c r="JX190" s="1">
        <v>8.36</v>
      </c>
      <c r="JY190" s="1">
        <v>15.4</v>
      </c>
      <c r="JZ190" s="1">
        <v>6.98</v>
      </c>
      <c r="KA190" s="1">
        <v>26.83</v>
      </c>
      <c r="KB190" s="1">
        <v>26.62</v>
      </c>
      <c r="KC190" s="1">
        <v>15.36</v>
      </c>
      <c r="KD190" s="1">
        <v>16.97</v>
      </c>
      <c r="KE190" s="1">
        <v>9.08</v>
      </c>
      <c r="KF190" s="1">
        <v>8.43</v>
      </c>
      <c r="KG190" s="1">
        <v>5.78</v>
      </c>
      <c r="KH190" s="1">
        <v>11.88</v>
      </c>
      <c r="KI190" s="1">
        <v>9.7200000000000006</v>
      </c>
      <c r="KJ190" s="1">
        <v>7.91</v>
      </c>
      <c r="KK190" s="1">
        <v>24.06</v>
      </c>
      <c r="KL190" s="1">
        <v>11.96</v>
      </c>
      <c r="KM190" s="1">
        <v>15.64</v>
      </c>
      <c r="KN190" s="1">
        <v>15.55</v>
      </c>
      <c r="KO190" s="1">
        <v>12.67</v>
      </c>
      <c r="KP190" s="1">
        <v>6.62</v>
      </c>
      <c r="KQ190" s="1">
        <v>19.940000000000001</v>
      </c>
      <c r="KR190" s="1">
        <v>17.43</v>
      </c>
      <c r="KS190" s="1">
        <v>15.53</v>
      </c>
      <c r="KT190" s="1">
        <v>18.760000000000002</v>
      </c>
      <c r="KU190" s="1">
        <v>2.6</v>
      </c>
      <c r="KV190" s="1">
        <v>-2.62</v>
      </c>
      <c r="KW190" s="1">
        <v>26.62</v>
      </c>
      <c r="KX190" s="1">
        <v>41.9</v>
      </c>
      <c r="KY190" s="1">
        <v>25.78</v>
      </c>
      <c r="KZ190" s="1">
        <v>7.27</v>
      </c>
      <c r="LA190" s="1">
        <v>8.14</v>
      </c>
      <c r="LB190" s="1">
        <v>23.81</v>
      </c>
      <c r="LC190" s="1">
        <v>6.29</v>
      </c>
      <c r="LD190" s="1">
        <v>16.690000000000001</v>
      </c>
      <c r="LE190" s="1">
        <v>7.61</v>
      </c>
      <c r="LF190" s="1">
        <v>7.84</v>
      </c>
      <c r="LG190" s="1">
        <v>12.75</v>
      </c>
      <c r="LH190" s="1">
        <v>12.23</v>
      </c>
      <c r="LI190" s="1">
        <v>13.31</v>
      </c>
      <c r="LJ190" s="1">
        <v>19.5</v>
      </c>
      <c r="LK190" s="1">
        <v>17.04</v>
      </c>
      <c r="LL190" s="1">
        <v>16.04</v>
      </c>
      <c r="LM190" s="1">
        <v>12.5</v>
      </c>
      <c r="LN190" s="1">
        <v>14.67</v>
      </c>
      <c r="LO190" s="1">
        <v>25.25</v>
      </c>
      <c r="LP190" s="1">
        <v>7.91</v>
      </c>
      <c r="LQ190" s="1">
        <v>9.2899999999999991</v>
      </c>
      <c r="LR190" s="1">
        <v>20.95</v>
      </c>
      <c r="LS190" s="1">
        <v>5886.3799999999928</v>
      </c>
    </row>
    <row r="191" spans="1:331" x14ac:dyDescent="0.45">
      <c r="A191" s="3">
        <v>1933</v>
      </c>
      <c r="B191" s="1">
        <v>26.55</v>
      </c>
      <c r="C191" s="1">
        <v>26.06</v>
      </c>
      <c r="D191" s="1">
        <v>26.5</v>
      </c>
      <c r="E191" s="1">
        <v>26.62</v>
      </c>
      <c r="F191" s="1">
        <v>18.13</v>
      </c>
      <c r="G191" s="1">
        <v>15.56</v>
      </c>
      <c r="H191" s="1">
        <v>24.65</v>
      </c>
      <c r="I191" s="1">
        <v>26.29</v>
      </c>
      <c r="J191" s="1">
        <v>11.08</v>
      </c>
      <c r="K191" s="1">
        <v>32.67</v>
      </c>
      <c r="L191" s="1">
        <v>16.59</v>
      </c>
      <c r="M191" s="1">
        <v>25.07</v>
      </c>
      <c r="N191" s="1">
        <v>5.7</v>
      </c>
      <c r="O191" s="1">
        <v>23.02</v>
      </c>
      <c r="P191" s="1">
        <v>9.1</v>
      </c>
      <c r="Q191" s="1">
        <v>9.6300000000000008</v>
      </c>
      <c r="R191" s="1">
        <v>6.75</v>
      </c>
      <c r="S191" s="1">
        <v>19.04</v>
      </c>
      <c r="T191" s="1">
        <v>15.97</v>
      </c>
      <c r="U191" s="1">
        <v>23.45</v>
      </c>
      <c r="V191" s="1">
        <v>1.53</v>
      </c>
      <c r="W191" s="1">
        <v>16.78</v>
      </c>
      <c r="X191" s="1">
        <v>15.39</v>
      </c>
      <c r="Y191" s="1">
        <v>21.39</v>
      </c>
      <c r="Z191" s="1">
        <v>21.86</v>
      </c>
      <c r="AA191" s="1">
        <v>10.58</v>
      </c>
      <c r="AB191" s="1">
        <v>12.6</v>
      </c>
      <c r="AC191" s="1">
        <v>26.91</v>
      </c>
      <c r="AD191" s="1">
        <v>24.67</v>
      </c>
      <c r="AE191" s="1">
        <v>24.61</v>
      </c>
      <c r="AF191" s="1">
        <v>27.37</v>
      </c>
      <c r="AG191" s="1">
        <v>25.28</v>
      </c>
      <c r="AH191" s="1">
        <v>41.82</v>
      </c>
      <c r="AI191" s="1">
        <v>24.67</v>
      </c>
      <c r="AJ191" s="1">
        <v>26.48</v>
      </c>
      <c r="AK191" s="1">
        <v>18.440000000000001</v>
      </c>
      <c r="AL191" s="1">
        <v>9.39</v>
      </c>
      <c r="AM191" s="1">
        <v>9.07</v>
      </c>
      <c r="AN191" s="1">
        <v>20.48</v>
      </c>
      <c r="AO191" s="1">
        <v>18.95</v>
      </c>
      <c r="AP191" s="1">
        <v>8.32</v>
      </c>
      <c r="AQ191" s="1">
        <v>6.32</v>
      </c>
      <c r="AR191" s="1">
        <v>24.87</v>
      </c>
      <c r="AS191" s="1">
        <v>27.700000000000003</v>
      </c>
      <c r="AT191" s="1">
        <v>27.16</v>
      </c>
      <c r="AU191" s="1">
        <v>7.89</v>
      </c>
      <c r="AV191" s="1">
        <v>8.91</v>
      </c>
      <c r="AW191" s="1">
        <v>23.92</v>
      </c>
      <c r="AX191" s="1">
        <v>19.37</v>
      </c>
      <c r="AY191" s="1">
        <v>9.77</v>
      </c>
      <c r="AZ191" s="1">
        <v>9.3000000000000007</v>
      </c>
      <c r="BA191" s="1">
        <v>8.64</v>
      </c>
      <c r="BB191" s="1">
        <v>20.68</v>
      </c>
      <c r="BC191" s="1">
        <v>10.65</v>
      </c>
      <c r="BD191" s="1">
        <v>21.24</v>
      </c>
      <c r="BE191" s="1">
        <v>21.41</v>
      </c>
      <c r="BF191" s="1">
        <v>18.97</v>
      </c>
      <c r="BG191" s="1">
        <v>11.24</v>
      </c>
      <c r="BH191" s="1">
        <v>24.67</v>
      </c>
      <c r="BI191" s="1">
        <v>9.51</v>
      </c>
      <c r="BJ191" s="1">
        <v>16.989999999999998</v>
      </c>
      <c r="BK191" s="1">
        <v>4.6900000000000004</v>
      </c>
      <c r="BL191" s="1">
        <v>15.91</v>
      </c>
      <c r="BM191" s="1">
        <v>17.079999999999998</v>
      </c>
      <c r="BN191" s="1">
        <v>0.8</v>
      </c>
      <c r="BO191" s="1">
        <v>11.28</v>
      </c>
      <c r="BP191" s="1">
        <v>11.09</v>
      </c>
      <c r="BQ191" s="1">
        <v>6.99</v>
      </c>
      <c r="BR191" s="1">
        <v>42.69</v>
      </c>
      <c r="BS191" s="1">
        <v>9.8699999999999992</v>
      </c>
      <c r="BT191" s="1">
        <v>15.12</v>
      </c>
      <c r="BU191" s="1">
        <v>26.53</v>
      </c>
      <c r="BV191" s="1">
        <v>8.2100000000000009</v>
      </c>
      <c r="BW191" s="1">
        <v>17.09</v>
      </c>
      <c r="BX191" s="1">
        <v>17.02</v>
      </c>
      <c r="BY191" s="1">
        <v>24.26</v>
      </c>
      <c r="BZ191" s="1">
        <v>9.76</v>
      </c>
      <c r="CA191" s="1">
        <v>19.34</v>
      </c>
      <c r="CB191" s="1">
        <v>18.05</v>
      </c>
      <c r="CC191" s="1">
        <v>25.62</v>
      </c>
      <c r="CD191" s="1">
        <v>3.2</v>
      </c>
      <c r="CE191" s="1">
        <v>24.52</v>
      </c>
      <c r="CF191" s="1">
        <v>9.8699999999999992</v>
      </c>
      <c r="CG191" s="1">
        <v>9.5399999999999991</v>
      </c>
      <c r="CH191" s="1">
        <v>25.43</v>
      </c>
      <c r="CI191" s="1">
        <v>26.23</v>
      </c>
      <c r="CJ191" s="1">
        <v>24.99</v>
      </c>
      <c r="CK191" s="1">
        <v>9.36</v>
      </c>
      <c r="CL191" s="1">
        <v>20.32</v>
      </c>
      <c r="CM191" s="1">
        <v>7.03</v>
      </c>
      <c r="CN191" s="1">
        <v>16.23</v>
      </c>
      <c r="CO191" s="1">
        <v>8.39</v>
      </c>
      <c r="CP191" s="1">
        <v>16.170000000000002</v>
      </c>
      <c r="CQ191" s="1">
        <v>23.69</v>
      </c>
      <c r="CR191" s="1">
        <v>19.34</v>
      </c>
      <c r="CS191" s="1">
        <v>26.99</v>
      </c>
      <c r="CT191" s="1">
        <v>21.65</v>
      </c>
      <c r="CU191" s="1">
        <v>26.53</v>
      </c>
      <c r="CV191" s="1">
        <v>15.44</v>
      </c>
      <c r="CW191" s="1">
        <v>18.34</v>
      </c>
      <c r="CX191" s="1">
        <v>19.25</v>
      </c>
      <c r="CY191" s="1">
        <v>26.43</v>
      </c>
      <c r="CZ191" s="1">
        <v>20.92</v>
      </c>
      <c r="DA191" s="1">
        <v>21.65</v>
      </c>
      <c r="DB191" s="1">
        <v>18.97</v>
      </c>
      <c r="DC191" s="1">
        <v>19.45</v>
      </c>
      <c r="DD191" s="1">
        <v>20.7</v>
      </c>
      <c r="DE191" s="1">
        <v>15.4</v>
      </c>
      <c r="DF191" s="1">
        <v>21.83</v>
      </c>
      <c r="DG191" s="1">
        <v>8.31</v>
      </c>
      <c r="DH191" s="1">
        <v>13.25</v>
      </c>
      <c r="DI191" s="1">
        <v>15.88</v>
      </c>
      <c r="DJ191" s="1">
        <v>21.55</v>
      </c>
      <c r="DK191" s="1">
        <v>25.82</v>
      </c>
      <c r="DL191" s="1">
        <v>19.899999999999999</v>
      </c>
      <c r="DM191" s="1">
        <v>3.69</v>
      </c>
      <c r="DN191" s="1">
        <v>15.32</v>
      </c>
      <c r="DO191" s="1">
        <v>4.1399999999999997</v>
      </c>
      <c r="DP191" s="1">
        <v>15.07</v>
      </c>
      <c r="DQ191" s="1">
        <v>27.2</v>
      </c>
      <c r="DR191" s="1">
        <v>21.66</v>
      </c>
      <c r="DS191" s="1">
        <v>52.870000000000005</v>
      </c>
      <c r="DT191" s="1">
        <v>26.64</v>
      </c>
      <c r="DU191" s="1">
        <v>12.43</v>
      </c>
      <c r="DV191" s="1">
        <v>24.55</v>
      </c>
      <c r="DW191" s="1">
        <v>18.28</v>
      </c>
      <c r="DX191" s="1">
        <v>21.83</v>
      </c>
      <c r="DY191" s="1">
        <v>12.68</v>
      </c>
      <c r="DZ191" s="1">
        <v>16.48</v>
      </c>
      <c r="EA191" s="1">
        <v>21.72</v>
      </c>
      <c r="EB191" s="1">
        <v>24.74</v>
      </c>
      <c r="EC191" s="1">
        <v>26.39</v>
      </c>
      <c r="ED191" s="1">
        <v>2.31</v>
      </c>
      <c r="EE191" s="1">
        <v>12.7</v>
      </c>
      <c r="EF191" s="1">
        <v>15.21</v>
      </c>
      <c r="EG191" s="1">
        <v>25.44</v>
      </c>
      <c r="EH191" s="1">
        <v>14.11</v>
      </c>
      <c r="EI191" s="1">
        <v>26.3</v>
      </c>
      <c r="EJ191" s="1">
        <v>23.22</v>
      </c>
      <c r="EK191" s="1">
        <v>26.62</v>
      </c>
      <c r="EL191" s="1">
        <v>24.28</v>
      </c>
      <c r="EM191" s="1">
        <v>13.16</v>
      </c>
      <c r="EN191" s="1">
        <v>25.9</v>
      </c>
      <c r="EO191" s="1">
        <v>14.38</v>
      </c>
      <c r="EP191" s="1">
        <v>12.69</v>
      </c>
      <c r="EQ191" s="1">
        <v>2.2799999999999998</v>
      </c>
      <c r="ER191" s="1">
        <v>29.54</v>
      </c>
      <c r="ES191" s="1">
        <v>25.43</v>
      </c>
      <c r="ET191" s="1">
        <v>5.29</v>
      </c>
      <c r="EU191" s="1">
        <v>18.96</v>
      </c>
      <c r="EV191" s="1">
        <v>33.619999999999997</v>
      </c>
      <c r="EW191" s="1">
        <v>23.92</v>
      </c>
      <c r="EX191" s="1">
        <v>14.99</v>
      </c>
      <c r="EY191" s="1">
        <v>14.72</v>
      </c>
      <c r="EZ191" s="1">
        <v>26.48</v>
      </c>
      <c r="FA191" s="1">
        <v>14.83</v>
      </c>
      <c r="FB191" s="1">
        <v>33.130000000000003</v>
      </c>
      <c r="FC191" s="1">
        <v>26.93</v>
      </c>
      <c r="FD191" s="1">
        <v>23.69</v>
      </c>
      <c r="FE191" s="1">
        <v>6.41</v>
      </c>
      <c r="FF191" s="1">
        <v>17.13</v>
      </c>
      <c r="FG191" s="1">
        <v>26.24</v>
      </c>
      <c r="FH191" s="1">
        <v>19.77</v>
      </c>
      <c r="FI191" s="1">
        <v>16.2</v>
      </c>
      <c r="FJ191" s="1">
        <v>15.52</v>
      </c>
      <c r="FK191" s="1">
        <v>8.66</v>
      </c>
      <c r="FL191" s="1">
        <v>18.89</v>
      </c>
      <c r="FM191" s="1">
        <v>15.19</v>
      </c>
      <c r="FN191" s="1">
        <v>27.740000000000002</v>
      </c>
      <c r="FO191" s="1">
        <v>14.06</v>
      </c>
      <c r="FP191" s="1">
        <v>23.74</v>
      </c>
      <c r="FQ191" s="1">
        <v>20.29</v>
      </c>
      <c r="FR191" s="1">
        <v>23.02</v>
      </c>
      <c r="FS191" s="1">
        <v>17.63</v>
      </c>
      <c r="FT191" s="1">
        <v>20.07</v>
      </c>
      <c r="FU191" s="1">
        <v>11.49</v>
      </c>
      <c r="FV191" s="1">
        <v>28.88</v>
      </c>
      <c r="FW191" s="1">
        <v>25.9</v>
      </c>
      <c r="FX191" s="1">
        <v>26.39</v>
      </c>
      <c r="FY191" s="1">
        <v>25.18</v>
      </c>
      <c r="FZ191" s="1">
        <v>26.41</v>
      </c>
      <c r="GA191" s="1">
        <v>26.29</v>
      </c>
      <c r="GB191" s="1">
        <v>21.19</v>
      </c>
      <c r="GC191" s="1">
        <v>27.15</v>
      </c>
      <c r="GD191" s="1">
        <v>14.28</v>
      </c>
      <c r="GE191" s="1">
        <v>12.31</v>
      </c>
      <c r="GF191" s="1">
        <v>25.21</v>
      </c>
      <c r="GG191" s="1">
        <v>26.53</v>
      </c>
      <c r="GH191" s="1">
        <v>13.06</v>
      </c>
      <c r="GI191" s="1">
        <v>17.309999999999999</v>
      </c>
      <c r="GJ191" s="1">
        <v>20.83</v>
      </c>
      <c r="GK191" s="1">
        <v>18.829999999999998</v>
      </c>
      <c r="GL191" s="1">
        <v>23.47</v>
      </c>
      <c r="GM191" s="1">
        <v>6.4</v>
      </c>
      <c r="GN191" s="1">
        <v>11.09</v>
      </c>
      <c r="GO191" s="1">
        <v>5.64</v>
      </c>
      <c r="GP191" s="1">
        <v>4.1500000000000004</v>
      </c>
      <c r="GQ191" s="1">
        <v>27.04</v>
      </c>
      <c r="GR191" s="1">
        <v>25.68</v>
      </c>
      <c r="GS191" s="1">
        <v>23</v>
      </c>
      <c r="GT191" s="1">
        <v>16.440000000000001</v>
      </c>
      <c r="GU191" s="1">
        <v>4.71</v>
      </c>
      <c r="GV191" s="1">
        <v>2.72</v>
      </c>
      <c r="GW191" s="1">
        <v>25.1</v>
      </c>
      <c r="GX191" s="1">
        <v>3.88</v>
      </c>
      <c r="GY191" s="1">
        <v>14.82</v>
      </c>
      <c r="GZ191" s="1">
        <v>25.31</v>
      </c>
      <c r="HA191" s="1">
        <v>16.16</v>
      </c>
      <c r="HB191" s="1">
        <v>17.350000000000001</v>
      </c>
      <c r="HC191" s="1">
        <v>15.43</v>
      </c>
      <c r="HD191" s="1">
        <v>21.5</v>
      </c>
      <c r="HE191" s="1">
        <v>15.42</v>
      </c>
      <c r="HF191" s="1">
        <v>25.08</v>
      </c>
      <c r="HG191" s="1">
        <v>24.52</v>
      </c>
      <c r="HH191" s="1">
        <v>21.55</v>
      </c>
      <c r="HI191" s="1">
        <v>10.18</v>
      </c>
      <c r="HJ191" s="1">
        <v>29.41</v>
      </c>
      <c r="HK191" s="1">
        <v>26.45</v>
      </c>
      <c r="HL191" s="1">
        <v>-1.56</v>
      </c>
      <c r="HM191" s="1">
        <v>13.93</v>
      </c>
      <c r="HN191" s="1">
        <v>16.61</v>
      </c>
      <c r="HO191" s="1">
        <v>11.43</v>
      </c>
      <c r="HP191" s="1">
        <v>-1.1299999999999999</v>
      </c>
      <c r="HQ191" s="1">
        <v>3.34</v>
      </c>
      <c r="HR191" s="1">
        <v>4.1900000000000004</v>
      </c>
      <c r="HS191" s="1">
        <v>28.16</v>
      </c>
      <c r="HT191" s="1">
        <v>26.48</v>
      </c>
      <c r="HU191" s="1">
        <v>26.3</v>
      </c>
      <c r="HV191" s="1">
        <v>10.32</v>
      </c>
      <c r="HW191" s="1">
        <v>24.76</v>
      </c>
      <c r="HX191" s="1">
        <v>-0.13</v>
      </c>
      <c r="HY191" s="1">
        <v>18.670000000000002</v>
      </c>
      <c r="HZ191" s="1">
        <v>18.03</v>
      </c>
      <c r="IA191" s="1">
        <v>12.63</v>
      </c>
      <c r="IB191" s="1">
        <v>20.83</v>
      </c>
      <c r="IC191" s="1">
        <v>9.49</v>
      </c>
      <c r="ID191" s="1">
        <v>26.41</v>
      </c>
      <c r="IE191" s="1">
        <v>26.81</v>
      </c>
      <c r="IF191" s="1">
        <v>23.41</v>
      </c>
      <c r="IG191" s="1">
        <v>24.99</v>
      </c>
      <c r="IH191" s="1">
        <v>9.4</v>
      </c>
      <c r="II191" s="1">
        <v>18.11</v>
      </c>
      <c r="IJ191" s="1">
        <v>7.47</v>
      </c>
      <c r="IK191" s="1">
        <v>18.39</v>
      </c>
      <c r="IL191" s="1">
        <v>8.7200000000000006</v>
      </c>
      <c r="IM191" s="1">
        <v>19.54</v>
      </c>
      <c r="IN191" s="1">
        <v>24.38</v>
      </c>
      <c r="IO191" s="1">
        <v>11.94</v>
      </c>
      <c r="IP191" s="1">
        <v>2.8</v>
      </c>
      <c r="IQ191" s="1">
        <v>16.420000000000002</v>
      </c>
      <c r="IR191" s="1">
        <v>17.28</v>
      </c>
      <c r="IS191" s="1">
        <v>26.16</v>
      </c>
      <c r="IT191" s="1">
        <v>15.72</v>
      </c>
      <c r="IU191" s="1">
        <v>23.79</v>
      </c>
      <c r="IV191" s="1">
        <v>21.83</v>
      </c>
      <c r="IW191" s="1">
        <v>25.21</v>
      </c>
      <c r="IX191" s="1">
        <v>4.58</v>
      </c>
      <c r="IY191" s="1">
        <v>23.01</v>
      </c>
      <c r="IZ191" s="1">
        <v>24.67</v>
      </c>
      <c r="JA191" s="1">
        <v>11.61</v>
      </c>
      <c r="JB191" s="1">
        <v>17.36</v>
      </c>
      <c r="JC191" s="1">
        <v>13.93</v>
      </c>
      <c r="JD191" s="1">
        <v>24.44</v>
      </c>
      <c r="JE191" s="1">
        <v>2.2200000000000002</v>
      </c>
      <c r="JF191" s="1">
        <v>21.39</v>
      </c>
      <c r="JG191" s="1">
        <v>15.19</v>
      </c>
      <c r="JH191" s="1">
        <v>13.93</v>
      </c>
      <c r="JI191" s="1">
        <v>13.93</v>
      </c>
      <c r="JJ191" s="1">
        <v>25.48</v>
      </c>
      <c r="JK191" s="1">
        <v>26.3</v>
      </c>
      <c r="JL191" s="1">
        <v>57.239999999999995</v>
      </c>
      <c r="JM191" s="1">
        <v>46.89</v>
      </c>
      <c r="JN191" s="1">
        <v>8.25</v>
      </c>
      <c r="JO191" s="1">
        <v>7.06</v>
      </c>
      <c r="JP191" s="1">
        <v>26.14</v>
      </c>
      <c r="JQ191" s="1">
        <v>10.47</v>
      </c>
      <c r="JR191" s="1">
        <v>15.91</v>
      </c>
      <c r="JS191" s="1">
        <v>6.75</v>
      </c>
      <c r="JT191" s="1">
        <v>21.47</v>
      </c>
      <c r="JU191" s="1">
        <v>18.829999999999998</v>
      </c>
      <c r="JV191" s="1">
        <v>26.37</v>
      </c>
      <c r="JW191" s="1">
        <v>8.7200000000000006</v>
      </c>
      <c r="JX191" s="1">
        <v>7.48</v>
      </c>
      <c r="JY191" s="1">
        <v>15.21</v>
      </c>
      <c r="JZ191" s="1">
        <v>6.61</v>
      </c>
      <c r="KA191" s="1">
        <v>26.84</v>
      </c>
      <c r="KB191" s="1">
        <v>26.12</v>
      </c>
      <c r="KC191" s="1">
        <v>15.04</v>
      </c>
      <c r="KD191" s="1">
        <v>16.760000000000002</v>
      </c>
      <c r="KE191" s="1">
        <v>8.8000000000000007</v>
      </c>
      <c r="KF191" s="1">
        <v>8.0399999999999991</v>
      </c>
      <c r="KG191" s="1">
        <v>4.58</v>
      </c>
      <c r="KH191" s="1">
        <v>11.38</v>
      </c>
      <c r="KI191" s="1">
        <v>10.07</v>
      </c>
      <c r="KJ191" s="1">
        <v>7.56</v>
      </c>
      <c r="KK191" s="1">
        <v>24.06</v>
      </c>
      <c r="KL191" s="1">
        <v>11.22</v>
      </c>
      <c r="KM191" s="1">
        <v>15.19</v>
      </c>
      <c r="KN191" s="1">
        <v>15.03</v>
      </c>
      <c r="KO191" s="1">
        <v>12.69</v>
      </c>
      <c r="KP191" s="1">
        <v>6.66</v>
      </c>
      <c r="KQ191" s="1">
        <v>19.489999999999998</v>
      </c>
      <c r="KR191" s="1">
        <v>17.71</v>
      </c>
      <c r="KS191" s="1">
        <v>16.420000000000002</v>
      </c>
      <c r="KT191" s="1">
        <v>18.55</v>
      </c>
      <c r="KU191" s="1">
        <v>0.65</v>
      </c>
      <c r="KV191" s="1">
        <v>-4.01</v>
      </c>
      <c r="KW191" s="1">
        <v>26.12</v>
      </c>
      <c r="KX191" s="1">
        <v>41.8</v>
      </c>
      <c r="KY191" s="1">
        <v>24.92</v>
      </c>
      <c r="KZ191" s="1">
        <v>6.88</v>
      </c>
      <c r="LA191" s="1">
        <v>7.07</v>
      </c>
      <c r="LB191" s="1">
        <v>23.92</v>
      </c>
      <c r="LC191" s="1">
        <v>4.49</v>
      </c>
      <c r="LD191" s="1">
        <v>16.87</v>
      </c>
      <c r="LE191" s="1">
        <v>5.76</v>
      </c>
      <c r="LF191" s="1">
        <v>6.22</v>
      </c>
      <c r="LG191" s="1">
        <v>12.6</v>
      </c>
      <c r="LH191" s="1">
        <v>12.76</v>
      </c>
      <c r="LI191" s="1">
        <v>14.99</v>
      </c>
      <c r="LJ191" s="1">
        <v>20.21</v>
      </c>
      <c r="LK191" s="1">
        <v>16.61</v>
      </c>
      <c r="LL191" s="1">
        <v>15.91</v>
      </c>
      <c r="LM191" s="1">
        <v>11.88</v>
      </c>
      <c r="LN191" s="1">
        <v>14.16</v>
      </c>
      <c r="LO191" s="1">
        <v>25.74</v>
      </c>
      <c r="LP191" s="1">
        <v>7.56</v>
      </c>
      <c r="LQ191" s="1">
        <v>8.66</v>
      </c>
      <c r="LR191" s="1">
        <v>20.92</v>
      </c>
      <c r="LS191" s="1">
        <v>5811.7900000000027</v>
      </c>
    </row>
    <row r="192" spans="1:331" x14ac:dyDescent="0.45">
      <c r="A192" s="3">
        <v>1934</v>
      </c>
      <c r="B192" s="1">
        <v>26.38</v>
      </c>
      <c r="C192" s="1">
        <v>26.17</v>
      </c>
      <c r="D192" s="1">
        <v>26.31</v>
      </c>
      <c r="E192" s="1">
        <v>26.58</v>
      </c>
      <c r="F192" s="1">
        <v>19</v>
      </c>
      <c r="G192" s="1">
        <v>16.440000000000001</v>
      </c>
      <c r="H192" s="1">
        <v>24.97</v>
      </c>
      <c r="I192" s="1">
        <v>26.35</v>
      </c>
      <c r="J192" s="1">
        <v>12.32</v>
      </c>
      <c r="K192" s="1">
        <v>32.510000000000005</v>
      </c>
      <c r="L192" s="1">
        <v>16.079999999999998</v>
      </c>
      <c r="M192" s="1">
        <v>25.49</v>
      </c>
      <c r="N192" s="1">
        <v>4.2300000000000004</v>
      </c>
      <c r="O192" s="1">
        <v>23.53</v>
      </c>
      <c r="P192" s="1">
        <v>10.220000000000001</v>
      </c>
      <c r="Q192" s="1">
        <v>10.62</v>
      </c>
      <c r="R192" s="1">
        <v>6.8</v>
      </c>
      <c r="S192" s="1">
        <v>18.920000000000002</v>
      </c>
      <c r="T192" s="1">
        <v>15.66</v>
      </c>
      <c r="U192" s="1">
        <v>23.85</v>
      </c>
      <c r="V192" s="1">
        <v>0.61</v>
      </c>
      <c r="W192" s="1">
        <v>18.079999999999998</v>
      </c>
      <c r="X192" s="1">
        <v>14.62</v>
      </c>
      <c r="Y192" s="1">
        <v>20.91</v>
      </c>
      <c r="Z192" s="1">
        <v>22.31</v>
      </c>
      <c r="AA192" s="1">
        <v>10.5</v>
      </c>
      <c r="AB192" s="1">
        <v>11.98</v>
      </c>
      <c r="AC192" s="1">
        <v>27.03</v>
      </c>
      <c r="AD192" s="1">
        <v>24.51</v>
      </c>
      <c r="AE192" s="1">
        <v>24.81</v>
      </c>
      <c r="AF192" s="1">
        <v>27</v>
      </c>
      <c r="AG192" s="1">
        <v>25.04</v>
      </c>
      <c r="AH192" s="1">
        <v>42.38</v>
      </c>
      <c r="AI192" s="1">
        <v>24.94</v>
      </c>
      <c r="AJ192" s="1">
        <v>26.59</v>
      </c>
      <c r="AK192" s="1">
        <v>19.239999999999998</v>
      </c>
      <c r="AL192" s="1">
        <v>9.3699999999999992</v>
      </c>
      <c r="AM192" s="1">
        <v>11.16</v>
      </c>
      <c r="AN192" s="1">
        <v>21.11</v>
      </c>
      <c r="AO192" s="1">
        <v>19.600000000000001</v>
      </c>
      <c r="AP192" s="1">
        <v>10.69</v>
      </c>
      <c r="AQ192" s="1">
        <v>7.73</v>
      </c>
      <c r="AR192" s="1">
        <v>25</v>
      </c>
      <c r="AS192" s="1">
        <v>26.96</v>
      </c>
      <c r="AT192" s="1">
        <v>26.94</v>
      </c>
      <c r="AU192" s="1">
        <v>7.29</v>
      </c>
      <c r="AV192" s="1">
        <v>11.26</v>
      </c>
      <c r="AW192" s="1">
        <v>24.28</v>
      </c>
      <c r="AX192" s="1">
        <v>18.920000000000002</v>
      </c>
      <c r="AY192" s="1">
        <v>10.77</v>
      </c>
      <c r="AZ192" s="1">
        <v>11.5</v>
      </c>
      <c r="BA192" s="1">
        <v>11.16</v>
      </c>
      <c r="BB192" s="1">
        <v>20.67</v>
      </c>
      <c r="BC192" s="1">
        <v>12.08</v>
      </c>
      <c r="BD192" s="1">
        <v>21.52</v>
      </c>
      <c r="BE192" s="1">
        <v>21.38</v>
      </c>
      <c r="BF192" s="1">
        <v>19.87</v>
      </c>
      <c r="BG192" s="1">
        <v>11.54</v>
      </c>
      <c r="BH192" s="1">
        <v>25.07</v>
      </c>
      <c r="BI192" s="1">
        <v>9.65</v>
      </c>
      <c r="BJ192" s="1">
        <v>16.64</v>
      </c>
      <c r="BK192" s="1">
        <v>4.79</v>
      </c>
      <c r="BL192" s="1">
        <v>15.85</v>
      </c>
      <c r="BM192" s="1">
        <v>16.21</v>
      </c>
      <c r="BN192" s="1">
        <v>2.17</v>
      </c>
      <c r="BO192" s="1">
        <v>10.66</v>
      </c>
      <c r="BP192" s="1">
        <v>10.87</v>
      </c>
      <c r="BQ192" s="1">
        <v>9.56</v>
      </c>
      <c r="BR192" s="1">
        <v>43.47</v>
      </c>
      <c r="BS192" s="1">
        <v>10.92</v>
      </c>
      <c r="BT192" s="1">
        <v>14.36</v>
      </c>
      <c r="BU192" s="1">
        <v>26.38</v>
      </c>
      <c r="BV192" s="1">
        <v>9.6</v>
      </c>
      <c r="BW192" s="1">
        <v>16.37</v>
      </c>
      <c r="BX192" s="1">
        <v>17.66</v>
      </c>
      <c r="BY192" s="1">
        <v>23.83</v>
      </c>
      <c r="BZ192" s="1">
        <v>9.7799999999999994</v>
      </c>
      <c r="CA192" s="1">
        <v>19.34</v>
      </c>
      <c r="CB192" s="1">
        <v>18.690000000000001</v>
      </c>
      <c r="CC192" s="1">
        <v>25.49</v>
      </c>
      <c r="CD192" s="1">
        <v>3.49</v>
      </c>
      <c r="CE192" s="1">
        <v>24.96</v>
      </c>
      <c r="CF192" s="1">
        <v>10.92</v>
      </c>
      <c r="CG192" s="1">
        <v>8.74</v>
      </c>
      <c r="CH192" s="1">
        <v>25.48</v>
      </c>
      <c r="CI192" s="1">
        <v>26.47</v>
      </c>
      <c r="CJ192" s="1">
        <v>24.79</v>
      </c>
      <c r="CK192" s="1">
        <v>9.36</v>
      </c>
      <c r="CL192" s="1">
        <v>20.54</v>
      </c>
      <c r="CM192" s="1">
        <v>5.94</v>
      </c>
      <c r="CN192" s="1">
        <v>15.44</v>
      </c>
      <c r="CO192" s="1">
        <v>8.43</v>
      </c>
      <c r="CP192" s="1">
        <v>16.940000000000001</v>
      </c>
      <c r="CQ192" s="1">
        <v>24.05</v>
      </c>
      <c r="CR192" s="1">
        <v>19.34</v>
      </c>
      <c r="CS192" s="1">
        <v>26.57</v>
      </c>
      <c r="CT192" s="1">
        <v>21.17</v>
      </c>
      <c r="CU192" s="1">
        <v>26.38</v>
      </c>
      <c r="CV192" s="1">
        <v>16.920000000000002</v>
      </c>
      <c r="CW192" s="1">
        <v>18.29</v>
      </c>
      <c r="CX192" s="1">
        <v>19.2</v>
      </c>
      <c r="CY192" s="1">
        <v>26.29</v>
      </c>
      <c r="CZ192" s="1">
        <v>20.72</v>
      </c>
      <c r="DA192" s="1">
        <v>21.17</v>
      </c>
      <c r="DB192" s="1">
        <v>19.87</v>
      </c>
      <c r="DC192" s="1">
        <v>19.43</v>
      </c>
      <c r="DD192" s="1">
        <v>21.03</v>
      </c>
      <c r="DE192" s="1">
        <v>15.09</v>
      </c>
      <c r="DF192" s="1">
        <v>22.26</v>
      </c>
      <c r="DG192" s="1">
        <v>9.9600000000000009</v>
      </c>
      <c r="DH192" s="1">
        <v>13.06</v>
      </c>
      <c r="DI192" s="1">
        <v>15.86</v>
      </c>
      <c r="DJ192" s="1">
        <v>21.13</v>
      </c>
      <c r="DK192" s="1">
        <v>26.05</v>
      </c>
      <c r="DL192" s="1">
        <v>20.32</v>
      </c>
      <c r="DM192" s="1">
        <v>3.61</v>
      </c>
      <c r="DN192" s="1">
        <v>15.6</v>
      </c>
      <c r="DO192" s="1">
        <v>6.51</v>
      </c>
      <c r="DP192" s="1">
        <v>14.71</v>
      </c>
      <c r="DQ192" s="1">
        <v>26.91</v>
      </c>
      <c r="DR192" s="1">
        <v>20.96</v>
      </c>
      <c r="DS192" s="1">
        <v>53.129999999999995</v>
      </c>
      <c r="DT192" s="1">
        <v>26.62</v>
      </c>
      <c r="DU192" s="1">
        <v>11.96</v>
      </c>
      <c r="DV192" s="1">
        <v>24.67</v>
      </c>
      <c r="DW192" s="1">
        <v>18.760000000000002</v>
      </c>
      <c r="DX192" s="1">
        <v>22.26</v>
      </c>
      <c r="DY192" s="1">
        <v>14.2</v>
      </c>
      <c r="DZ192" s="1">
        <v>17.809999999999999</v>
      </c>
      <c r="EA192" s="1">
        <v>21.19</v>
      </c>
      <c r="EB192" s="1">
        <v>25.11</v>
      </c>
      <c r="EC192" s="1">
        <v>26.27</v>
      </c>
      <c r="ED192" s="1">
        <v>2.46</v>
      </c>
      <c r="EE192" s="1">
        <v>12.58</v>
      </c>
      <c r="EF192" s="1">
        <v>15.17</v>
      </c>
      <c r="EG192" s="1">
        <v>25.69</v>
      </c>
      <c r="EH192" s="1">
        <v>13.89</v>
      </c>
      <c r="EI192" s="1">
        <v>25.98</v>
      </c>
      <c r="EJ192" s="1">
        <v>23.28</v>
      </c>
      <c r="EK192" s="1">
        <v>26.17</v>
      </c>
      <c r="EL192" s="1">
        <v>24.64</v>
      </c>
      <c r="EM192" s="1">
        <v>13.49</v>
      </c>
      <c r="EN192" s="1">
        <v>25.88</v>
      </c>
      <c r="EO192" s="1">
        <v>14.64</v>
      </c>
      <c r="EP192" s="1">
        <v>11.85</v>
      </c>
      <c r="EQ192" s="1">
        <v>3.98</v>
      </c>
      <c r="ER192" s="1">
        <v>29</v>
      </c>
      <c r="ES192" s="1">
        <v>25.48</v>
      </c>
      <c r="ET192" s="1">
        <v>8.1199999999999992</v>
      </c>
      <c r="EU192" s="1">
        <v>19.05</v>
      </c>
      <c r="EV192" s="1">
        <v>32.450000000000003</v>
      </c>
      <c r="EW192" s="1">
        <v>24.28</v>
      </c>
      <c r="EX192" s="1">
        <v>14.59</v>
      </c>
      <c r="EY192" s="1">
        <v>14.28</v>
      </c>
      <c r="EZ192" s="1">
        <v>26.32</v>
      </c>
      <c r="FA192" s="1">
        <v>14.15</v>
      </c>
      <c r="FB192" s="1">
        <v>33.450000000000003</v>
      </c>
      <c r="FC192" s="1">
        <v>26.89</v>
      </c>
      <c r="FD192" s="1">
        <v>24.05</v>
      </c>
      <c r="FE192" s="1">
        <v>5.8</v>
      </c>
      <c r="FF192" s="1">
        <v>19.21</v>
      </c>
      <c r="FG192" s="1">
        <v>26.36</v>
      </c>
      <c r="FH192" s="1">
        <v>19.920000000000002</v>
      </c>
      <c r="FI192" s="1">
        <v>16.46</v>
      </c>
      <c r="FJ192" s="1">
        <v>15.28</v>
      </c>
      <c r="FK192" s="1">
        <v>10.51</v>
      </c>
      <c r="FL192" s="1">
        <v>18.009999999999998</v>
      </c>
      <c r="FM192" s="1">
        <v>16.95</v>
      </c>
      <c r="FN192" s="1">
        <v>29.47</v>
      </c>
      <c r="FO192" s="1">
        <v>13.6</v>
      </c>
      <c r="FP192" s="1">
        <v>24.24</v>
      </c>
      <c r="FQ192" s="1">
        <v>20.54</v>
      </c>
      <c r="FR192" s="1">
        <v>23.53</v>
      </c>
      <c r="FS192" s="1">
        <v>17.22</v>
      </c>
      <c r="FT192" s="1">
        <v>20.28</v>
      </c>
      <c r="FU192" s="1">
        <v>11.36</v>
      </c>
      <c r="FV192" s="1">
        <v>27.77</v>
      </c>
      <c r="FW192" s="1">
        <v>25.77</v>
      </c>
      <c r="FX192" s="1">
        <v>26.54</v>
      </c>
      <c r="FY192" s="1">
        <v>25.41</v>
      </c>
      <c r="FZ192" s="1">
        <v>26.35</v>
      </c>
      <c r="GA192" s="1">
        <v>25.85</v>
      </c>
      <c r="GB192" s="1">
        <v>21.36</v>
      </c>
      <c r="GC192" s="1">
        <v>27.34</v>
      </c>
      <c r="GD192" s="1">
        <v>14.04</v>
      </c>
      <c r="GE192" s="1">
        <v>11.45</v>
      </c>
      <c r="GF192" s="1">
        <v>25.53</v>
      </c>
      <c r="GG192" s="1">
        <v>26.33</v>
      </c>
      <c r="GH192" s="1">
        <v>13.59</v>
      </c>
      <c r="GI192" s="1">
        <v>16.82</v>
      </c>
      <c r="GJ192" s="1">
        <v>22.25</v>
      </c>
      <c r="GK192" s="1">
        <v>20.69</v>
      </c>
      <c r="GL192" s="1">
        <v>23.04</v>
      </c>
      <c r="GM192" s="1">
        <v>7.47</v>
      </c>
      <c r="GN192" s="1">
        <v>10.87</v>
      </c>
      <c r="GO192" s="1">
        <v>6.04</v>
      </c>
      <c r="GP192" s="1">
        <v>7.11</v>
      </c>
      <c r="GQ192" s="1">
        <v>26.98</v>
      </c>
      <c r="GR192" s="1">
        <v>25.71</v>
      </c>
      <c r="GS192" s="1">
        <v>22.41</v>
      </c>
      <c r="GT192" s="1">
        <v>16.11</v>
      </c>
      <c r="GU192" s="1">
        <v>3.97</v>
      </c>
      <c r="GV192" s="1">
        <v>5.26</v>
      </c>
      <c r="GW192" s="1">
        <v>25.36</v>
      </c>
      <c r="GX192" s="1">
        <v>5.59</v>
      </c>
      <c r="GY192" s="1">
        <v>14.2</v>
      </c>
      <c r="GZ192" s="1">
        <v>25.45</v>
      </c>
      <c r="HA192" s="1">
        <v>16.190000000000001</v>
      </c>
      <c r="HB192" s="1">
        <v>17.38</v>
      </c>
      <c r="HC192" s="1">
        <v>15.56</v>
      </c>
      <c r="HD192" s="1">
        <v>21.14</v>
      </c>
      <c r="HE192" s="1">
        <v>14.84</v>
      </c>
      <c r="HF192" s="1">
        <v>24.65</v>
      </c>
      <c r="HG192" s="1">
        <v>24.96</v>
      </c>
      <c r="HH192" s="1">
        <v>20.49</v>
      </c>
      <c r="HI192" s="1">
        <v>9.48</v>
      </c>
      <c r="HJ192" s="1">
        <v>29.19</v>
      </c>
      <c r="HK192" s="1">
        <v>26.6</v>
      </c>
      <c r="HL192" s="1">
        <v>-0.34</v>
      </c>
      <c r="HM192" s="1">
        <v>15.31</v>
      </c>
      <c r="HN192" s="1">
        <v>16.600000000000001</v>
      </c>
      <c r="HO192" s="1">
        <v>12.09</v>
      </c>
      <c r="HP192" s="1">
        <v>-0.1</v>
      </c>
      <c r="HQ192" s="1">
        <v>4.2300000000000004</v>
      </c>
      <c r="HR192" s="1">
        <v>3.39</v>
      </c>
      <c r="HS192" s="1">
        <v>28.06</v>
      </c>
      <c r="HT192" s="1">
        <v>26.45</v>
      </c>
      <c r="HU192" s="1">
        <v>26.12</v>
      </c>
      <c r="HV192" s="1">
        <v>11.14</v>
      </c>
      <c r="HW192" s="1">
        <v>25.2</v>
      </c>
      <c r="HX192" s="1">
        <v>2.2400000000000002</v>
      </c>
      <c r="HY192" s="1">
        <v>18.32</v>
      </c>
      <c r="HZ192" s="1">
        <v>17.96</v>
      </c>
      <c r="IA192" s="1">
        <v>11.78</v>
      </c>
      <c r="IB192" s="1">
        <v>22.25</v>
      </c>
      <c r="IC192" s="1">
        <v>11.24</v>
      </c>
      <c r="ID192" s="1">
        <v>26.28</v>
      </c>
      <c r="IE192" s="1">
        <v>26.76</v>
      </c>
      <c r="IF192" s="1">
        <v>23.19</v>
      </c>
      <c r="IG192" s="1">
        <v>25.07</v>
      </c>
      <c r="IH192" s="1">
        <v>11.41</v>
      </c>
      <c r="II192" s="1">
        <v>18.29</v>
      </c>
      <c r="IJ192" s="1">
        <v>9.93</v>
      </c>
      <c r="IK192" s="1">
        <v>18.489999999999998</v>
      </c>
      <c r="IL192" s="1">
        <v>10.6</v>
      </c>
      <c r="IM192" s="1">
        <v>18.829999999999998</v>
      </c>
      <c r="IN192" s="1">
        <v>24.26</v>
      </c>
      <c r="IO192" s="1">
        <v>11.91</v>
      </c>
      <c r="IP192" s="1">
        <v>3.03</v>
      </c>
      <c r="IQ192" s="1">
        <v>16.55</v>
      </c>
      <c r="IR192" s="1">
        <v>16.899999999999999</v>
      </c>
      <c r="IS192" s="1">
        <v>25.98</v>
      </c>
      <c r="IT192" s="1">
        <v>14.72</v>
      </c>
      <c r="IU192" s="1">
        <v>24.29</v>
      </c>
      <c r="IV192" s="1">
        <v>22.26</v>
      </c>
      <c r="IW192" s="1">
        <v>25.1</v>
      </c>
      <c r="IX192" s="1">
        <v>7.35</v>
      </c>
      <c r="IY192" s="1">
        <v>23.79</v>
      </c>
      <c r="IZ192" s="1">
        <v>24.97</v>
      </c>
      <c r="JA192" s="1">
        <v>12.56</v>
      </c>
      <c r="JB192" s="1">
        <v>17.04</v>
      </c>
      <c r="JC192" s="1">
        <v>15.31</v>
      </c>
      <c r="JD192" s="1">
        <v>24.59</v>
      </c>
      <c r="JE192" s="1">
        <v>3.25</v>
      </c>
      <c r="JF192" s="1">
        <v>20.91</v>
      </c>
      <c r="JG192" s="1">
        <v>16.95</v>
      </c>
      <c r="JH192" s="1">
        <v>15.31</v>
      </c>
      <c r="JI192" s="1">
        <v>15.31</v>
      </c>
      <c r="JJ192" s="1">
        <v>25.65</v>
      </c>
      <c r="JK192" s="1">
        <v>25.89</v>
      </c>
      <c r="JL192" s="1">
        <v>56.33</v>
      </c>
      <c r="JM192" s="1">
        <v>47.09</v>
      </c>
      <c r="JN192" s="1">
        <v>10.11</v>
      </c>
      <c r="JO192" s="1">
        <v>9.0399999999999991</v>
      </c>
      <c r="JP192" s="1">
        <v>25.9</v>
      </c>
      <c r="JQ192" s="1">
        <v>10.210000000000001</v>
      </c>
      <c r="JR192" s="1">
        <v>15.85</v>
      </c>
      <c r="JS192" s="1">
        <v>6.8</v>
      </c>
      <c r="JT192" s="1">
        <v>20.97</v>
      </c>
      <c r="JU192" s="1">
        <v>18.75</v>
      </c>
      <c r="JV192" s="1">
        <v>26.25</v>
      </c>
      <c r="JW192" s="1">
        <v>10.6</v>
      </c>
      <c r="JX192" s="1">
        <v>9.4499999999999993</v>
      </c>
      <c r="JY192" s="1">
        <v>15.17</v>
      </c>
      <c r="JZ192" s="1">
        <v>8.39</v>
      </c>
      <c r="KA192" s="1">
        <v>26.57</v>
      </c>
      <c r="KB192" s="1">
        <v>26.09</v>
      </c>
      <c r="KC192" s="1">
        <v>14.94</v>
      </c>
      <c r="KD192" s="1">
        <v>16.89</v>
      </c>
      <c r="KE192" s="1">
        <v>8.86</v>
      </c>
      <c r="KF192" s="1">
        <v>7.59</v>
      </c>
      <c r="KG192" s="1">
        <v>7.07</v>
      </c>
      <c r="KH192" s="1">
        <v>11.13</v>
      </c>
      <c r="KI192" s="1">
        <v>8.92</v>
      </c>
      <c r="KJ192" s="1">
        <v>7.76</v>
      </c>
      <c r="KK192" s="1">
        <v>24.18</v>
      </c>
      <c r="KL192" s="1">
        <v>11.4</v>
      </c>
      <c r="KM192" s="1">
        <v>16.95</v>
      </c>
      <c r="KN192" s="1">
        <v>16.41</v>
      </c>
      <c r="KO192" s="1">
        <v>11.85</v>
      </c>
      <c r="KP192" s="1">
        <v>5.44</v>
      </c>
      <c r="KQ192" s="1">
        <v>19.73</v>
      </c>
      <c r="KR192" s="1">
        <v>18.66</v>
      </c>
      <c r="KS192" s="1">
        <v>16.43</v>
      </c>
      <c r="KT192" s="1">
        <v>18.5</v>
      </c>
      <c r="KU192" s="1">
        <v>2.13</v>
      </c>
      <c r="KV192" s="1">
        <v>-3.67</v>
      </c>
      <c r="KW192" s="1">
        <v>26.09</v>
      </c>
      <c r="KX192" s="1">
        <v>42.19</v>
      </c>
      <c r="KY192" s="1">
        <v>25.39</v>
      </c>
      <c r="KZ192" s="1">
        <v>8.6300000000000008</v>
      </c>
      <c r="LA192" s="1">
        <v>9.59</v>
      </c>
      <c r="LB192" s="1">
        <v>23.6</v>
      </c>
      <c r="LC192" s="1">
        <v>7.47</v>
      </c>
      <c r="LD192" s="1">
        <v>15.91</v>
      </c>
      <c r="LE192" s="1">
        <v>7.15</v>
      </c>
      <c r="LF192" s="1">
        <v>9.0399999999999991</v>
      </c>
      <c r="LG192" s="1">
        <v>11.98</v>
      </c>
      <c r="LH192" s="1">
        <v>12.84</v>
      </c>
      <c r="LI192" s="1">
        <v>15.06</v>
      </c>
      <c r="LJ192" s="1">
        <v>19.239999999999998</v>
      </c>
      <c r="LK192" s="1">
        <v>16.89</v>
      </c>
      <c r="LL192" s="1">
        <v>15.85</v>
      </c>
      <c r="LM192" s="1">
        <v>11.31</v>
      </c>
      <c r="LN192" s="1">
        <v>14.03</v>
      </c>
      <c r="LO192" s="1">
        <v>25.8</v>
      </c>
      <c r="LP192" s="1">
        <v>7.76</v>
      </c>
      <c r="LQ192" s="1">
        <v>10.51</v>
      </c>
      <c r="LR192" s="1">
        <v>20.72</v>
      </c>
      <c r="LS192" s="1">
        <v>5907.2299999999941</v>
      </c>
    </row>
    <row r="193" spans="1:331" x14ac:dyDescent="0.45">
      <c r="A193" s="3">
        <v>1935</v>
      </c>
      <c r="B193" s="1">
        <v>26.15</v>
      </c>
      <c r="C193" s="1">
        <v>26.44</v>
      </c>
      <c r="D193" s="1">
        <v>26.47</v>
      </c>
      <c r="E193" s="1">
        <v>26.49</v>
      </c>
      <c r="F193" s="1">
        <v>19.36</v>
      </c>
      <c r="G193" s="1">
        <v>15.81</v>
      </c>
      <c r="H193" s="1">
        <v>24.94</v>
      </c>
      <c r="I193" s="1">
        <v>26.1</v>
      </c>
      <c r="J193" s="1">
        <v>11.25</v>
      </c>
      <c r="K193" s="1">
        <v>32.49</v>
      </c>
      <c r="L193" s="1">
        <v>16.32</v>
      </c>
      <c r="M193" s="1">
        <v>25.46</v>
      </c>
      <c r="N193" s="1">
        <v>4.79</v>
      </c>
      <c r="O193" s="1">
        <v>23.16</v>
      </c>
      <c r="P193" s="1">
        <v>9.65</v>
      </c>
      <c r="Q193" s="1">
        <v>11.09</v>
      </c>
      <c r="R193" s="1">
        <v>7.8</v>
      </c>
      <c r="S193" s="1">
        <v>19.03</v>
      </c>
      <c r="T193" s="1">
        <v>14.95</v>
      </c>
      <c r="U193" s="1">
        <v>23.99</v>
      </c>
      <c r="V193" s="1">
        <v>1.96</v>
      </c>
      <c r="W193" s="1">
        <v>18.09</v>
      </c>
      <c r="X193" s="1">
        <v>14.77</v>
      </c>
      <c r="Y193" s="1">
        <v>20.350000000000001</v>
      </c>
      <c r="Z193" s="1">
        <v>23.28</v>
      </c>
      <c r="AA193" s="1">
        <v>11.42</v>
      </c>
      <c r="AB193" s="1">
        <v>11.81</v>
      </c>
      <c r="AC193" s="1">
        <v>26.82</v>
      </c>
      <c r="AD193" s="1">
        <v>24.7</v>
      </c>
      <c r="AE193" s="1">
        <v>24.93</v>
      </c>
      <c r="AF193" s="1">
        <v>27.54</v>
      </c>
      <c r="AG193" s="1">
        <v>25.31</v>
      </c>
      <c r="AH193" s="1">
        <v>41.82</v>
      </c>
      <c r="AI193" s="1">
        <v>24.67</v>
      </c>
      <c r="AJ193" s="1">
        <v>26.44</v>
      </c>
      <c r="AK193" s="1">
        <v>19.61</v>
      </c>
      <c r="AL193" s="1">
        <v>8.9499999999999993</v>
      </c>
      <c r="AM193" s="1">
        <v>10.199999999999999</v>
      </c>
      <c r="AN193" s="1">
        <v>21.27</v>
      </c>
      <c r="AO193" s="1">
        <v>19.27</v>
      </c>
      <c r="AP193" s="1">
        <v>9.34</v>
      </c>
      <c r="AQ193" s="1">
        <v>6.81</v>
      </c>
      <c r="AR193" s="1">
        <v>24.96</v>
      </c>
      <c r="AS193" s="1">
        <v>26.83</v>
      </c>
      <c r="AT193" s="1">
        <v>26.92</v>
      </c>
      <c r="AU193" s="1">
        <v>7.3</v>
      </c>
      <c r="AV193" s="1">
        <v>9.93</v>
      </c>
      <c r="AW193" s="1">
        <v>24.11</v>
      </c>
      <c r="AX193" s="1">
        <v>19.23</v>
      </c>
      <c r="AY193" s="1">
        <v>10.26</v>
      </c>
      <c r="AZ193" s="1">
        <v>10.85</v>
      </c>
      <c r="BA193" s="1">
        <v>9.8699999999999992</v>
      </c>
      <c r="BB193" s="1">
        <v>20.86</v>
      </c>
      <c r="BC193" s="1">
        <v>12.13</v>
      </c>
      <c r="BD193" s="1">
        <v>21.61</v>
      </c>
      <c r="BE193" s="1">
        <v>21.56</v>
      </c>
      <c r="BF193" s="1">
        <v>19.73</v>
      </c>
      <c r="BG193" s="1">
        <v>10.92</v>
      </c>
      <c r="BH193" s="1">
        <v>24.67</v>
      </c>
      <c r="BI193" s="1">
        <v>9.4</v>
      </c>
      <c r="BJ193" s="1">
        <v>16.96</v>
      </c>
      <c r="BK193" s="1">
        <v>5.36</v>
      </c>
      <c r="BL193" s="1">
        <v>16.329999999999998</v>
      </c>
      <c r="BM193" s="1">
        <v>16.27</v>
      </c>
      <c r="BN193" s="1">
        <v>2.79</v>
      </c>
      <c r="BO193" s="1">
        <v>11</v>
      </c>
      <c r="BP193" s="1">
        <v>10.01</v>
      </c>
      <c r="BQ193" s="1">
        <v>8.69</v>
      </c>
      <c r="BR193" s="1">
        <v>43.489999999999995</v>
      </c>
      <c r="BS193" s="1">
        <v>9.36</v>
      </c>
      <c r="BT193" s="1">
        <v>14.23</v>
      </c>
      <c r="BU193" s="1">
        <v>26.46</v>
      </c>
      <c r="BV193" s="1">
        <v>8.52</v>
      </c>
      <c r="BW193" s="1">
        <v>17.25</v>
      </c>
      <c r="BX193" s="1">
        <v>17.5</v>
      </c>
      <c r="BY193" s="1">
        <v>24.33</v>
      </c>
      <c r="BZ193" s="1">
        <v>10.83</v>
      </c>
      <c r="CA193" s="1">
        <v>18.09</v>
      </c>
      <c r="CB193" s="1">
        <v>19.14</v>
      </c>
      <c r="CC193" s="1">
        <v>25.58</v>
      </c>
      <c r="CD193" s="1">
        <v>4.13</v>
      </c>
      <c r="CE193" s="1">
        <v>24.81</v>
      </c>
      <c r="CF193" s="1">
        <v>9.36</v>
      </c>
      <c r="CG193" s="1">
        <v>8.2899999999999991</v>
      </c>
      <c r="CH193" s="1">
        <v>25.71</v>
      </c>
      <c r="CI193" s="1">
        <v>26.94</v>
      </c>
      <c r="CJ193" s="1">
        <v>24.93</v>
      </c>
      <c r="CK193" s="1">
        <v>8.9499999999999993</v>
      </c>
      <c r="CL193" s="1">
        <v>19.63</v>
      </c>
      <c r="CM193" s="1">
        <v>6.48</v>
      </c>
      <c r="CN193" s="1">
        <v>15.57</v>
      </c>
      <c r="CO193" s="1">
        <v>7.87</v>
      </c>
      <c r="CP193" s="1">
        <v>16.02</v>
      </c>
      <c r="CQ193" s="1">
        <v>23.7</v>
      </c>
      <c r="CR193" s="1">
        <v>18.09</v>
      </c>
      <c r="CS193" s="1">
        <v>26.72</v>
      </c>
      <c r="CT193" s="1">
        <v>21.75</v>
      </c>
      <c r="CU193" s="1">
        <v>26.46</v>
      </c>
      <c r="CV193" s="1">
        <v>15.55</v>
      </c>
      <c r="CW193" s="1">
        <v>18.72</v>
      </c>
      <c r="CX193" s="1">
        <v>18.600000000000001</v>
      </c>
      <c r="CY193" s="1">
        <v>26.5</v>
      </c>
      <c r="CZ193" s="1">
        <v>20.329999999999998</v>
      </c>
      <c r="DA193" s="1">
        <v>21.75</v>
      </c>
      <c r="DB193" s="1">
        <v>19.73</v>
      </c>
      <c r="DC193" s="1">
        <v>19.2</v>
      </c>
      <c r="DD193" s="1">
        <v>20.87</v>
      </c>
      <c r="DE193" s="1">
        <v>15.22</v>
      </c>
      <c r="DF193" s="1">
        <v>21.75</v>
      </c>
      <c r="DG193" s="1">
        <v>8.85</v>
      </c>
      <c r="DH193" s="1">
        <v>13.88</v>
      </c>
      <c r="DI193" s="1">
        <v>16.350000000000001</v>
      </c>
      <c r="DJ193" s="1">
        <v>22.04</v>
      </c>
      <c r="DK193" s="1">
        <v>26.28</v>
      </c>
      <c r="DL193" s="1">
        <v>19.64</v>
      </c>
      <c r="DM193" s="1">
        <v>3.96</v>
      </c>
      <c r="DN193" s="1">
        <v>16.059999999999999</v>
      </c>
      <c r="DO193" s="1">
        <v>5.08</v>
      </c>
      <c r="DP193" s="1">
        <v>15.05</v>
      </c>
      <c r="DQ193" s="1">
        <v>27.43</v>
      </c>
      <c r="DR193" s="1">
        <v>20.69</v>
      </c>
      <c r="DS193" s="1">
        <v>53.19</v>
      </c>
      <c r="DT193" s="1">
        <v>26.7</v>
      </c>
      <c r="DU193" s="1">
        <v>11.21</v>
      </c>
      <c r="DV193" s="1">
        <v>24.51</v>
      </c>
      <c r="DW193" s="1">
        <v>19.88</v>
      </c>
      <c r="DX193" s="1">
        <v>21.75</v>
      </c>
      <c r="DY193" s="1">
        <v>13.94</v>
      </c>
      <c r="DZ193" s="1">
        <v>17.989999999999998</v>
      </c>
      <c r="EA193" s="1">
        <v>21.33</v>
      </c>
      <c r="EB193" s="1">
        <v>24.86</v>
      </c>
      <c r="EC193" s="1">
        <v>26.48</v>
      </c>
      <c r="ED193" s="1">
        <v>2.78</v>
      </c>
      <c r="EE193" s="1">
        <v>13.59</v>
      </c>
      <c r="EF193" s="1">
        <v>14.56</v>
      </c>
      <c r="EG193" s="1">
        <v>25.99</v>
      </c>
      <c r="EH193" s="1">
        <v>13.46</v>
      </c>
      <c r="EI193" s="1">
        <v>26.21</v>
      </c>
      <c r="EJ193" s="1">
        <v>23.38</v>
      </c>
      <c r="EK193" s="1">
        <v>26.49</v>
      </c>
      <c r="EL193" s="1">
        <v>24.6</v>
      </c>
      <c r="EM193" s="1">
        <v>11.85</v>
      </c>
      <c r="EN193" s="1">
        <v>25.69</v>
      </c>
      <c r="EO193" s="1">
        <v>14.56</v>
      </c>
      <c r="EP193" s="1">
        <v>12.25</v>
      </c>
      <c r="EQ193" s="1">
        <v>4.08</v>
      </c>
      <c r="ER193" s="1">
        <v>29.12</v>
      </c>
      <c r="ES193" s="1">
        <v>25.71</v>
      </c>
      <c r="ET193" s="1">
        <v>7.04</v>
      </c>
      <c r="EU193" s="1">
        <v>19.2</v>
      </c>
      <c r="EV193" s="1">
        <v>32.46</v>
      </c>
      <c r="EW193" s="1">
        <v>24.11</v>
      </c>
      <c r="EX193" s="1">
        <v>15.14</v>
      </c>
      <c r="EY193" s="1">
        <v>14.64</v>
      </c>
      <c r="EZ193" s="1">
        <v>26.56</v>
      </c>
      <c r="FA193" s="1">
        <v>14.88</v>
      </c>
      <c r="FB193" s="1">
        <v>33.24</v>
      </c>
      <c r="FC193" s="1">
        <v>26.9</v>
      </c>
      <c r="FD193" s="1">
        <v>23.7</v>
      </c>
      <c r="FE193" s="1">
        <v>5.85</v>
      </c>
      <c r="FF193" s="1">
        <v>17.39</v>
      </c>
      <c r="FG193" s="1">
        <v>26.26</v>
      </c>
      <c r="FH193" s="1">
        <v>19.66</v>
      </c>
      <c r="FI193" s="1">
        <v>16.739999999999998</v>
      </c>
      <c r="FJ193" s="1">
        <v>15.25</v>
      </c>
      <c r="FK193" s="1">
        <v>9.4600000000000009</v>
      </c>
      <c r="FL193" s="1">
        <v>17.62</v>
      </c>
      <c r="FM193" s="1">
        <v>15.82</v>
      </c>
      <c r="FN193" s="1">
        <v>28.39</v>
      </c>
      <c r="FO193" s="1">
        <v>13.06</v>
      </c>
      <c r="FP193" s="1">
        <v>23.78</v>
      </c>
      <c r="FQ193" s="1">
        <v>20.66</v>
      </c>
      <c r="FR193" s="1">
        <v>23.16</v>
      </c>
      <c r="FS193" s="1">
        <v>17.760000000000002</v>
      </c>
      <c r="FT193" s="1">
        <v>20.190000000000001</v>
      </c>
      <c r="FU193" s="1">
        <v>11.27</v>
      </c>
      <c r="FV193" s="1">
        <v>28.23</v>
      </c>
      <c r="FW193" s="1">
        <v>25.81</v>
      </c>
      <c r="FX193" s="1">
        <v>26.21</v>
      </c>
      <c r="FY193" s="1">
        <v>26.05</v>
      </c>
      <c r="FZ193" s="1">
        <v>26.63</v>
      </c>
      <c r="GA193" s="1">
        <v>26.16</v>
      </c>
      <c r="GB193" s="1">
        <v>20.51</v>
      </c>
      <c r="GC193" s="1">
        <v>27.11</v>
      </c>
      <c r="GD193" s="1">
        <v>13.41</v>
      </c>
      <c r="GE193" s="1">
        <v>12.34</v>
      </c>
      <c r="GF193" s="1">
        <v>25.9</v>
      </c>
      <c r="GG193" s="1">
        <v>26.61</v>
      </c>
      <c r="GH193" s="1">
        <v>13.02</v>
      </c>
      <c r="GI193" s="1">
        <v>16.329999999999998</v>
      </c>
      <c r="GJ193" s="1">
        <v>20.71</v>
      </c>
      <c r="GK193" s="1">
        <v>19.170000000000002</v>
      </c>
      <c r="GL193" s="1">
        <v>22.83</v>
      </c>
      <c r="GM193" s="1">
        <v>6.71</v>
      </c>
      <c r="GN193" s="1">
        <v>10.01</v>
      </c>
      <c r="GO193" s="1">
        <v>5.03</v>
      </c>
      <c r="GP193" s="1">
        <v>5.52</v>
      </c>
      <c r="GQ193" s="1">
        <v>27</v>
      </c>
      <c r="GR193" s="1">
        <v>25.56</v>
      </c>
      <c r="GS193" s="1">
        <v>22.4</v>
      </c>
      <c r="GT193" s="1">
        <v>16.190000000000001</v>
      </c>
      <c r="GU193" s="1">
        <v>4.1399999999999997</v>
      </c>
      <c r="GV193" s="1">
        <v>4.5599999999999996</v>
      </c>
      <c r="GW193" s="1">
        <v>24.98</v>
      </c>
      <c r="GX193" s="1">
        <v>4.57</v>
      </c>
      <c r="GY193" s="1">
        <v>14.6</v>
      </c>
      <c r="GZ193" s="1">
        <v>25.56</v>
      </c>
      <c r="HA193" s="1">
        <v>16.11</v>
      </c>
      <c r="HB193" s="1">
        <v>17.79</v>
      </c>
      <c r="HC193" s="1">
        <v>16.04</v>
      </c>
      <c r="HD193" s="1">
        <v>21.7</v>
      </c>
      <c r="HE193" s="1">
        <v>14.53</v>
      </c>
      <c r="HF193" s="1">
        <v>24.6</v>
      </c>
      <c r="HG193" s="1">
        <v>24.81</v>
      </c>
      <c r="HH193" s="1">
        <v>20.66</v>
      </c>
      <c r="HI193" s="1">
        <v>9.48</v>
      </c>
      <c r="HJ193" s="1">
        <v>29.35</v>
      </c>
      <c r="HK193" s="1">
        <v>26.7</v>
      </c>
      <c r="HL193" s="1">
        <v>-0.56000000000000005</v>
      </c>
      <c r="HM193" s="1">
        <v>14.12</v>
      </c>
      <c r="HN193" s="1">
        <v>15.36</v>
      </c>
      <c r="HO193" s="1">
        <v>10.36</v>
      </c>
      <c r="HP193" s="1">
        <v>0.23</v>
      </c>
      <c r="HQ193" s="1">
        <v>2.97</v>
      </c>
      <c r="HR193" s="1">
        <v>3.61</v>
      </c>
      <c r="HS193" s="1">
        <v>28.1</v>
      </c>
      <c r="HT193" s="1">
        <v>26.7</v>
      </c>
      <c r="HU193" s="1">
        <v>26.44</v>
      </c>
      <c r="HV193" s="1">
        <v>10.62</v>
      </c>
      <c r="HW193" s="1">
        <v>25.25</v>
      </c>
      <c r="HX193" s="1">
        <v>2.12</v>
      </c>
      <c r="HY193" s="1">
        <v>17.7</v>
      </c>
      <c r="HZ193" s="1">
        <v>17.41</v>
      </c>
      <c r="IA193" s="1">
        <v>11.72</v>
      </c>
      <c r="IB193" s="1">
        <v>20.71</v>
      </c>
      <c r="IC193" s="1">
        <v>10.46</v>
      </c>
      <c r="ID193" s="1">
        <v>26.27</v>
      </c>
      <c r="IE193" s="1">
        <v>26.77</v>
      </c>
      <c r="IF193" s="1">
        <v>23.5</v>
      </c>
      <c r="IG193" s="1">
        <v>24.8</v>
      </c>
      <c r="IH193" s="1">
        <v>9.57</v>
      </c>
      <c r="II193" s="1">
        <v>18.18</v>
      </c>
      <c r="IJ193" s="1">
        <v>8.52</v>
      </c>
      <c r="IK193" s="1">
        <v>17.899999999999999</v>
      </c>
      <c r="IL193" s="1">
        <v>9.84</v>
      </c>
      <c r="IM193" s="1">
        <v>18.690000000000001</v>
      </c>
      <c r="IN193" s="1">
        <v>24.37</v>
      </c>
      <c r="IO193" s="1">
        <v>12.83</v>
      </c>
      <c r="IP193" s="1">
        <v>3.15</v>
      </c>
      <c r="IQ193" s="1">
        <v>16.47</v>
      </c>
      <c r="IR193" s="1">
        <v>17.16</v>
      </c>
      <c r="IS193" s="1">
        <v>25.86</v>
      </c>
      <c r="IT193" s="1">
        <v>14.51</v>
      </c>
      <c r="IU193" s="1">
        <v>24.37</v>
      </c>
      <c r="IV193" s="1">
        <v>21.75</v>
      </c>
      <c r="IW193" s="1">
        <v>25.17</v>
      </c>
      <c r="IX193" s="1">
        <v>5.73</v>
      </c>
      <c r="IY193" s="1">
        <v>23.89</v>
      </c>
      <c r="IZ193" s="1">
        <v>25.61</v>
      </c>
      <c r="JA193" s="1">
        <v>12.09</v>
      </c>
      <c r="JB193" s="1">
        <v>17.5</v>
      </c>
      <c r="JC193" s="1">
        <v>14.12</v>
      </c>
      <c r="JD193" s="1">
        <v>24.91</v>
      </c>
      <c r="JE193" s="1">
        <v>3.86</v>
      </c>
      <c r="JF193" s="1">
        <v>20.350000000000001</v>
      </c>
      <c r="JG193" s="1">
        <v>15.82</v>
      </c>
      <c r="JH193" s="1">
        <v>14.12</v>
      </c>
      <c r="JI193" s="1">
        <v>14.12</v>
      </c>
      <c r="JJ193" s="1">
        <v>25.28</v>
      </c>
      <c r="JK193" s="1">
        <v>26.23</v>
      </c>
      <c r="JL193" s="1">
        <v>57.09</v>
      </c>
      <c r="JM193" s="1">
        <v>46.739999999999995</v>
      </c>
      <c r="JN193" s="1">
        <v>9.15</v>
      </c>
      <c r="JO193" s="1">
        <v>7.33</v>
      </c>
      <c r="JP193" s="1">
        <v>26.02</v>
      </c>
      <c r="JQ193" s="1">
        <v>11.26</v>
      </c>
      <c r="JR193" s="1">
        <v>16.329999999999998</v>
      </c>
      <c r="JS193" s="1">
        <v>7.8</v>
      </c>
      <c r="JT193" s="1">
        <v>21.55</v>
      </c>
      <c r="JU193" s="1">
        <v>19.54</v>
      </c>
      <c r="JV193" s="1">
        <v>26.55</v>
      </c>
      <c r="JW193" s="1">
        <v>9.84</v>
      </c>
      <c r="JX193" s="1">
        <v>8.74</v>
      </c>
      <c r="JY193" s="1">
        <v>14.56</v>
      </c>
      <c r="JZ193" s="1">
        <v>7.09</v>
      </c>
      <c r="KA193" s="1">
        <v>26.66</v>
      </c>
      <c r="KB193" s="1">
        <v>25.99</v>
      </c>
      <c r="KC193" s="1">
        <v>15.55</v>
      </c>
      <c r="KD193" s="1">
        <v>16.55</v>
      </c>
      <c r="KE193" s="1">
        <v>9.93</v>
      </c>
      <c r="KF193" s="1">
        <v>8.2899999999999991</v>
      </c>
      <c r="KG193" s="1">
        <v>5.57</v>
      </c>
      <c r="KH193" s="1">
        <v>11.99</v>
      </c>
      <c r="KI193" s="1">
        <v>9.44</v>
      </c>
      <c r="KJ193" s="1">
        <v>8.75</v>
      </c>
      <c r="KK193" s="1">
        <v>23.84</v>
      </c>
      <c r="KL193" s="1">
        <v>12.37</v>
      </c>
      <c r="KM193" s="1">
        <v>15.82</v>
      </c>
      <c r="KN193" s="1">
        <v>15.84</v>
      </c>
      <c r="KO193" s="1">
        <v>12.25</v>
      </c>
      <c r="KP193" s="1">
        <v>5.6</v>
      </c>
      <c r="KQ193" s="1">
        <v>19.350000000000001</v>
      </c>
      <c r="KR193" s="1">
        <v>17.45</v>
      </c>
      <c r="KS193" s="1">
        <v>15.19</v>
      </c>
      <c r="KT193" s="1">
        <v>18.41</v>
      </c>
      <c r="KU193" s="1">
        <v>2.59</v>
      </c>
      <c r="KV193" s="1">
        <v>-3.58</v>
      </c>
      <c r="KW193" s="1">
        <v>25.99</v>
      </c>
      <c r="KX193" s="1">
        <v>41.879999999999995</v>
      </c>
      <c r="KY193" s="1">
        <v>25.38</v>
      </c>
      <c r="KZ193" s="1">
        <v>7.2</v>
      </c>
      <c r="LA193" s="1">
        <v>8.1300000000000008</v>
      </c>
      <c r="LB193" s="1">
        <v>24.78</v>
      </c>
      <c r="LC193" s="1">
        <v>5.81</v>
      </c>
      <c r="LD193" s="1">
        <v>15.71</v>
      </c>
      <c r="LE193" s="1">
        <v>7.4</v>
      </c>
      <c r="LF193" s="1">
        <v>7.52</v>
      </c>
      <c r="LG193" s="1">
        <v>11.81</v>
      </c>
      <c r="LH193" s="1">
        <v>13.13</v>
      </c>
      <c r="LI193" s="1">
        <v>13.59</v>
      </c>
      <c r="LJ193" s="1">
        <v>19.190000000000001</v>
      </c>
      <c r="LK193" s="1">
        <v>17.170000000000002</v>
      </c>
      <c r="LL193" s="1">
        <v>16.329999999999998</v>
      </c>
      <c r="LM193" s="1">
        <v>11.68</v>
      </c>
      <c r="LN193" s="1">
        <v>14.77</v>
      </c>
      <c r="LO193" s="1">
        <v>25.54</v>
      </c>
      <c r="LP193" s="1">
        <v>8.75</v>
      </c>
      <c r="LQ193" s="1">
        <v>9.4600000000000009</v>
      </c>
      <c r="LR193" s="1">
        <v>20.329999999999998</v>
      </c>
      <c r="LS193" s="1">
        <v>5856.9699999999948</v>
      </c>
    </row>
    <row r="194" spans="1:331" x14ac:dyDescent="0.45">
      <c r="A194" s="3">
        <v>1936</v>
      </c>
      <c r="B194" s="1">
        <v>25.88</v>
      </c>
      <c r="C194" s="1">
        <v>26.24</v>
      </c>
      <c r="D194" s="1">
        <v>26.37</v>
      </c>
      <c r="E194" s="1">
        <v>26.2</v>
      </c>
      <c r="F194" s="1">
        <v>19.05</v>
      </c>
      <c r="G194" s="1">
        <v>15.86</v>
      </c>
      <c r="H194" s="1">
        <v>24.79</v>
      </c>
      <c r="I194" s="1">
        <v>26.36</v>
      </c>
      <c r="J194" s="1">
        <v>11.53</v>
      </c>
      <c r="K194" s="1">
        <v>32.94</v>
      </c>
      <c r="L194" s="1">
        <v>16.25</v>
      </c>
      <c r="M194" s="1">
        <v>25.28</v>
      </c>
      <c r="N194" s="1">
        <v>5.2</v>
      </c>
      <c r="O194" s="1">
        <v>23.41</v>
      </c>
      <c r="P194" s="1">
        <v>9.44</v>
      </c>
      <c r="Q194" s="1">
        <v>10.91</v>
      </c>
      <c r="R194" s="1">
        <v>6.42</v>
      </c>
      <c r="S194" s="1">
        <v>19.309999999999999</v>
      </c>
      <c r="T194" s="1">
        <v>15.11</v>
      </c>
      <c r="U194" s="1">
        <v>23.89</v>
      </c>
      <c r="V194" s="1">
        <v>2.17</v>
      </c>
      <c r="W194" s="1">
        <v>17.899999999999999</v>
      </c>
      <c r="X194" s="1">
        <v>14.93</v>
      </c>
      <c r="Y194" s="1">
        <v>19.350000000000001</v>
      </c>
      <c r="Z194" s="1">
        <v>22.69</v>
      </c>
      <c r="AA194" s="1">
        <v>11.44</v>
      </c>
      <c r="AB194" s="1">
        <v>12</v>
      </c>
      <c r="AC194" s="1">
        <v>26.62</v>
      </c>
      <c r="AD194" s="1">
        <v>24.8</v>
      </c>
      <c r="AE194" s="1">
        <v>24.99</v>
      </c>
      <c r="AF194" s="1">
        <v>27.18</v>
      </c>
      <c r="AG194" s="1">
        <v>25.26</v>
      </c>
      <c r="AH194" s="1">
        <v>41.92</v>
      </c>
      <c r="AI194" s="1">
        <v>24.82</v>
      </c>
      <c r="AJ194" s="1">
        <v>26.77</v>
      </c>
      <c r="AK194" s="1">
        <v>19.420000000000002</v>
      </c>
      <c r="AL194" s="1">
        <v>8.8699999999999992</v>
      </c>
      <c r="AM194" s="1">
        <v>10.8</v>
      </c>
      <c r="AN194" s="1">
        <v>21.37</v>
      </c>
      <c r="AO194" s="1">
        <v>19.23</v>
      </c>
      <c r="AP194" s="1">
        <v>9.3000000000000007</v>
      </c>
      <c r="AQ194" s="1">
        <v>7.08</v>
      </c>
      <c r="AR194" s="1">
        <v>25.05</v>
      </c>
      <c r="AS194" s="1">
        <v>26.55</v>
      </c>
      <c r="AT194" s="1">
        <v>27.05</v>
      </c>
      <c r="AU194" s="1">
        <v>7.58</v>
      </c>
      <c r="AV194" s="1">
        <v>10.38</v>
      </c>
      <c r="AW194" s="1">
        <v>23.93</v>
      </c>
      <c r="AX194" s="1">
        <v>19.600000000000001</v>
      </c>
      <c r="AY194" s="1">
        <v>10.029999999999999</v>
      </c>
      <c r="AZ194" s="1">
        <v>11.94</v>
      </c>
      <c r="BA194" s="1">
        <v>10.45</v>
      </c>
      <c r="BB194" s="1">
        <v>20.91</v>
      </c>
      <c r="BC194" s="1">
        <v>11.99</v>
      </c>
      <c r="BD194" s="1">
        <v>22</v>
      </c>
      <c r="BE194" s="1">
        <v>21.89</v>
      </c>
      <c r="BF194" s="1">
        <v>20.010000000000002</v>
      </c>
      <c r="BG194" s="1">
        <v>11.17</v>
      </c>
      <c r="BH194" s="1">
        <v>24.79</v>
      </c>
      <c r="BI194" s="1">
        <v>8.98</v>
      </c>
      <c r="BJ194" s="1">
        <v>16.920000000000002</v>
      </c>
      <c r="BK194" s="1">
        <v>4.0999999999999996</v>
      </c>
      <c r="BL194" s="1">
        <v>15.28</v>
      </c>
      <c r="BM194" s="1">
        <v>16.3</v>
      </c>
      <c r="BN194" s="1">
        <v>3.44</v>
      </c>
      <c r="BO194" s="1">
        <v>10.63</v>
      </c>
      <c r="BP194" s="1">
        <v>9.86</v>
      </c>
      <c r="BQ194" s="1">
        <v>10</v>
      </c>
      <c r="BR194" s="1">
        <v>43.89</v>
      </c>
      <c r="BS194" s="1">
        <v>9.39</v>
      </c>
      <c r="BT194" s="1">
        <v>14.38</v>
      </c>
      <c r="BU194" s="1">
        <v>26.7</v>
      </c>
      <c r="BV194" s="1">
        <v>8.36</v>
      </c>
      <c r="BW194" s="1">
        <v>16.850000000000001</v>
      </c>
      <c r="BX194" s="1">
        <v>17.86</v>
      </c>
      <c r="BY194" s="1">
        <v>24.93</v>
      </c>
      <c r="BZ194" s="1">
        <v>9.49</v>
      </c>
      <c r="CA194" s="1">
        <v>18.21</v>
      </c>
      <c r="CB194" s="1">
        <v>18.93</v>
      </c>
      <c r="CC194" s="1">
        <v>25.62</v>
      </c>
      <c r="CD194" s="1">
        <v>2.8</v>
      </c>
      <c r="CE194" s="1">
        <v>24.76</v>
      </c>
      <c r="CF194" s="1">
        <v>9.39</v>
      </c>
      <c r="CG194" s="1">
        <v>8.35</v>
      </c>
      <c r="CH194" s="1">
        <v>25.58</v>
      </c>
      <c r="CI194" s="1">
        <v>26.56</v>
      </c>
      <c r="CJ194" s="1">
        <v>24.98</v>
      </c>
      <c r="CK194" s="1">
        <v>8.83</v>
      </c>
      <c r="CL194" s="1">
        <v>19.97</v>
      </c>
      <c r="CM194" s="1">
        <v>7.52</v>
      </c>
      <c r="CN194" s="1">
        <v>15.89</v>
      </c>
      <c r="CO194" s="1">
        <v>7.76</v>
      </c>
      <c r="CP194" s="1">
        <v>15.81</v>
      </c>
      <c r="CQ194" s="1">
        <v>24.11</v>
      </c>
      <c r="CR194" s="1">
        <v>18.21</v>
      </c>
      <c r="CS194" s="1">
        <v>27.01</v>
      </c>
      <c r="CT194" s="1">
        <v>21.22</v>
      </c>
      <c r="CU194" s="1">
        <v>26.7</v>
      </c>
      <c r="CV194" s="1">
        <v>16.63</v>
      </c>
      <c r="CW194" s="1">
        <v>18.16</v>
      </c>
      <c r="CX194" s="1">
        <v>18.68</v>
      </c>
      <c r="CY194" s="1">
        <v>26.57</v>
      </c>
      <c r="CZ194" s="1">
        <v>21.2</v>
      </c>
      <c r="DA194" s="1">
        <v>21.22</v>
      </c>
      <c r="DB194" s="1">
        <v>20.010000000000002</v>
      </c>
      <c r="DC194" s="1">
        <v>19.52</v>
      </c>
      <c r="DD194" s="1">
        <v>21.11</v>
      </c>
      <c r="DE194" s="1">
        <v>14.67</v>
      </c>
      <c r="DF194" s="1">
        <v>22.26</v>
      </c>
      <c r="DG194" s="1">
        <v>8.6999999999999993</v>
      </c>
      <c r="DH194" s="1">
        <v>12.76</v>
      </c>
      <c r="DI194" s="1">
        <v>15.37</v>
      </c>
      <c r="DJ194" s="1">
        <v>21.28</v>
      </c>
      <c r="DK194" s="1">
        <v>26.07</v>
      </c>
      <c r="DL194" s="1">
        <v>19.8</v>
      </c>
      <c r="DM194" s="1">
        <v>2.8</v>
      </c>
      <c r="DN194" s="1">
        <v>15.15</v>
      </c>
      <c r="DO194" s="1">
        <v>5.65</v>
      </c>
      <c r="DP194" s="1">
        <v>14.29</v>
      </c>
      <c r="DQ194" s="1">
        <v>27.51</v>
      </c>
      <c r="DR194" s="1">
        <v>19.57</v>
      </c>
      <c r="DS194" s="1">
        <v>53.739999999999995</v>
      </c>
      <c r="DT194" s="1">
        <v>26.51</v>
      </c>
      <c r="DU194" s="1">
        <v>11.48</v>
      </c>
      <c r="DV194" s="1">
        <v>24.68</v>
      </c>
      <c r="DW194" s="1">
        <v>19.23</v>
      </c>
      <c r="DX194" s="1">
        <v>22.26</v>
      </c>
      <c r="DY194" s="1">
        <v>14.22</v>
      </c>
      <c r="DZ194" s="1">
        <v>17.690000000000001</v>
      </c>
      <c r="EA194" s="1">
        <v>21.15</v>
      </c>
      <c r="EB194" s="1">
        <v>25.16</v>
      </c>
      <c r="EC194" s="1">
        <v>26.54</v>
      </c>
      <c r="ED194" s="1">
        <v>1.75</v>
      </c>
      <c r="EE194" s="1">
        <v>12.26</v>
      </c>
      <c r="EF194" s="1">
        <v>14.67</v>
      </c>
      <c r="EG194" s="1">
        <v>25.93</v>
      </c>
      <c r="EH194" s="1">
        <v>14.39</v>
      </c>
      <c r="EI194" s="1">
        <v>26.08</v>
      </c>
      <c r="EJ194" s="1">
        <v>23.15</v>
      </c>
      <c r="EK194" s="1">
        <v>26.27</v>
      </c>
      <c r="EL194" s="1">
        <v>24.33</v>
      </c>
      <c r="EM194" s="1">
        <v>12.47</v>
      </c>
      <c r="EN194" s="1">
        <v>26.01</v>
      </c>
      <c r="EO194" s="1">
        <v>14.3</v>
      </c>
      <c r="EP194" s="1">
        <v>12.09</v>
      </c>
      <c r="EQ194" s="1">
        <v>4.58</v>
      </c>
      <c r="ER194" s="1">
        <v>29.49</v>
      </c>
      <c r="ES194" s="1">
        <v>25.58</v>
      </c>
      <c r="ET194" s="1">
        <v>8.3000000000000007</v>
      </c>
      <c r="EU194" s="1">
        <v>19.16</v>
      </c>
      <c r="EV194" s="1">
        <v>33.120000000000005</v>
      </c>
      <c r="EW194" s="1">
        <v>23.93</v>
      </c>
      <c r="EX194" s="1">
        <v>14.22</v>
      </c>
      <c r="EY194" s="1">
        <v>14</v>
      </c>
      <c r="EZ194" s="1">
        <v>26.67</v>
      </c>
      <c r="FA194" s="1">
        <v>14.31</v>
      </c>
      <c r="FB194" s="1">
        <v>33.909999999999997</v>
      </c>
      <c r="FC194" s="1">
        <v>26.66</v>
      </c>
      <c r="FD194" s="1">
        <v>24.11</v>
      </c>
      <c r="FE194" s="1">
        <v>5.17</v>
      </c>
      <c r="FF194" s="1">
        <v>17.940000000000001</v>
      </c>
      <c r="FG194" s="1">
        <v>26.22</v>
      </c>
      <c r="FH194" s="1">
        <v>19.45</v>
      </c>
      <c r="FI194" s="1">
        <v>16.79</v>
      </c>
      <c r="FJ194" s="1">
        <v>15.25</v>
      </c>
      <c r="FK194" s="1">
        <v>10.02</v>
      </c>
      <c r="FL194" s="1">
        <v>17.25</v>
      </c>
      <c r="FM194" s="1">
        <v>16.73</v>
      </c>
      <c r="FN194" s="1">
        <v>29.130000000000003</v>
      </c>
      <c r="FO194" s="1">
        <v>13.47</v>
      </c>
      <c r="FP194" s="1">
        <v>23.52</v>
      </c>
      <c r="FQ194" s="1">
        <v>20.14</v>
      </c>
      <c r="FR194" s="1">
        <v>23.41</v>
      </c>
      <c r="FS194" s="1">
        <v>17.13</v>
      </c>
      <c r="FT194" s="1">
        <v>19.98</v>
      </c>
      <c r="FU194" s="1">
        <v>11.17</v>
      </c>
      <c r="FV194" s="1">
        <v>28.36</v>
      </c>
      <c r="FW194" s="1">
        <v>25.85</v>
      </c>
      <c r="FX194" s="1">
        <v>26.44</v>
      </c>
      <c r="FY194" s="1">
        <v>25.5</v>
      </c>
      <c r="FZ194" s="1">
        <v>26.69</v>
      </c>
      <c r="GA194" s="1">
        <v>26.39</v>
      </c>
      <c r="GB194" s="1">
        <v>20.72</v>
      </c>
      <c r="GC194" s="1">
        <v>27.3</v>
      </c>
      <c r="GD194" s="1">
        <v>13.83</v>
      </c>
      <c r="GE194" s="1">
        <v>12.58</v>
      </c>
      <c r="GF194" s="1">
        <v>25.75</v>
      </c>
      <c r="GG194" s="1">
        <v>26.66</v>
      </c>
      <c r="GH194" s="1">
        <v>13.26</v>
      </c>
      <c r="GI194" s="1">
        <v>16.38</v>
      </c>
      <c r="GJ194" s="1">
        <v>21.77</v>
      </c>
      <c r="GK194" s="1">
        <v>19.96</v>
      </c>
      <c r="GL194" s="1">
        <v>23.22</v>
      </c>
      <c r="GM194" s="1">
        <v>6.92</v>
      </c>
      <c r="GN194" s="1">
        <v>9.86</v>
      </c>
      <c r="GO194" s="1">
        <v>4.3099999999999996</v>
      </c>
      <c r="GP194" s="1">
        <v>6.64</v>
      </c>
      <c r="GQ194" s="1">
        <v>26.97</v>
      </c>
      <c r="GR194" s="1">
        <v>25.76</v>
      </c>
      <c r="GS194" s="1">
        <v>21.52</v>
      </c>
      <c r="GT194" s="1">
        <v>16.399999999999999</v>
      </c>
      <c r="GU194" s="1">
        <v>4.2</v>
      </c>
      <c r="GV194" s="1">
        <v>5.36</v>
      </c>
      <c r="GW194" s="1">
        <v>25.4</v>
      </c>
      <c r="GX194" s="1">
        <v>4.88</v>
      </c>
      <c r="GY194" s="1">
        <v>14.13</v>
      </c>
      <c r="GZ194" s="1">
        <v>25.6</v>
      </c>
      <c r="HA194" s="1">
        <v>15.86</v>
      </c>
      <c r="HB194" s="1">
        <v>17.22</v>
      </c>
      <c r="HC194" s="1">
        <v>15.05</v>
      </c>
      <c r="HD194" s="1">
        <v>20.97</v>
      </c>
      <c r="HE194" s="1">
        <v>14.68</v>
      </c>
      <c r="HF194" s="1">
        <v>24.99</v>
      </c>
      <c r="HG194" s="1">
        <v>24.76</v>
      </c>
      <c r="HH194" s="1">
        <v>20.32</v>
      </c>
      <c r="HI194" s="1">
        <v>9.73</v>
      </c>
      <c r="HJ194" s="1">
        <v>29.22</v>
      </c>
      <c r="HK194" s="1">
        <v>27.04</v>
      </c>
      <c r="HL194" s="1">
        <v>0.23</v>
      </c>
      <c r="HM194" s="1">
        <v>15.13</v>
      </c>
      <c r="HN194" s="1">
        <v>16.010000000000002</v>
      </c>
      <c r="HO194" s="1">
        <v>10.18</v>
      </c>
      <c r="HP194" s="1">
        <v>1.03</v>
      </c>
      <c r="HQ194" s="1">
        <v>3.06</v>
      </c>
      <c r="HR194" s="1">
        <v>3.7</v>
      </c>
      <c r="HS194" s="1">
        <v>27.91</v>
      </c>
      <c r="HT194" s="1">
        <v>26.72</v>
      </c>
      <c r="HU194" s="1">
        <v>26.46</v>
      </c>
      <c r="HV194" s="1">
        <v>10.5</v>
      </c>
      <c r="HW194" s="1">
        <v>24.99</v>
      </c>
      <c r="HX194" s="1">
        <v>2.54</v>
      </c>
      <c r="HY194" s="1">
        <v>18.5</v>
      </c>
      <c r="HZ194" s="1">
        <v>18.32</v>
      </c>
      <c r="IA194" s="1">
        <v>12.06</v>
      </c>
      <c r="IB194" s="1">
        <v>21.77</v>
      </c>
      <c r="IC194" s="1">
        <v>10.8</v>
      </c>
      <c r="ID194" s="1">
        <v>26.7</v>
      </c>
      <c r="IE194" s="1">
        <v>26.71</v>
      </c>
      <c r="IF194" s="1">
        <v>23.56</v>
      </c>
      <c r="IG194" s="1">
        <v>24.78</v>
      </c>
      <c r="IH194" s="1">
        <v>10.050000000000001</v>
      </c>
      <c r="II194" s="1">
        <v>18.47</v>
      </c>
      <c r="IJ194" s="1">
        <v>8.56</v>
      </c>
      <c r="IK194" s="1">
        <v>17.98</v>
      </c>
      <c r="IL194" s="1">
        <v>10.220000000000001</v>
      </c>
      <c r="IM194" s="1">
        <v>19.2</v>
      </c>
      <c r="IN194" s="1">
        <v>24.67</v>
      </c>
      <c r="IO194" s="1">
        <v>11.23</v>
      </c>
      <c r="IP194" s="1">
        <v>2</v>
      </c>
      <c r="IQ194" s="1">
        <v>16.850000000000001</v>
      </c>
      <c r="IR194" s="1">
        <v>17.079999999999998</v>
      </c>
      <c r="IS194" s="1">
        <v>26.14</v>
      </c>
      <c r="IT194" s="1">
        <v>14.61</v>
      </c>
      <c r="IU194" s="1">
        <v>24.12</v>
      </c>
      <c r="IV194" s="1">
        <v>22.26</v>
      </c>
      <c r="IW194" s="1">
        <v>25.05</v>
      </c>
      <c r="IX194" s="1">
        <v>6.6</v>
      </c>
      <c r="IY194" s="1">
        <v>24.02</v>
      </c>
      <c r="IZ194" s="1">
        <v>25.15</v>
      </c>
      <c r="JA194" s="1">
        <v>12.26</v>
      </c>
      <c r="JB194" s="1">
        <v>17.2</v>
      </c>
      <c r="JC194" s="1">
        <v>15.13</v>
      </c>
      <c r="JD194" s="1">
        <v>24.65</v>
      </c>
      <c r="JE194" s="1">
        <v>4.3899999999999997</v>
      </c>
      <c r="JF194" s="1">
        <v>19.350000000000001</v>
      </c>
      <c r="JG194" s="1">
        <v>16.73</v>
      </c>
      <c r="JH194" s="1">
        <v>15.13</v>
      </c>
      <c r="JI194" s="1">
        <v>15.13</v>
      </c>
      <c r="JJ194" s="1">
        <v>25.59</v>
      </c>
      <c r="JK194" s="1">
        <v>26.37</v>
      </c>
      <c r="JL194" s="1">
        <v>57.46</v>
      </c>
      <c r="JM194" s="1">
        <v>47.489999999999995</v>
      </c>
      <c r="JN194" s="1">
        <v>9.67</v>
      </c>
      <c r="JO194" s="1">
        <v>7.67</v>
      </c>
      <c r="JP194" s="1">
        <v>26.19</v>
      </c>
      <c r="JQ194" s="1">
        <v>9.85</v>
      </c>
      <c r="JR194" s="1">
        <v>15.28</v>
      </c>
      <c r="JS194" s="1">
        <v>6.42</v>
      </c>
      <c r="JT194" s="1">
        <v>21.05</v>
      </c>
      <c r="JU194" s="1">
        <v>19.04</v>
      </c>
      <c r="JV194" s="1">
        <v>26.6</v>
      </c>
      <c r="JW194" s="1">
        <v>10.220000000000001</v>
      </c>
      <c r="JX194" s="1">
        <v>9.17</v>
      </c>
      <c r="JY194" s="1">
        <v>14.67</v>
      </c>
      <c r="JZ194" s="1">
        <v>7.25</v>
      </c>
      <c r="KA194" s="1">
        <v>26.86</v>
      </c>
      <c r="KB194" s="1">
        <v>26.28</v>
      </c>
      <c r="KC194" s="1">
        <v>14.44</v>
      </c>
      <c r="KD194" s="1">
        <v>16.79</v>
      </c>
      <c r="KE194" s="1">
        <v>9.6199999999999992</v>
      </c>
      <c r="KF194" s="1">
        <v>7.41</v>
      </c>
      <c r="KG194" s="1">
        <v>6.3</v>
      </c>
      <c r="KH194" s="1">
        <v>10.92</v>
      </c>
      <c r="KI194" s="1">
        <v>10.24</v>
      </c>
      <c r="KJ194" s="1">
        <v>8.51</v>
      </c>
      <c r="KK194" s="1">
        <v>23.98</v>
      </c>
      <c r="KL194" s="1">
        <v>11.08</v>
      </c>
      <c r="KM194" s="1">
        <v>16.73</v>
      </c>
      <c r="KN194" s="1">
        <v>16</v>
      </c>
      <c r="KO194" s="1">
        <v>12.09</v>
      </c>
      <c r="KP194" s="1">
        <v>5.55</v>
      </c>
      <c r="KQ194" s="1">
        <v>19.670000000000002</v>
      </c>
      <c r="KR194" s="1">
        <v>18.170000000000002</v>
      </c>
      <c r="KS194" s="1">
        <v>16.07</v>
      </c>
      <c r="KT194" s="1">
        <v>18.43</v>
      </c>
      <c r="KU194" s="1">
        <v>3.17</v>
      </c>
      <c r="KV194" s="1">
        <v>-4.34</v>
      </c>
      <c r="KW194" s="1">
        <v>26.28</v>
      </c>
      <c r="KX194" s="1">
        <v>41.86</v>
      </c>
      <c r="KY194" s="1">
        <v>25.15</v>
      </c>
      <c r="KZ194" s="1">
        <v>7.3</v>
      </c>
      <c r="LA194" s="1">
        <v>8.4499999999999993</v>
      </c>
      <c r="LB194" s="1">
        <v>23.83</v>
      </c>
      <c r="LC194" s="1">
        <v>6.74</v>
      </c>
      <c r="LD194" s="1">
        <v>15.88</v>
      </c>
      <c r="LE194" s="1">
        <v>7.89</v>
      </c>
      <c r="LF194" s="1">
        <v>8.23</v>
      </c>
      <c r="LG194" s="1">
        <v>12</v>
      </c>
      <c r="LH194" s="1">
        <v>12.54</v>
      </c>
      <c r="LI194" s="1">
        <v>14.17</v>
      </c>
      <c r="LJ194" s="1">
        <v>19.37</v>
      </c>
      <c r="LK194" s="1">
        <v>16.66</v>
      </c>
      <c r="LL194" s="1">
        <v>15.28</v>
      </c>
      <c r="LM194" s="1">
        <v>11.22</v>
      </c>
      <c r="LN194" s="1">
        <v>13.59</v>
      </c>
      <c r="LO194" s="1">
        <v>25.38</v>
      </c>
      <c r="LP194" s="1">
        <v>8.51</v>
      </c>
      <c r="LQ194" s="1">
        <v>10.02</v>
      </c>
      <c r="LR194" s="1">
        <v>21.2</v>
      </c>
      <c r="LS194" s="1">
        <v>5866.2400000000025</v>
      </c>
    </row>
    <row r="195" spans="1:331" x14ac:dyDescent="0.45">
      <c r="A195" s="3">
        <v>1937</v>
      </c>
      <c r="B195" s="1">
        <v>26.54</v>
      </c>
      <c r="C195" s="1">
        <v>26.22</v>
      </c>
      <c r="D195" s="1">
        <v>26.44</v>
      </c>
      <c r="E195" s="1">
        <v>26.62</v>
      </c>
      <c r="F195" s="1">
        <v>19.52</v>
      </c>
      <c r="G195" s="1">
        <v>16.09</v>
      </c>
      <c r="H195" s="1">
        <v>24.85</v>
      </c>
      <c r="I195" s="1">
        <v>26.24</v>
      </c>
      <c r="J195" s="1">
        <v>11.17</v>
      </c>
      <c r="K195" s="1">
        <v>33.19</v>
      </c>
      <c r="L195" s="1">
        <v>17.04</v>
      </c>
      <c r="M195" s="1">
        <v>25.11</v>
      </c>
      <c r="N195" s="1">
        <v>4.5999999999999996</v>
      </c>
      <c r="O195" s="1">
        <v>23.3</v>
      </c>
      <c r="P195" s="1">
        <v>9.57</v>
      </c>
      <c r="Q195" s="1">
        <v>11.76</v>
      </c>
      <c r="R195" s="1">
        <v>7.38</v>
      </c>
      <c r="S195" s="1">
        <v>19.329999999999998</v>
      </c>
      <c r="T195" s="1">
        <v>15.08</v>
      </c>
      <c r="U195" s="1">
        <v>23.78</v>
      </c>
      <c r="V195" s="1">
        <v>1.25</v>
      </c>
      <c r="W195" s="1">
        <v>18.399999999999999</v>
      </c>
      <c r="X195" s="1">
        <v>14.54</v>
      </c>
      <c r="Y195" s="1">
        <v>19.96</v>
      </c>
      <c r="Z195" s="1">
        <v>23.04</v>
      </c>
      <c r="AA195" s="1">
        <v>11.72</v>
      </c>
      <c r="AB195" s="1">
        <v>12.23</v>
      </c>
      <c r="AC195" s="1">
        <v>27.14</v>
      </c>
      <c r="AD195" s="1">
        <v>24.83</v>
      </c>
      <c r="AE195" s="1">
        <v>24.96</v>
      </c>
      <c r="AF195" s="1">
        <v>27.51</v>
      </c>
      <c r="AG195" s="1">
        <v>25.27</v>
      </c>
      <c r="AH195" s="1">
        <v>43.05</v>
      </c>
      <c r="AI195" s="1">
        <v>24.98</v>
      </c>
      <c r="AJ195" s="1">
        <v>26.77</v>
      </c>
      <c r="AK195" s="1">
        <v>19.66</v>
      </c>
      <c r="AL195" s="1">
        <v>8.7899999999999991</v>
      </c>
      <c r="AM195" s="1">
        <v>10.82</v>
      </c>
      <c r="AN195" s="1">
        <v>21.04</v>
      </c>
      <c r="AO195" s="1">
        <v>19.63</v>
      </c>
      <c r="AP195" s="1">
        <v>9.41</v>
      </c>
      <c r="AQ195" s="1">
        <v>7.27</v>
      </c>
      <c r="AR195" s="1">
        <v>24.94</v>
      </c>
      <c r="AS195" s="1">
        <v>26.54</v>
      </c>
      <c r="AT195" s="1">
        <v>27.3</v>
      </c>
      <c r="AU195" s="1">
        <v>8.26</v>
      </c>
      <c r="AV195" s="1">
        <v>10.42</v>
      </c>
      <c r="AW195" s="1">
        <v>24.24</v>
      </c>
      <c r="AX195" s="1">
        <v>19.45</v>
      </c>
      <c r="AY195" s="1">
        <v>10.33</v>
      </c>
      <c r="AZ195" s="1">
        <v>11.83</v>
      </c>
      <c r="BA195" s="1">
        <v>10.53</v>
      </c>
      <c r="BB195" s="1">
        <v>20.54</v>
      </c>
      <c r="BC195" s="1">
        <v>12.82</v>
      </c>
      <c r="BD195" s="1">
        <v>21.82</v>
      </c>
      <c r="BE195" s="1">
        <v>21.79</v>
      </c>
      <c r="BF195" s="1">
        <v>19.5</v>
      </c>
      <c r="BG195" s="1">
        <v>11.5</v>
      </c>
      <c r="BH195" s="1">
        <v>25.08</v>
      </c>
      <c r="BI195" s="1">
        <v>9.2100000000000009</v>
      </c>
      <c r="BJ195" s="1">
        <v>17.73</v>
      </c>
      <c r="BK195" s="1">
        <v>4.5599999999999996</v>
      </c>
      <c r="BL195" s="1">
        <v>16.09</v>
      </c>
      <c r="BM195" s="1">
        <v>16.02</v>
      </c>
      <c r="BN195" s="1">
        <v>1.82</v>
      </c>
      <c r="BO195" s="1">
        <v>11.34</v>
      </c>
      <c r="BP195" s="1">
        <v>9.99</v>
      </c>
      <c r="BQ195" s="1">
        <v>9.7100000000000009</v>
      </c>
      <c r="BR195" s="1">
        <v>43.43</v>
      </c>
      <c r="BS195" s="1">
        <v>8.74</v>
      </c>
      <c r="BT195" s="1">
        <v>14.06</v>
      </c>
      <c r="BU195" s="1">
        <v>26.92</v>
      </c>
      <c r="BV195" s="1">
        <v>8.41</v>
      </c>
      <c r="BW195" s="1">
        <v>17.41</v>
      </c>
      <c r="BX195" s="1">
        <v>17.27</v>
      </c>
      <c r="BY195" s="1">
        <v>25.38</v>
      </c>
      <c r="BZ195" s="1">
        <v>10.33</v>
      </c>
      <c r="CA195" s="1">
        <v>17.940000000000001</v>
      </c>
      <c r="CB195" s="1">
        <v>19.13</v>
      </c>
      <c r="CC195" s="1">
        <v>25.67</v>
      </c>
      <c r="CD195" s="1">
        <v>3.81</v>
      </c>
      <c r="CE195" s="1">
        <v>24.81</v>
      </c>
      <c r="CF195" s="1">
        <v>8.74</v>
      </c>
      <c r="CG195" s="1">
        <v>8.57</v>
      </c>
      <c r="CH195" s="1">
        <v>25.33</v>
      </c>
      <c r="CI195" s="1">
        <v>26.5</v>
      </c>
      <c r="CJ195" s="1">
        <v>25.13</v>
      </c>
      <c r="CK195" s="1">
        <v>8.7799999999999994</v>
      </c>
      <c r="CL195" s="1">
        <v>20.47</v>
      </c>
      <c r="CM195" s="1">
        <v>6.74</v>
      </c>
      <c r="CN195" s="1">
        <v>16.05</v>
      </c>
      <c r="CO195" s="1">
        <v>7.7</v>
      </c>
      <c r="CP195" s="1">
        <v>16.100000000000001</v>
      </c>
      <c r="CQ195" s="1">
        <v>23.94</v>
      </c>
      <c r="CR195" s="1">
        <v>17.940000000000001</v>
      </c>
      <c r="CS195" s="1">
        <v>27.29</v>
      </c>
      <c r="CT195" s="1">
        <v>22.02</v>
      </c>
      <c r="CU195" s="1">
        <v>26.92</v>
      </c>
      <c r="CV195" s="1">
        <v>15.88</v>
      </c>
      <c r="CW195" s="1">
        <v>18.95</v>
      </c>
      <c r="CX195" s="1">
        <v>18.760000000000002</v>
      </c>
      <c r="CY195" s="1">
        <v>26.72</v>
      </c>
      <c r="CZ195" s="1">
        <v>21.48</v>
      </c>
      <c r="DA195" s="1">
        <v>22.02</v>
      </c>
      <c r="DB195" s="1">
        <v>19.5</v>
      </c>
      <c r="DC195" s="1">
        <v>19.350000000000001</v>
      </c>
      <c r="DD195" s="1">
        <v>21.21</v>
      </c>
      <c r="DE195" s="1">
        <v>15.45</v>
      </c>
      <c r="DF195" s="1">
        <v>22.13</v>
      </c>
      <c r="DG195" s="1">
        <v>8.77</v>
      </c>
      <c r="DH195" s="1">
        <v>13.27</v>
      </c>
      <c r="DI195" s="1">
        <v>16.16</v>
      </c>
      <c r="DJ195" s="1">
        <v>22.04</v>
      </c>
      <c r="DK195" s="1">
        <v>25.81</v>
      </c>
      <c r="DL195" s="1">
        <v>20.059999999999999</v>
      </c>
      <c r="DM195" s="1">
        <v>3.08</v>
      </c>
      <c r="DN195" s="1">
        <v>15.52</v>
      </c>
      <c r="DO195" s="1">
        <v>5.66</v>
      </c>
      <c r="DP195" s="1">
        <v>15.44</v>
      </c>
      <c r="DQ195" s="1">
        <v>27.56</v>
      </c>
      <c r="DR195" s="1">
        <v>20.29</v>
      </c>
      <c r="DS195" s="1">
        <v>53.2</v>
      </c>
      <c r="DT195" s="1">
        <v>26.8</v>
      </c>
      <c r="DU195" s="1">
        <v>10.96</v>
      </c>
      <c r="DV195" s="1">
        <v>24.64</v>
      </c>
      <c r="DW195" s="1">
        <v>19.739999999999998</v>
      </c>
      <c r="DX195" s="1">
        <v>22.13</v>
      </c>
      <c r="DY195" s="1">
        <v>14.79</v>
      </c>
      <c r="DZ195" s="1">
        <v>18.34</v>
      </c>
      <c r="EA195" s="1">
        <v>21.16</v>
      </c>
      <c r="EB195" s="1">
        <v>25.15</v>
      </c>
      <c r="EC195" s="1">
        <v>26.63</v>
      </c>
      <c r="ED195" s="1">
        <v>2.06</v>
      </c>
      <c r="EE195" s="1">
        <v>12.96</v>
      </c>
      <c r="EF195" s="1">
        <v>15.08</v>
      </c>
      <c r="EG195" s="1">
        <v>25.82</v>
      </c>
      <c r="EH195" s="1">
        <v>14.08</v>
      </c>
      <c r="EI195" s="1">
        <v>26.09</v>
      </c>
      <c r="EJ195" s="1">
        <v>23.14</v>
      </c>
      <c r="EK195" s="1">
        <v>26.14</v>
      </c>
      <c r="EL195" s="1">
        <v>24.32</v>
      </c>
      <c r="EM195" s="1">
        <v>11.36</v>
      </c>
      <c r="EN195" s="1">
        <v>25.82</v>
      </c>
      <c r="EO195" s="1">
        <v>14.37</v>
      </c>
      <c r="EP195" s="1">
        <v>12.86</v>
      </c>
      <c r="EQ195" s="1">
        <v>4.4000000000000004</v>
      </c>
      <c r="ER195" s="1">
        <v>29.09</v>
      </c>
      <c r="ES195" s="1">
        <v>25.33</v>
      </c>
      <c r="ET195" s="1">
        <v>8.0299999999999994</v>
      </c>
      <c r="EU195" s="1">
        <v>18.93</v>
      </c>
      <c r="EV195" s="1">
        <v>34.17</v>
      </c>
      <c r="EW195" s="1">
        <v>24.24</v>
      </c>
      <c r="EX195" s="1">
        <v>15.47</v>
      </c>
      <c r="EY195" s="1">
        <v>15.01</v>
      </c>
      <c r="EZ195" s="1">
        <v>26.78</v>
      </c>
      <c r="FA195" s="1">
        <v>15.33</v>
      </c>
      <c r="FB195" s="1">
        <v>33.96</v>
      </c>
      <c r="FC195" s="1">
        <v>26.96</v>
      </c>
      <c r="FD195" s="1">
        <v>23.94</v>
      </c>
      <c r="FE195" s="1">
        <v>5.72</v>
      </c>
      <c r="FF195" s="1">
        <v>17.37</v>
      </c>
      <c r="FG195" s="1">
        <v>26.56</v>
      </c>
      <c r="FH195" s="1">
        <v>19.87</v>
      </c>
      <c r="FI195" s="1">
        <v>16.55</v>
      </c>
      <c r="FJ195" s="1">
        <v>15.74</v>
      </c>
      <c r="FK195" s="1">
        <v>9.84</v>
      </c>
      <c r="FL195" s="1">
        <v>17.84</v>
      </c>
      <c r="FM195" s="1">
        <v>15.99</v>
      </c>
      <c r="FN195" s="1">
        <v>28.21</v>
      </c>
      <c r="FO195" s="1">
        <v>12.83</v>
      </c>
      <c r="FP195" s="1">
        <v>24.11</v>
      </c>
      <c r="FQ195" s="1">
        <v>20.239999999999998</v>
      </c>
      <c r="FR195" s="1">
        <v>23.3</v>
      </c>
      <c r="FS195" s="1">
        <v>17.68</v>
      </c>
      <c r="FT195" s="1">
        <v>19.98</v>
      </c>
      <c r="FU195" s="1">
        <v>12.03</v>
      </c>
      <c r="FV195" s="1">
        <v>28.05</v>
      </c>
      <c r="FW195" s="1">
        <v>26.04</v>
      </c>
      <c r="FX195" s="1">
        <v>26.33</v>
      </c>
      <c r="FY195" s="1">
        <v>25.56</v>
      </c>
      <c r="FZ195" s="1">
        <v>26.77</v>
      </c>
      <c r="GA195" s="1">
        <v>26.51</v>
      </c>
      <c r="GB195" s="1">
        <v>21.14</v>
      </c>
      <c r="GC195" s="1">
        <v>27.42</v>
      </c>
      <c r="GD195" s="1">
        <v>14.27</v>
      </c>
      <c r="GE195" s="1">
        <v>12.08</v>
      </c>
      <c r="GF195" s="1">
        <v>25.61</v>
      </c>
      <c r="GG195" s="1">
        <v>26.73</v>
      </c>
      <c r="GH195" s="1">
        <v>13.45</v>
      </c>
      <c r="GI195" s="1">
        <v>16.11</v>
      </c>
      <c r="GJ195" s="1">
        <v>21.14</v>
      </c>
      <c r="GK195" s="1">
        <v>19.399999999999999</v>
      </c>
      <c r="GL195" s="1">
        <v>23.17</v>
      </c>
      <c r="GM195" s="1">
        <v>7.07</v>
      </c>
      <c r="GN195" s="1">
        <v>9.99</v>
      </c>
      <c r="GO195" s="1">
        <v>4.5999999999999996</v>
      </c>
      <c r="GP195" s="1">
        <v>6.29</v>
      </c>
      <c r="GQ195" s="1">
        <v>27.07</v>
      </c>
      <c r="GR195" s="1">
        <v>25.98</v>
      </c>
      <c r="GS195" s="1">
        <v>22.32</v>
      </c>
      <c r="GT195" s="1">
        <v>16</v>
      </c>
      <c r="GU195" s="1">
        <v>5.83</v>
      </c>
      <c r="GV195" s="1">
        <v>5.16</v>
      </c>
      <c r="GW195" s="1">
        <v>25.22</v>
      </c>
      <c r="GX195" s="1">
        <v>5.2</v>
      </c>
      <c r="GY195" s="1">
        <v>15.05</v>
      </c>
      <c r="GZ195" s="1">
        <v>25.29</v>
      </c>
      <c r="HA195" s="1">
        <v>15.99</v>
      </c>
      <c r="HB195" s="1">
        <v>17.579999999999998</v>
      </c>
      <c r="HC195" s="1">
        <v>15.7</v>
      </c>
      <c r="HD195" s="1">
        <v>21.83</v>
      </c>
      <c r="HE195" s="1">
        <v>14.26</v>
      </c>
      <c r="HF195" s="1">
        <v>25.14</v>
      </c>
      <c r="HG195" s="1">
        <v>24.81</v>
      </c>
      <c r="HH195" s="1">
        <v>20.260000000000002</v>
      </c>
      <c r="HI195" s="1">
        <v>10.16</v>
      </c>
      <c r="HJ195" s="1">
        <v>29.74</v>
      </c>
      <c r="HK195" s="1">
        <v>27.67</v>
      </c>
      <c r="HL195" s="1">
        <v>-1.5</v>
      </c>
      <c r="HM195" s="1">
        <v>14.36</v>
      </c>
      <c r="HN195" s="1">
        <v>14.95</v>
      </c>
      <c r="HO195" s="1">
        <v>9.74</v>
      </c>
      <c r="HP195" s="1">
        <v>-0.62</v>
      </c>
      <c r="HQ195" s="1">
        <v>2.9</v>
      </c>
      <c r="HR195" s="1">
        <v>5.23</v>
      </c>
      <c r="HS195" s="1">
        <v>28.61</v>
      </c>
      <c r="HT195" s="1">
        <v>26.81</v>
      </c>
      <c r="HU195" s="1">
        <v>26.66</v>
      </c>
      <c r="HV195" s="1">
        <v>10.93</v>
      </c>
      <c r="HW195" s="1">
        <v>24.86</v>
      </c>
      <c r="HX195" s="1">
        <v>1.62</v>
      </c>
      <c r="HY195" s="1">
        <v>18.27</v>
      </c>
      <c r="HZ195" s="1">
        <v>18.07</v>
      </c>
      <c r="IA195" s="1">
        <v>12.42</v>
      </c>
      <c r="IB195" s="1">
        <v>21.14</v>
      </c>
      <c r="IC195" s="1">
        <v>10.85</v>
      </c>
      <c r="ID195" s="1">
        <v>26.66</v>
      </c>
      <c r="IE195" s="1">
        <v>26.94</v>
      </c>
      <c r="IF195" s="1">
        <v>23.59</v>
      </c>
      <c r="IG195" s="1">
        <v>25.03</v>
      </c>
      <c r="IH195" s="1">
        <v>9.6999999999999993</v>
      </c>
      <c r="II195" s="1">
        <v>17.920000000000002</v>
      </c>
      <c r="IJ195" s="1">
        <v>8.77</v>
      </c>
      <c r="IK195" s="1">
        <v>18.190000000000001</v>
      </c>
      <c r="IL195" s="1">
        <v>10.25</v>
      </c>
      <c r="IM195" s="1">
        <v>19.36</v>
      </c>
      <c r="IN195" s="1">
        <v>24.43</v>
      </c>
      <c r="IO195" s="1">
        <v>12.43</v>
      </c>
      <c r="IP195" s="1">
        <v>2.2000000000000002</v>
      </c>
      <c r="IQ195" s="1">
        <v>16.91</v>
      </c>
      <c r="IR195" s="1">
        <v>17.68</v>
      </c>
      <c r="IS195" s="1">
        <v>25.85</v>
      </c>
      <c r="IT195" s="1">
        <v>14.49</v>
      </c>
      <c r="IU195" s="1">
        <v>23.91</v>
      </c>
      <c r="IV195" s="1">
        <v>22.13</v>
      </c>
      <c r="IW195" s="1">
        <v>25.51</v>
      </c>
      <c r="IX195" s="1">
        <v>6.32</v>
      </c>
      <c r="IY195" s="1">
        <v>23.61</v>
      </c>
      <c r="IZ195" s="1">
        <v>25.08</v>
      </c>
      <c r="JA195" s="1">
        <v>12.45</v>
      </c>
      <c r="JB195" s="1">
        <v>17.11</v>
      </c>
      <c r="JC195" s="1">
        <v>14.36</v>
      </c>
      <c r="JD195" s="1">
        <v>24.89</v>
      </c>
      <c r="JE195" s="1">
        <v>4.2300000000000004</v>
      </c>
      <c r="JF195" s="1">
        <v>19.96</v>
      </c>
      <c r="JG195" s="1">
        <v>15.99</v>
      </c>
      <c r="JH195" s="1">
        <v>14.36</v>
      </c>
      <c r="JI195" s="1">
        <v>14.36</v>
      </c>
      <c r="JJ195" s="1">
        <v>25.4</v>
      </c>
      <c r="JK195" s="1">
        <v>26.51</v>
      </c>
      <c r="JL195" s="1">
        <v>57.72</v>
      </c>
      <c r="JM195" s="1">
        <v>47.6</v>
      </c>
      <c r="JN195" s="1">
        <v>9.6999999999999993</v>
      </c>
      <c r="JO195" s="1">
        <v>7.39</v>
      </c>
      <c r="JP195" s="1">
        <v>26.12</v>
      </c>
      <c r="JQ195" s="1">
        <v>11.15</v>
      </c>
      <c r="JR195" s="1">
        <v>16.09</v>
      </c>
      <c r="JS195" s="1">
        <v>7.38</v>
      </c>
      <c r="JT195" s="1">
        <v>21.85</v>
      </c>
      <c r="JU195" s="1">
        <v>19.25</v>
      </c>
      <c r="JV195" s="1">
        <v>26.73</v>
      </c>
      <c r="JW195" s="1">
        <v>10.25</v>
      </c>
      <c r="JX195" s="1">
        <v>9.2100000000000009</v>
      </c>
      <c r="JY195" s="1">
        <v>15.08</v>
      </c>
      <c r="JZ195" s="1">
        <v>7.38</v>
      </c>
      <c r="KA195" s="1">
        <v>26.73</v>
      </c>
      <c r="KB195" s="1">
        <v>26.08</v>
      </c>
      <c r="KC195" s="1">
        <v>15.09</v>
      </c>
      <c r="KD195" s="1">
        <v>16.97</v>
      </c>
      <c r="KE195" s="1">
        <v>9.99</v>
      </c>
      <c r="KF195" s="1">
        <v>8.09</v>
      </c>
      <c r="KG195" s="1">
        <v>6.14</v>
      </c>
      <c r="KH195" s="1">
        <v>11.63</v>
      </c>
      <c r="KI195" s="1">
        <v>9.58</v>
      </c>
      <c r="KJ195" s="1">
        <v>9.09</v>
      </c>
      <c r="KK195" s="1">
        <v>23.9</v>
      </c>
      <c r="KL195" s="1">
        <v>11.79</v>
      </c>
      <c r="KM195" s="1">
        <v>15.99</v>
      </c>
      <c r="KN195" s="1">
        <v>16.149999999999999</v>
      </c>
      <c r="KO195" s="1">
        <v>12.86</v>
      </c>
      <c r="KP195" s="1">
        <v>6.32</v>
      </c>
      <c r="KQ195" s="1">
        <v>20.16</v>
      </c>
      <c r="KR195" s="1">
        <v>17.829999999999998</v>
      </c>
      <c r="KS195" s="1">
        <v>14.75</v>
      </c>
      <c r="KT195" s="1">
        <v>19.11</v>
      </c>
      <c r="KU195" s="1">
        <v>2.19</v>
      </c>
      <c r="KV195" s="1">
        <v>-3.86</v>
      </c>
      <c r="KW195" s="1">
        <v>26.08</v>
      </c>
      <c r="KX195" s="1">
        <v>42.97</v>
      </c>
      <c r="KY195" s="1">
        <v>25</v>
      </c>
      <c r="KZ195" s="1">
        <v>6.98</v>
      </c>
      <c r="LA195" s="1">
        <v>8.61</v>
      </c>
      <c r="LB195" s="1">
        <v>24.63</v>
      </c>
      <c r="LC195" s="1">
        <v>6.41</v>
      </c>
      <c r="LD195" s="1">
        <v>15.94</v>
      </c>
      <c r="LE195" s="1">
        <v>8.0399999999999991</v>
      </c>
      <c r="LF195" s="1">
        <v>8.26</v>
      </c>
      <c r="LG195" s="1">
        <v>12.23</v>
      </c>
      <c r="LH195" s="1">
        <v>12.32</v>
      </c>
      <c r="LI195" s="1">
        <v>12.88</v>
      </c>
      <c r="LJ195" s="1">
        <v>19.46</v>
      </c>
      <c r="LK195" s="1">
        <v>16.77</v>
      </c>
      <c r="LL195" s="1">
        <v>16.09</v>
      </c>
      <c r="LM195" s="1">
        <v>11.51</v>
      </c>
      <c r="LN195" s="1">
        <v>14.1</v>
      </c>
      <c r="LO195" s="1">
        <v>25.9</v>
      </c>
      <c r="LP195" s="1">
        <v>9.09</v>
      </c>
      <c r="LQ195" s="1">
        <v>9.84</v>
      </c>
      <c r="LR195" s="1">
        <v>21.48</v>
      </c>
      <c r="LS195" s="1">
        <v>5899.1799999999948</v>
      </c>
    </row>
    <row r="196" spans="1:331" x14ac:dyDescent="0.45">
      <c r="A196" s="3">
        <v>1938</v>
      </c>
      <c r="B196" s="1">
        <v>26.53</v>
      </c>
      <c r="C196" s="1">
        <v>26.29</v>
      </c>
      <c r="D196" s="1">
        <v>26.63</v>
      </c>
      <c r="E196" s="1">
        <v>26.57</v>
      </c>
      <c r="F196" s="1">
        <v>18.739999999999998</v>
      </c>
      <c r="G196" s="1">
        <v>16.170000000000002</v>
      </c>
      <c r="H196" s="1">
        <v>25.24</v>
      </c>
      <c r="I196" s="1">
        <v>26.46</v>
      </c>
      <c r="J196" s="1">
        <v>11.11</v>
      </c>
      <c r="K196" s="1">
        <v>32.909999999999997</v>
      </c>
      <c r="L196" s="1">
        <v>16.32</v>
      </c>
      <c r="M196" s="1">
        <v>25.47</v>
      </c>
      <c r="N196" s="1">
        <v>6.12</v>
      </c>
      <c r="O196" s="1">
        <v>23.72</v>
      </c>
      <c r="P196" s="1">
        <v>9.7899999999999991</v>
      </c>
      <c r="Q196" s="1">
        <v>10.62</v>
      </c>
      <c r="R196" s="1">
        <v>7.59</v>
      </c>
      <c r="S196" s="1">
        <v>19.25</v>
      </c>
      <c r="T196" s="1">
        <v>15.95</v>
      </c>
      <c r="U196" s="1">
        <v>23.84</v>
      </c>
      <c r="V196" s="1">
        <v>1.98</v>
      </c>
      <c r="W196" s="1">
        <v>17.62</v>
      </c>
      <c r="X196" s="1">
        <v>15.27</v>
      </c>
      <c r="Y196" s="1">
        <v>20.65</v>
      </c>
      <c r="Z196" s="1">
        <v>22.55</v>
      </c>
      <c r="AA196" s="1">
        <v>11.86</v>
      </c>
      <c r="AB196" s="1">
        <v>12.79</v>
      </c>
      <c r="AC196" s="1">
        <v>26.91</v>
      </c>
      <c r="AD196" s="1">
        <v>24.85</v>
      </c>
      <c r="AE196" s="1">
        <v>24.91</v>
      </c>
      <c r="AF196" s="1">
        <v>27.23</v>
      </c>
      <c r="AG196" s="1">
        <v>25.41</v>
      </c>
      <c r="AH196" s="1">
        <v>41.980000000000004</v>
      </c>
      <c r="AI196" s="1">
        <v>24.44</v>
      </c>
      <c r="AJ196" s="1">
        <v>26.36</v>
      </c>
      <c r="AK196" s="1">
        <v>18.86</v>
      </c>
      <c r="AL196" s="1">
        <v>9.42</v>
      </c>
      <c r="AM196" s="1">
        <v>10.050000000000001</v>
      </c>
      <c r="AN196" s="1">
        <v>21.26</v>
      </c>
      <c r="AO196" s="1">
        <v>18.649999999999999</v>
      </c>
      <c r="AP196" s="1">
        <v>9.77</v>
      </c>
      <c r="AQ196" s="1">
        <v>7.02</v>
      </c>
      <c r="AR196" s="1">
        <v>25.24</v>
      </c>
      <c r="AS196" s="1">
        <v>27.78</v>
      </c>
      <c r="AT196" s="1">
        <v>27.1</v>
      </c>
      <c r="AU196" s="1">
        <v>8.3800000000000008</v>
      </c>
      <c r="AV196" s="1">
        <v>10.16</v>
      </c>
      <c r="AW196" s="1">
        <v>24.06</v>
      </c>
      <c r="AX196" s="1">
        <v>19.829999999999998</v>
      </c>
      <c r="AY196" s="1">
        <v>10.36</v>
      </c>
      <c r="AZ196" s="1">
        <v>11.35</v>
      </c>
      <c r="BA196" s="1">
        <v>10.09</v>
      </c>
      <c r="BB196" s="1">
        <v>20.78</v>
      </c>
      <c r="BC196" s="1">
        <v>11.67</v>
      </c>
      <c r="BD196" s="1">
        <v>20.92</v>
      </c>
      <c r="BE196" s="1">
        <v>21.6</v>
      </c>
      <c r="BF196" s="1">
        <v>19.829999999999998</v>
      </c>
      <c r="BG196" s="1">
        <v>11.95</v>
      </c>
      <c r="BH196" s="1">
        <v>24.58</v>
      </c>
      <c r="BI196" s="1">
        <v>9.7100000000000009</v>
      </c>
      <c r="BJ196" s="1">
        <v>17.32</v>
      </c>
      <c r="BK196" s="1">
        <v>5.14</v>
      </c>
      <c r="BL196" s="1">
        <v>16.32</v>
      </c>
      <c r="BM196" s="1">
        <v>16.899999999999999</v>
      </c>
      <c r="BN196" s="1">
        <v>1.95</v>
      </c>
      <c r="BO196" s="1">
        <v>11.12</v>
      </c>
      <c r="BP196" s="1">
        <v>11.4</v>
      </c>
      <c r="BQ196" s="1">
        <v>9.86</v>
      </c>
      <c r="BR196" s="1">
        <v>43.58</v>
      </c>
      <c r="BS196" s="1">
        <v>9.5399999999999991</v>
      </c>
      <c r="BT196" s="1">
        <v>15.05</v>
      </c>
      <c r="BU196" s="1">
        <v>26.63</v>
      </c>
      <c r="BV196" s="1">
        <v>9.2100000000000009</v>
      </c>
      <c r="BW196" s="1">
        <v>17.05</v>
      </c>
      <c r="BX196" s="1">
        <v>17.48</v>
      </c>
      <c r="BY196" s="1">
        <v>24.76</v>
      </c>
      <c r="BZ196" s="1">
        <v>10.44</v>
      </c>
      <c r="CA196" s="1">
        <v>19.12</v>
      </c>
      <c r="CB196" s="1">
        <v>18.260000000000002</v>
      </c>
      <c r="CC196" s="1">
        <v>25.56</v>
      </c>
      <c r="CD196" s="1">
        <v>4.03</v>
      </c>
      <c r="CE196" s="1">
        <v>25.36</v>
      </c>
      <c r="CF196" s="1">
        <v>9.5399999999999991</v>
      </c>
      <c r="CG196" s="1">
        <v>9.77</v>
      </c>
      <c r="CH196" s="1">
        <v>25.71</v>
      </c>
      <c r="CI196" s="1">
        <v>26.74</v>
      </c>
      <c r="CJ196" s="1">
        <v>25.18</v>
      </c>
      <c r="CK196" s="1">
        <v>9.35</v>
      </c>
      <c r="CL196" s="1">
        <v>20.54</v>
      </c>
      <c r="CM196" s="1">
        <v>7.59</v>
      </c>
      <c r="CN196" s="1">
        <v>15.76</v>
      </c>
      <c r="CO196" s="1">
        <v>8.49</v>
      </c>
      <c r="CP196" s="1">
        <v>16.010000000000002</v>
      </c>
      <c r="CQ196" s="1">
        <v>24.4</v>
      </c>
      <c r="CR196" s="1">
        <v>19.12</v>
      </c>
      <c r="CS196" s="1">
        <v>27.06</v>
      </c>
      <c r="CT196" s="1">
        <v>22.08</v>
      </c>
      <c r="CU196" s="1">
        <v>26.63</v>
      </c>
      <c r="CV196" s="1">
        <v>15.72</v>
      </c>
      <c r="CW196" s="1">
        <v>19.12</v>
      </c>
      <c r="CX196" s="1">
        <v>19.329999999999998</v>
      </c>
      <c r="CY196" s="1">
        <v>26.54</v>
      </c>
      <c r="CZ196" s="1">
        <v>20.89</v>
      </c>
      <c r="DA196" s="1">
        <v>22.08</v>
      </c>
      <c r="DB196" s="1">
        <v>19.829999999999998</v>
      </c>
      <c r="DC196" s="1">
        <v>18.920000000000002</v>
      </c>
      <c r="DD196" s="1">
        <v>20.92</v>
      </c>
      <c r="DE196" s="1">
        <v>15.69</v>
      </c>
      <c r="DF196" s="1">
        <v>22.36</v>
      </c>
      <c r="DG196" s="1">
        <v>9.3699999999999992</v>
      </c>
      <c r="DH196" s="1">
        <v>13.89</v>
      </c>
      <c r="DI196" s="1">
        <v>16.440000000000001</v>
      </c>
      <c r="DJ196" s="1">
        <v>21.89</v>
      </c>
      <c r="DK196" s="1">
        <v>26.22</v>
      </c>
      <c r="DL196" s="1">
        <v>20.25</v>
      </c>
      <c r="DM196" s="1">
        <v>3.8</v>
      </c>
      <c r="DN196" s="1">
        <v>16.100000000000001</v>
      </c>
      <c r="DO196" s="1">
        <v>6.45</v>
      </c>
      <c r="DP196" s="1">
        <v>15.09</v>
      </c>
      <c r="DQ196" s="1">
        <v>27.36</v>
      </c>
      <c r="DR196" s="1">
        <v>20.95</v>
      </c>
      <c r="DS196" s="1">
        <v>53.15</v>
      </c>
      <c r="DT196" s="1">
        <v>26.68</v>
      </c>
      <c r="DU196" s="1">
        <v>12.52</v>
      </c>
      <c r="DV196" s="1">
        <v>24.92</v>
      </c>
      <c r="DW196" s="1">
        <v>18.940000000000001</v>
      </c>
      <c r="DX196" s="1">
        <v>22.36</v>
      </c>
      <c r="DY196" s="1">
        <v>13.79</v>
      </c>
      <c r="DZ196" s="1">
        <v>17.47</v>
      </c>
      <c r="EA196" s="1">
        <v>21.32</v>
      </c>
      <c r="EB196" s="1">
        <v>25.69</v>
      </c>
      <c r="EC196" s="1">
        <v>26.56</v>
      </c>
      <c r="ED196" s="1">
        <v>2.81</v>
      </c>
      <c r="EE196" s="1">
        <v>13.54</v>
      </c>
      <c r="EF196" s="1">
        <v>15.28</v>
      </c>
      <c r="EG196" s="1">
        <v>25.55</v>
      </c>
      <c r="EH196" s="1">
        <v>14.44</v>
      </c>
      <c r="EI196" s="1">
        <v>26.38</v>
      </c>
      <c r="EJ196" s="1">
        <v>23.15</v>
      </c>
      <c r="EK196" s="1">
        <v>26.55</v>
      </c>
      <c r="EL196" s="1">
        <v>24.71</v>
      </c>
      <c r="EM196" s="1">
        <v>13.67</v>
      </c>
      <c r="EN196" s="1">
        <v>25.79</v>
      </c>
      <c r="EO196" s="1">
        <v>14.63</v>
      </c>
      <c r="EP196" s="1">
        <v>12.6</v>
      </c>
      <c r="EQ196" s="1">
        <v>4.6399999999999997</v>
      </c>
      <c r="ER196" s="1">
        <v>28.86</v>
      </c>
      <c r="ES196" s="1">
        <v>25.71</v>
      </c>
      <c r="ET196" s="1">
        <v>8.4499999999999993</v>
      </c>
      <c r="EU196" s="1">
        <v>19.059999999999999</v>
      </c>
      <c r="EV196" s="1">
        <v>34.01</v>
      </c>
      <c r="EW196" s="1">
        <v>24.06</v>
      </c>
      <c r="EX196" s="1">
        <v>15.05</v>
      </c>
      <c r="EY196" s="1">
        <v>14.69</v>
      </c>
      <c r="EZ196" s="1">
        <v>26.72</v>
      </c>
      <c r="FA196" s="1">
        <v>14.9</v>
      </c>
      <c r="FB196" s="1">
        <v>33.729999999999997</v>
      </c>
      <c r="FC196" s="1">
        <v>26.82</v>
      </c>
      <c r="FD196" s="1">
        <v>24.4</v>
      </c>
      <c r="FE196" s="1">
        <v>6.31</v>
      </c>
      <c r="FF196" s="1">
        <v>17.23</v>
      </c>
      <c r="FG196" s="1">
        <v>26.42</v>
      </c>
      <c r="FH196" s="1">
        <v>20.059999999999999</v>
      </c>
      <c r="FI196" s="1">
        <v>16.32</v>
      </c>
      <c r="FJ196" s="1">
        <v>15.9</v>
      </c>
      <c r="FK196" s="1">
        <v>9.51</v>
      </c>
      <c r="FL196" s="1">
        <v>19.14</v>
      </c>
      <c r="FM196" s="1">
        <v>16.32</v>
      </c>
      <c r="FN196" s="1">
        <v>27.98</v>
      </c>
      <c r="FO196" s="1">
        <v>14.15</v>
      </c>
      <c r="FP196" s="1">
        <v>23.7</v>
      </c>
      <c r="FQ196" s="1">
        <v>20.6</v>
      </c>
      <c r="FR196" s="1">
        <v>23.72</v>
      </c>
      <c r="FS196" s="1">
        <v>17.989999999999998</v>
      </c>
      <c r="FT196" s="1">
        <v>20.49</v>
      </c>
      <c r="FU196" s="1">
        <v>11.93</v>
      </c>
      <c r="FV196" s="1">
        <v>28.42</v>
      </c>
      <c r="FW196" s="1">
        <v>26.06</v>
      </c>
      <c r="FX196" s="1">
        <v>26</v>
      </c>
      <c r="FY196" s="1">
        <v>25.77</v>
      </c>
      <c r="FZ196" s="1">
        <v>26.58</v>
      </c>
      <c r="GA196" s="1">
        <v>26.46</v>
      </c>
      <c r="GB196" s="1">
        <v>21.27</v>
      </c>
      <c r="GC196" s="1">
        <v>26.94</v>
      </c>
      <c r="GD196" s="1">
        <v>14.32</v>
      </c>
      <c r="GE196" s="1">
        <v>12.99</v>
      </c>
      <c r="GF196" s="1">
        <v>25.31</v>
      </c>
      <c r="GG196" s="1">
        <v>26.68</v>
      </c>
      <c r="GH196" s="1">
        <v>13.76</v>
      </c>
      <c r="GI196" s="1">
        <v>17.32</v>
      </c>
      <c r="GJ196" s="1">
        <v>20.98</v>
      </c>
      <c r="GK196" s="1">
        <v>19.190000000000001</v>
      </c>
      <c r="GL196" s="1">
        <v>23.2</v>
      </c>
      <c r="GM196" s="1">
        <v>6.94</v>
      </c>
      <c r="GN196" s="1">
        <v>11.4</v>
      </c>
      <c r="GO196" s="1">
        <v>6.29</v>
      </c>
      <c r="GP196" s="1">
        <v>6.84</v>
      </c>
      <c r="GQ196" s="1">
        <v>26.78</v>
      </c>
      <c r="GR196" s="1">
        <v>25.8</v>
      </c>
      <c r="GS196" s="1">
        <v>22.56</v>
      </c>
      <c r="GT196" s="1">
        <v>16.13</v>
      </c>
      <c r="GU196" s="1">
        <v>5.39</v>
      </c>
      <c r="GV196" s="1">
        <v>5.92</v>
      </c>
      <c r="GW196" s="1">
        <v>25.73</v>
      </c>
      <c r="GX196" s="1">
        <v>4.82</v>
      </c>
      <c r="GY196" s="1">
        <v>14.68</v>
      </c>
      <c r="GZ196" s="1">
        <v>25.58</v>
      </c>
      <c r="HA196" s="1">
        <v>15.97</v>
      </c>
      <c r="HB196" s="1">
        <v>18.11</v>
      </c>
      <c r="HC196" s="1">
        <v>16.059999999999999</v>
      </c>
      <c r="HD196" s="1">
        <v>21.86</v>
      </c>
      <c r="HE196" s="1">
        <v>15.43</v>
      </c>
      <c r="HF196" s="1">
        <v>24.98</v>
      </c>
      <c r="HG196" s="1">
        <v>25.36</v>
      </c>
      <c r="HH196" s="1">
        <v>20.71</v>
      </c>
      <c r="HI196" s="1">
        <v>10.42</v>
      </c>
      <c r="HJ196" s="1">
        <v>29.74</v>
      </c>
      <c r="HK196" s="1">
        <v>27.2</v>
      </c>
      <c r="HL196" s="1">
        <v>-0.34</v>
      </c>
      <c r="HM196" s="1">
        <v>14.35</v>
      </c>
      <c r="HN196" s="1">
        <v>16.489999999999998</v>
      </c>
      <c r="HO196" s="1">
        <v>11.77</v>
      </c>
      <c r="HP196" s="1">
        <v>-0.02</v>
      </c>
      <c r="HQ196" s="1">
        <v>3.96</v>
      </c>
      <c r="HR196" s="1">
        <v>4.8099999999999996</v>
      </c>
      <c r="HS196" s="1">
        <v>28.55</v>
      </c>
      <c r="HT196" s="1">
        <v>26.73</v>
      </c>
      <c r="HU196" s="1">
        <v>26.45</v>
      </c>
      <c r="HV196" s="1">
        <v>10.73</v>
      </c>
      <c r="HW196" s="1">
        <v>25.27</v>
      </c>
      <c r="HX196" s="1">
        <v>1.69</v>
      </c>
      <c r="HY196" s="1">
        <v>18.03</v>
      </c>
      <c r="HZ196" s="1">
        <v>18.28</v>
      </c>
      <c r="IA196" s="1">
        <v>12.72</v>
      </c>
      <c r="IB196" s="1">
        <v>20.98</v>
      </c>
      <c r="IC196" s="1">
        <v>10.16</v>
      </c>
      <c r="ID196" s="1">
        <v>26.41</v>
      </c>
      <c r="IE196" s="1">
        <v>26.91</v>
      </c>
      <c r="IF196" s="1">
        <v>23.45</v>
      </c>
      <c r="IG196" s="1">
        <v>24.67</v>
      </c>
      <c r="IH196" s="1">
        <v>9.9700000000000006</v>
      </c>
      <c r="II196" s="1">
        <v>18.149999999999999</v>
      </c>
      <c r="IJ196" s="1">
        <v>8.84</v>
      </c>
      <c r="IK196" s="1">
        <v>18.579999999999998</v>
      </c>
      <c r="IL196" s="1">
        <v>9.61</v>
      </c>
      <c r="IM196" s="1">
        <v>18.98</v>
      </c>
      <c r="IN196" s="1">
        <v>24.34</v>
      </c>
      <c r="IO196" s="1">
        <v>12.48</v>
      </c>
      <c r="IP196" s="1">
        <v>3.02</v>
      </c>
      <c r="IQ196" s="1">
        <v>16.670000000000002</v>
      </c>
      <c r="IR196" s="1">
        <v>17.46</v>
      </c>
      <c r="IS196" s="1">
        <v>25.89</v>
      </c>
      <c r="IT196" s="1">
        <v>15.25</v>
      </c>
      <c r="IU196" s="1">
        <v>24.3</v>
      </c>
      <c r="IV196" s="1">
        <v>22.36</v>
      </c>
      <c r="IW196" s="1">
        <v>25.37</v>
      </c>
      <c r="IX196" s="1">
        <v>7.02</v>
      </c>
      <c r="IY196" s="1">
        <v>23.92</v>
      </c>
      <c r="IZ196" s="1">
        <v>25.11</v>
      </c>
      <c r="JA196" s="1">
        <v>11.89</v>
      </c>
      <c r="JB196" s="1">
        <v>17.09</v>
      </c>
      <c r="JC196" s="1">
        <v>14.35</v>
      </c>
      <c r="JD196" s="1">
        <v>24.93</v>
      </c>
      <c r="JE196" s="1">
        <v>4.4800000000000004</v>
      </c>
      <c r="JF196" s="1">
        <v>20.65</v>
      </c>
      <c r="JG196" s="1">
        <v>16.32</v>
      </c>
      <c r="JH196" s="1">
        <v>14.35</v>
      </c>
      <c r="JI196" s="1">
        <v>14.35</v>
      </c>
      <c r="JJ196" s="1">
        <v>25.03</v>
      </c>
      <c r="JK196" s="1">
        <v>26.31</v>
      </c>
      <c r="JL196" s="1">
        <v>57.010000000000005</v>
      </c>
      <c r="JM196" s="1">
        <v>46.980000000000004</v>
      </c>
      <c r="JN196" s="1">
        <v>8.92</v>
      </c>
      <c r="JO196" s="1">
        <v>8.1199999999999992</v>
      </c>
      <c r="JP196" s="1">
        <v>26.24</v>
      </c>
      <c r="JQ196" s="1">
        <v>10.8</v>
      </c>
      <c r="JR196" s="1">
        <v>16.32</v>
      </c>
      <c r="JS196" s="1">
        <v>7.59</v>
      </c>
      <c r="JT196" s="1">
        <v>21.86</v>
      </c>
      <c r="JU196" s="1">
        <v>19.3</v>
      </c>
      <c r="JV196" s="1">
        <v>26.64</v>
      </c>
      <c r="JW196" s="1">
        <v>9.61</v>
      </c>
      <c r="JX196" s="1">
        <v>8.6199999999999992</v>
      </c>
      <c r="JY196" s="1">
        <v>15.28</v>
      </c>
      <c r="JZ196" s="1">
        <v>8.0500000000000007</v>
      </c>
      <c r="KA196" s="1">
        <v>26.89</v>
      </c>
      <c r="KB196" s="1">
        <v>26.21</v>
      </c>
      <c r="KC196" s="1">
        <v>15.55</v>
      </c>
      <c r="KD196" s="1">
        <v>17.39</v>
      </c>
      <c r="KE196" s="1">
        <v>9.69</v>
      </c>
      <c r="KF196" s="1">
        <v>8.3699999999999992</v>
      </c>
      <c r="KG196" s="1">
        <v>6.88</v>
      </c>
      <c r="KH196" s="1">
        <v>12</v>
      </c>
      <c r="KI196" s="1">
        <v>10.75</v>
      </c>
      <c r="KJ196" s="1">
        <v>8.75</v>
      </c>
      <c r="KK196" s="1">
        <v>23.58</v>
      </c>
      <c r="KL196" s="1">
        <v>12.14</v>
      </c>
      <c r="KM196" s="1">
        <v>16.32</v>
      </c>
      <c r="KN196" s="1">
        <v>15.52</v>
      </c>
      <c r="KO196" s="1">
        <v>12.6</v>
      </c>
      <c r="KP196" s="1">
        <v>6.91</v>
      </c>
      <c r="KQ196" s="1">
        <v>18.79</v>
      </c>
      <c r="KR196" s="1">
        <v>17.78</v>
      </c>
      <c r="KS196" s="1">
        <v>16.5</v>
      </c>
      <c r="KT196" s="1">
        <v>18.12</v>
      </c>
      <c r="KU196" s="1">
        <v>2.35</v>
      </c>
      <c r="KV196" s="1">
        <v>-2.66</v>
      </c>
      <c r="KW196" s="1">
        <v>26.21</v>
      </c>
      <c r="KX196" s="1">
        <v>41.66</v>
      </c>
      <c r="KY196" s="1">
        <v>25.39</v>
      </c>
      <c r="KZ196" s="1">
        <v>7.77</v>
      </c>
      <c r="LA196" s="1">
        <v>8.52</v>
      </c>
      <c r="LB196" s="1">
        <v>24.21</v>
      </c>
      <c r="LC196" s="1">
        <v>7.03</v>
      </c>
      <c r="LD196" s="1">
        <v>16.55</v>
      </c>
      <c r="LE196" s="1">
        <v>8.9600000000000009</v>
      </c>
      <c r="LF196" s="1">
        <v>8.26</v>
      </c>
      <c r="LG196" s="1">
        <v>12.79</v>
      </c>
      <c r="LH196" s="1">
        <v>13.52</v>
      </c>
      <c r="LI196" s="1">
        <v>14.71</v>
      </c>
      <c r="LJ196" s="1">
        <v>19.22</v>
      </c>
      <c r="LK196" s="1">
        <v>17.43</v>
      </c>
      <c r="LL196" s="1">
        <v>16.32</v>
      </c>
      <c r="LM196" s="1">
        <v>11.78</v>
      </c>
      <c r="LN196" s="1">
        <v>14.77</v>
      </c>
      <c r="LO196" s="1">
        <v>25.85</v>
      </c>
      <c r="LP196" s="1">
        <v>8.75</v>
      </c>
      <c r="LQ196" s="1">
        <v>9.51</v>
      </c>
      <c r="LR196" s="1">
        <v>20.89</v>
      </c>
      <c r="LS196" s="1">
        <v>5944.1199999999963</v>
      </c>
    </row>
    <row r="197" spans="1:331" x14ac:dyDescent="0.45">
      <c r="A197" s="3">
        <v>1939</v>
      </c>
      <c r="B197" s="1">
        <v>25.84</v>
      </c>
      <c r="C197" s="1">
        <v>26.13</v>
      </c>
      <c r="D197" s="1">
        <v>26.08</v>
      </c>
      <c r="E197" s="1">
        <v>26.14</v>
      </c>
      <c r="F197" s="1">
        <v>19.2</v>
      </c>
      <c r="G197" s="1">
        <v>16.22</v>
      </c>
      <c r="H197" s="1">
        <v>25.18</v>
      </c>
      <c r="I197" s="1">
        <v>26.61</v>
      </c>
      <c r="J197" s="1">
        <v>11.15</v>
      </c>
      <c r="K197" s="1">
        <v>33.700000000000003</v>
      </c>
      <c r="L197" s="1">
        <v>16.2</v>
      </c>
      <c r="M197" s="1">
        <v>25.54</v>
      </c>
      <c r="N197" s="1">
        <v>6.41</v>
      </c>
      <c r="O197" s="1">
        <v>23.6</v>
      </c>
      <c r="P197" s="1">
        <v>9.61</v>
      </c>
      <c r="Q197" s="1">
        <v>11.07</v>
      </c>
      <c r="R197" s="1">
        <v>8.0399999999999991</v>
      </c>
      <c r="S197" s="1">
        <v>19.34</v>
      </c>
      <c r="T197" s="1">
        <v>15.96</v>
      </c>
      <c r="U197" s="1">
        <v>24.1</v>
      </c>
      <c r="V197" s="1">
        <v>2.3199999999999998</v>
      </c>
      <c r="W197" s="1">
        <v>18.03</v>
      </c>
      <c r="X197" s="1">
        <v>15.22</v>
      </c>
      <c r="Y197" s="1">
        <v>20.67</v>
      </c>
      <c r="Z197" s="1">
        <v>22.47</v>
      </c>
      <c r="AA197" s="1">
        <v>11.65</v>
      </c>
      <c r="AB197" s="1">
        <v>12.75</v>
      </c>
      <c r="AC197" s="1">
        <v>26.81</v>
      </c>
      <c r="AD197" s="1">
        <v>24.72</v>
      </c>
      <c r="AE197" s="1">
        <v>24.84</v>
      </c>
      <c r="AF197" s="1">
        <v>27.12</v>
      </c>
      <c r="AG197" s="1">
        <v>24.97</v>
      </c>
      <c r="AH197" s="1">
        <v>41.94</v>
      </c>
      <c r="AI197" s="1">
        <v>24.63</v>
      </c>
      <c r="AJ197" s="1">
        <v>26.63</v>
      </c>
      <c r="AK197" s="1">
        <v>19.47</v>
      </c>
      <c r="AL197" s="1">
        <v>9.15</v>
      </c>
      <c r="AM197" s="1">
        <v>10.61</v>
      </c>
      <c r="AN197" s="1">
        <v>21.39</v>
      </c>
      <c r="AO197" s="1">
        <v>19.43</v>
      </c>
      <c r="AP197" s="1">
        <v>9.32</v>
      </c>
      <c r="AQ197" s="1">
        <v>6.66</v>
      </c>
      <c r="AR197" s="1">
        <v>25.28</v>
      </c>
      <c r="AS197" s="1">
        <v>27.03</v>
      </c>
      <c r="AT197" s="1">
        <v>26.99</v>
      </c>
      <c r="AU197" s="1">
        <v>7.55</v>
      </c>
      <c r="AV197" s="1">
        <v>10.28</v>
      </c>
      <c r="AW197" s="1">
        <v>23.75</v>
      </c>
      <c r="AX197" s="1">
        <v>19.29</v>
      </c>
      <c r="AY197" s="1">
        <v>10.23</v>
      </c>
      <c r="AZ197" s="1">
        <v>11.36</v>
      </c>
      <c r="BA197" s="1">
        <v>10.39</v>
      </c>
      <c r="BB197" s="1">
        <v>20.72</v>
      </c>
      <c r="BC197" s="1">
        <v>12.17</v>
      </c>
      <c r="BD197" s="1">
        <v>21.85</v>
      </c>
      <c r="BE197" s="1">
        <v>22.07</v>
      </c>
      <c r="BF197" s="1">
        <v>19.93</v>
      </c>
      <c r="BG197" s="1">
        <v>11.85</v>
      </c>
      <c r="BH197" s="1">
        <v>24.75</v>
      </c>
      <c r="BI197" s="1">
        <v>9.32</v>
      </c>
      <c r="BJ197" s="1">
        <v>16.95</v>
      </c>
      <c r="BK197" s="1">
        <v>5.63</v>
      </c>
      <c r="BL197" s="1">
        <v>16.13</v>
      </c>
      <c r="BM197" s="1">
        <v>16.93</v>
      </c>
      <c r="BN197" s="1">
        <v>2.61</v>
      </c>
      <c r="BO197" s="1">
        <v>11.3</v>
      </c>
      <c r="BP197" s="1">
        <v>11.35</v>
      </c>
      <c r="BQ197" s="1">
        <v>9.77</v>
      </c>
      <c r="BR197" s="1">
        <v>43.53</v>
      </c>
      <c r="BS197" s="1">
        <v>9.52</v>
      </c>
      <c r="BT197" s="1">
        <v>14.82</v>
      </c>
      <c r="BU197" s="1">
        <v>26.69</v>
      </c>
      <c r="BV197" s="1">
        <v>8.6</v>
      </c>
      <c r="BW197" s="1">
        <v>17.05</v>
      </c>
      <c r="BX197" s="1">
        <v>17.59</v>
      </c>
      <c r="BY197" s="1">
        <v>24.39</v>
      </c>
      <c r="BZ197" s="1">
        <v>10.87</v>
      </c>
      <c r="CA197" s="1">
        <v>19.16</v>
      </c>
      <c r="CB197" s="1">
        <v>18.95</v>
      </c>
      <c r="CC197" s="1">
        <v>25.61</v>
      </c>
      <c r="CD197" s="1">
        <v>4.03</v>
      </c>
      <c r="CE197" s="1">
        <v>25.24</v>
      </c>
      <c r="CF197" s="1">
        <v>9.52</v>
      </c>
      <c r="CG197" s="1">
        <v>9.41</v>
      </c>
      <c r="CH197" s="1">
        <v>25.93</v>
      </c>
      <c r="CI197" s="1">
        <v>26.59</v>
      </c>
      <c r="CJ197" s="1">
        <v>24.59</v>
      </c>
      <c r="CK197" s="1">
        <v>9.1300000000000008</v>
      </c>
      <c r="CL197" s="1">
        <v>20.100000000000001</v>
      </c>
      <c r="CM197" s="1">
        <v>7.78</v>
      </c>
      <c r="CN197" s="1">
        <v>15.59</v>
      </c>
      <c r="CO197" s="1">
        <v>8.1300000000000008</v>
      </c>
      <c r="CP197" s="1">
        <v>15.79</v>
      </c>
      <c r="CQ197" s="1">
        <v>24.2</v>
      </c>
      <c r="CR197" s="1">
        <v>19.16</v>
      </c>
      <c r="CS197" s="1">
        <v>26.97</v>
      </c>
      <c r="CT197" s="1">
        <v>21.77</v>
      </c>
      <c r="CU197" s="1">
        <v>26.69</v>
      </c>
      <c r="CV197" s="1">
        <v>16.39</v>
      </c>
      <c r="CW197" s="1">
        <v>18.420000000000002</v>
      </c>
      <c r="CX197" s="1">
        <v>18.510000000000002</v>
      </c>
      <c r="CY197" s="1">
        <v>26.49</v>
      </c>
      <c r="CZ197" s="1">
        <v>20.94</v>
      </c>
      <c r="DA197" s="1">
        <v>21.77</v>
      </c>
      <c r="DB197" s="1">
        <v>19.93</v>
      </c>
      <c r="DC197" s="1">
        <v>19.059999999999999</v>
      </c>
      <c r="DD197" s="1">
        <v>21.51</v>
      </c>
      <c r="DE197" s="1">
        <v>15.35</v>
      </c>
      <c r="DF197" s="1">
        <v>22.33</v>
      </c>
      <c r="DG197" s="1">
        <v>8.8699999999999992</v>
      </c>
      <c r="DH197" s="1">
        <v>14.04</v>
      </c>
      <c r="DI197" s="1">
        <v>16.02</v>
      </c>
      <c r="DJ197" s="1">
        <v>21.67</v>
      </c>
      <c r="DK197" s="1">
        <v>26.45</v>
      </c>
      <c r="DL197" s="1">
        <v>19.489999999999998</v>
      </c>
      <c r="DM197" s="1">
        <v>4.21</v>
      </c>
      <c r="DN197" s="1">
        <v>15.84</v>
      </c>
      <c r="DO197" s="1">
        <v>5.1100000000000003</v>
      </c>
      <c r="DP197" s="1">
        <v>15.23</v>
      </c>
      <c r="DQ197" s="1">
        <v>27.23</v>
      </c>
      <c r="DR197" s="1">
        <v>20.82</v>
      </c>
      <c r="DS197" s="1">
        <v>53.32</v>
      </c>
      <c r="DT197" s="1">
        <v>26.06</v>
      </c>
      <c r="DU197" s="1">
        <v>12.17</v>
      </c>
      <c r="DV197" s="1">
        <v>24.99</v>
      </c>
      <c r="DW197" s="1">
        <v>19.09</v>
      </c>
      <c r="DX197" s="1">
        <v>22.33</v>
      </c>
      <c r="DY197" s="1">
        <v>14.23</v>
      </c>
      <c r="DZ197" s="1">
        <v>17.940000000000001</v>
      </c>
      <c r="EA197" s="1">
        <v>21.62</v>
      </c>
      <c r="EB197" s="1">
        <v>25.68</v>
      </c>
      <c r="EC197" s="1">
        <v>26.45</v>
      </c>
      <c r="ED197" s="1">
        <v>3.14</v>
      </c>
      <c r="EE197" s="1">
        <v>13.63</v>
      </c>
      <c r="EF197" s="1">
        <v>14.57</v>
      </c>
      <c r="EG197" s="1">
        <v>25.7</v>
      </c>
      <c r="EH197" s="1">
        <v>14.4</v>
      </c>
      <c r="EI197" s="1">
        <v>25.9</v>
      </c>
      <c r="EJ197" s="1">
        <v>23.27</v>
      </c>
      <c r="EK197" s="1">
        <v>26.26</v>
      </c>
      <c r="EL197" s="1">
        <v>24.75</v>
      </c>
      <c r="EM197" s="1">
        <v>13.35</v>
      </c>
      <c r="EN197" s="1">
        <v>25.75</v>
      </c>
      <c r="EO197" s="1">
        <v>14.82</v>
      </c>
      <c r="EP197" s="1">
        <v>12.72</v>
      </c>
      <c r="EQ197" s="1">
        <v>3.52</v>
      </c>
      <c r="ER197" s="1">
        <v>29.42</v>
      </c>
      <c r="ES197" s="1">
        <v>25.93</v>
      </c>
      <c r="ET197" s="1">
        <v>8.19</v>
      </c>
      <c r="EU197" s="1">
        <v>19.02</v>
      </c>
      <c r="EV197" s="1">
        <v>33.130000000000003</v>
      </c>
      <c r="EW197" s="1">
        <v>23.75</v>
      </c>
      <c r="EX197" s="1">
        <v>15.29</v>
      </c>
      <c r="EY197" s="1">
        <v>14.85</v>
      </c>
      <c r="EZ197" s="1">
        <v>26.62</v>
      </c>
      <c r="FA197" s="1">
        <v>14.71</v>
      </c>
      <c r="FB197" s="1">
        <v>33.630000000000003</v>
      </c>
      <c r="FC197" s="1">
        <v>26.39</v>
      </c>
      <c r="FD197" s="1">
        <v>24.2</v>
      </c>
      <c r="FE197" s="1">
        <v>6.52</v>
      </c>
      <c r="FF197" s="1">
        <v>17.579999999999998</v>
      </c>
      <c r="FG197" s="1">
        <v>25.95</v>
      </c>
      <c r="FH197" s="1">
        <v>19.61</v>
      </c>
      <c r="FI197" s="1">
        <v>17.73</v>
      </c>
      <c r="FJ197" s="1">
        <v>15.43</v>
      </c>
      <c r="FK197" s="1">
        <v>9.69</v>
      </c>
      <c r="FL197" s="1">
        <v>18.350000000000001</v>
      </c>
      <c r="FM197" s="1">
        <v>16.46</v>
      </c>
      <c r="FN197" s="1">
        <v>29.23</v>
      </c>
      <c r="FO197" s="1">
        <v>13.85</v>
      </c>
      <c r="FP197" s="1">
        <v>23.56</v>
      </c>
      <c r="FQ197" s="1">
        <v>20.28</v>
      </c>
      <c r="FR197" s="1">
        <v>23.6</v>
      </c>
      <c r="FS197" s="1">
        <v>17.89</v>
      </c>
      <c r="FT197" s="1">
        <v>19.850000000000001</v>
      </c>
      <c r="FU197" s="1">
        <v>11.23</v>
      </c>
      <c r="FV197" s="1">
        <v>28.12</v>
      </c>
      <c r="FW197" s="1">
        <v>25.44</v>
      </c>
      <c r="FX197" s="1">
        <v>26.33</v>
      </c>
      <c r="FY197" s="1">
        <v>25.63</v>
      </c>
      <c r="FZ197" s="1">
        <v>26.59</v>
      </c>
      <c r="GA197" s="1">
        <v>26.35</v>
      </c>
      <c r="GB197" s="1">
        <v>20.75</v>
      </c>
      <c r="GC197" s="1">
        <v>27.16</v>
      </c>
      <c r="GD197" s="1">
        <v>13.8</v>
      </c>
      <c r="GE197" s="1">
        <v>12.83</v>
      </c>
      <c r="GF197" s="1">
        <v>25.72</v>
      </c>
      <c r="GG197" s="1">
        <v>26.49</v>
      </c>
      <c r="GH197" s="1">
        <v>13.41</v>
      </c>
      <c r="GI197" s="1">
        <v>16.86</v>
      </c>
      <c r="GJ197" s="1">
        <v>21.32</v>
      </c>
      <c r="GK197" s="1">
        <v>19.59</v>
      </c>
      <c r="GL197" s="1">
        <v>23.47</v>
      </c>
      <c r="GM197" s="1">
        <v>6.5</v>
      </c>
      <c r="GN197" s="1">
        <v>11.35</v>
      </c>
      <c r="GO197" s="1">
        <v>6.11</v>
      </c>
      <c r="GP197" s="1">
        <v>6.41</v>
      </c>
      <c r="GQ197" s="1">
        <v>27.12</v>
      </c>
      <c r="GR197" s="1">
        <v>25.67</v>
      </c>
      <c r="GS197" s="1">
        <v>22.55</v>
      </c>
      <c r="GT197" s="1">
        <v>16.34</v>
      </c>
      <c r="GU197" s="1">
        <v>4.32</v>
      </c>
      <c r="GV197" s="1">
        <v>4.63</v>
      </c>
      <c r="GW197" s="1">
        <v>25.55</v>
      </c>
      <c r="GX197" s="1">
        <v>4.49</v>
      </c>
      <c r="GY197" s="1">
        <v>14.84</v>
      </c>
      <c r="GZ197" s="1">
        <v>25.73</v>
      </c>
      <c r="HA197" s="1">
        <v>16.2</v>
      </c>
      <c r="HB197" s="1">
        <v>17.59</v>
      </c>
      <c r="HC197" s="1">
        <v>15.79</v>
      </c>
      <c r="HD197" s="1">
        <v>21.51</v>
      </c>
      <c r="HE197" s="1">
        <v>15.06</v>
      </c>
      <c r="HF197" s="1">
        <v>25.11</v>
      </c>
      <c r="HG197" s="1">
        <v>25.24</v>
      </c>
      <c r="HH197" s="1">
        <v>20.76</v>
      </c>
      <c r="HI197" s="1">
        <v>10.07</v>
      </c>
      <c r="HJ197" s="1">
        <v>29.2</v>
      </c>
      <c r="HK197" s="1">
        <v>26.9</v>
      </c>
      <c r="HL197" s="1">
        <v>0.6</v>
      </c>
      <c r="HM197" s="1">
        <v>14.81</v>
      </c>
      <c r="HN197" s="1">
        <v>16.64</v>
      </c>
      <c r="HO197" s="1">
        <v>11.83</v>
      </c>
      <c r="HP197" s="1">
        <v>0.65</v>
      </c>
      <c r="HQ197" s="1">
        <v>2.88</v>
      </c>
      <c r="HR197" s="1">
        <v>3.71</v>
      </c>
      <c r="HS197" s="1">
        <v>28.02</v>
      </c>
      <c r="HT197" s="1">
        <v>26.67</v>
      </c>
      <c r="HU197" s="1">
        <v>26.32</v>
      </c>
      <c r="HV197" s="1">
        <v>10.55</v>
      </c>
      <c r="HW197" s="1">
        <v>25.41</v>
      </c>
      <c r="HX197" s="1">
        <v>1.1100000000000001</v>
      </c>
      <c r="HY197" s="1">
        <v>18.22</v>
      </c>
      <c r="HZ197" s="1">
        <v>18.29</v>
      </c>
      <c r="IA197" s="1">
        <v>12.61</v>
      </c>
      <c r="IB197" s="1">
        <v>21.32</v>
      </c>
      <c r="IC197" s="1">
        <v>10.7</v>
      </c>
      <c r="ID197" s="1">
        <v>26.45</v>
      </c>
      <c r="IE197" s="1">
        <v>26.37</v>
      </c>
      <c r="IF197" s="1">
        <v>23.65</v>
      </c>
      <c r="IG197" s="1">
        <v>24.59</v>
      </c>
      <c r="IH197" s="1">
        <v>10.32</v>
      </c>
      <c r="II197" s="1">
        <v>18.36</v>
      </c>
      <c r="IJ197" s="1">
        <v>8.51</v>
      </c>
      <c r="IK197" s="1">
        <v>17.77</v>
      </c>
      <c r="IL197" s="1">
        <v>10.15</v>
      </c>
      <c r="IM197" s="1">
        <v>18.87</v>
      </c>
      <c r="IN197" s="1">
        <v>24.6</v>
      </c>
      <c r="IO197" s="1">
        <v>12.77</v>
      </c>
      <c r="IP197" s="1">
        <v>3.29</v>
      </c>
      <c r="IQ197" s="1">
        <v>17.12</v>
      </c>
      <c r="IR197" s="1">
        <v>17.09</v>
      </c>
      <c r="IS197" s="1">
        <v>26.12</v>
      </c>
      <c r="IT197" s="1">
        <v>15.37</v>
      </c>
      <c r="IU197" s="1">
        <v>24.4</v>
      </c>
      <c r="IV197" s="1">
        <v>22.33</v>
      </c>
      <c r="IW197" s="1">
        <v>25.28</v>
      </c>
      <c r="IX197" s="1">
        <v>6.21</v>
      </c>
      <c r="IY197" s="1">
        <v>23.95</v>
      </c>
      <c r="IZ197" s="1">
        <v>25.16</v>
      </c>
      <c r="JA197" s="1">
        <v>11.95</v>
      </c>
      <c r="JB197" s="1">
        <v>17.329999999999998</v>
      </c>
      <c r="JC197" s="1">
        <v>14.81</v>
      </c>
      <c r="JD197" s="1">
        <v>24.98</v>
      </c>
      <c r="JE197" s="1">
        <v>3.62</v>
      </c>
      <c r="JF197" s="1">
        <v>20.67</v>
      </c>
      <c r="JG197" s="1">
        <v>16.46</v>
      </c>
      <c r="JH197" s="1">
        <v>14.81</v>
      </c>
      <c r="JI197" s="1">
        <v>14.81</v>
      </c>
      <c r="JJ197" s="1">
        <v>25.24</v>
      </c>
      <c r="JK197" s="1">
        <v>26.3</v>
      </c>
      <c r="JL197" s="1">
        <v>57.51</v>
      </c>
      <c r="JM197" s="1">
        <v>47.51</v>
      </c>
      <c r="JN197" s="1">
        <v>9.52</v>
      </c>
      <c r="JO197" s="1">
        <v>8.25</v>
      </c>
      <c r="JP197" s="1">
        <v>26.11</v>
      </c>
      <c r="JQ197" s="1">
        <v>11.36</v>
      </c>
      <c r="JR197" s="1">
        <v>16.13</v>
      </c>
      <c r="JS197" s="1">
        <v>8.0399999999999991</v>
      </c>
      <c r="JT197" s="1">
        <v>21.44</v>
      </c>
      <c r="JU197" s="1">
        <v>19.18</v>
      </c>
      <c r="JV197" s="1">
        <v>26.58</v>
      </c>
      <c r="JW197" s="1">
        <v>10.15</v>
      </c>
      <c r="JX197" s="1">
        <v>9.08</v>
      </c>
      <c r="JY197" s="1">
        <v>14.57</v>
      </c>
      <c r="JZ197" s="1">
        <v>7.36</v>
      </c>
      <c r="KA197" s="1">
        <v>26.75</v>
      </c>
      <c r="KB197" s="1">
        <v>26.42</v>
      </c>
      <c r="KC197" s="1">
        <v>15.45</v>
      </c>
      <c r="KD197" s="1">
        <v>17.329999999999998</v>
      </c>
      <c r="KE197" s="1">
        <v>9.6999999999999993</v>
      </c>
      <c r="KF197" s="1">
        <v>8.48</v>
      </c>
      <c r="KG197" s="1">
        <v>5.85</v>
      </c>
      <c r="KH197" s="1">
        <v>12.09</v>
      </c>
      <c r="KI197" s="1">
        <v>10.99</v>
      </c>
      <c r="KJ197" s="1">
        <v>8.77</v>
      </c>
      <c r="KK197" s="1">
        <v>23.88</v>
      </c>
      <c r="KL197" s="1">
        <v>12.37</v>
      </c>
      <c r="KM197" s="1">
        <v>16.46</v>
      </c>
      <c r="KN197" s="1">
        <v>15.93</v>
      </c>
      <c r="KO197" s="1">
        <v>12.72</v>
      </c>
      <c r="KP197" s="1">
        <v>6.14</v>
      </c>
      <c r="KQ197" s="1">
        <v>19.89</v>
      </c>
      <c r="KR197" s="1">
        <v>17.84</v>
      </c>
      <c r="KS197" s="1">
        <v>16.510000000000002</v>
      </c>
      <c r="KT197" s="1">
        <v>18.46</v>
      </c>
      <c r="KU197" s="1">
        <v>2.27</v>
      </c>
      <c r="KV197" s="1">
        <v>-2.89</v>
      </c>
      <c r="KW197" s="1">
        <v>26.42</v>
      </c>
      <c r="KX197" s="1">
        <v>41.769999999999996</v>
      </c>
      <c r="KY197" s="1">
        <v>25.51</v>
      </c>
      <c r="KZ197" s="1">
        <v>8.06</v>
      </c>
      <c r="LA197" s="1">
        <v>8.49</v>
      </c>
      <c r="LB197" s="1">
        <v>24.27</v>
      </c>
      <c r="LC197" s="1">
        <v>6.47</v>
      </c>
      <c r="LD197" s="1">
        <v>16.739999999999998</v>
      </c>
      <c r="LE197" s="1">
        <v>7.91</v>
      </c>
      <c r="LF197" s="1">
        <v>8.4600000000000009</v>
      </c>
      <c r="LG197" s="1">
        <v>12.75</v>
      </c>
      <c r="LH197" s="1">
        <v>12.51</v>
      </c>
      <c r="LI197" s="1">
        <v>14.79</v>
      </c>
      <c r="LJ197" s="1">
        <v>19.05</v>
      </c>
      <c r="LK197" s="1">
        <v>17.12</v>
      </c>
      <c r="LL197" s="1">
        <v>16.13</v>
      </c>
      <c r="LM197" s="1">
        <v>12.16</v>
      </c>
      <c r="LN197" s="1">
        <v>14.78</v>
      </c>
      <c r="LO197" s="1">
        <v>25.45</v>
      </c>
      <c r="LP197" s="1">
        <v>8.77</v>
      </c>
      <c r="LQ197" s="1">
        <v>9.69</v>
      </c>
      <c r="LR197" s="1">
        <v>20.94</v>
      </c>
      <c r="LS197" s="1">
        <v>5930.4699999999957</v>
      </c>
    </row>
    <row r="198" spans="1:331" x14ac:dyDescent="0.45">
      <c r="A198" s="3">
        <v>1940</v>
      </c>
      <c r="B198" s="1">
        <v>26.61</v>
      </c>
      <c r="C198" s="1">
        <v>26.49</v>
      </c>
      <c r="D198" s="1">
        <v>26.45</v>
      </c>
      <c r="E198" s="1">
        <v>26.61</v>
      </c>
      <c r="F198" s="1">
        <v>19.059999999999999</v>
      </c>
      <c r="G198" s="1">
        <v>15.99</v>
      </c>
      <c r="H198" s="1">
        <v>25.08</v>
      </c>
      <c r="I198" s="1">
        <v>26.54</v>
      </c>
      <c r="J198" s="1">
        <v>11.5</v>
      </c>
      <c r="K198" s="1">
        <v>31.58</v>
      </c>
      <c r="L198" s="1">
        <v>16.600000000000001</v>
      </c>
      <c r="M198" s="1">
        <v>25.43</v>
      </c>
      <c r="N198" s="1">
        <v>7.16</v>
      </c>
      <c r="O198" s="1">
        <v>23.56</v>
      </c>
      <c r="P198" s="1">
        <v>8.0500000000000007</v>
      </c>
      <c r="Q198" s="1">
        <v>10.86</v>
      </c>
      <c r="R198" s="1">
        <v>7.49</v>
      </c>
      <c r="S198" s="1">
        <v>19.440000000000001</v>
      </c>
      <c r="T198" s="1">
        <v>14.11</v>
      </c>
      <c r="U198" s="1">
        <v>24.19</v>
      </c>
      <c r="V198" s="1">
        <v>3.08</v>
      </c>
      <c r="W198" s="1">
        <v>17.13</v>
      </c>
      <c r="X198" s="1">
        <v>13.66</v>
      </c>
      <c r="Y198" s="1">
        <v>19.309999999999999</v>
      </c>
      <c r="Z198" s="1">
        <v>23.28</v>
      </c>
      <c r="AA198" s="1">
        <v>11.79</v>
      </c>
      <c r="AB198" s="1">
        <v>11.02</v>
      </c>
      <c r="AC198" s="1">
        <v>27.26</v>
      </c>
      <c r="AD198" s="1">
        <v>24.89</v>
      </c>
      <c r="AE198" s="1">
        <v>24.92</v>
      </c>
      <c r="AF198" s="1">
        <v>27.55</v>
      </c>
      <c r="AG198" s="1">
        <v>25.03</v>
      </c>
      <c r="AH198" s="1">
        <v>42.6</v>
      </c>
      <c r="AI198" s="1">
        <v>25.49</v>
      </c>
      <c r="AJ198" s="1">
        <v>27.32</v>
      </c>
      <c r="AK198" s="1">
        <v>19.29</v>
      </c>
      <c r="AL198" s="1">
        <v>8.69</v>
      </c>
      <c r="AM198" s="1">
        <v>8.4700000000000006</v>
      </c>
      <c r="AN198" s="1">
        <v>21.47</v>
      </c>
      <c r="AO198" s="1">
        <v>18.829999999999998</v>
      </c>
      <c r="AP198" s="1">
        <v>7.04</v>
      </c>
      <c r="AQ198" s="1">
        <v>5.75</v>
      </c>
      <c r="AR198" s="1">
        <v>25.17</v>
      </c>
      <c r="AS198" s="1">
        <v>24.950000000000003</v>
      </c>
      <c r="AT198" s="1">
        <v>27.21</v>
      </c>
      <c r="AU198" s="1">
        <v>6.68</v>
      </c>
      <c r="AV198" s="1">
        <v>8</v>
      </c>
      <c r="AW198" s="1">
        <v>23.81</v>
      </c>
      <c r="AX198" s="1">
        <v>19.809999999999999</v>
      </c>
      <c r="AY198" s="1">
        <v>9.02</v>
      </c>
      <c r="AZ198" s="1">
        <v>9.3699999999999992</v>
      </c>
      <c r="BA198" s="1">
        <v>7.74</v>
      </c>
      <c r="BB198" s="1">
        <v>20.96</v>
      </c>
      <c r="BC198" s="1">
        <v>11.64</v>
      </c>
      <c r="BD198" s="1">
        <v>21.59</v>
      </c>
      <c r="BE198" s="1">
        <v>22.43</v>
      </c>
      <c r="BF198" s="1">
        <v>20.350000000000001</v>
      </c>
      <c r="BG198" s="1">
        <v>11.9</v>
      </c>
      <c r="BH198" s="1">
        <v>25.55</v>
      </c>
      <c r="BI198" s="1">
        <v>8.81</v>
      </c>
      <c r="BJ198" s="1">
        <v>17.54</v>
      </c>
      <c r="BK198" s="1">
        <v>5</v>
      </c>
      <c r="BL198" s="1">
        <v>16.25</v>
      </c>
      <c r="BM198" s="1">
        <v>15.33</v>
      </c>
      <c r="BN198" s="1">
        <v>1.73</v>
      </c>
      <c r="BO198" s="1">
        <v>11.04</v>
      </c>
      <c r="BP198" s="1">
        <v>9.67</v>
      </c>
      <c r="BQ198" s="1">
        <v>7.45</v>
      </c>
      <c r="BR198" s="1">
        <v>44.370000000000005</v>
      </c>
      <c r="BS198" s="1">
        <v>9.07</v>
      </c>
      <c r="BT198" s="1">
        <v>13.22</v>
      </c>
      <c r="BU198" s="1">
        <v>26.9</v>
      </c>
      <c r="BV198" s="1">
        <v>6.36</v>
      </c>
      <c r="BW198" s="1">
        <v>16.77</v>
      </c>
      <c r="BX198" s="1">
        <v>18.11</v>
      </c>
      <c r="BY198" s="1">
        <v>24.55</v>
      </c>
      <c r="BZ198" s="1">
        <v>10.42</v>
      </c>
      <c r="CA198" s="1">
        <v>17.190000000000001</v>
      </c>
      <c r="CB198" s="1">
        <v>18.79</v>
      </c>
      <c r="CC198" s="1">
        <v>25.87</v>
      </c>
      <c r="CD198" s="1">
        <v>4.13</v>
      </c>
      <c r="CE198" s="1">
        <v>25.07</v>
      </c>
      <c r="CF198" s="1">
        <v>9.07</v>
      </c>
      <c r="CG198" s="1">
        <v>7.89</v>
      </c>
      <c r="CH198" s="1">
        <v>25.67</v>
      </c>
      <c r="CI198" s="1">
        <v>26.98</v>
      </c>
      <c r="CJ198" s="1">
        <v>24.73</v>
      </c>
      <c r="CK198" s="1">
        <v>8.8699999999999992</v>
      </c>
      <c r="CL198" s="1">
        <v>20.77</v>
      </c>
      <c r="CM198" s="1">
        <v>8.3800000000000008</v>
      </c>
      <c r="CN198" s="1">
        <v>16.010000000000002</v>
      </c>
      <c r="CO198" s="1">
        <v>7.42</v>
      </c>
      <c r="CP198" s="1">
        <v>15.63</v>
      </c>
      <c r="CQ198" s="1">
        <v>24.35</v>
      </c>
      <c r="CR198" s="1">
        <v>17.190000000000001</v>
      </c>
      <c r="CS198" s="1">
        <v>26.79</v>
      </c>
      <c r="CT198" s="1">
        <v>22.12</v>
      </c>
      <c r="CU198" s="1">
        <v>26.9</v>
      </c>
      <c r="CV198" s="1">
        <v>16.649999999999999</v>
      </c>
      <c r="CW198" s="1">
        <v>18.440000000000001</v>
      </c>
      <c r="CX198" s="1">
        <v>19.260000000000002</v>
      </c>
      <c r="CY198" s="1">
        <v>27.1</v>
      </c>
      <c r="CZ198" s="1">
        <v>21.32</v>
      </c>
      <c r="DA198" s="1">
        <v>22.12</v>
      </c>
      <c r="DB198" s="1">
        <v>20.350000000000001</v>
      </c>
      <c r="DC198" s="1">
        <v>19.149999999999999</v>
      </c>
      <c r="DD198" s="1">
        <v>21.58</v>
      </c>
      <c r="DE198" s="1">
        <v>15.68</v>
      </c>
      <c r="DF198" s="1">
        <v>22.43</v>
      </c>
      <c r="DG198" s="1">
        <v>6.67</v>
      </c>
      <c r="DH198" s="1">
        <v>13.99</v>
      </c>
      <c r="DI198" s="1">
        <v>16.14</v>
      </c>
      <c r="DJ198" s="1">
        <v>21.77</v>
      </c>
      <c r="DK198" s="1">
        <v>26.22</v>
      </c>
      <c r="DL198" s="1">
        <v>20.170000000000002</v>
      </c>
      <c r="DM198" s="1">
        <v>3.6</v>
      </c>
      <c r="DN198" s="1">
        <v>16.02</v>
      </c>
      <c r="DO198" s="1">
        <v>3.04</v>
      </c>
      <c r="DP198" s="1">
        <v>15.01</v>
      </c>
      <c r="DQ198" s="1">
        <v>27.4</v>
      </c>
      <c r="DR198" s="1">
        <v>19.46</v>
      </c>
      <c r="DS198" s="1">
        <v>53.51</v>
      </c>
      <c r="DT198" s="1">
        <v>26.66</v>
      </c>
      <c r="DU198" s="1">
        <v>10.66</v>
      </c>
      <c r="DV198" s="1">
        <v>24.84</v>
      </c>
      <c r="DW198" s="1">
        <v>19.53</v>
      </c>
      <c r="DX198" s="1">
        <v>22.43</v>
      </c>
      <c r="DY198" s="1">
        <v>13.4</v>
      </c>
      <c r="DZ198" s="1">
        <v>17.14</v>
      </c>
      <c r="EA198" s="1">
        <v>20.149999999999999</v>
      </c>
      <c r="EB198" s="1">
        <v>25.39</v>
      </c>
      <c r="EC198" s="1">
        <v>26.67</v>
      </c>
      <c r="ED198" s="1">
        <v>2.66</v>
      </c>
      <c r="EE198" s="1">
        <v>13.52</v>
      </c>
      <c r="EF198" s="1">
        <v>15.32</v>
      </c>
      <c r="EG198" s="1">
        <v>25.97</v>
      </c>
      <c r="EH198" s="1">
        <v>14.7</v>
      </c>
      <c r="EI198" s="1">
        <v>26.27</v>
      </c>
      <c r="EJ198" s="1">
        <v>23.34</v>
      </c>
      <c r="EK198" s="1">
        <v>26.5</v>
      </c>
      <c r="EL198" s="1">
        <v>24.65</v>
      </c>
      <c r="EM198" s="1">
        <v>11.29</v>
      </c>
      <c r="EN198" s="1">
        <v>26.22</v>
      </c>
      <c r="EO198" s="1">
        <v>14.73</v>
      </c>
      <c r="EP198" s="1">
        <v>12.66</v>
      </c>
      <c r="EQ198" s="1">
        <v>2.86</v>
      </c>
      <c r="ER198" s="1">
        <v>29.49</v>
      </c>
      <c r="ES198" s="1">
        <v>25.67</v>
      </c>
      <c r="ET198" s="1">
        <v>5.79</v>
      </c>
      <c r="EU198" s="1">
        <v>19.25</v>
      </c>
      <c r="EV198" s="1">
        <v>32.71</v>
      </c>
      <c r="EW198" s="1">
        <v>23.81</v>
      </c>
      <c r="EX198" s="1">
        <v>15.02</v>
      </c>
      <c r="EY198" s="1">
        <v>14.7</v>
      </c>
      <c r="EZ198" s="1">
        <v>26.97</v>
      </c>
      <c r="FA198" s="1">
        <v>14.76</v>
      </c>
      <c r="FB198" s="1">
        <v>34.519999999999996</v>
      </c>
      <c r="FC198" s="1">
        <v>26.81</v>
      </c>
      <c r="FD198" s="1">
        <v>24.35</v>
      </c>
      <c r="FE198" s="1">
        <v>6.08</v>
      </c>
      <c r="FF198" s="1">
        <v>18.29</v>
      </c>
      <c r="FG198" s="1">
        <v>26.09</v>
      </c>
      <c r="FH198" s="1">
        <v>19.89</v>
      </c>
      <c r="FI198" s="1">
        <v>17.2</v>
      </c>
      <c r="FJ198" s="1">
        <v>15.73</v>
      </c>
      <c r="FK198" s="1">
        <v>8</v>
      </c>
      <c r="FL198" s="1">
        <v>16.22</v>
      </c>
      <c r="FM198" s="1">
        <v>16.850000000000001</v>
      </c>
      <c r="FN198" s="1">
        <v>29.61</v>
      </c>
      <c r="FO198" s="1">
        <v>12.19</v>
      </c>
      <c r="FP198" s="1">
        <v>23.5</v>
      </c>
      <c r="FQ198" s="1">
        <v>20.48</v>
      </c>
      <c r="FR198" s="1">
        <v>23.56</v>
      </c>
      <c r="FS198" s="1">
        <v>18.02</v>
      </c>
      <c r="FT198" s="1">
        <v>20.260000000000002</v>
      </c>
      <c r="FU198" s="1">
        <v>11.53</v>
      </c>
      <c r="FV198" s="1">
        <v>28.47</v>
      </c>
      <c r="FW198" s="1">
        <v>25.59</v>
      </c>
      <c r="FX198" s="1">
        <v>26.56</v>
      </c>
      <c r="FY198" s="1">
        <v>26.04</v>
      </c>
      <c r="FZ198" s="1">
        <v>26.94</v>
      </c>
      <c r="GA198" s="1">
        <v>26.49</v>
      </c>
      <c r="GB198" s="1">
        <v>21.48</v>
      </c>
      <c r="GC198" s="1">
        <v>27.91</v>
      </c>
      <c r="GD198" s="1">
        <v>14.45</v>
      </c>
      <c r="GE198" s="1">
        <v>13.56</v>
      </c>
      <c r="GF198" s="1">
        <v>25.92</v>
      </c>
      <c r="GG198" s="1">
        <v>26.89</v>
      </c>
      <c r="GH198" s="1">
        <v>13.36</v>
      </c>
      <c r="GI198" s="1">
        <v>15.08</v>
      </c>
      <c r="GJ198" s="1">
        <v>22.06</v>
      </c>
      <c r="GK198" s="1">
        <v>20.12</v>
      </c>
      <c r="GL198" s="1">
        <v>22.38</v>
      </c>
      <c r="GM198" s="1">
        <v>5.95</v>
      </c>
      <c r="GN198" s="1">
        <v>9.67</v>
      </c>
      <c r="GO198" s="1">
        <v>5.0199999999999996</v>
      </c>
      <c r="GP198" s="1">
        <v>3.73</v>
      </c>
      <c r="GQ198" s="1">
        <v>27.52</v>
      </c>
      <c r="GR198" s="1">
        <v>26.2</v>
      </c>
      <c r="GS198" s="1">
        <v>21.88</v>
      </c>
      <c r="GT198" s="1">
        <v>16.5</v>
      </c>
      <c r="GU198" s="1">
        <v>4.01</v>
      </c>
      <c r="GV198" s="1">
        <v>3.16</v>
      </c>
      <c r="GW198" s="1">
        <v>25.79</v>
      </c>
      <c r="GX198" s="1">
        <v>3.45</v>
      </c>
      <c r="GY198" s="1">
        <v>14.78</v>
      </c>
      <c r="GZ198" s="1">
        <v>25.63</v>
      </c>
      <c r="HA198" s="1">
        <v>16.22</v>
      </c>
      <c r="HB198" s="1">
        <v>17.850000000000001</v>
      </c>
      <c r="HC198" s="1">
        <v>15.97</v>
      </c>
      <c r="HD198" s="1">
        <v>21.8</v>
      </c>
      <c r="HE198" s="1">
        <v>13.33</v>
      </c>
      <c r="HF198" s="1">
        <v>24.45</v>
      </c>
      <c r="HG198" s="1">
        <v>25.07</v>
      </c>
      <c r="HH198" s="1">
        <v>19.47</v>
      </c>
      <c r="HI198" s="1">
        <v>8.5299999999999994</v>
      </c>
      <c r="HJ198" s="1">
        <v>29.59</v>
      </c>
      <c r="HK198" s="1">
        <v>26.93</v>
      </c>
      <c r="HL198" s="1">
        <v>0.04</v>
      </c>
      <c r="HM198" s="1">
        <v>15.12</v>
      </c>
      <c r="HN198" s="1">
        <v>14.66</v>
      </c>
      <c r="HO198" s="1">
        <v>9.76</v>
      </c>
      <c r="HP198" s="1">
        <v>0.17</v>
      </c>
      <c r="HQ198" s="1">
        <v>1.44</v>
      </c>
      <c r="HR198" s="1">
        <v>3.49</v>
      </c>
      <c r="HS198" s="1">
        <v>28.59</v>
      </c>
      <c r="HT198" s="1">
        <v>26.87</v>
      </c>
      <c r="HU198" s="1">
        <v>26.97</v>
      </c>
      <c r="HV198" s="1">
        <v>9.7200000000000006</v>
      </c>
      <c r="HW198" s="1">
        <v>25.26</v>
      </c>
      <c r="HX198" s="1">
        <v>0.44</v>
      </c>
      <c r="HY198" s="1">
        <v>18.46</v>
      </c>
      <c r="HZ198" s="1">
        <v>18.5</v>
      </c>
      <c r="IA198" s="1">
        <v>10.88</v>
      </c>
      <c r="IB198" s="1">
        <v>22.06</v>
      </c>
      <c r="IC198" s="1">
        <v>9.01</v>
      </c>
      <c r="ID198" s="1">
        <v>26.93</v>
      </c>
      <c r="IE198" s="1">
        <v>26.59</v>
      </c>
      <c r="IF198" s="1">
        <v>23.73</v>
      </c>
      <c r="IG198" s="1">
        <v>24.77</v>
      </c>
      <c r="IH198" s="1">
        <v>10.88</v>
      </c>
      <c r="II198" s="1">
        <v>18.64</v>
      </c>
      <c r="IJ198" s="1">
        <v>6.43</v>
      </c>
      <c r="IK198" s="1">
        <v>18.55</v>
      </c>
      <c r="IL198" s="1">
        <v>8.5</v>
      </c>
      <c r="IM198" s="1">
        <v>19.38</v>
      </c>
      <c r="IN198" s="1">
        <v>24.59</v>
      </c>
      <c r="IO198" s="1">
        <v>12.43</v>
      </c>
      <c r="IP198" s="1">
        <v>2.63</v>
      </c>
      <c r="IQ198" s="1">
        <v>17.3</v>
      </c>
      <c r="IR198" s="1">
        <v>17.82</v>
      </c>
      <c r="IS198" s="1">
        <v>26.26</v>
      </c>
      <c r="IT198" s="1">
        <v>13.87</v>
      </c>
      <c r="IU198" s="1">
        <v>24.22</v>
      </c>
      <c r="IV198" s="1">
        <v>22.43</v>
      </c>
      <c r="IW198" s="1">
        <v>25.14</v>
      </c>
      <c r="IX198" s="1">
        <v>3.66</v>
      </c>
      <c r="IY198" s="1">
        <v>24.17</v>
      </c>
      <c r="IZ198" s="1">
        <v>25.51</v>
      </c>
      <c r="JA198" s="1">
        <v>11.05</v>
      </c>
      <c r="JB198" s="1">
        <v>17.239999999999998</v>
      </c>
      <c r="JC198" s="1">
        <v>15.12</v>
      </c>
      <c r="JD198" s="1">
        <v>24.84</v>
      </c>
      <c r="JE198" s="1">
        <v>3.07</v>
      </c>
      <c r="JF198" s="1">
        <v>19.309999999999999</v>
      </c>
      <c r="JG198" s="1">
        <v>16.850000000000001</v>
      </c>
      <c r="JH198" s="1">
        <v>15.12</v>
      </c>
      <c r="JI198" s="1">
        <v>15.12</v>
      </c>
      <c r="JJ198" s="1">
        <v>25.36</v>
      </c>
      <c r="JK198" s="1">
        <v>26.41</v>
      </c>
      <c r="JL198" s="1">
        <v>57.83</v>
      </c>
      <c r="JM198" s="1">
        <v>48.33</v>
      </c>
      <c r="JN198" s="1">
        <v>7.55</v>
      </c>
      <c r="JO198" s="1">
        <v>8.81</v>
      </c>
      <c r="JP198" s="1">
        <v>26.11</v>
      </c>
      <c r="JQ198" s="1">
        <v>10.63</v>
      </c>
      <c r="JR198" s="1">
        <v>16.25</v>
      </c>
      <c r="JS198" s="1">
        <v>7.49</v>
      </c>
      <c r="JT198" s="1">
        <v>21.79</v>
      </c>
      <c r="JU198" s="1">
        <v>19.829999999999998</v>
      </c>
      <c r="JV198" s="1">
        <v>26.86</v>
      </c>
      <c r="JW198" s="1">
        <v>8.5</v>
      </c>
      <c r="JX198" s="1">
        <v>7.57</v>
      </c>
      <c r="JY198" s="1">
        <v>15.32</v>
      </c>
      <c r="JZ198" s="1">
        <v>4.95</v>
      </c>
      <c r="KA198" s="1">
        <v>26.66</v>
      </c>
      <c r="KB198" s="1">
        <v>26.32</v>
      </c>
      <c r="KC198" s="1">
        <v>15.52</v>
      </c>
      <c r="KD198" s="1">
        <v>17.64</v>
      </c>
      <c r="KE198" s="1">
        <v>10.130000000000001</v>
      </c>
      <c r="KF198" s="1">
        <v>8.61</v>
      </c>
      <c r="KG198" s="1">
        <v>3.53</v>
      </c>
      <c r="KH198" s="1">
        <v>12.19</v>
      </c>
      <c r="KI198" s="1">
        <v>11.55</v>
      </c>
      <c r="KJ198" s="1">
        <v>9.15</v>
      </c>
      <c r="KK198" s="1">
        <v>23.96</v>
      </c>
      <c r="KL198" s="1">
        <v>12.25</v>
      </c>
      <c r="KM198" s="1">
        <v>16.850000000000001</v>
      </c>
      <c r="KN198" s="1">
        <v>14.52</v>
      </c>
      <c r="KO198" s="1">
        <v>12.66</v>
      </c>
      <c r="KP198" s="1">
        <v>5.0599999999999996</v>
      </c>
      <c r="KQ198" s="1">
        <v>19.23</v>
      </c>
      <c r="KR198" s="1">
        <v>18.27</v>
      </c>
      <c r="KS198" s="1">
        <v>14.37</v>
      </c>
      <c r="KT198" s="1">
        <v>18.14</v>
      </c>
      <c r="KU198" s="1">
        <v>1.62</v>
      </c>
      <c r="KV198" s="1">
        <v>-3.23</v>
      </c>
      <c r="KW198" s="1">
        <v>26.32</v>
      </c>
      <c r="KX198" s="1">
        <v>42.72</v>
      </c>
      <c r="KY198" s="1">
        <v>25.37</v>
      </c>
      <c r="KZ198" s="1">
        <v>8.6999999999999993</v>
      </c>
      <c r="LA198" s="1">
        <v>6.17</v>
      </c>
      <c r="LB198" s="1">
        <v>24.37</v>
      </c>
      <c r="LC198" s="1">
        <v>3.68</v>
      </c>
      <c r="LD198" s="1">
        <v>14.96</v>
      </c>
      <c r="LE198" s="1">
        <v>6.88</v>
      </c>
      <c r="LF198" s="1">
        <v>5.45</v>
      </c>
      <c r="LG198" s="1">
        <v>11.02</v>
      </c>
      <c r="LH198" s="1">
        <v>12.39</v>
      </c>
      <c r="LI198" s="1">
        <v>12.96</v>
      </c>
      <c r="LJ198" s="1">
        <v>19.71</v>
      </c>
      <c r="LK198" s="1">
        <v>17.329999999999998</v>
      </c>
      <c r="LL198" s="1">
        <v>16.25</v>
      </c>
      <c r="LM198" s="1">
        <v>11.93</v>
      </c>
      <c r="LN198" s="1">
        <v>14.8</v>
      </c>
      <c r="LO198" s="1">
        <v>26.1</v>
      </c>
      <c r="LP198" s="1">
        <v>9.15</v>
      </c>
      <c r="LQ198" s="1">
        <v>8</v>
      </c>
      <c r="LR198" s="1">
        <v>21.32</v>
      </c>
      <c r="LS198" s="1">
        <v>5836.8099999999995</v>
      </c>
    </row>
    <row r="199" spans="1:331" x14ac:dyDescent="0.45">
      <c r="A199" s="3">
        <v>1941</v>
      </c>
      <c r="B199" s="1">
        <v>26.77</v>
      </c>
      <c r="C199" s="1">
        <v>26.88</v>
      </c>
      <c r="D199" s="1">
        <v>26.99</v>
      </c>
      <c r="E199" s="1">
        <v>26.99</v>
      </c>
      <c r="F199" s="1">
        <v>19.03</v>
      </c>
      <c r="G199" s="1">
        <v>15.94</v>
      </c>
      <c r="H199" s="1">
        <v>26.31</v>
      </c>
      <c r="I199" s="1">
        <v>27.23</v>
      </c>
      <c r="J199" s="1">
        <v>10.78</v>
      </c>
      <c r="K199" s="1">
        <v>33.46</v>
      </c>
      <c r="L199" s="1">
        <v>16.399999999999999</v>
      </c>
      <c r="M199" s="1">
        <v>26.23</v>
      </c>
      <c r="N199" s="1">
        <v>7.59</v>
      </c>
      <c r="O199" s="1">
        <v>24.59</v>
      </c>
      <c r="P199" s="1">
        <v>8.5399999999999991</v>
      </c>
      <c r="Q199" s="1">
        <v>10.37</v>
      </c>
      <c r="R199" s="1">
        <v>7.42</v>
      </c>
      <c r="S199" s="1">
        <v>19.46</v>
      </c>
      <c r="T199" s="1">
        <v>15.43</v>
      </c>
      <c r="U199" s="1">
        <v>24.53</v>
      </c>
      <c r="V199" s="1">
        <v>1.86</v>
      </c>
      <c r="W199" s="1">
        <v>17.510000000000002</v>
      </c>
      <c r="X199" s="1">
        <v>15.03</v>
      </c>
      <c r="Y199" s="1">
        <v>19.940000000000001</v>
      </c>
      <c r="Z199" s="1">
        <v>22.9</v>
      </c>
      <c r="AA199" s="1">
        <v>11.47</v>
      </c>
      <c r="AB199" s="1">
        <v>12.58</v>
      </c>
      <c r="AC199" s="1">
        <v>27.48</v>
      </c>
      <c r="AD199" s="1">
        <v>25.24</v>
      </c>
      <c r="AE199" s="1">
        <v>25.55</v>
      </c>
      <c r="AF199" s="1">
        <v>28.18</v>
      </c>
      <c r="AG199" s="1">
        <v>25.72</v>
      </c>
      <c r="AH199" s="1">
        <v>42.17</v>
      </c>
      <c r="AI199" s="1">
        <v>25.65</v>
      </c>
      <c r="AJ199" s="1">
        <v>27.57</v>
      </c>
      <c r="AK199" s="1">
        <v>19.54</v>
      </c>
      <c r="AL199" s="1">
        <v>8.5</v>
      </c>
      <c r="AM199" s="1">
        <v>9.26</v>
      </c>
      <c r="AN199" s="1">
        <v>21.49</v>
      </c>
      <c r="AO199" s="1">
        <v>19.239999999999998</v>
      </c>
      <c r="AP199" s="1">
        <v>7.62</v>
      </c>
      <c r="AQ199" s="1">
        <v>6</v>
      </c>
      <c r="AR199" s="1">
        <v>26.18</v>
      </c>
      <c r="AS199" s="1">
        <v>26.25</v>
      </c>
      <c r="AT199" s="1">
        <v>27.41</v>
      </c>
      <c r="AU199" s="1">
        <v>8.16</v>
      </c>
      <c r="AV199" s="1">
        <v>8.89</v>
      </c>
      <c r="AW199" s="1">
        <v>24.33</v>
      </c>
      <c r="AX199" s="1">
        <v>19.43</v>
      </c>
      <c r="AY199" s="1">
        <v>9.44</v>
      </c>
      <c r="AZ199" s="1">
        <v>10.050000000000001</v>
      </c>
      <c r="BA199" s="1">
        <v>8.7200000000000006</v>
      </c>
      <c r="BB199" s="1">
        <v>21.36</v>
      </c>
      <c r="BC199" s="1">
        <v>11.46</v>
      </c>
      <c r="BD199" s="1">
        <v>21.76</v>
      </c>
      <c r="BE199" s="1">
        <v>22.63</v>
      </c>
      <c r="BF199" s="1">
        <v>20.18</v>
      </c>
      <c r="BG199" s="1">
        <v>11.28</v>
      </c>
      <c r="BH199" s="1">
        <v>25.63</v>
      </c>
      <c r="BI199" s="1">
        <v>8.74</v>
      </c>
      <c r="BJ199" s="1">
        <v>17.54</v>
      </c>
      <c r="BK199" s="1">
        <v>4.8099999999999996</v>
      </c>
      <c r="BL199" s="1">
        <v>16.39</v>
      </c>
      <c r="BM199" s="1">
        <v>16.59</v>
      </c>
      <c r="BN199" s="1">
        <v>0.17</v>
      </c>
      <c r="BO199" s="1">
        <v>11.77</v>
      </c>
      <c r="BP199" s="1">
        <v>11.41</v>
      </c>
      <c r="BQ199" s="1">
        <v>7.59</v>
      </c>
      <c r="BR199" s="1">
        <v>43.989999999999995</v>
      </c>
      <c r="BS199" s="1">
        <v>9.0500000000000007</v>
      </c>
      <c r="BT199" s="1">
        <v>14.6</v>
      </c>
      <c r="BU199" s="1">
        <v>27.03</v>
      </c>
      <c r="BV199" s="1">
        <v>6.65</v>
      </c>
      <c r="BW199" s="1">
        <v>16.7</v>
      </c>
      <c r="BX199" s="1">
        <v>17.489999999999998</v>
      </c>
      <c r="BY199" s="1">
        <v>24.7</v>
      </c>
      <c r="BZ199" s="1">
        <v>10.52</v>
      </c>
      <c r="CA199" s="1">
        <v>18.27</v>
      </c>
      <c r="CB199" s="1">
        <v>19.059999999999999</v>
      </c>
      <c r="CC199" s="1">
        <v>26.2</v>
      </c>
      <c r="CD199" s="1">
        <v>4.34</v>
      </c>
      <c r="CE199" s="1">
        <v>26.3</v>
      </c>
      <c r="CF199" s="1">
        <v>9.0500000000000007</v>
      </c>
      <c r="CG199" s="1">
        <v>9.76</v>
      </c>
      <c r="CH199" s="1">
        <v>25.93</v>
      </c>
      <c r="CI199" s="1">
        <v>27</v>
      </c>
      <c r="CJ199" s="1">
        <v>25.34</v>
      </c>
      <c r="CK199" s="1">
        <v>8.5500000000000007</v>
      </c>
      <c r="CL199" s="1">
        <v>20.93</v>
      </c>
      <c r="CM199" s="1">
        <v>8.82</v>
      </c>
      <c r="CN199" s="1">
        <v>16.149999999999999</v>
      </c>
      <c r="CO199" s="1">
        <v>7.34</v>
      </c>
      <c r="CP199" s="1">
        <v>15.38</v>
      </c>
      <c r="CQ199" s="1">
        <v>25.21</v>
      </c>
      <c r="CR199" s="1">
        <v>18.27</v>
      </c>
      <c r="CS199" s="1">
        <v>27.42</v>
      </c>
      <c r="CT199" s="1">
        <v>22.14</v>
      </c>
      <c r="CU199" s="1">
        <v>27.03</v>
      </c>
      <c r="CV199" s="1">
        <v>15.67</v>
      </c>
      <c r="CW199" s="1">
        <v>19.13</v>
      </c>
      <c r="CX199" s="1">
        <v>19.55</v>
      </c>
      <c r="CY199" s="1">
        <v>27.01</v>
      </c>
      <c r="CZ199" s="1">
        <v>21.45</v>
      </c>
      <c r="DA199" s="1">
        <v>22.14</v>
      </c>
      <c r="DB199" s="1">
        <v>20.18</v>
      </c>
      <c r="DC199" s="1">
        <v>19.55</v>
      </c>
      <c r="DD199" s="1">
        <v>21.9</v>
      </c>
      <c r="DE199" s="1">
        <v>15.96</v>
      </c>
      <c r="DF199" s="1">
        <v>23.46</v>
      </c>
      <c r="DG199" s="1">
        <v>7.25</v>
      </c>
      <c r="DH199" s="1">
        <v>14.25</v>
      </c>
      <c r="DI199" s="1">
        <v>16.46</v>
      </c>
      <c r="DJ199" s="1">
        <v>22.21</v>
      </c>
      <c r="DK199" s="1">
        <v>26.61</v>
      </c>
      <c r="DL199" s="1">
        <v>20.63</v>
      </c>
      <c r="DM199" s="1">
        <v>3.26</v>
      </c>
      <c r="DN199" s="1">
        <v>16.16</v>
      </c>
      <c r="DO199" s="1">
        <v>1.96</v>
      </c>
      <c r="DP199" s="1">
        <v>15.15</v>
      </c>
      <c r="DQ199" s="1">
        <v>28.04</v>
      </c>
      <c r="DR199" s="1">
        <v>20.190000000000001</v>
      </c>
      <c r="DS199" s="1">
        <v>55.11</v>
      </c>
      <c r="DT199" s="1">
        <v>27.18</v>
      </c>
      <c r="DU199" s="1">
        <v>12.13</v>
      </c>
      <c r="DV199" s="1">
        <v>25.8</v>
      </c>
      <c r="DW199" s="1">
        <v>19.37</v>
      </c>
      <c r="DX199" s="1">
        <v>23.46</v>
      </c>
      <c r="DY199" s="1">
        <v>13.32</v>
      </c>
      <c r="DZ199" s="1">
        <v>17.350000000000001</v>
      </c>
      <c r="EA199" s="1">
        <v>21.2</v>
      </c>
      <c r="EB199" s="1">
        <v>26.5</v>
      </c>
      <c r="EC199" s="1">
        <v>26.98</v>
      </c>
      <c r="ED199" s="1">
        <v>2.16</v>
      </c>
      <c r="EE199" s="1">
        <v>13.84</v>
      </c>
      <c r="EF199" s="1">
        <v>15.9</v>
      </c>
      <c r="EG199" s="1">
        <v>26.07</v>
      </c>
      <c r="EH199" s="1">
        <v>15.71</v>
      </c>
      <c r="EI199" s="1">
        <v>26.79</v>
      </c>
      <c r="EJ199" s="1">
        <v>23.64</v>
      </c>
      <c r="EK199" s="1">
        <v>27.08</v>
      </c>
      <c r="EL199" s="1">
        <v>25.67</v>
      </c>
      <c r="EM199" s="1">
        <v>13.14</v>
      </c>
      <c r="EN199" s="1">
        <v>26.76</v>
      </c>
      <c r="EO199" s="1">
        <v>15.49</v>
      </c>
      <c r="EP199" s="1">
        <v>12.61</v>
      </c>
      <c r="EQ199" s="1">
        <v>0.99</v>
      </c>
      <c r="ER199" s="1">
        <v>29.58</v>
      </c>
      <c r="ES199" s="1">
        <v>25.93</v>
      </c>
      <c r="ET199" s="1">
        <v>5.37</v>
      </c>
      <c r="EU199" s="1">
        <v>19.66</v>
      </c>
      <c r="EV199" s="1">
        <v>34.32</v>
      </c>
      <c r="EW199" s="1">
        <v>24.33</v>
      </c>
      <c r="EX199" s="1">
        <v>15.1</v>
      </c>
      <c r="EY199" s="1">
        <v>14.8</v>
      </c>
      <c r="EZ199" s="1">
        <v>27.34</v>
      </c>
      <c r="FA199" s="1">
        <v>15.09</v>
      </c>
      <c r="FB199" s="1">
        <v>34.660000000000004</v>
      </c>
      <c r="FC199" s="1">
        <v>27.36</v>
      </c>
      <c r="FD199" s="1">
        <v>25.21</v>
      </c>
      <c r="FE199" s="1">
        <v>6.77</v>
      </c>
      <c r="FF199" s="1">
        <v>16.48</v>
      </c>
      <c r="FG199" s="1">
        <v>26.62</v>
      </c>
      <c r="FH199" s="1">
        <v>20.309999999999999</v>
      </c>
      <c r="FI199" s="1">
        <v>17.47</v>
      </c>
      <c r="FJ199" s="1">
        <v>15.4</v>
      </c>
      <c r="FK199" s="1">
        <v>8.5399999999999991</v>
      </c>
      <c r="FL199" s="1">
        <v>18.09</v>
      </c>
      <c r="FM199" s="1">
        <v>16.37</v>
      </c>
      <c r="FN199" s="1">
        <v>28.27</v>
      </c>
      <c r="FO199" s="1">
        <v>13.8</v>
      </c>
      <c r="FP199" s="1">
        <v>23.95</v>
      </c>
      <c r="FQ199" s="1">
        <v>20.89</v>
      </c>
      <c r="FR199" s="1">
        <v>24.59</v>
      </c>
      <c r="FS199" s="1">
        <v>18.28</v>
      </c>
      <c r="FT199" s="1">
        <v>20.65</v>
      </c>
      <c r="FU199" s="1">
        <v>11.1</v>
      </c>
      <c r="FV199" s="1">
        <v>28.95</v>
      </c>
      <c r="FW199" s="1">
        <v>26.25</v>
      </c>
      <c r="FX199" s="1">
        <v>26.99</v>
      </c>
      <c r="FY199" s="1">
        <v>25.98</v>
      </c>
      <c r="FZ199" s="1">
        <v>27.03</v>
      </c>
      <c r="GA199" s="1">
        <v>26.9</v>
      </c>
      <c r="GB199" s="1">
        <v>22.09</v>
      </c>
      <c r="GC199" s="1">
        <v>28.17</v>
      </c>
      <c r="GD199" s="1">
        <v>14.58</v>
      </c>
      <c r="GE199" s="1">
        <v>14.02</v>
      </c>
      <c r="GF199" s="1">
        <v>26</v>
      </c>
      <c r="GG199" s="1">
        <v>27.18</v>
      </c>
      <c r="GH199" s="1">
        <v>13.16</v>
      </c>
      <c r="GI199" s="1">
        <v>16.73</v>
      </c>
      <c r="GJ199" s="1">
        <v>20.32</v>
      </c>
      <c r="GK199" s="1">
        <v>18.93</v>
      </c>
      <c r="GL199" s="1">
        <v>23.18</v>
      </c>
      <c r="GM199" s="1">
        <v>6.01</v>
      </c>
      <c r="GN199" s="1">
        <v>11.41</v>
      </c>
      <c r="GO199" s="1">
        <v>6.6</v>
      </c>
      <c r="GP199" s="1">
        <v>3.31</v>
      </c>
      <c r="GQ199" s="1">
        <v>27.44</v>
      </c>
      <c r="GR199" s="1">
        <v>26.16</v>
      </c>
      <c r="GS199" s="1">
        <v>21.89</v>
      </c>
      <c r="GT199" s="1">
        <v>15.89</v>
      </c>
      <c r="GU199" s="1">
        <v>5.15</v>
      </c>
      <c r="GV199" s="1">
        <v>1.67</v>
      </c>
      <c r="GW199" s="1">
        <v>26.64</v>
      </c>
      <c r="GX199" s="1">
        <v>3.8</v>
      </c>
      <c r="GY199" s="1">
        <v>15</v>
      </c>
      <c r="GZ199" s="1">
        <v>26.54</v>
      </c>
      <c r="HA199" s="1">
        <v>16.37</v>
      </c>
      <c r="HB199" s="1">
        <v>18.010000000000002</v>
      </c>
      <c r="HC199" s="1">
        <v>16.12</v>
      </c>
      <c r="HD199" s="1">
        <v>22.07</v>
      </c>
      <c r="HE199" s="1">
        <v>15.08</v>
      </c>
      <c r="HF199" s="1">
        <v>24.9</v>
      </c>
      <c r="HG199" s="1">
        <v>26.3</v>
      </c>
      <c r="HH199" s="1">
        <v>20.58</v>
      </c>
      <c r="HI199" s="1">
        <v>10.19</v>
      </c>
      <c r="HJ199" s="1">
        <v>30.05</v>
      </c>
      <c r="HK199" s="1">
        <v>27.1</v>
      </c>
      <c r="HL199" s="1">
        <v>-1.03</v>
      </c>
      <c r="HM199" s="1">
        <v>14.98</v>
      </c>
      <c r="HN199" s="1">
        <v>15.6</v>
      </c>
      <c r="HO199" s="1">
        <v>11.47</v>
      </c>
      <c r="HP199" s="1">
        <v>-1.53</v>
      </c>
      <c r="HQ199" s="1">
        <v>1.37</v>
      </c>
      <c r="HR199" s="1">
        <v>4.76</v>
      </c>
      <c r="HS199" s="1">
        <v>28.76</v>
      </c>
      <c r="HT199" s="1">
        <v>27.3</v>
      </c>
      <c r="HU199" s="1">
        <v>26.93</v>
      </c>
      <c r="HV199" s="1">
        <v>9.93</v>
      </c>
      <c r="HW199" s="1">
        <v>25.76</v>
      </c>
      <c r="HX199" s="1">
        <v>-0.9</v>
      </c>
      <c r="HY199" s="1">
        <v>18.27</v>
      </c>
      <c r="HZ199" s="1">
        <v>19.59</v>
      </c>
      <c r="IA199" s="1">
        <v>12.46</v>
      </c>
      <c r="IB199" s="1">
        <v>20.32</v>
      </c>
      <c r="IC199" s="1">
        <v>9.4700000000000006</v>
      </c>
      <c r="ID199" s="1">
        <v>27.07</v>
      </c>
      <c r="IE199" s="1">
        <v>27.17</v>
      </c>
      <c r="IF199" s="1">
        <v>23.82</v>
      </c>
      <c r="IG199" s="1">
        <v>24.43</v>
      </c>
      <c r="IH199" s="1">
        <v>10.9</v>
      </c>
      <c r="II199" s="1">
        <v>18.03</v>
      </c>
      <c r="IJ199" s="1">
        <v>6.97</v>
      </c>
      <c r="IK199" s="1">
        <v>19.13</v>
      </c>
      <c r="IL199" s="1">
        <v>8.93</v>
      </c>
      <c r="IM199" s="1">
        <v>19.52</v>
      </c>
      <c r="IN199" s="1">
        <v>25.57</v>
      </c>
      <c r="IO199" s="1">
        <v>12.77</v>
      </c>
      <c r="IP199" s="1">
        <v>2.25</v>
      </c>
      <c r="IQ199" s="1">
        <v>17.61</v>
      </c>
      <c r="IR199" s="1">
        <v>17.440000000000001</v>
      </c>
      <c r="IS199" s="1">
        <v>26.75</v>
      </c>
      <c r="IT199" s="1">
        <v>15.09</v>
      </c>
      <c r="IU199" s="1">
        <v>24.78</v>
      </c>
      <c r="IV199" s="1">
        <v>23.46</v>
      </c>
      <c r="IW199" s="1">
        <v>25.58</v>
      </c>
      <c r="IX199" s="1">
        <v>3.07</v>
      </c>
      <c r="IY199" s="1">
        <v>24.22</v>
      </c>
      <c r="IZ199" s="1">
        <v>25.37</v>
      </c>
      <c r="JA199" s="1">
        <v>11.18</v>
      </c>
      <c r="JB199" s="1">
        <v>16.87</v>
      </c>
      <c r="JC199" s="1">
        <v>14.98</v>
      </c>
      <c r="JD199" s="1">
        <v>25</v>
      </c>
      <c r="JE199" s="1">
        <v>1.18</v>
      </c>
      <c r="JF199" s="1">
        <v>19.940000000000001</v>
      </c>
      <c r="JG199" s="1">
        <v>16.37</v>
      </c>
      <c r="JH199" s="1">
        <v>14.98</v>
      </c>
      <c r="JI199" s="1">
        <v>14.98</v>
      </c>
      <c r="JJ199" s="1">
        <v>25.73</v>
      </c>
      <c r="JK199" s="1">
        <v>26.82</v>
      </c>
      <c r="JL199" s="1">
        <v>58.23</v>
      </c>
      <c r="JM199" s="1">
        <v>48.66</v>
      </c>
      <c r="JN199" s="1">
        <v>8.27</v>
      </c>
      <c r="JO199" s="1">
        <v>8.83</v>
      </c>
      <c r="JP199" s="1">
        <v>26.49</v>
      </c>
      <c r="JQ199" s="1">
        <v>10.89</v>
      </c>
      <c r="JR199" s="1">
        <v>16.39</v>
      </c>
      <c r="JS199" s="1">
        <v>7.42</v>
      </c>
      <c r="JT199" s="1">
        <v>21.95</v>
      </c>
      <c r="JU199" s="1">
        <v>19.829999999999998</v>
      </c>
      <c r="JV199" s="1">
        <v>27.28</v>
      </c>
      <c r="JW199" s="1">
        <v>8.93</v>
      </c>
      <c r="JX199" s="1">
        <v>7.89</v>
      </c>
      <c r="JY199" s="1">
        <v>15.9</v>
      </c>
      <c r="JZ199" s="1">
        <v>4.83</v>
      </c>
      <c r="KA199" s="1">
        <v>27.04</v>
      </c>
      <c r="KB199" s="1">
        <v>27.15</v>
      </c>
      <c r="KC199" s="1">
        <v>15.72</v>
      </c>
      <c r="KD199" s="1">
        <v>16.86</v>
      </c>
      <c r="KE199" s="1">
        <v>9.83</v>
      </c>
      <c r="KF199" s="1">
        <v>8.86</v>
      </c>
      <c r="KG199" s="1">
        <v>2.76</v>
      </c>
      <c r="KH199" s="1">
        <v>12.4</v>
      </c>
      <c r="KI199" s="1">
        <v>11.92</v>
      </c>
      <c r="KJ199" s="1">
        <v>8.84</v>
      </c>
      <c r="KK199" s="1">
        <v>24.45</v>
      </c>
      <c r="KL199" s="1">
        <v>12.39</v>
      </c>
      <c r="KM199" s="1">
        <v>16.37</v>
      </c>
      <c r="KN199" s="1">
        <v>14.96</v>
      </c>
      <c r="KO199" s="1">
        <v>12.61</v>
      </c>
      <c r="KP199" s="1">
        <v>6.68</v>
      </c>
      <c r="KQ199" s="1">
        <v>19.41</v>
      </c>
      <c r="KR199" s="1">
        <v>17.14</v>
      </c>
      <c r="KS199" s="1">
        <v>15.87</v>
      </c>
      <c r="KT199" s="1">
        <v>18.239999999999998</v>
      </c>
      <c r="KU199" s="1">
        <v>0</v>
      </c>
      <c r="KV199" s="1">
        <v>-3.2</v>
      </c>
      <c r="KW199" s="1">
        <v>27.15</v>
      </c>
      <c r="KX199" s="1">
        <v>42.44</v>
      </c>
      <c r="KY199" s="1">
        <v>26</v>
      </c>
      <c r="KZ199" s="1">
        <v>8.69</v>
      </c>
      <c r="LA199" s="1">
        <v>6.98</v>
      </c>
      <c r="LB199" s="1">
        <v>25.04</v>
      </c>
      <c r="LC199" s="1">
        <v>3.33</v>
      </c>
      <c r="LD199" s="1">
        <v>16.05</v>
      </c>
      <c r="LE199" s="1">
        <v>6.1</v>
      </c>
      <c r="LF199" s="1">
        <v>5.71</v>
      </c>
      <c r="LG199" s="1">
        <v>12.58</v>
      </c>
      <c r="LH199" s="1">
        <v>12.4</v>
      </c>
      <c r="LI199" s="1">
        <v>14.04</v>
      </c>
      <c r="LJ199" s="1">
        <v>20.54</v>
      </c>
      <c r="LK199" s="1">
        <v>17.41</v>
      </c>
      <c r="LL199" s="1">
        <v>16.39</v>
      </c>
      <c r="LM199" s="1">
        <v>12.61</v>
      </c>
      <c r="LN199" s="1">
        <v>15.05</v>
      </c>
      <c r="LO199" s="1">
        <v>26.17</v>
      </c>
      <c r="LP199" s="1">
        <v>8.84</v>
      </c>
      <c r="LQ199" s="1">
        <v>8.5399999999999991</v>
      </c>
      <c r="LR199" s="1">
        <v>21.45</v>
      </c>
      <c r="LS199" s="1">
        <v>5931.3899999999994</v>
      </c>
    </row>
    <row r="200" spans="1:331" x14ac:dyDescent="0.45">
      <c r="A200" s="3">
        <v>1942</v>
      </c>
      <c r="B200" s="1">
        <v>26.34</v>
      </c>
      <c r="C200" s="1">
        <v>26.87</v>
      </c>
      <c r="D200" s="1">
        <v>26.76</v>
      </c>
      <c r="E200" s="1">
        <v>26.64</v>
      </c>
      <c r="F200" s="1">
        <v>18.850000000000001</v>
      </c>
      <c r="G200" s="1">
        <v>16.3</v>
      </c>
      <c r="H200" s="1">
        <v>25.52</v>
      </c>
      <c r="I200" s="1">
        <v>26.71</v>
      </c>
      <c r="J200" s="1">
        <v>11.22</v>
      </c>
      <c r="K200" s="1">
        <v>33.01</v>
      </c>
      <c r="L200" s="1">
        <v>16.95</v>
      </c>
      <c r="M200" s="1">
        <v>25.82</v>
      </c>
      <c r="N200" s="1">
        <v>6.01</v>
      </c>
      <c r="O200" s="1">
        <v>23.73</v>
      </c>
      <c r="P200" s="1">
        <v>8.31</v>
      </c>
      <c r="Q200" s="1">
        <v>10.3</v>
      </c>
      <c r="R200" s="1">
        <v>7.34</v>
      </c>
      <c r="S200" s="1">
        <v>19.149999999999999</v>
      </c>
      <c r="T200" s="1">
        <v>15.17</v>
      </c>
      <c r="U200" s="1">
        <v>24.41</v>
      </c>
      <c r="V200" s="1">
        <v>2.15</v>
      </c>
      <c r="W200" s="1">
        <v>17.38</v>
      </c>
      <c r="X200" s="1">
        <v>14.49</v>
      </c>
      <c r="Y200" s="1">
        <v>19.809999999999999</v>
      </c>
      <c r="Z200" s="1">
        <v>23.02</v>
      </c>
      <c r="AA200" s="1">
        <v>10.93</v>
      </c>
      <c r="AB200" s="1">
        <v>12.4</v>
      </c>
      <c r="AC200" s="1">
        <v>27.07</v>
      </c>
      <c r="AD200" s="1">
        <v>25.04</v>
      </c>
      <c r="AE200" s="1">
        <v>25.23</v>
      </c>
      <c r="AF200" s="1">
        <v>27.49</v>
      </c>
      <c r="AG200" s="1">
        <v>25.54</v>
      </c>
      <c r="AH200" s="1">
        <v>42.84</v>
      </c>
      <c r="AI200" s="1">
        <v>25.63</v>
      </c>
      <c r="AJ200" s="1">
        <v>27.04</v>
      </c>
      <c r="AK200" s="1">
        <v>19.14</v>
      </c>
      <c r="AL200" s="1">
        <v>8.65</v>
      </c>
      <c r="AM200" s="1">
        <v>9.48</v>
      </c>
      <c r="AN200" s="1">
        <v>21.16</v>
      </c>
      <c r="AO200" s="1">
        <v>19.170000000000002</v>
      </c>
      <c r="AP200" s="1">
        <v>7.8</v>
      </c>
      <c r="AQ200" s="1">
        <v>6.54</v>
      </c>
      <c r="AR200" s="1">
        <v>25.47</v>
      </c>
      <c r="AS200" s="1">
        <v>25.66</v>
      </c>
      <c r="AT200" s="1">
        <v>27.11</v>
      </c>
      <c r="AU200" s="1">
        <v>8.0299999999999994</v>
      </c>
      <c r="AV200" s="1">
        <v>9.1</v>
      </c>
      <c r="AW200" s="1">
        <v>24.22</v>
      </c>
      <c r="AX200" s="1">
        <v>19.95</v>
      </c>
      <c r="AY200" s="1">
        <v>9.35</v>
      </c>
      <c r="AZ200" s="1">
        <v>9.59</v>
      </c>
      <c r="BA200" s="1">
        <v>8.92</v>
      </c>
      <c r="BB200" s="1">
        <v>20.83</v>
      </c>
      <c r="BC200" s="1">
        <v>11.36</v>
      </c>
      <c r="BD200" s="1">
        <v>21.59</v>
      </c>
      <c r="BE200" s="1">
        <v>22.12</v>
      </c>
      <c r="BF200" s="1">
        <v>19.68</v>
      </c>
      <c r="BG200" s="1">
        <v>11.81</v>
      </c>
      <c r="BH200" s="1">
        <v>25.64</v>
      </c>
      <c r="BI200" s="1">
        <v>8.77</v>
      </c>
      <c r="BJ200" s="1">
        <v>17.45</v>
      </c>
      <c r="BK200" s="1">
        <v>5.2</v>
      </c>
      <c r="BL200" s="1">
        <v>16.21</v>
      </c>
      <c r="BM200" s="1">
        <v>16.22</v>
      </c>
      <c r="BN200" s="1">
        <v>1.44</v>
      </c>
      <c r="BO200" s="1">
        <v>11.78</v>
      </c>
      <c r="BP200" s="1">
        <v>10.41</v>
      </c>
      <c r="BQ200" s="1">
        <v>7.03</v>
      </c>
      <c r="BR200" s="1">
        <v>43.18</v>
      </c>
      <c r="BS200" s="1">
        <v>8.4600000000000009</v>
      </c>
      <c r="BT200" s="1">
        <v>14.06</v>
      </c>
      <c r="BU200" s="1">
        <v>26.77</v>
      </c>
      <c r="BV200" s="1">
        <v>6.36</v>
      </c>
      <c r="BW200" s="1">
        <v>16.41</v>
      </c>
      <c r="BX200" s="1">
        <v>16.940000000000001</v>
      </c>
      <c r="BY200" s="1">
        <v>24.38</v>
      </c>
      <c r="BZ200" s="1">
        <v>10.3</v>
      </c>
      <c r="CA200" s="1">
        <v>17.940000000000001</v>
      </c>
      <c r="CB200" s="1">
        <v>18.64</v>
      </c>
      <c r="CC200" s="1">
        <v>25.8</v>
      </c>
      <c r="CD200" s="1">
        <v>4.1900000000000004</v>
      </c>
      <c r="CE200" s="1">
        <v>25.4</v>
      </c>
      <c r="CF200" s="1">
        <v>8.4600000000000009</v>
      </c>
      <c r="CG200" s="1">
        <v>8.92</v>
      </c>
      <c r="CH200" s="1">
        <v>25.88</v>
      </c>
      <c r="CI200" s="1">
        <v>27.13</v>
      </c>
      <c r="CJ200" s="1">
        <v>25.1</v>
      </c>
      <c r="CK200" s="1">
        <v>8.7100000000000009</v>
      </c>
      <c r="CL200" s="1">
        <v>20.59</v>
      </c>
      <c r="CM200" s="1">
        <v>7.73</v>
      </c>
      <c r="CN200" s="1">
        <v>16.18</v>
      </c>
      <c r="CO200" s="1">
        <v>7.38</v>
      </c>
      <c r="CP200" s="1">
        <v>15.71</v>
      </c>
      <c r="CQ200" s="1">
        <v>24.34</v>
      </c>
      <c r="CR200" s="1">
        <v>17.940000000000001</v>
      </c>
      <c r="CS200" s="1">
        <v>27.49</v>
      </c>
      <c r="CT200" s="1">
        <v>22.24</v>
      </c>
      <c r="CU200" s="1">
        <v>26.77</v>
      </c>
      <c r="CV200" s="1">
        <v>15.6</v>
      </c>
      <c r="CW200" s="1">
        <v>18.829999999999998</v>
      </c>
      <c r="CX200" s="1">
        <v>19.47</v>
      </c>
      <c r="CY200" s="1">
        <v>26.94</v>
      </c>
      <c r="CZ200" s="1">
        <v>21.25</v>
      </c>
      <c r="DA200" s="1">
        <v>22.24</v>
      </c>
      <c r="DB200" s="1">
        <v>19.68</v>
      </c>
      <c r="DC200" s="1">
        <v>19.559999999999999</v>
      </c>
      <c r="DD200" s="1">
        <v>21.13</v>
      </c>
      <c r="DE200" s="1">
        <v>16.02</v>
      </c>
      <c r="DF200" s="1">
        <v>22.53</v>
      </c>
      <c r="DG200" s="1">
        <v>7.14</v>
      </c>
      <c r="DH200" s="1">
        <v>14.09</v>
      </c>
      <c r="DI200" s="1">
        <v>16.27</v>
      </c>
      <c r="DJ200" s="1">
        <v>22.24</v>
      </c>
      <c r="DK200" s="1">
        <v>26.47</v>
      </c>
      <c r="DL200" s="1">
        <v>20.65</v>
      </c>
      <c r="DM200" s="1">
        <v>3.75</v>
      </c>
      <c r="DN200" s="1">
        <v>15.98</v>
      </c>
      <c r="DO200" s="1">
        <v>2.4</v>
      </c>
      <c r="DP200" s="1">
        <v>15.12</v>
      </c>
      <c r="DQ200" s="1">
        <v>27.34</v>
      </c>
      <c r="DR200" s="1">
        <v>19.989999999999998</v>
      </c>
      <c r="DS200" s="1">
        <v>54.19</v>
      </c>
      <c r="DT200" s="1">
        <v>26.83</v>
      </c>
      <c r="DU200" s="1">
        <v>11.52</v>
      </c>
      <c r="DV200" s="1">
        <v>25.09</v>
      </c>
      <c r="DW200" s="1">
        <v>19.350000000000001</v>
      </c>
      <c r="DX200" s="1">
        <v>22.53</v>
      </c>
      <c r="DY200" s="1">
        <v>12.97</v>
      </c>
      <c r="DZ200" s="1">
        <v>17.28</v>
      </c>
      <c r="EA200" s="1">
        <v>20.95</v>
      </c>
      <c r="EB200" s="1">
        <v>25.5</v>
      </c>
      <c r="EC200" s="1">
        <v>26.82</v>
      </c>
      <c r="ED200" s="1">
        <v>2.67</v>
      </c>
      <c r="EE200" s="1">
        <v>13.52</v>
      </c>
      <c r="EF200" s="1">
        <v>15.3</v>
      </c>
      <c r="EG200" s="1">
        <v>26.02</v>
      </c>
      <c r="EH200" s="1">
        <v>14.69</v>
      </c>
      <c r="EI200" s="1">
        <v>26.59</v>
      </c>
      <c r="EJ200" s="1">
        <v>23.26</v>
      </c>
      <c r="EK200" s="1">
        <v>26.87</v>
      </c>
      <c r="EL200" s="1">
        <v>25.09</v>
      </c>
      <c r="EM200" s="1">
        <v>12.08</v>
      </c>
      <c r="EN200" s="1">
        <v>26.3</v>
      </c>
      <c r="EO200" s="1">
        <v>15.15</v>
      </c>
      <c r="EP200" s="1">
        <v>12.8</v>
      </c>
      <c r="EQ200" s="1">
        <v>1.7</v>
      </c>
      <c r="ER200" s="1">
        <v>29.45</v>
      </c>
      <c r="ES200" s="1">
        <v>25.88</v>
      </c>
      <c r="ET200" s="1">
        <v>4.75</v>
      </c>
      <c r="EU200" s="1">
        <v>19.12</v>
      </c>
      <c r="EV200" s="1">
        <v>34.25</v>
      </c>
      <c r="EW200" s="1">
        <v>24.22</v>
      </c>
      <c r="EX200" s="1">
        <v>15.11</v>
      </c>
      <c r="EY200" s="1">
        <v>14.82</v>
      </c>
      <c r="EZ200" s="1">
        <v>26.95</v>
      </c>
      <c r="FA200" s="1">
        <v>15.12</v>
      </c>
      <c r="FB200" s="1">
        <v>33.74</v>
      </c>
      <c r="FC200" s="1">
        <v>26.95</v>
      </c>
      <c r="FD200" s="1">
        <v>24.34</v>
      </c>
      <c r="FE200" s="1">
        <v>6.54</v>
      </c>
      <c r="FF200" s="1">
        <v>17.53</v>
      </c>
      <c r="FG200" s="1">
        <v>26.41</v>
      </c>
      <c r="FH200" s="1">
        <v>20.28</v>
      </c>
      <c r="FI200" s="1">
        <v>16.29</v>
      </c>
      <c r="FJ200" s="1">
        <v>15.56</v>
      </c>
      <c r="FK200" s="1">
        <v>9.0500000000000007</v>
      </c>
      <c r="FL200" s="1">
        <v>17.43</v>
      </c>
      <c r="FM200" s="1">
        <v>15.9</v>
      </c>
      <c r="FN200" s="1">
        <v>28.5</v>
      </c>
      <c r="FO200" s="1">
        <v>13.14</v>
      </c>
      <c r="FP200" s="1">
        <v>23.64</v>
      </c>
      <c r="FQ200" s="1">
        <v>20.76</v>
      </c>
      <c r="FR200" s="1">
        <v>23.73</v>
      </c>
      <c r="FS200" s="1">
        <v>18.190000000000001</v>
      </c>
      <c r="FT200" s="1">
        <v>20.82</v>
      </c>
      <c r="FU200" s="1">
        <v>11.63</v>
      </c>
      <c r="FV200" s="1">
        <v>28.96</v>
      </c>
      <c r="FW200" s="1">
        <v>25.92</v>
      </c>
      <c r="FX200" s="1">
        <v>26.67</v>
      </c>
      <c r="FY200" s="1">
        <v>26.2</v>
      </c>
      <c r="FZ200" s="1">
        <v>26.77</v>
      </c>
      <c r="GA200" s="1">
        <v>26.55</v>
      </c>
      <c r="GB200" s="1">
        <v>21.46</v>
      </c>
      <c r="GC200" s="1">
        <v>27.91</v>
      </c>
      <c r="GD200" s="1">
        <v>14.16</v>
      </c>
      <c r="GE200" s="1">
        <v>13.03</v>
      </c>
      <c r="GF200" s="1">
        <v>26.07</v>
      </c>
      <c r="GG200" s="1">
        <v>26.93</v>
      </c>
      <c r="GH200" s="1">
        <v>13.69</v>
      </c>
      <c r="GI200" s="1">
        <v>16.28</v>
      </c>
      <c r="GJ200" s="1">
        <v>20.9</v>
      </c>
      <c r="GK200" s="1">
        <v>19.23</v>
      </c>
      <c r="GL200" s="1">
        <v>22.97</v>
      </c>
      <c r="GM200" s="1">
        <v>6.84</v>
      </c>
      <c r="GN200" s="1">
        <v>10.41</v>
      </c>
      <c r="GO200" s="1">
        <v>5.8</v>
      </c>
      <c r="GP200" s="1">
        <v>3.3</v>
      </c>
      <c r="GQ200" s="1">
        <v>27.24</v>
      </c>
      <c r="GR200" s="1">
        <v>25.77</v>
      </c>
      <c r="GS200" s="1">
        <v>21.85</v>
      </c>
      <c r="GT200" s="1">
        <v>16.239999999999998</v>
      </c>
      <c r="GU200" s="1">
        <v>5.3</v>
      </c>
      <c r="GV200" s="1">
        <v>2.09</v>
      </c>
      <c r="GW200" s="1">
        <v>25.82</v>
      </c>
      <c r="GX200" s="1">
        <v>4.28</v>
      </c>
      <c r="GY200" s="1">
        <v>15</v>
      </c>
      <c r="GZ200" s="1">
        <v>25.93</v>
      </c>
      <c r="HA200" s="1">
        <v>15.9</v>
      </c>
      <c r="HB200" s="1">
        <v>17.940000000000001</v>
      </c>
      <c r="HC200" s="1">
        <v>15.9</v>
      </c>
      <c r="HD200" s="1">
        <v>22.25</v>
      </c>
      <c r="HE200" s="1">
        <v>14.5</v>
      </c>
      <c r="HF200" s="1">
        <v>24.97</v>
      </c>
      <c r="HG200" s="1">
        <v>25.4</v>
      </c>
      <c r="HH200" s="1">
        <v>19.96</v>
      </c>
      <c r="HI200" s="1">
        <v>9.9600000000000009</v>
      </c>
      <c r="HJ200" s="1">
        <v>29.74</v>
      </c>
      <c r="HK200" s="1">
        <v>26.77</v>
      </c>
      <c r="HL200" s="1">
        <v>0.34</v>
      </c>
      <c r="HM200" s="1">
        <v>14.2</v>
      </c>
      <c r="HN200" s="1">
        <v>15.17</v>
      </c>
      <c r="HO200" s="1">
        <v>10.4</v>
      </c>
      <c r="HP200" s="1">
        <v>0.39</v>
      </c>
      <c r="HQ200" s="1">
        <v>1.17</v>
      </c>
      <c r="HR200" s="1">
        <v>4.8</v>
      </c>
      <c r="HS200" s="1">
        <v>28.53</v>
      </c>
      <c r="HT200" s="1">
        <v>27.04</v>
      </c>
      <c r="HU200" s="1">
        <v>26.74</v>
      </c>
      <c r="HV200" s="1">
        <v>9.99</v>
      </c>
      <c r="HW200" s="1">
        <v>25.6</v>
      </c>
      <c r="HX200" s="1">
        <v>0.21</v>
      </c>
      <c r="HY200" s="1">
        <v>17.899999999999999</v>
      </c>
      <c r="HZ200" s="1">
        <v>18.53</v>
      </c>
      <c r="IA200" s="1">
        <v>12.4</v>
      </c>
      <c r="IB200" s="1">
        <v>20.9</v>
      </c>
      <c r="IC200" s="1">
        <v>9.81</v>
      </c>
      <c r="ID200" s="1">
        <v>26.89</v>
      </c>
      <c r="IE200" s="1">
        <v>26.81</v>
      </c>
      <c r="IF200" s="1">
        <v>23.51</v>
      </c>
      <c r="IG200" s="1">
        <v>25.5</v>
      </c>
      <c r="IH200" s="1">
        <v>10.19</v>
      </c>
      <c r="II200" s="1">
        <v>17.91</v>
      </c>
      <c r="IJ200" s="1">
        <v>7.25</v>
      </c>
      <c r="IK200" s="1">
        <v>18.73</v>
      </c>
      <c r="IL200" s="1">
        <v>9.17</v>
      </c>
      <c r="IM200" s="1">
        <v>19.440000000000001</v>
      </c>
      <c r="IN200" s="1">
        <v>25</v>
      </c>
      <c r="IO200" s="1">
        <v>12.32</v>
      </c>
      <c r="IP200" s="1">
        <v>2.91</v>
      </c>
      <c r="IQ200" s="1">
        <v>17.23</v>
      </c>
      <c r="IR200" s="1">
        <v>17.510000000000002</v>
      </c>
      <c r="IS200" s="1">
        <v>26.28</v>
      </c>
      <c r="IT200" s="1">
        <v>14.84</v>
      </c>
      <c r="IU200" s="1">
        <v>24.62</v>
      </c>
      <c r="IV200" s="1">
        <v>22.53</v>
      </c>
      <c r="IW200" s="1">
        <v>25.43</v>
      </c>
      <c r="IX200" s="1">
        <v>3.15</v>
      </c>
      <c r="IY200" s="1">
        <v>23.86</v>
      </c>
      <c r="IZ200" s="1">
        <v>25.49</v>
      </c>
      <c r="JA200" s="1">
        <v>12.04</v>
      </c>
      <c r="JB200" s="1">
        <v>16.97</v>
      </c>
      <c r="JC200" s="1">
        <v>14.2</v>
      </c>
      <c r="JD200" s="1">
        <v>24.82</v>
      </c>
      <c r="JE200" s="1">
        <v>1.59</v>
      </c>
      <c r="JF200" s="1">
        <v>19.809999999999999</v>
      </c>
      <c r="JG200" s="1">
        <v>15.9</v>
      </c>
      <c r="JH200" s="1">
        <v>14.2</v>
      </c>
      <c r="JI200" s="1">
        <v>14.2</v>
      </c>
      <c r="JJ200" s="1">
        <v>25.69</v>
      </c>
      <c r="JK200" s="1">
        <v>26.49</v>
      </c>
      <c r="JL200" s="1">
        <v>57.79</v>
      </c>
      <c r="JM200" s="1">
        <v>48.01</v>
      </c>
      <c r="JN200" s="1">
        <v>8.59</v>
      </c>
      <c r="JO200" s="1">
        <v>8.1</v>
      </c>
      <c r="JP200" s="1">
        <v>26.45</v>
      </c>
      <c r="JQ200" s="1">
        <v>10.72</v>
      </c>
      <c r="JR200" s="1">
        <v>16.21</v>
      </c>
      <c r="JS200" s="1">
        <v>7.34</v>
      </c>
      <c r="JT200" s="1">
        <v>21.89</v>
      </c>
      <c r="JU200" s="1">
        <v>19.850000000000001</v>
      </c>
      <c r="JV200" s="1">
        <v>26.92</v>
      </c>
      <c r="JW200" s="1">
        <v>9.17</v>
      </c>
      <c r="JX200" s="1">
        <v>7.95</v>
      </c>
      <c r="JY200" s="1">
        <v>15.3</v>
      </c>
      <c r="JZ200" s="1">
        <v>4.3499999999999996</v>
      </c>
      <c r="KA200" s="1">
        <v>27.14</v>
      </c>
      <c r="KB200" s="1">
        <v>26.55</v>
      </c>
      <c r="KC200" s="1">
        <v>15.51</v>
      </c>
      <c r="KD200" s="1">
        <v>17.3</v>
      </c>
      <c r="KE200" s="1">
        <v>9.6199999999999992</v>
      </c>
      <c r="KF200" s="1">
        <v>8.6999999999999993</v>
      </c>
      <c r="KG200" s="1">
        <v>2.85</v>
      </c>
      <c r="KH200" s="1">
        <v>12.28</v>
      </c>
      <c r="KI200" s="1">
        <v>10.75</v>
      </c>
      <c r="KJ200" s="1">
        <v>8.3800000000000008</v>
      </c>
      <c r="KK200" s="1">
        <v>24.16</v>
      </c>
      <c r="KL200" s="1">
        <v>12.41</v>
      </c>
      <c r="KM200" s="1">
        <v>15.9</v>
      </c>
      <c r="KN200" s="1">
        <v>15.3</v>
      </c>
      <c r="KO200" s="1">
        <v>12.8</v>
      </c>
      <c r="KP200" s="1">
        <v>6.26</v>
      </c>
      <c r="KQ200" s="1">
        <v>19.760000000000002</v>
      </c>
      <c r="KR200" s="1">
        <v>17.72</v>
      </c>
      <c r="KS200" s="1">
        <v>15.21</v>
      </c>
      <c r="KT200" s="1">
        <v>18.89</v>
      </c>
      <c r="KU200" s="1">
        <v>0.85</v>
      </c>
      <c r="KV200" s="1">
        <v>-2.79</v>
      </c>
      <c r="KW200" s="1">
        <v>26.55</v>
      </c>
      <c r="KX200" s="1">
        <v>43.16</v>
      </c>
      <c r="KY200" s="1">
        <v>25.74</v>
      </c>
      <c r="KZ200" s="1">
        <v>8</v>
      </c>
      <c r="LA200" s="1">
        <v>7.18</v>
      </c>
      <c r="LB200" s="1">
        <v>24.56</v>
      </c>
      <c r="LC200" s="1">
        <v>3.43</v>
      </c>
      <c r="LD200" s="1">
        <v>16.23</v>
      </c>
      <c r="LE200" s="1">
        <v>5.24</v>
      </c>
      <c r="LF200" s="1">
        <v>6.2</v>
      </c>
      <c r="LG200" s="1">
        <v>12.4</v>
      </c>
      <c r="LH200" s="1">
        <v>12.79</v>
      </c>
      <c r="LI200" s="1">
        <v>13.26</v>
      </c>
      <c r="LJ200" s="1">
        <v>19.77</v>
      </c>
      <c r="LK200" s="1">
        <v>17.399999999999999</v>
      </c>
      <c r="LL200" s="1">
        <v>16.21</v>
      </c>
      <c r="LM200" s="1">
        <v>12.42</v>
      </c>
      <c r="LN200" s="1">
        <v>14.8</v>
      </c>
      <c r="LO200" s="1">
        <v>25.63</v>
      </c>
      <c r="LP200" s="1">
        <v>8.3800000000000008</v>
      </c>
      <c r="LQ200" s="1">
        <v>9.0500000000000007</v>
      </c>
      <c r="LR200" s="1">
        <v>21.25</v>
      </c>
      <c r="LS200" s="1">
        <v>5870.9100000000026</v>
      </c>
    </row>
    <row r="201" spans="1:331" x14ac:dyDescent="0.45">
      <c r="A201" s="3">
        <v>1943</v>
      </c>
      <c r="B201" s="1">
        <v>26.06</v>
      </c>
      <c r="C201" s="1">
        <v>26.42</v>
      </c>
      <c r="D201" s="1">
        <v>26.28</v>
      </c>
      <c r="E201" s="1">
        <v>26.19</v>
      </c>
      <c r="F201" s="1">
        <v>18.66</v>
      </c>
      <c r="G201" s="1">
        <v>15.31</v>
      </c>
      <c r="H201" s="1">
        <v>25.31</v>
      </c>
      <c r="I201" s="1">
        <v>26.69</v>
      </c>
      <c r="J201" s="1">
        <v>11.74</v>
      </c>
      <c r="K201" s="1">
        <v>32.83</v>
      </c>
      <c r="L201" s="1">
        <v>16.77</v>
      </c>
      <c r="M201" s="1">
        <v>25.7</v>
      </c>
      <c r="N201" s="1">
        <v>5.71</v>
      </c>
      <c r="O201" s="1">
        <v>23.76</v>
      </c>
      <c r="P201" s="1">
        <v>9.83</v>
      </c>
      <c r="Q201" s="1">
        <v>10.119999999999999</v>
      </c>
      <c r="R201" s="1">
        <v>8.11</v>
      </c>
      <c r="S201" s="1">
        <v>18.72</v>
      </c>
      <c r="T201" s="1">
        <v>15.33</v>
      </c>
      <c r="U201" s="1">
        <v>23.69</v>
      </c>
      <c r="V201" s="1">
        <v>1.33</v>
      </c>
      <c r="W201" s="1">
        <v>17.690000000000001</v>
      </c>
      <c r="X201" s="1">
        <v>14.6</v>
      </c>
      <c r="Y201" s="1">
        <v>20.03</v>
      </c>
      <c r="Z201" s="1">
        <v>22.44</v>
      </c>
      <c r="AA201" s="1">
        <v>10.91</v>
      </c>
      <c r="AB201" s="1">
        <v>12.24</v>
      </c>
      <c r="AC201" s="1">
        <v>26.62</v>
      </c>
      <c r="AD201" s="1">
        <v>24.61</v>
      </c>
      <c r="AE201" s="1">
        <v>24.69</v>
      </c>
      <c r="AF201" s="1">
        <v>27.07</v>
      </c>
      <c r="AG201" s="1">
        <v>24.99</v>
      </c>
      <c r="AH201" s="1">
        <v>42.989999999999995</v>
      </c>
      <c r="AI201" s="1">
        <v>24.99</v>
      </c>
      <c r="AJ201" s="1">
        <v>26.74</v>
      </c>
      <c r="AK201" s="1">
        <v>18.86</v>
      </c>
      <c r="AL201" s="1">
        <v>9.41</v>
      </c>
      <c r="AM201" s="1">
        <v>10.74</v>
      </c>
      <c r="AN201" s="1">
        <v>20.74</v>
      </c>
      <c r="AO201" s="1">
        <v>19.420000000000002</v>
      </c>
      <c r="AP201" s="1">
        <v>9.67</v>
      </c>
      <c r="AQ201" s="1">
        <v>7.74</v>
      </c>
      <c r="AR201" s="1">
        <v>25.19</v>
      </c>
      <c r="AS201" s="1">
        <v>27.04</v>
      </c>
      <c r="AT201" s="1">
        <v>26.87</v>
      </c>
      <c r="AU201" s="1">
        <v>7.22</v>
      </c>
      <c r="AV201" s="1">
        <v>10.42</v>
      </c>
      <c r="AW201" s="1">
        <v>23.8</v>
      </c>
      <c r="AX201" s="1">
        <v>19.25</v>
      </c>
      <c r="AY201" s="1">
        <v>10.63</v>
      </c>
      <c r="AZ201" s="1">
        <v>10.66</v>
      </c>
      <c r="BA201" s="1">
        <v>10.25</v>
      </c>
      <c r="BB201" s="1">
        <v>20.79</v>
      </c>
      <c r="BC201" s="1">
        <v>11.36</v>
      </c>
      <c r="BD201" s="1">
        <v>21.35</v>
      </c>
      <c r="BE201" s="1">
        <v>21.59</v>
      </c>
      <c r="BF201" s="1">
        <v>19.63</v>
      </c>
      <c r="BG201" s="1">
        <v>10.82</v>
      </c>
      <c r="BH201" s="1">
        <v>25.04</v>
      </c>
      <c r="BI201" s="1">
        <v>9.7100000000000009</v>
      </c>
      <c r="BJ201" s="1">
        <v>17.39</v>
      </c>
      <c r="BK201" s="1">
        <v>6.13</v>
      </c>
      <c r="BL201" s="1">
        <v>16.010000000000002</v>
      </c>
      <c r="BM201" s="1">
        <v>16.16</v>
      </c>
      <c r="BN201" s="1">
        <v>2.42</v>
      </c>
      <c r="BO201" s="1">
        <v>11.3</v>
      </c>
      <c r="BP201" s="1">
        <v>9.7200000000000006</v>
      </c>
      <c r="BQ201" s="1">
        <v>8.92</v>
      </c>
      <c r="BR201" s="1">
        <v>42.97</v>
      </c>
      <c r="BS201" s="1">
        <v>9.5500000000000007</v>
      </c>
      <c r="BT201" s="1">
        <v>14.08</v>
      </c>
      <c r="BU201" s="1">
        <v>26.54</v>
      </c>
      <c r="BV201" s="1">
        <v>8.82</v>
      </c>
      <c r="BW201" s="1">
        <v>16.87</v>
      </c>
      <c r="BX201" s="1">
        <v>17.22</v>
      </c>
      <c r="BY201" s="1">
        <v>24.54</v>
      </c>
      <c r="BZ201" s="1">
        <v>10.83</v>
      </c>
      <c r="CA201" s="1">
        <v>18.420000000000002</v>
      </c>
      <c r="CB201" s="1">
        <v>18.260000000000002</v>
      </c>
      <c r="CC201" s="1">
        <v>25.51</v>
      </c>
      <c r="CD201" s="1">
        <v>4.34</v>
      </c>
      <c r="CE201" s="1">
        <v>25.25</v>
      </c>
      <c r="CF201" s="1">
        <v>9.5500000000000007</v>
      </c>
      <c r="CG201" s="1">
        <v>8.14</v>
      </c>
      <c r="CH201" s="1">
        <v>25.65</v>
      </c>
      <c r="CI201" s="1">
        <v>26.69</v>
      </c>
      <c r="CJ201" s="1">
        <v>24.66</v>
      </c>
      <c r="CK201" s="1">
        <v>9.33</v>
      </c>
      <c r="CL201" s="1">
        <v>20.059999999999999</v>
      </c>
      <c r="CM201" s="1">
        <v>6.85</v>
      </c>
      <c r="CN201" s="1">
        <v>15.82</v>
      </c>
      <c r="CO201" s="1">
        <v>8.3000000000000007</v>
      </c>
      <c r="CP201" s="1">
        <v>16.16</v>
      </c>
      <c r="CQ201" s="1">
        <v>24.37</v>
      </c>
      <c r="CR201" s="1">
        <v>18.420000000000002</v>
      </c>
      <c r="CS201" s="1">
        <v>26.86</v>
      </c>
      <c r="CT201" s="1">
        <v>22.2</v>
      </c>
      <c r="CU201" s="1">
        <v>26.54</v>
      </c>
      <c r="CV201" s="1">
        <v>15.99</v>
      </c>
      <c r="CW201" s="1">
        <v>18.82</v>
      </c>
      <c r="CX201" s="1">
        <v>18.8</v>
      </c>
      <c r="CY201" s="1">
        <v>26.49</v>
      </c>
      <c r="CZ201" s="1">
        <v>20.89</v>
      </c>
      <c r="DA201" s="1">
        <v>22.2</v>
      </c>
      <c r="DB201" s="1">
        <v>19.63</v>
      </c>
      <c r="DC201" s="1">
        <v>19.07</v>
      </c>
      <c r="DD201" s="1">
        <v>21.49</v>
      </c>
      <c r="DE201" s="1">
        <v>15.61</v>
      </c>
      <c r="DF201" s="1">
        <v>22.5</v>
      </c>
      <c r="DG201" s="1">
        <v>9.1</v>
      </c>
      <c r="DH201" s="1">
        <v>13.82</v>
      </c>
      <c r="DI201" s="1">
        <v>16.13</v>
      </c>
      <c r="DJ201" s="1">
        <v>21.98</v>
      </c>
      <c r="DK201" s="1">
        <v>26.22</v>
      </c>
      <c r="DL201" s="1">
        <v>20.12</v>
      </c>
      <c r="DM201" s="1">
        <v>4.8600000000000003</v>
      </c>
      <c r="DN201" s="1">
        <v>15.76</v>
      </c>
      <c r="DO201" s="1">
        <v>5.95</v>
      </c>
      <c r="DP201" s="1">
        <v>14.88</v>
      </c>
      <c r="DQ201" s="1">
        <v>26.87</v>
      </c>
      <c r="DR201" s="1">
        <v>20.190000000000001</v>
      </c>
      <c r="DS201" s="1">
        <v>53.42</v>
      </c>
      <c r="DT201" s="1">
        <v>26.39</v>
      </c>
      <c r="DU201" s="1">
        <v>11.17</v>
      </c>
      <c r="DV201" s="1">
        <v>24.85</v>
      </c>
      <c r="DW201" s="1">
        <v>18.97</v>
      </c>
      <c r="DX201" s="1">
        <v>22.5</v>
      </c>
      <c r="DY201" s="1">
        <v>13.16</v>
      </c>
      <c r="DZ201" s="1">
        <v>17.45</v>
      </c>
      <c r="EA201" s="1">
        <v>21.03</v>
      </c>
      <c r="EB201" s="1">
        <v>25.41</v>
      </c>
      <c r="EC201" s="1">
        <v>26.35</v>
      </c>
      <c r="ED201" s="1">
        <v>3.6</v>
      </c>
      <c r="EE201" s="1">
        <v>13.42</v>
      </c>
      <c r="EF201" s="1">
        <v>14.67</v>
      </c>
      <c r="EG201" s="1">
        <v>25.87</v>
      </c>
      <c r="EH201" s="1">
        <v>14.35</v>
      </c>
      <c r="EI201" s="1">
        <v>26.04</v>
      </c>
      <c r="EJ201" s="1">
        <v>23.25</v>
      </c>
      <c r="EK201" s="1">
        <v>26.33</v>
      </c>
      <c r="EL201" s="1">
        <v>24.94</v>
      </c>
      <c r="EM201" s="1">
        <v>11.64</v>
      </c>
      <c r="EN201" s="1">
        <v>26.17</v>
      </c>
      <c r="EO201" s="1">
        <v>14.86</v>
      </c>
      <c r="EP201" s="1">
        <v>12.48</v>
      </c>
      <c r="EQ201" s="1">
        <v>3.93</v>
      </c>
      <c r="ER201" s="1">
        <v>28.65</v>
      </c>
      <c r="ES201" s="1">
        <v>25.65</v>
      </c>
      <c r="ET201" s="1">
        <v>7.14</v>
      </c>
      <c r="EU201" s="1">
        <v>19.149999999999999</v>
      </c>
      <c r="EV201" s="1">
        <v>32.68</v>
      </c>
      <c r="EW201" s="1">
        <v>23.8</v>
      </c>
      <c r="EX201" s="1">
        <v>14.92</v>
      </c>
      <c r="EY201" s="1">
        <v>14.47</v>
      </c>
      <c r="EZ201" s="1">
        <v>26.58</v>
      </c>
      <c r="FA201" s="1">
        <v>14.82</v>
      </c>
      <c r="FB201" s="1">
        <v>33.82</v>
      </c>
      <c r="FC201" s="1">
        <v>26.53</v>
      </c>
      <c r="FD201" s="1">
        <v>24.37</v>
      </c>
      <c r="FE201" s="1">
        <v>6.09</v>
      </c>
      <c r="FF201" s="1">
        <v>18.059999999999999</v>
      </c>
      <c r="FG201" s="1">
        <v>25.92</v>
      </c>
      <c r="FH201" s="1">
        <v>19.87</v>
      </c>
      <c r="FI201" s="1">
        <v>17.170000000000002</v>
      </c>
      <c r="FJ201" s="1">
        <v>16</v>
      </c>
      <c r="FK201" s="1">
        <v>10.16</v>
      </c>
      <c r="FL201" s="1">
        <v>17.7</v>
      </c>
      <c r="FM201" s="1">
        <v>16.559999999999999</v>
      </c>
      <c r="FN201" s="1">
        <v>29.26</v>
      </c>
      <c r="FO201" s="1">
        <v>13.09</v>
      </c>
      <c r="FP201" s="1">
        <v>23.23</v>
      </c>
      <c r="FQ201" s="1">
        <v>20.66</v>
      </c>
      <c r="FR201" s="1">
        <v>23.76</v>
      </c>
      <c r="FS201" s="1">
        <v>17.96</v>
      </c>
      <c r="FT201" s="1">
        <v>20.5</v>
      </c>
      <c r="FU201" s="1">
        <v>12.11</v>
      </c>
      <c r="FV201" s="1">
        <v>28.11</v>
      </c>
      <c r="FW201" s="1">
        <v>25.54</v>
      </c>
      <c r="FX201" s="1">
        <v>26.52</v>
      </c>
      <c r="FY201" s="1">
        <v>25.56</v>
      </c>
      <c r="FZ201" s="1">
        <v>26.43</v>
      </c>
      <c r="GA201" s="1">
        <v>26.34</v>
      </c>
      <c r="GB201" s="1">
        <v>21.02</v>
      </c>
      <c r="GC201" s="1">
        <v>27.38</v>
      </c>
      <c r="GD201" s="1">
        <v>13.34</v>
      </c>
      <c r="GE201" s="1">
        <v>11.86</v>
      </c>
      <c r="GF201" s="1">
        <v>25.21</v>
      </c>
      <c r="GG201" s="1">
        <v>26.54</v>
      </c>
      <c r="GH201" s="1">
        <v>12.68</v>
      </c>
      <c r="GI201" s="1">
        <v>16.53</v>
      </c>
      <c r="GJ201" s="1">
        <v>21.73</v>
      </c>
      <c r="GK201" s="1">
        <v>19.89</v>
      </c>
      <c r="GL201" s="1">
        <v>22.88</v>
      </c>
      <c r="GM201" s="1">
        <v>7.77</v>
      </c>
      <c r="GN201" s="1">
        <v>9.7200000000000006</v>
      </c>
      <c r="GO201" s="1">
        <v>4.82</v>
      </c>
      <c r="GP201" s="1">
        <v>6.01</v>
      </c>
      <c r="GQ201" s="1">
        <v>27.17</v>
      </c>
      <c r="GR201" s="1">
        <v>25.51</v>
      </c>
      <c r="GS201" s="1">
        <v>22.16</v>
      </c>
      <c r="GT201" s="1">
        <v>16.98</v>
      </c>
      <c r="GU201" s="1">
        <v>3.89</v>
      </c>
      <c r="GV201" s="1">
        <v>4.63</v>
      </c>
      <c r="GW201" s="1">
        <v>25.72</v>
      </c>
      <c r="GX201" s="1">
        <v>5.56</v>
      </c>
      <c r="GY201" s="1">
        <v>14.52</v>
      </c>
      <c r="GZ201" s="1">
        <v>25.41</v>
      </c>
      <c r="HA201" s="1">
        <v>16.05</v>
      </c>
      <c r="HB201" s="1">
        <v>17.77</v>
      </c>
      <c r="HC201" s="1">
        <v>15.7</v>
      </c>
      <c r="HD201" s="1">
        <v>22</v>
      </c>
      <c r="HE201" s="1">
        <v>14.54</v>
      </c>
      <c r="HF201" s="1">
        <v>24.67</v>
      </c>
      <c r="HG201" s="1">
        <v>25.25</v>
      </c>
      <c r="HH201" s="1">
        <v>20.23</v>
      </c>
      <c r="HI201" s="1">
        <v>9.58</v>
      </c>
      <c r="HJ201" s="1">
        <v>29.06</v>
      </c>
      <c r="HK201" s="1">
        <v>26.87</v>
      </c>
      <c r="HL201" s="1">
        <v>0.4</v>
      </c>
      <c r="HM201" s="1">
        <v>14.72</v>
      </c>
      <c r="HN201" s="1">
        <v>15.59</v>
      </c>
      <c r="HO201" s="1">
        <v>10.14</v>
      </c>
      <c r="HP201" s="1">
        <v>0.28999999999999998</v>
      </c>
      <c r="HQ201" s="1">
        <v>3.34</v>
      </c>
      <c r="HR201" s="1">
        <v>3.26</v>
      </c>
      <c r="HS201" s="1">
        <v>28.1</v>
      </c>
      <c r="HT201" s="1">
        <v>26.52</v>
      </c>
      <c r="HU201" s="1">
        <v>26.24</v>
      </c>
      <c r="HV201" s="1">
        <v>11.2</v>
      </c>
      <c r="HW201" s="1">
        <v>25.42</v>
      </c>
      <c r="HX201" s="1">
        <v>1.92</v>
      </c>
      <c r="HY201" s="1">
        <v>17.84</v>
      </c>
      <c r="HZ201" s="1">
        <v>18.36</v>
      </c>
      <c r="IA201" s="1">
        <v>11.99</v>
      </c>
      <c r="IB201" s="1">
        <v>21.73</v>
      </c>
      <c r="IC201" s="1">
        <v>10.92</v>
      </c>
      <c r="ID201" s="1">
        <v>26.51</v>
      </c>
      <c r="IE201" s="1">
        <v>26.44</v>
      </c>
      <c r="IF201" s="1">
        <v>23.05</v>
      </c>
      <c r="IG201" s="1">
        <v>24.77</v>
      </c>
      <c r="IH201" s="1">
        <v>9.7799999999999994</v>
      </c>
      <c r="II201" s="1">
        <v>18.48</v>
      </c>
      <c r="IJ201" s="1">
        <v>9.02</v>
      </c>
      <c r="IK201" s="1">
        <v>18.149999999999999</v>
      </c>
      <c r="IL201" s="1">
        <v>10.07</v>
      </c>
      <c r="IM201" s="1">
        <v>19.02</v>
      </c>
      <c r="IN201" s="1">
        <v>24.48</v>
      </c>
      <c r="IO201" s="1">
        <v>12.55</v>
      </c>
      <c r="IP201" s="1">
        <v>4.16</v>
      </c>
      <c r="IQ201" s="1">
        <v>16.8</v>
      </c>
      <c r="IR201" s="1">
        <v>17.600000000000001</v>
      </c>
      <c r="IS201" s="1">
        <v>26.36</v>
      </c>
      <c r="IT201" s="1">
        <v>14.85</v>
      </c>
      <c r="IU201" s="1">
        <v>24.43</v>
      </c>
      <c r="IV201" s="1">
        <v>22.5</v>
      </c>
      <c r="IW201" s="1">
        <v>25.07</v>
      </c>
      <c r="IX201" s="1">
        <v>6.52</v>
      </c>
      <c r="IY201" s="1">
        <v>23.54</v>
      </c>
      <c r="IZ201" s="1">
        <v>24.96</v>
      </c>
      <c r="JA201" s="1">
        <v>12.99</v>
      </c>
      <c r="JB201" s="1">
        <v>17.760000000000002</v>
      </c>
      <c r="JC201" s="1">
        <v>14.72</v>
      </c>
      <c r="JD201" s="1">
        <v>24.25</v>
      </c>
      <c r="JE201" s="1">
        <v>3.48</v>
      </c>
      <c r="JF201" s="1">
        <v>20.03</v>
      </c>
      <c r="JG201" s="1">
        <v>16.559999999999999</v>
      </c>
      <c r="JH201" s="1">
        <v>14.72</v>
      </c>
      <c r="JI201" s="1">
        <v>14.72</v>
      </c>
      <c r="JJ201" s="1">
        <v>25.38</v>
      </c>
      <c r="JK201" s="1">
        <v>26.22</v>
      </c>
      <c r="JL201" s="1">
        <v>57.47</v>
      </c>
      <c r="JM201" s="1">
        <v>47.55</v>
      </c>
      <c r="JN201" s="1">
        <v>9.85</v>
      </c>
      <c r="JO201" s="1">
        <v>7.51</v>
      </c>
      <c r="JP201" s="1">
        <v>26.02</v>
      </c>
      <c r="JQ201" s="1">
        <v>11.14</v>
      </c>
      <c r="JR201" s="1">
        <v>16.010000000000002</v>
      </c>
      <c r="JS201" s="1">
        <v>8.11</v>
      </c>
      <c r="JT201" s="1">
        <v>21.88</v>
      </c>
      <c r="JU201" s="1">
        <v>19.02</v>
      </c>
      <c r="JV201" s="1">
        <v>26.49</v>
      </c>
      <c r="JW201" s="1">
        <v>10.07</v>
      </c>
      <c r="JX201" s="1">
        <v>8.6300000000000008</v>
      </c>
      <c r="JY201" s="1">
        <v>14.67</v>
      </c>
      <c r="JZ201" s="1">
        <v>7.72</v>
      </c>
      <c r="KA201" s="1">
        <v>26.68</v>
      </c>
      <c r="KB201" s="1">
        <v>26.37</v>
      </c>
      <c r="KC201" s="1">
        <v>15.29</v>
      </c>
      <c r="KD201" s="1">
        <v>16.309999999999999</v>
      </c>
      <c r="KE201" s="1">
        <v>9.32</v>
      </c>
      <c r="KF201" s="1">
        <v>8.51</v>
      </c>
      <c r="KG201" s="1">
        <v>6.44</v>
      </c>
      <c r="KH201" s="1">
        <v>12.1</v>
      </c>
      <c r="KI201" s="1">
        <v>9.91</v>
      </c>
      <c r="KJ201" s="1">
        <v>8.39</v>
      </c>
      <c r="KK201" s="1">
        <v>24.05</v>
      </c>
      <c r="KL201" s="1">
        <v>12.56</v>
      </c>
      <c r="KM201" s="1">
        <v>16.559999999999999</v>
      </c>
      <c r="KN201" s="1">
        <v>16.21</v>
      </c>
      <c r="KO201" s="1">
        <v>12.48</v>
      </c>
      <c r="KP201" s="1">
        <v>5.19</v>
      </c>
      <c r="KQ201" s="1">
        <v>20.09</v>
      </c>
      <c r="KR201" s="1">
        <v>18.39</v>
      </c>
      <c r="KS201" s="1">
        <v>15.49</v>
      </c>
      <c r="KT201" s="1">
        <v>19.079999999999998</v>
      </c>
      <c r="KU201" s="1">
        <v>2.37</v>
      </c>
      <c r="KV201" s="1">
        <v>-2.69</v>
      </c>
      <c r="KW201" s="1">
        <v>26.37</v>
      </c>
      <c r="KX201" s="1">
        <v>42.76</v>
      </c>
      <c r="KY201" s="1">
        <v>25.6</v>
      </c>
      <c r="KZ201" s="1">
        <v>7.17</v>
      </c>
      <c r="LA201" s="1">
        <v>8.57</v>
      </c>
      <c r="LB201" s="1">
        <v>24.02</v>
      </c>
      <c r="LC201" s="1">
        <v>6.48</v>
      </c>
      <c r="LD201" s="1">
        <v>15.84</v>
      </c>
      <c r="LE201" s="1">
        <v>7.24</v>
      </c>
      <c r="LF201" s="1">
        <v>8</v>
      </c>
      <c r="LG201" s="1">
        <v>12.24</v>
      </c>
      <c r="LH201" s="1">
        <v>12.55</v>
      </c>
      <c r="LI201" s="1">
        <v>13.46</v>
      </c>
      <c r="LJ201" s="1">
        <v>19.600000000000001</v>
      </c>
      <c r="LK201" s="1">
        <v>17.13</v>
      </c>
      <c r="LL201" s="1">
        <v>16.010000000000002</v>
      </c>
      <c r="LM201" s="1">
        <v>11.82</v>
      </c>
      <c r="LN201" s="1">
        <v>14.57</v>
      </c>
      <c r="LO201" s="1">
        <v>25.52</v>
      </c>
      <c r="LP201" s="1">
        <v>8.39</v>
      </c>
      <c r="LQ201" s="1">
        <v>10.16</v>
      </c>
      <c r="LR201" s="1">
        <v>20.89</v>
      </c>
      <c r="LS201" s="1">
        <v>5897.2199999999966</v>
      </c>
    </row>
    <row r="202" spans="1:331" x14ac:dyDescent="0.45">
      <c r="A202" s="3">
        <v>1944</v>
      </c>
      <c r="B202" s="1">
        <v>26.56</v>
      </c>
      <c r="C202" s="1">
        <v>26.89</v>
      </c>
      <c r="D202" s="1">
        <v>26.48</v>
      </c>
      <c r="E202" s="1">
        <v>26.84</v>
      </c>
      <c r="F202" s="1">
        <v>18.93</v>
      </c>
      <c r="G202" s="1">
        <v>15.83</v>
      </c>
      <c r="H202" s="1">
        <v>25.02</v>
      </c>
      <c r="I202" s="1">
        <v>26.47</v>
      </c>
      <c r="J202" s="1">
        <v>10.58</v>
      </c>
      <c r="K202" s="1">
        <v>32.75</v>
      </c>
      <c r="L202" s="1">
        <v>16.079999999999998</v>
      </c>
      <c r="M202" s="1">
        <v>25.38</v>
      </c>
      <c r="N202" s="1">
        <v>5.85</v>
      </c>
      <c r="O202" s="1">
        <v>23.27</v>
      </c>
      <c r="P202" s="1">
        <v>9.3800000000000008</v>
      </c>
      <c r="Q202" s="1">
        <v>10.94</v>
      </c>
      <c r="R202" s="1">
        <v>7.28</v>
      </c>
      <c r="S202" s="1">
        <v>19.18</v>
      </c>
      <c r="T202" s="1">
        <v>15.33</v>
      </c>
      <c r="U202" s="1">
        <v>24.26</v>
      </c>
      <c r="V202" s="1">
        <v>2.85</v>
      </c>
      <c r="W202" s="1">
        <v>17.47</v>
      </c>
      <c r="X202" s="1">
        <v>14.78</v>
      </c>
      <c r="Y202" s="1">
        <v>19.86</v>
      </c>
      <c r="Z202" s="1">
        <v>22.96</v>
      </c>
      <c r="AA202" s="1">
        <v>11.85</v>
      </c>
      <c r="AB202" s="1">
        <v>12.27</v>
      </c>
      <c r="AC202" s="1">
        <v>27.24</v>
      </c>
      <c r="AD202" s="1">
        <v>24.9</v>
      </c>
      <c r="AE202" s="1">
        <v>24.92</v>
      </c>
      <c r="AF202" s="1">
        <v>27.55</v>
      </c>
      <c r="AG202" s="1">
        <v>25.2</v>
      </c>
      <c r="AH202" s="1">
        <v>42.370000000000005</v>
      </c>
      <c r="AI202" s="1">
        <v>25.15</v>
      </c>
      <c r="AJ202" s="1">
        <v>26.77</v>
      </c>
      <c r="AK202" s="1">
        <v>19.09</v>
      </c>
      <c r="AL202" s="1">
        <v>9.07</v>
      </c>
      <c r="AM202" s="1">
        <v>9.91</v>
      </c>
      <c r="AN202" s="1">
        <v>21.1</v>
      </c>
      <c r="AO202" s="1">
        <v>19.059999999999999</v>
      </c>
      <c r="AP202" s="1">
        <v>9.31</v>
      </c>
      <c r="AQ202" s="1">
        <v>6.59</v>
      </c>
      <c r="AR202" s="1">
        <v>25.06</v>
      </c>
      <c r="AS202" s="1">
        <v>26.75</v>
      </c>
      <c r="AT202" s="1">
        <v>27.33</v>
      </c>
      <c r="AU202" s="1">
        <v>7.87</v>
      </c>
      <c r="AV202" s="1">
        <v>9.81</v>
      </c>
      <c r="AW202" s="1">
        <v>24.57</v>
      </c>
      <c r="AX202" s="1">
        <v>19.47</v>
      </c>
      <c r="AY202" s="1">
        <v>9.93</v>
      </c>
      <c r="AZ202" s="1">
        <v>10.75</v>
      </c>
      <c r="BA202" s="1">
        <v>9.8000000000000007</v>
      </c>
      <c r="BB202" s="1">
        <v>20.91</v>
      </c>
      <c r="BC202" s="1">
        <v>11.72</v>
      </c>
      <c r="BD202" s="1">
        <v>21.4</v>
      </c>
      <c r="BE202" s="1">
        <v>21.83</v>
      </c>
      <c r="BF202" s="1">
        <v>19.989999999999998</v>
      </c>
      <c r="BG202" s="1">
        <v>11.36</v>
      </c>
      <c r="BH202" s="1">
        <v>25.25</v>
      </c>
      <c r="BI202" s="1">
        <v>9.25</v>
      </c>
      <c r="BJ202" s="1">
        <v>17.32</v>
      </c>
      <c r="BK202" s="1">
        <v>5.28</v>
      </c>
      <c r="BL202" s="1">
        <v>16.14</v>
      </c>
      <c r="BM202" s="1">
        <v>16.14</v>
      </c>
      <c r="BN202" s="1">
        <v>3.08</v>
      </c>
      <c r="BO202" s="1">
        <v>10.79</v>
      </c>
      <c r="BP202" s="1">
        <v>10.82</v>
      </c>
      <c r="BQ202" s="1">
        <v>9.24</v>
      </c>
      <c r="BR202" s="1">
        <v>43.739999999999995</v>
      </c>
      <c r="BS202" s="1">
        <v>8.58</v>
      </c>
      <c r="BT202" s="1">
        <v>14.46</v>
      </c>
      <c r="BU202" s="1">
        <v>26.76</v>
      </c>
      <c r="BV202" s="1">
        <v>8.4499999999999993</v>
      </c>
      <c r="BW202" s="1">
        <v>17.8</v>
      </c>
      <c r="BX202" s="1">
        <v>17.7</v>
      </c>
      <c r="BY202" s="1">
        <v>24.85</v>
      </c>
      <c r="BZ202" s="1">
        <v>10.16</v>
      </c>
      <c r="CA202" s="1">
        <v>18.399999999999999</v>
      </c>
      <c r="CB202" s="1">
        <v>18.47</v>
      </c>
      <c r="CC202" s="1">
        <v>25.6</v>
      </c>
      <c r="CD202" s="1">
        <v>3.41</v>
      </c>
      <c r="CE202" s="1">
        <v>24.98</v>
      </c>
      <c r="CF202" s="1">
        <v>8.58</v>
      </c>
      <c r="CG202" s="1">
        <v>9.14</v>
      </c>
      <c r="CH202" s="1">
        <v>25.63</v>
      </c>
      <c r="CI202" s="1">
        <v>27.11</v>
      </c>
      <c r="CJ202" s="1">
        <v>25.04</v>
      </c>
      <c r="CK202" s="1">
        <v>9.07</v>
      </c>
      <c r="CL202" s="1">
        <v>20.66</v>
      </c>
      <c r="CM202" s="1">
        <v>8.09</v>
      </c>
      <c r="CN202" s="1">
        <v>15.98</v>
      </c>
      <c r="CO202" s="1">
        <v>7.94</v>
      </c>
      <c r="CP202" s="1">
        <v>15.39</v>
      </c>
      <c r="CQ202" s="1">
        <v>23.67</v>
      </c>
      <c r="CR202" s="1">
        <v>18.399999999999999</v>
      </c>
      <c r="CS202" s="1">
        <v>26.69</v>
      </c>
      <c r="CT202" s="1">
        <v>21.84</v>
      </c>
      <c r="CU202" s="1">
        <v>26.76</v>
      </c>
      <c r="CV202" s="1">
        <v>15.34</v>
      </c>
      <c r="CW202" s="1">
        <v>18.91</v>
      </c>
      <c r="CX202" s="1">
        <v>19.09</v>
      </c>
      <c r="CY202" s="1">
        <v>26.7</v>
      </c>
      <c r="CZ202" s="1">
        <v>20.78</v>
      </c>
      <c r="DA202" s="1">
        <v>21.84</v>
      </c>
      <c r="DB202" s="1">
        <v>19.989999999999998</v>
      </c>
      <c r="DC202" s="1">
        <v>19.309999999999999</v>
      </c>
      <c r="DD202" s="1">
        <v>21.41</v>
      </c>
      <c r="DE202" s="1">
        <v>14.8</v>
      </c>
      <c r="DF202" s="1">
        <v>21.99</v>
      </c>
      <c r="DG202" s="1">
        <v>8.7799999999999994</v>
      </c>
      <c r="DH202" s="1">
        <v>13.47</v>
      </c>
      <c r="DI202" s="1">
        <v>16.21</v>
      </c>
      <c r="DJ202" s="1">
        <v>21.94</v>
      </c>
      <c r="DK202" s="1">
        <v>26.24</v>
      </c>
      <c r="DL202" s="1">
        <v>20.420000000000002</v>
      </c>
      <c r="DM202" s="1">
        <v>4.0199999999999996</v>
      </c>
      <c r="DN202" s="1">
        <v>15.71</v>
      </c>
      <c r="DO202" s="1">
        <v>5.36</v>
      </c>
      <c r="DP202" s="1">
        <v>15.03</v>
      </c>
      <c r="DQ202" s="1">
        <v>27.16</v>
      </c>
      <c r="DR202" s="1">
        <v>20.49</v>
      </c>
      <c r="DS202" s="1">
        <v>53.42</v>
      </c>
      <c r="DT202" s="1">
        <v>26.83</v>
      </c>
      <c r="DU202" s="1">
        <v>12</v>
      </c>
      <c r="DV202" s="1">
        <v>24.73</v>
      </c>
      <c r="DW202" s="1">
        <v>19.36</v>
      </c>
      <c r="DX202" s="1">
        <v>21.99</v>
      </c>
      <c r="DY202" s="1">
        <v>13.8</v>
      </c>
      <c r="DZ202" s="1">
        <v>17.350000000000001</v>
      </c>
      <c r="EA202" s="1">
        <v>21.26</v>
      </c>
      <c r="EB202" s="1">
        <v>25.19</v>
      </c>
      <c r="EC202" s="1">
        <v>26.68</v>
      </c>
      <c r="ED202" s="1">
        <v>2.75</v>
      </c>
      <c r="EE202" s="1">
        <v>13.07</v>
      </c>
      <c r="EF202" s="1">
        <v>15.26</v>
      </c>
      <c r="EG202" s="1">
        <v>25.79</v>
      </c>
      <c r="EH202" s="1">
        <v>14.35</v>
      </c>
      <c r="EI202" s="1">
        <v>26.21</v>
      </c>
      <c r="EJ202" s="1">
        <v>23.23</v>
      </c>
      <c r="EK202" s="1">
        <v>26.4</v>
      </c>
      <c r="EL202" s="1">
        <v>24.59</v>
      </c>
      <c r="EM202" s="1">
        <v>12.15</v>
      </c>
      <c r="EN202" s="1">
        <v>26.03</v>
      </c>
      <c r="EO202" s="1">
        <v>14.48</v>
      </c>
      <c r="EP202" s="1">
        <v>12.16</v>
      </c>
      <c r="EQ202" s="1">
        <v>3.93</v>
      </c>
      <c r="ER202" s="1">
        <v>29.06</v>
      </c>
      <c r="ES202" s="1">
        <v>25.63</v>
      </c>
      <c r="ET202" s="1">
        <v>7.77</v>
      </c>
      <c r="EU202" s="1">
        <v>19.21</v>
      </c>
      <c r="EV202" s="1">
        <v>33.660000000000004</v>
      </c>
      <c r="EW202" s="1">
        <v>24.57</v>
      </c>
      <c r="EX202" s="1">
        <v>15.02</v>
      </c>
      <c r="EY202" s="1">
        <v>14.63</v>
      </c>
      <c r="EZ202" s="1">
        <v>26.73</v>
      </c>
      <c r="FA202" s="1">
        <v>14.81</v>
      </c>
      <c r="FB202" s="1">
        <v>33.21</v>
      </c>
      <c r="FC202" s="1">
        <v>27.07</v>
      </c>
      <c r="FD202" s="1">
        <v>23.67</v>
      </c>
      <c r="FE202" s="1">
        <v>5.56</v>
      </c>
      <c r="FF202" s="1">
        <v>16.73</v>
      </c>
      <c r="FG202" s="1">
        <v>26.52</v>
      </c>
      <c r="FH202" s="1">
        <v>20.079999999999998</v>
      </c>
      <c r="FI202" s="1">
        <v>16.95</v>
      </c>
      <c r="FJ202" s="1">
        <v>15.71</v>
      </c>
      <c r="FK202" s="1">
        <v>9.26</v>
      </c>
      <c r="FL202" s="1">
        <v>18.119999999999997</v>
      </c>
      <c r="FM202" s="1">
        <v>15.42</v>
      </c>
      <c r="FN202" s="1">
        <v>28.18</v>
      </c>
      <c r="FO202" s="1">
        <v>13.58</v>
      </c>
      <c r="FP202" s="1">
        <v>24.28</v>
      </c>
      <c r="FQ202" s="1">
        <v>20.81</v>
      </c>
      <c r="FR202" s="1">
        <v>23.27</v>
      </c>
      <c r="FS202" s="1">
        <v>17.690000000000001</v>
      </c>
      <c r="FT202" s="1">
        <v>20.62</v>
      </c>
      <c r="FU202" s="1">
        <v>11.26</v>
      </c>
      <c r="FV202" s="1">
        <v>28.16</v>
      </c>
      <c r="FW202" s="1">
        <v>25.91</v>
      </c>
      <c r="FX202" s="1">
        <v>26.2</v>
      </c>
      <c r="FY202" s="1">
        <v>26.01</v>
      </c>
      <c r="FZ202" s="1">
        <v>26.71</v>
      </c>
      <c r="GA202" s="1">
        <v>26.42</v>
      </c>
      <c r="GB202" s="1">
        <v>21.46</v>
      </c>
      <c r="GC202" s="1">
        <v>27.45</v>
      </c>
      <c r="GD202" s="1">
        <v>14.28</v>
      </c>
      <c r="GE202" s="1">
        <v>13.29</v>
      </c>
      <c r="GF202" s="1">
        <v>25.85</v>
      </c>
      <c r="GG202" s="1">
        <v>26.75</v>
      </c>
      <c r="GH202" s="1">
        <v>13.05</v>
      </c>
      <c r="GI202" s="1">
        <v>16.579999999999998</v>
      </c>
      <c r="GJ202" s="1">
        <v>20.25</v>
      </c>
      <c r="GK202" s="1">
        <v>18.399999999999999</v>
      </c>
      <c r="GL202" s="1">
        <v>23.28</v>
      </c>
      <c r="GM202" s="1">
        <v>6.54</v>
      </c>
      <c r="GN202" s="1">
        <v>10.82</v>
      </c>
      <c r="GO202" s="1">
        <v>6.31</v>
      </c>
      <c r="GP202" s="1">
        <v>6.09</v>
      </c>
      <c r="GQ202" s="1">
        <v>27.33</v>
      </c>
      <c r="GR202" s="1">
        <v>25.84</v>
      </c>
      <c r="GS202" s="1">
        <v>22.09</v>
      </c>
      <c r="GT202" s="1">
        <v>16.899999999999999</v>
      </c>
      <c r="GU202" s="1">
        <v>4.97</v>
      </c>
      <c r="GV202" s="1">
        <v>4.76</v>
      </c>
      <c r="GW202" s="1">
        <v>25.17</v>
      </c>
      <c r="GX202" s="1">
        <v>4.28</v>
      </c>
      <c r="GY202" s="1">
        <v>14.52</v>
      </c>
      <c r="GZ202" s="1">
        <v>25.51</v>
      </c>
      <c r="HA202" s="1">
        <v>16.239999999999998</v>
      </c>
      <c r="HB202" s="1">
        <v>17.579999999999998</v>
      </c>
      <c r="HC202" s="1">
        <v>15.8</v>
      </c>
      <c r="HD202" s="1">
        <v>21.53</v>
      </c>
      <c r="HE202" s="1">
        <v>14.86</v>
      </c>
      <c r="HF202" s="1">
        <v>24.81</v>
      </c>
      <c r="HG202" s="1">
        <v>24.98</v>
      </c>
      <c r="HH202" s="1">
        <v>20.82</v>
      </c>
      <c r="HI202" s="1">
        <v>10.01</v>
      </c>
      <c r="HJ202" s="1">
        <v>29.43</v>
      </c>
      <c r="HK202" s="1">
        <v>27.13</v>
      </c>
      <c r="HL202" s="1">
        <v>0.95</v>
      </c>
      <c r="HM202" s="1">
        <v>14.17</v>
      </c>
      <c r="HN202" s="1">
        <v>15.5</v>
      </c>
      <c r="HO202" s="1">
        <v>10.35</v>
      </c>
      <c r="HP202" s="1">
        <v>1.22</v>
      </c>
      <c r="HQ202" s="1">
        <v>2.88</v>
      </c>
      <c r="HR202" s="1">
        <v>4.63</v>
      </c>
      <c r="HS202" s="1">
        <v>28.59</v>
      </c>
      <c r="HT202" s="1">
        <v>26.82</v>
      </c>
      <c r="HU202" s="1">
        <v>26.57</v>
      </c>
      <c r="HV202" s="1">
        <v>10.48</v>
      </c>
      <c r="HW202" s="1">
        <v>25.17</v>
      </c>
      <c r="HX202" s="1">
        <v>2.23</v>
      </c>
      <c r="HY202" s="1">
        <v>18.25</v>
      </c>
      <c r="HZ202" s="1">
        <v>18.12</v>
      </c>
      <c r="IA202" s="1">
        <v>12.17</v>
      </c>
      <c r="IB202" s="1">
        <v>20.25</v>
      </c>
      <c r="IC202" s="1">
        <v>10.050000000000001</v>
      </c>
      <c r="ID202" s="1">
        <v>26.45</v>
      </c>
      <c r="IE202" s="1">
        <v>26.82</v>
      </c>
      <c r="IF202" s="1">
        <v>23.69</v>
      </c>
      <c r="IG202" s="1">
        <v>24.71</v>
      </c>
      <c r="IH202" s="1">
        <v>9.98</v>
      </c>
      <c r="II202" s="1">
        <v>18.7</v>
      </c>
      <c r="IJ202" s="1">
        <v>8.2799999999999994</v>
      </c>
      <c r="IK202" s="1">
        <v>18.489999999999998</v>
      </c>
      <c r="IL202" s="1">
        <v>9.33</v>
      </c>
      <c r="IM202" s="1">
        <v>19.34</v>
      </c>
      <c r="IN202" s="1">
        <v>24.75</v>
      </c>
      <c r="IO202" s="1">
        <v>12.22</v>
      </c>
      <c r="IP202" s="1">
        <v>3.34</v>
      </c>
      <c r="IQ202" s="1">
        <v>16.98</v>
      </c>
      <c r="IR202" s="1">
        <v>17.29</v>
      </c>
      <c r="IS202" s="1">
        <v>26.19</v>
      </c>
      <c r="IT202" s="1">
        <v>14.62</v>
      </c>
      <c r="IU202" s="1">
        <v>24.21</v>
      </c>
      <c r="IV202" s="1">
        <v>21.99</v>
      </c>
      <c r="IW202" s="1">
        <v>25.09</v>
      </c>
      <c r="IX202" s="1">
        <v>6.17</v>
      </c>
      <c r="IY202" s="1">
        <v>23.85</v>
      </c>
      <c r="IZ202" s="1">
        <v>25.6</v>
      </c>
      <c r="JA202" s="1">
        <v>11.78</v>
      </c>
      <c r="JB202" s="1">
        <v>18.11</v>
      </c>
      <c r="JC202" s="1">
        <v>14.17</v>
      </c>
      <c r="JD202" s="1">
        <v>24.39</v>
      </c>
      <c r="JE202" s="1">
        <v>3.94</v>
      </c>
      <c r="JF202" s="1">
        <v>19.86</v>
      </c>
      <c r="JG202" s="1">
        <v>15.42</v>
      </c>
      <c r="JH202" s="1">
        <v>14.17</v>
      </c>
      <c r="JI202" s="1">
        <v>14.17</v>
      </c>
      <c r="JJ202" s="1">
        <v>25.39</v>
      </c>
      <c r="JK202" s="1">
        <v>26.38</v>
      </c>
      <c r="JL202" s="1">
        <v>58.09</v>
      </c>
      <c r="JM202" s="1">
        <v>47.599999999999994</v>
      </c>
      <c r="JN202" s="1">
        <v>8.92</v>
      </c>
      <c r="JO202" s="1">
        <v>7.84</v>
      </c>
      <c r="JP202" s="1">
        <v>26.13</v>
      </c>
      <c r="JQ202" s="1">
        <v>10.52</v>
      </c>
      <c r="JR202" s="1">
        <v>16.14</v>
      </c>
      <c r="JS202" s="1">
        <v>7.28</v>
      </c>
      <c r="JT202" s="1">
        <v>21.66</v>
      </c>
      <c r="JU202" s="1">
        <v>19.61</v>
      </c>
      <c r="JV202" s="1">
        <v>26.66</v>
      </c>
      <c r="JW202" s="1">
        <v>9.33</v>
      </c>
      <c r="JX202" s="1">
        <v>8.19</v>
      </c>
      <c r="JY202" s="1">
        <v>15.26</v>
      </c>
      <c r="JZ202" s="1">
        <v>7.25</v>
      </c>
      <c r="KA202" s="1">
        <v>26.7</v>
      </c>
      <c r="KB202" s="1">
        <v>26.33</v>
      </c>
      <c r="KC202" s="1">
        <v>15.25</v>
      </c>
      <c r="KD202" s="1">
        <v>16.989999999999998</v>
      </c>
      <c r="KE202" s="1">
        <v>9.9499999999999993</v>
      </c>
      <c r="KF202" s="1">
        <v>7.68</v>
      </c>
      <c r="KG202" s="1">
        <v>5.95</v>
      </c>
      <c r="KH202" s="1">
        <v>11.45</v>
      </c>
      <c r="KI202" s="1">
        <v>11.21</v>
      </c>
      <c r="KJ202" s="1">
        <v>8.94</v>
      </c>
      <c r="KK202" s="1">
        <v>23.85</v>
      </c>
      <c r="KL202" s="1">
        <v>11.95</v>
      </c>
      <c r="KM202" s="1">
        <v>15.42</v>
      </c>
      <c r="KN202" s="1">
        <v>15.36</v>
      </c>
      <c r="KO202" s="1">
        <v>12.16</v>
      </c>
      <c r="KP202" s="1">
        <v>6.49</v>
      </c>
      <c r="KQ202" s="1">
        <v>19.47</v>
      </c>
      <c r="KR202" s="1">
        <v>16.91</v>
      </c>
      <c r="KS202" s="1">
        <v>15.51</v>
      </c>
      <c r="KT202" s="1">
        <v>18.39</v>
      </c>
      <c r="KU202" s="1">
        <v>2.81</v>
      </c>
      <c r="KV202" s="1">
        <v>-3.68</v>
      </c>
      <c r="KW202" s="1">
        <v>26.33</v>
      </c>
      <c r="KX202" s="1">
        <v>42.379999999999995</v>
      </c>
      <c r="KY202" s="1">
        <v>25.3</v>
      </c>
      <c r="KZ202" s="1">
        <v>7.85</v>
      </c>
      <c r="LA202" s="1">
        <v>8.06</v>
      </c>
      <c r="LB202" s="1">
        <v>24.67</v>
      </c>
      <c r="LC202" s="1">
        <v>6.28</v>
      </c>
      <c r="LD202" s="1">
        <v>15.88</v>
      </c>
      <c r="LE202" s="1">
        <v>8.17</v>
      </c>
      <c r="LF202" s="1">
        <v>7.93</v>
      </c>
      <c r="LG202" s="1">
        <v>12.27</v>
      </c>
      <c r="LH202" s="1">
        <v>12.63</v>
      </c>
      <c r="LI202" s="1">
        <v>13.58</v>
      </c>
      <c r="LJ202" s="1">
        <v>20.07</v>
      </c>
      <c r="LK202" s="1">
        <v>16.86</v>
      </c>
      <c r="LL202" s="1">
        <v>16.14</v>
      </c>
      <c r="LM202" s="1">
        <v>11.49</v>
      </c>
      <c r="LN202" s="1">
        <v>14.37</v>
      </c>
      <c r="LO202" s="1">
        <v>25.92</v>
      </c>
      <c r="LP202" s="1">
        <v>8.94</v>
      </c>
      <c r="LQ202" s="1">
        <v>9.26</v>
      </c>
      <c r="LR202" s="1">
        <v>20.78</v>
      </c>
      <c r="LS202" s="1">
        <v>5895.2300000000032</v>
      </c>
    </row>
    <row r="203" spans="1:331" x14ac:dyDescent="0.45">
      <c r="A203" s="3">
        <v>1945</v>
      </c>
      <c r="B203" s="1">
        <v>26.52</v>
      </c>
      <c r="C203" s="1">
        <v>26.45</v>
      </c>
      <c r="D203" s="1">
        <v>26.34</v>
      </c>
      <c r="E203" s="1">
        <v>26.83</v>
      </c>
      <c r="F203" s="1">
        <v>18.52</v>
      </c>
      <c r="G203" s="1">
        <v>15.72</v>
      </c>
      <c r="H203" s="1">
        <v>24.84</v>
      </c>
      <c r="I203" s="1">
        <v>25.99</v>
      </c>
      <c r="J203" s="1">
        <v>11.14</v>
      </c>
      <c r="K203" s="1">
        <v>32.43</v>
      </c>
      <c r="L203" s="1">
        <v>17.23</v>
      </c>
      <c r="M203" s="1">
        <v>25.17</v>
      </c>
      <c r="N203" s="1">
        <v>5.4</v>
      </c>
      <c r="O203" s="1">
        <v>23.15</v>
      </c>
      <c r="P203" s="1">
        <v>10.029999999999999</v>
      </c>
      <c r="Q203" s="1">
        <v>10.08</v>
      </c>
      <c r="R203" s="1">
        <v>6.77</v>
      </c>
      <c r="S203" s="1">
        <v>19.25</v>
      </c>
      <c r="T203" s="1">
        <v>15.19</v>
      </c>
      <c r="U203" s="1">
        <v>24.12</v>
      </c>
      <c r="V203" s="1">
        <v>1.39</v>
      </c>
      <c r="W203" s="1">
        <v>17.7</v>
      </c>
      <c r="X203" s="1">
        <v>14.98</v>
      </c>
      <c r="Y203" s="1">
        <v>20.47</v>
      </c>
      <c r="Z203" s="1">
        <v>22.16</v>
      </c>
      <c r="AA203" s="1">
        <v>10.37</v>
      </c>
      <c r="AB203" s="1">
        <v>12.31</v>
      </c>
      <c r="AC203" s="1">
        <v>27.24</v>
      </c>
      <c r="AD203" s="1">
        <v>24.88</v>
      </c>
      <c r="AE203" s="1">
        <v>25.05</v>
      </c>
      <c r="AF203" s="1">
        <v>27.46</v>
      </c>
      <c r="AG203" s="1">
        <v>25.31</v>
      </c>
      <c r="AH203" s="1">
        <v>42.59</v>
      </c>
      <c r="AI203" s="1">
        <v>24.75</v>
      </c>
      <c r="AJ203" s="1">
        <v>26.57</v>
      </c>
      <c r="AK203" s="1">
        <v>18.82</v>
      </c>
      <c r="AL203" s="1">
        <v>9.74</v>
      </c>
      <c r="AM203" s="1">
        <v>10.35</v>
      </c>
      <c r="AN203" s="1">
        <v>20.77</v>
      </c>
      <c r="AO203" s="1">
        <v>19.22</v>
      </c>
      <c r="AP203" s="1">
        <v>9.64</v>
      </c>
      <c r="AQ203" s="1">
        <v>7.48</v>
      </c>
      <c r="AR203" s="1">
        <v>24.81</v>
      </c>
      <c r="AS203" s="1">
        <v>27.68</v>
      </c>
      <c r="AT203" s="1">
        <v>27.48</v>
      </c>
      <c r="AU203" s="1">
        <v>7.96</v>
      </c>
      <c r="AV203" s="1">
        <v>10.41</v>
      </c>
      <c r="AW203" s="1">
        <v>24.52</v>
      </c>
      <c r="AX203" s="1">
        <v>19.690000000000001</v>
      </c>
      <c r="AY203" s="1">
        <v>10.77</v>
      </c>
      <c r="AZ203" s="1">
        <v>10.81</v>
      </c>
      <c r="BA203" s="1">
        <v>10.119999999999999</v>
      </c>
      <c r="BB203" s="1">
        <v>20.76</v>
      </c>
      <c r="BC203" s="1">
        <v>11.38</v>
      </c>
      <c r="BD203" s="1">
        <v>20.83</v>
      </c>
      <c r="BE203" s="1">
        <v>21.99</v>
      </c>
      <c r="BF203" s="1">
        <v>19.57</v>
      </c>
      <c r="BG203" s="1">
        <v>11.26</v>
      </c>
      <c r="BH203" s="1">
        <v>24.73</v>
      </c>
      <c r="BI203" s="1">
        <v>9.93</v>
      </c>
      <c r="BJ203" s="1">
        <v>18.27</v>
      </c>
      <c r="BK203" s="1">
        <v>4.47</v>
      </c>
      <c r="BL203" s="1">
        <v>15.91</v>
      </c>
      <c r="BM203" s="1">
        <v>16.55</v>
      </c>
      <c r="BN203" s="1">
        <v>0.63</v>
      </c>
      <c r="BO203" s="1">
        <v>11.26</v>
      </c>
      <c r="BP203" s="1">
        <v>9.9600000000000009</v>
      </c>
      <c r="BQ203" s="1">
        <v>8.2899999999999991</v>
      </c>
      <c r="BR203" s="1">
        <v>43.53</v>
      </c>
      <c r="BS203" s="1">
        <v>8.6</v>
      </c>
      <c r="BT203" s="1">
        <v>14.32</v>
      </c>
      <c r="BU203" s="1">
        <v>26.96</v>
      </c>
      <c r="BV203" s="1">
        <v>8.84</v>
      </c>
      <c r="BW203" s="1">
        <v>18.07</v>
      </c>
      <c r="BX203" s="1">
        <v>17.45</v>
      </c>
      <c r="BY203" s="1">
        <v>25.43</v>
      </c>
      <c r="BZ203" s="1">
        <v>10.039999999999999</v>
      </c>
      <c r="CA203" s="1">
        <v>18.059999999999999</v>
      </c>
      <c r="CB203" s="1">
        <v>18.13</v>
      </c>
      <c r="CC203" s="1">
        <v>25.55</v>
      </c>
      <c r="CD203" s="1">
        <v>4.1500000000000004</v>
      </c>
      <c r="CE203" s="1">
        <v>24.78</v>
      </c>
      <c r="CF203" s="1">
        <v>8.6</v>
      </c>
      <c r="CG203" s="1">
        <v>8.4600000000000009</v>
      </c>
      <c r="CH203" s="1">
        <v>25.45</v>
      </c>
      <c r="CI203" s="1">
        <v>26.75</v>
      </c>
      <c r="CJ203" s="1">
        <v>25.12</v>
      </c>
      <c r="CK203" s="1">
        <v>9.75</v>
      </c>
      <c r="CL203" s="1">
        <v>20.43</v>
      </c>
      <c r="CM203" s="1">
        <v>6.87</v>
      </c>
      <c r="CN203" s="1">
        <v>16.579999999999998</v>
      </c>
      <c r="CO203" s="1">
        <v>8.67</v>
      </c>
      <c r="CP203" s="1">
        <v>15.91</v>
      </c>
      <c r="CQ203" s="1">
        <v>23.77</v>
      </c>
      <c r="CR203" s="1">
        <v>18.059999999999999</v>
      </c>
      <c r="CS203" s="1">
        <v>26.66</v>
      </c>
      <c r="CT203" s="1">
        <v>21.74</v>
      </c>
      <c r="CU203" s="1">
        <v>26.96</v>
      </c>
      <c r="CV203" s="1">
        <v>15.69</v>
      </c>
      <c r="CW203" s="1">
        <v>18.39</v>
      </c>
      <c r="CX203" s="1">
        <v>19</v>
      </c>
      <c r="CY203" s="1">
        <v>26.61</v>
      </c>
      <c r="CZ203" s="1">
        <v>21.41</v>
      </c>
      <c r="DA203" s="1">
        <v>21.74</v>
      </c>
      <c r="DB203" s="1">
        <v>19.57</v>
      </c>
      <c r="DC203" s="1">
        <v>19.559999999999999</v>
      </c>
      <c r="DD203" s="1">
        <v>21.54</v>
      </c>
      <c r="DE203" s="1">
        <v>15.5</v>
      </c>
      <c r="DF203" s="1">
        <v>22.02</v>
      </c>
      <c r="DG203" s="1">
        <v>9.25</v>
      </c>
      <c r="DH203" s="1">
        <v>13.86</v>
      </c>
      <c r="DI203" s="1">
        <v>15.95</v>
      </c>
      <c r="DJ203" s="1">
        <v>21.6</v>
      </c>
      <c r="DK203" s="1">
        <v>25.98</v>
      </c>
      <c r="DL203" s="1">
        <v>19.760000000000002</v>
      </c>
      <c r="DM203" s="1">
        <v>3.21</v>
      </c>
      <c r="DN203" s="1">
        <v>15.8</v>
      </c>
      <c r="DO203" s="1">
        <v>4.2699999999999996</v>
      </c>
      <c r="DP203" s="1">
        <v>14.51</v>
      </c>
      <c r="DQ203" s="1">
        <v>27.23</v>
      </c>
      <c r="DR203" s="1">
        <v>20.86</v>
      </c>
      <c r="DS203" s="1">
        <v>52.989999999999995</v>
      </c>
      <c r="DT203" s="1">
        <v>26.89</v>
      </c>
      <c r="DU203" s="1">
        <v>11.11</v>
      </c>
      <c r="DV203" s="1">
        <v>24.38</v>
      </c>
      <c r="DW203" s="1">
        <v>18.46</v>
      </c>
      <c r="DX203" s="1">
        <v>22.02</v>
      </c>
      <c r="DY203" s="1">
        <v>13.32</v>
      </c>
      <c r="DZ203" s="1">
        <v>17.399999999999999</v>
      </c>
      <c r="EA203" s="1">
        <v>21.69</v>
      </c>
      <c r="EB203" s="1">
        <v>24.8</v>
      </c>
      <c r="EC203" s="1">
        <v>26.62</v>
      </c>
      <c r="ED203" s="1">
        <v>1.94</v>
      </c>
      <c r="EE203" s="1">
        <v>13.27</v>
      </c>
      <c r="EF203" s="1">
        <v>15.18</v>
      </c>
      <c r="EG203" s="1">
        <v>25.77</v>
      </c>
      <c r="EH203" s="1">
        <v>14.04</v>
      </c>
      <c r="EI203" s="1">
        <v>25.91</v>
      </c>
      <c r="EJ203" s="1">
        <v>23.22</v>
      </c>
      <c r="EK203" s="1">
        <v>25.93</v>
      </c>
      <c r="EL203" s="1">
        <v>24.41</v>
      </c>
      <c r="EM203" s="1">
        <v>11.53</v>
      </c>
      <c r="EN203" s="1">
        <v>25.72</v>
      </c>
      <c r="EO203" s="1">
        <v>14.42</v>
      </c>
      <c r="EP203" s="1">
        <v>11.62</v>
      </c>
      <c r="EQ203" s="1">
        <v>1.52</v>
      </c>
      <c r="ER203" s="1">
        <v>28.86</v>
      </c>
      <c r="ES203" s="1">
        <v>25.45</v>
      </c>
      <c r="ET203" s="1">
        <v>6.12</v>
      </c>
      <c r="EU203" s="1">
        <v>19.04</v>
      </c>
      <c r="EV203" s="1">
        <v>33.369999999999997</v>
      </c>
      <c r="EW203" s="1">
        <v>24.52</v>
      </c>
      <c r="EX203" s="1">
        <v>14.52</v>
      </c>
      <c r="EY203" s="1">
        <v>14.06</v>
      </c>
      <c r="EZ203" s="1">
        <v>26.74</v>
      </c>
      <c r="FA203" s="1">
        <v>14.54</v>
      </c>
      <c r="FB203" s="1">
        <v>34.049999999999997</v>
      </c>
      <c r="FC203" s="1">
        <v>27.07</v>
      </c>
      <c r="FD203" s="1">
        <v>23.77</v>
      </c>
      <c r="FE203" s="1">
        <v>6.29</v>
      </c>
      <c r="FF203" s="1">
        <v>17</v>
      </c>
      <c r="FG203" s="1">
        <v>26.6</v>
      </c>
      <c r="FH203" s="1">
        <v>19.670000000000002</v>
      </c>
      <c r="FI203" s="1">
        <v>16.96</v>
      </c>
      <c r="FJ203" s="1">
        <v>16.510000000000002</v>
      </c>
      <c r="FK203" s="1">
        <v>10.029999999999999</v>
      </c>
      <c r="FL203" s="1">
        <v>18.3</v>
      </c>
      <c r="FM203" s="1">
        <v>15.84</v>
      </c>
      <c r="FN203" s="1">
        <v>28.939999999999998</v>
      </c>
      <c r="FO203" s="1">
        <v>13.17</v>
      </c>
      <c r="FP203" s="1">
        <v>24.2</v>
      </c>
      <c r="FQ203" s="1">
        <v>20.49</v>
      </c>
      <c r="FR203" s="1">
        <v>23.15</v>
      </c>
      <c r="FS203" s="1">
        <v>17.8</v>
      </c>
      <c r="FT203" s="1">
        <v>20.149999999999999</v>
      </c>
      <c r="FU203" s="1">
        <v>12.56</v>
      </c>
      <c r="FV203" s="1">
        <v>27.97</v>
      </c>
      <c r="FW203" s="1">
        <v>25.98</v>
      </c>
      <c r="FX203" s="1">
        <v>26.25</v>
      </c>
      <c r="FY203" s="1">
        <v>25.66</v>
      </c>
      <c r="FZ203" s="1">
        <v>26.67</v>
      </c>
      <c r="GA203" s="1">
        <v>26.23</v>
      </c>
      <c r="GB203" s="1">
        <v>21.11</v>
      </c>
      <c r="GC203" s="1">
        <v>27.21</v>
      </c>
      <c r="GD203" s="1">
        <v>14.42</v>
      </c>
      <c r="GE203" s="1">
        <v>12.25</v>
      </c>
      <c r="GF203" s="1">
        <v>25.69</v>
      </c>
      <c r="GG203" s="1">
        <v>26.79</v>
      </c>
      <c r="GH203" s="1">
        <v>13</v>
      </c>
      <c r="GI203" s="1">
        <v>16.28</v>
      </c>
      <c r="GJ203" s="1">
        <v>20.51</v>
      </c>
      <c r="GK203" s="1">
        <v>18.91</v>
      </c>
      <c r="GL203" s="1">
        <v>23.49</v>
      </c>
      <c r="GM203" s="1">
        <v>7.55</v>
      </c>
      <c r="GN203" s="1">
        <v>9.9600000000000009</v>
      </c>
      <c r="GO203" s="1">
        <v>4.7</v>
      </c>
      <c r="GP203" s="1">
        <v>4.9800000000000004</v>
      </c>
      <c r="GQ203" s="1">
        <v>27.36</v>
      </c>
      <c r="GR203" s="1">
        <v>25.99</v>
      </c>
      <c r="GS203" s="1">
        <v>22.9</v>
      </c>
      <c r="GT203" s="1">
        <v>16.809999999999999</v>
      </c>
      <c r="GU203" s="1">
        <v>5.23</v>
      </c>
      <c r="GV203" s="1">
        <v>2.94</v>
      </c>
      <c r="GW203" s="1">
        <v>25.27</v>
      </c>
      <c r="GX203" s="1">
        <v>5.2</v>
      </c>
      <c r="GY203" s="1">
        <v>14.05</v>
      </c>
      <c r="GZ203" s="1">
        <v>25.34</v>
      </c>
      <c r="HA203" s="1">
        <v>16.13</v>
      </c>
      <c r="HB203" s="1">
        <v>17.739999999999998</v>
      </c>
      <c r="HC203" s="1">
        <v>15.71</v>
      </c>
      <c r="HD203" s="1">
        <v>21.59</v>
      </c>
      <c r="HE203" s="1">
        <v>14.44</v>
      </c>
      <c r="HF203" s="1">
        <v>24.88</v>
      </c>
      <c r="HG203" s="1">
        <v>24.78</v>
      </c>
      <c r="HH203" s="1">
        <v>20.83</v>
      </c>
      <c r="HI203" s="1">
        <v>9.94</v>
      </c>
      <c r="HJ203" s="1">
        <v>28.73</v>
      </c>
      <c r="HK203" s="1">
        <v>27.69</v>
      </c>
      <c r="HL203" s="1">
        <v>-0.42</v>
      </c>
      <c r="HM203" s="1">
        <v>14.41</v>
      </c>
      <c r="HN203" s="1">
        <v>14.89</v>
      </c>
      <c r="HO203" s="1">
        <v>9.8800000000000008</v>
      </c>
      <c r="HP203" s="1">
        <v>-0.71</v>
      </c>
      <c r="HQ203" s="1">
        <v>3.29</v>
      </c>
      <c r="HR203" s="1">
        <v>4.6399999999999997</v>
      </c>
      <c r="HS203" s="1">
        <v>28.16</v>
      </c>
      <c r="HT203" s="1">
        <v>26.81</v>
      </c>
      <c r="HU203" s="1">
        <v>26.45</v>
      </c>
      <c r="HV203" s="1">
        <v>11.3</v>
      </c>
      <c r="HW203" s="1">
        <v>24.96</v>
      </c>
      <c r="HX203" s="1">
        <v>-0.2</v>
      </c>
      <c r="HY203" s="1">
        <v>18.54</v>
      </c>
      <c r="HZ203" s="1">
        <v>18</v>
      </c>
      <c r="IA203" s="1">
        <v>12.35</v>
      </c>
      <c r="IB203" s="1">
        <v>20.51</v>
      </c>
      <c r="IC203" s="1">
        <v>10.51</v>
      </c>
      <c r="ID203" s="1">
        <v>26.32</v>
      </c>
      <c r="IE203" s="1">
        <v>26.88</v>
      </c>
      <c r="IF203" s="1">
        <v>23.61</v>
      </c>
      <c r="IG203" s="1">
        <v>24.83</v>
      </c>
      <c r="IH203" s="1">
        <v>9.84</v>
      </c>
      <c r="II203" s="1">
        <v>18.600000000000001</v>
      </c>
      <c r="IJ203" s="1">
        <v>8.8800000000000008</v>
      </c>
      <c r="IK203" s="1">
        <v>18.329999999999998</v>
      </c>
      <c r="IL203" s="1">
        <v>9.68</v>
      </c>
      <c r="IM203" s="1">
        <v>19.79</v>
      </c>
      <c r="IN203" s="1">
        <v>24.4</v>
      </c>
      <c r="IO203" s="1">
        <v>11.95</v>
      </c>
      <c r="IP203" s="1">
        <v>2.61</v>
      </c>
      <c r="IQ203" s="1">
        <v>17.260000000000002</v>
      </c>
      <c r="IR203" s="1">
        <v>18.2</v>
      </c>
      <c r="IS203" s="1">
        <v>25.66</v>
      </c>
      <c r="IT203" s="1">
        <v>15.05</v>
      </c>
      <c r="IU203" s="1">
        <v>24.09</v>
      </c>
      <c r="IV203" s="1">
        <v>22.02</v>
      </c>
      <c r="IW203" s="1">
        <v>25.25</v>
      </c>
      <c r="IX203" s="1">
        <v>5.34</v>
      </c>
      <c r="IY203" s="1">
        <v>23.61</v>
      </c>
      <c r="IZ203" s="1">
        <v>25.3</v>
      </c>
      <c r="JA203" s="1">
        <v>12.48</v>
      </c>
      <c r="JB203" s="1">
        <v>18.11</v>
      </c>
      <c r="JC203" s="1">
        <v>14.41</v>
      </c>
      <c r="JD203" s="1">
        <v>24.52</v>
      </c>
      <c r="JE203" s="1">
        <v>1.53</v>
      </c>
      <c r="JF203" s="1">
        <v>20.47</v>
      </c>
      <c r="JG203" s="1">
        <v>15.84</v>
      </c>
      <c r="JH203" s="1">
        <v>14.41</v>
      </c>
      <c r="JI203" s="1">
        <v>14.41</v>
      </c>
      <c r="JJ203" s="1">
        <v>25.52</v>
      </c>
      <c r="JK203" s="1">
        <v>26.24</v>
      </c>
      <c r="JL203" s="1">
        <v>57.74</v>
      </c>
      <c r="JM203" s="1">
        <v>47.59</v>
      </c>
      <c r="JN203" s="1">
        <v>9.5500000000000007</v>
      </c>
      <c r="JO203" s="1">
        <v>7.57</v>
      </c>
      <c r="JP203" s="1">
        <v>26.22</v>
      </c>
      <c r="JQ203" s="1">
        <v>9.99</v>
      </c>
      <c r="JR203" s="1">
        <v>15.91</v>
      </c>
      <c r="JS203" s="1">
        <v>6.77</v>
      </c>
      <c r="JT203" s="1">
        <v>21.41</v>
      </c>
      <c r="JU203" s="1">
        <v>19.170000000000002</v>
      </c>
      <c r="JV203" s="1">
        <v>26.64</v>
      </c>
      <c r="JW203" s="1">
        <v>9.68</v>
      </c>
      <c r="JX203" s="1">
        <v>8.52</v>
      </c>
      <c r="JY203" s="1">
        <v>15.18</v>
      </c>
      <c r="JZ203" s="1">
        <v>7.06</v>
      </c>
      <c r="KA203" s="1">
        <v>26.85</v>
      </c>
      <c r="KB203" s="1">
        <v>25.89</v>
      </c>
      <c r="KC203" s="1">
        <v>15.23</v>
      </c>
      <c r="KD203" s="1">
        <v>16.89</v>
      </c>
      <c r="KE203" s="1">
        <v>8.86</v>
      </c>
      <c r="KF203" s="1">
        <v>8.57</v>
      </c>
      <c r="KG203" s="1">
        <v>5.03</v>
      </c>
      <c r="KH203" s="1">
        <v>12.12</v>
      </c>
      <c r="KI203" s="1">
        <v>9.85</v>
      </c>
      <c r="KJ203" s="1">
        <v>7.68</v>
      </c>
      <c r="KK203" s="1">
        <v>23.87</v>
      </c>
      <c r="KL203" s="1">
        <v>12.34</v>
      </c>
      <c r="KM203" s="1">
        <v>15.84</v>
      </c>
      <c r="KN203" s="1">
        <v>15.93</v>
      </c>
      <c r="KO203" s="1">
        <v>11.62</v>
      </c>
      <c r="KP203" s="1">
        <v>5.9</v>
      </c>
      <c r="KQ203" s="1">
        <v>19.66</v>
      </c>
      <c r="KR203" s="1">
        <v>17.14</v>
      </c>
      <c r="KS203" s="1">
        <v>14.99</v>
      </c>
      <c r="KT203" s="1">
        <v>19</v>
      </c>
      <c r="KU203" s="1">
        <v>0.41</v>
      </c>
      <c r="KV203" s="1">
        <v>-3.64</v>
      </c>
      <c r="KW203" s="1">
        <v>25.89</v>
      </c>
      <c r="KX203" s="1">
        <v>42.82</v>
      </c>
      <c r="KY203" s="1">
        <v>25.07</v>
      </c>
      <c r="KZ203" s="1">
        <v>7.37</v>
      </c>
      <c r="LA203" s="1">
        <v>8.6199999999999992</v>
      </c>
      <c r="LB203" s="1">
        <v>24.16</v>
      </c>
      <c r="LC203" s="1">
        <v>5.48</v>
      </c>
      <c r="LD203" s="1">
        <v>16.309999999999999</v>
      </c>
      <c r="LE203" s="1">
        <v>5.45</v>
      </c>
      <c r="LF203" s="1">
        <v>7.62</v>
      </c>
      <c r="LG203" s="1">
        <v>12.31</v>
      </c>
      <c r="LH203" s="1">
        <v>12.35</v>
      </c>
      <c r="LI203" s="1">
        <v>13.04</v>
      </c>
      <c r="LJ203" s="1">
        <v>19.899999999999999</v>
      </c>
      <c r="LK203" s="1">
        <v>17.2</v>
      </c>
      <c r="LL203" s="1">
        <v>15.91</v>
      </c>
      <c r="LM203" s="1">
        <v>12.18</v>
      </c>
      <c r="LN203" s="1">
        <v>14.55</v>
      </c>
      <c r="LO203" s="1">
        <v>25.77</v>
      </c>
      <c r="LP203" s="1">
        <v>7.68</v>
      </c>
      <c r="LQ203" s="1">
        <v>10.029999999999999</v>
      </c>
      <c r="LR203" s="1">
        <v>21.41</v>
      </c>
      <c r="LS203" s="1">
        <v>5859.510000000002</v>
      </c>
    </row>
    <row r="204" spans="1:331" x14ac:dyDescent="0.45">
      <c r="A204" s="3">
        <v>1946</v>
      </c>
      <c r="B204" s="1">
        <v>26.25</v>
      </c>
      <c r="C204" s="1">
        <v>26.6</v>
      </c>
      <c r="D204" s="1">
        <v>26.26</v>
      </c>
      <c r="E204" s="1">
        <v>26.36</v>
      </c>
      <c r="F204" s="1">
        <v>19.16</v>
      </c>
      <c r="G204" s="1">
        <v>15.43</v>
      </c>
      <c r="H204" s="1">
        <v>25.48</v>
      </c>
      <c r="I204" s="1">
        <v>26.65</v>
      </c>
      <c r="J204" s="1">
        <v>11.46</v>
      </c>
      <c r="K204" s="1">
        <v>33.770000000000003</v>
      </c>
      <c r="L204" s="1">
        <v>16.8</v>
      </c>
      <c r="M204" s="1">
        <v>25.67</v>
      </c>
      <c r="N204" s="1">
        <v>6.06</v>
      </c>
      <c r="O204" s="1">
        <v>24.3</v>
      </c>
      <c r="P204" s="1">
        <v>9.17</v>
      </c>
      <c r="Q204" s="1">
        <v>10.99</v>
      </c>
      <c r="R204" s="1">
        <v>7.72</v>
      </c>
      <c r="S204" s="1">
        <v>19.22</v>
      </c>
      <c r="T204" s="1">
        <v>15.89</v>
      </c>
      <c r="U204" s="1">
        <v>23.99</v>
      </c>
      <c r="V204" s="1">
        <v>1.35</v>
      </c>
      <c r="W204" s="1">
        <v>18.29</v>
      </c>
      <c r="X204" s="1">
        <v>15.32</v>
      </c>
      <c r="Y204" s="1">
        <v>20.37</v>
      </c>
      <c r="Z204" s="1">
        <v>22.52</v>
      </c>
      <c r="AA204" s="1">
        <v>11.14</v>
      </c>
      <c r="AB204" s="1">
        <v>12.88</v>
      </c>
      <c r="AC204" s="1">
        <v>27.04</v>
      </c>
      <c r="AD204" s="1">
        <v>25.16</v>
      </c>
      <c r="AE204" s="1">
        <v>24.97</v>
      </c>
      <c r="AF204" s="1">
        <v>27.38</v>
      </c>
      <c r="AG204" s="1">
        <v>25.28</v>
      </c>
      <c r="AH204" s="1">
        <v>41.94</v>
      </c>
      <c r="AI204" s="1">
        <v>24.58</v>
      </c>
      <c r="AJ204" s="1">
        <v>26.73</v>
      </c>
      <c r="AK204" s="1">
        <v>19.39</v>
      </c>
      <c r="AL204" s="1">
        <v>8.8800000000000008</v>
      </c>
      <c r="AM204" s="1">
        <v>10.97</v>
      </c>
      <c r="AN204" s="1">
        <v>21.55</v>
      </c>
      <c r="AO204" s="1">
        <v>19.55</v>
      </c>
      <c r="AP204" s="1">
        <v>9.1199999999999992</v>
      </c>
      <c r="AQ204" s="1">
        <v>7.18</v>
      </c>
      <c r="AR204" s="1">
        <v>25.5</v>
      </c>
      <c r="AS204" s="1">
        <v>26.89</v>
      </c>
      <c r="AT204" s="1">
        <v>27.01</v>
      </c>
      <c r="AU204" s="1">
        <v>8.2799999999999994</v>
      </c>
      <c r="AV204" s="1">
        <v>10.55</v>
      </c>
      <c r="AW204" s="1">
        <v>24</v>
      </c>
      <c r="AX204" s="1">
        <v>19.61</v>
      </c>
      <c r="AY204" s="1">
        <v>9.89</v>
      </c>
      <c r="AZ204" s="1">
        <v>11.46</v>
      </c>
      <c r="BA204" s="1">
        <v>10.54</v>
      </c>
      <c r="BB204" s="1">
        <v>20.85</v>
      </c>
      <c r="BC204" s="1">
        <v>12.23</v>
      </c>
      <c r="BD204" s="1">
        <v>21.76</v>
      </c>
      <c r="BE204" s="1">
        <v>22.07</v>
      </c>
      <c r="BF204" s="1">
        <v>19.91</v>
      </c>
      <c r="BG204" s="1">
        <v>11.35</v>
      </c>
      <c r="BH204" s="1">
        <v>24.61</v>
      </c>
      <c r="BI204" s="1">
        <v>9.1</v>
      </c>
      <c r="BJ204" s="1">
        <v>17.059999999999999</v>
      </c>
      <c r="BK204" s="1">
        <v>5.42</v>
      </c>
      <c r="BL204" s="1">
        <v>16.7</v>
      </c>
      <c r="BM204" s="1">
        <v>16.82</v>
      </c>
      <c r="BN204" s="1">
        <v>1.99</v>
      </c>
      <c r="BO204" s="1">
        <v>12.02</v>
      </c>
      <c r="BP204" s="1">
        <v>11.4</v>
      </c>
      <c r="BQ204" s="1">
        <v>9.39</v>
      </c>
      <c r="BR204" s="1">
        <v>43.61</v>
      </c>
      <c r="BS204" s="1">
        <v>9.57</v>
      </c>
      <c r="BT204" s="1">
        <v>14.97</v>
      </c>
      <c r="BU204" s="1">
        <v>26.67</v>
      </c>
      <c r="BV204" s="1">
        <v>8</v>
      </c>
      <c r="BW204" s="1">
        <v>16.97</v>
      </c>
      <c r="BX204" s="1">
        <v>17.45</v>
      </c>
      <c r="BY204" s="1">
        <v>24.61</v>
      </c>
      <c r="BZ204" s="1">
        <v>10.89</v>
      </c>
      <c r="CA204" s="1">
        <v>18.91</v>
      </c>
      <c r="CB204" s="1">
        <v>18.75</v>
      </c>
      <c r="CC204" s="1">
        <v>25.85</v>
      </c>
      <c r="CD204" s="1">
        <v>4.38</v>
      </c>
      <c r="CE204" s="1">
        <v>25.47</v>
      </c>
      <c r="CF204" s="1">
        <v>9.57</v>
      </c>
      <c r="CG204" s="1">
        <v>9.74</v>
      </c>
      <c r="CH204" s="1">
        <v>25.62</v>
      </c>
      <c r="CI204" s="1">
        <v>27.31</v>
      </c>
      <c r="CJ204" s="1">
        <v>24.82</v>
      </c>
      <c r="CK204" s="1">
        <v>8.82</v>
      </c>
      <c r="CL204" s="1">
        <v>20.74</v>
      </c>
      <c r="CM204" s="1">
        <v>7.76</v>
      </c>
      <c r="CN204" s="1">
        <v>16.489999999999998</v>
      </c>
      <c r="CO204" s="1">
        <v>7.82</v>
      </c>
      <c r="CP204" s="1">
        <v>16.13</v>
      </c>
      <c r="CQ204" s="1">
        <v>25.05</v>
      </c>
      <c r="CR204" s="1">
        <v>18.91</v>
      </c>
      <c r="CS204" s="1">
        <v>26.92</v>
      </c>
      <c r="CT204" s="1">
        <v>22.81</v>
      </c>
      <c r="CU204" s="1">
        <v>26.67</v>
      </c>
      <c r="CV204" s="1">
        <v>15.37</v>
      </c>
      <c r="CW204" s="1">
        <v>19.59</v>
      </c>
      <c r="CX204" s="1">
        <v>19.059999999999999</v>
      </c>
      <c r="CY204" s="1">
        <v>26.56</v>
      </c>
      <c r="CZ204" s="1">
        <v>21.5</v>
      </c>
      <c r="DA204" s="1">
        <v>22.81</v>
      </c>
      <c r="DB204" s="1">
        <v>19.91</v>
      </c>
      <c r="DC204" s="1">
        <v>19.8</v>
      </c>
      <c r="DD204" s="1">
        <v>21.34</v>
      </c>
      <c r="DE204" s="1">
        <v>16.45</v>
      </c>
      <c r="DF204" s="1">
        <v>23.32</v>
      </c>
      <c r="DG204" s="1">
        <v>8.4700000000000006</v>
      </c>
      <c r="DH204" s="1">
        <v>14.2</v>
      </c>
      <c r="DI204" s="1">
        <v>16.82</v>
      </c>
      <c r="DJ204" s="1">
        <v>22.91</v>
      </c>
      <c r="DK204" s="1">
        <v>26.13</v>
      </c>
      <c r="DL204" s="1">
        <v>20.29</v>
      </c>
      <c r="DM204" s="1">
        <v>4.08</v>
      </c>
      <c r="DN204" s="1">
        <v>16.45</v>
      </c>
      <c r="DO204" s="1">
        <v>4.5599999999999996</v>
      </c>
      <c r="DP204" s="1">
        <v>15.4</v>
      </c>
      <c r="DQ204" s="1">
        <v>27.81</v>
      </c>
      <c r="DR204" s="1">
        <v>20.72</v>
      </c>
      <c r="DS204" s="1">
        <v>53.59</v>
      </c>
      <c r="DT204" s="1">
        <v>26.5</v>
      </c>
      <c r="DU204" s="1">
        <v>12.47</v>
      </c>
      <c r="DV204" s="1">
        <v>25.15</v>
      </c>
      <c r="DW204" s="1">
        <v>18.829999999999998</v>
      </c>
      <c r="DX204" s="1">
        <v>23.32</v>
      </c>
      <c r="DY204" s="1">
        <v>14.21</v>
      </c>
      <c r="DZ204" s="1">
        <v>18.13</v>
      </c>
      <c r="EA204" s="1">
        <v>21.91</v>
      </c>
      <c r="EB204" s="1">
        <v>25.76</v>
      </c>
      <c r="EC204" s="1">
        <v>26.86</v>
      </c>
      <c r="ED204" s="1">
        <v>3.02</v>
      </c>
      <c r="EE204" s="1">
        <v>13.78</v>
      </c>
      <c r="EF204" s="1">
        <v>15.33</v>
      </c>
      <c r="EG204" s="1">
        <v>25.6</v>
      </c>
      <c r="EH204" s="1">
        <v>15.24</v>
      </c>
      <c r="EI204" s="1">
        <v>25.94</v>
      </c>
      <c r="EJ204" s="1">
        <v>23.28</v>
      </c>
      <c r="EK204" s="1">
        <v>26.12</v>
      </c>
      <c r="EL204" s="1">
        <v>24.95</v>
      </c>
      <c r="EM204" s="1">
        <v>13.52</v>
      </c>
      <c r="EN204" s="1">
        <v>26.13</v>
      </c>
      <c r="EO204" s="1">
        <v>14.86</v>
      </c>
      <c r="EP204" s="1">
        <v>12.86</v>
      </c>
      <c r="EQ204" s="1">
        <v>3.34</v>
      </c>
      <c r="ER204" s="1">
        <v>28.99</v>
      </c>
      <c r="ES204" s="1">
        <v>25.62</v>
      </c>
      <c r="ET204" s="1">
        <v>7.54</v>
      </c>
      <c r="EU204" s="1">
        <v>19.190000000000001</v>
      </c>
      <c r="EV204" s="1">
        <v>34.15</v>
      </c>
      <c r="EW204" s="1">
        <v>24</v>
      </c>
      <c r="EX204" s="1">
        <v>15.37</v>
      </c>
      <c r="EY204" s="1">
        <v>14.95</v>
      </c>
      <c r="EZ204" s="1">
        <v>26.85</v>
      </c>
      <c r="FA204" s="1">
        <v>16.149999999999999</v>
      </c>
      <c r="FB204" s="1">
        <v>33.36</v>
      </c>
      <c r="FC204" s="1">
        <v>26.72</v>
      </c>
      <c r="FD204" s="1">
        <v>25.05</v>
      </c>
      <c r="FE204" s="1">
        <v>6.81</v>
      </c>
      <c r="FF204" s="1">
        <v>17.3</v>
      </c>
      <c r="FG204" s="1">
        <v>26.2</v>
      </c>
      <c r="FH204" s="1">
        <v>19.78</v>
      </c>
      <c r="FI204" s="1">
        <v>16.52</v>
      </c>
      <c r="FJ204" s="1">
        <v>15.36</v>
      </c>
      <c r="FK204" s="1">
        <v>10.23</v>
      </c>
      <c r="FL204" s="1">
        <v>18.649999999999999</v>
      </c>
      <c r="FM204" s="1">
        <v>15.94</v>
      </c>
      <c r="FN204" s="1">
        <v>28.35</v>
      </c>
      <c r="FO204" s="1">
        <v>14.17</v>
      </c>
      <c r="FP204" s="1">
        <v>23.84</v>
      </c>
      <c r="FQ204" s="1">
        <v>20.62</v>
      </c>
      <c r="FR204" s="1">
        <v>24.3</v>
      </c>
      <c r="FS204" s="1">
        <v>18.46</v>
      </c>
      <c r="FT204" s="1">
        <v>20.47</v>
      </c>
      <c r="FU204" s="1">
        <v>11.1</v>
      </c>
      <c r="FV204" s="1">
        <v>28.01</v>
      </c>
      <c r="FW204" s="1">
        <v>25.7</v>
      </c>
      <c r="FX204" s="1">
        <v>26.8</v>
      </c>
      <c r="FY204" s="1">
        <v>26.5</v>
      </c>
      <c r="FZ204" s="1">
        <v>26.63</v>
      </c>
      <c r="GA204" s="1">
        <v>26.76</v>
      </c>
      <c r="GB204" s="1">
        <v>21.47</v>
      </c>
      <c r="GC204" s="1">
        <v>27.19</v>
      </c>
      <c r="GD204" s="1">
        <v>14.38</v>
      </c>
      <c r="GE204" s="1">
        <v>12.68</v>
      </c>
      <c r="GF204" s="1">
        <v>25.65</v>
      </c>
      <c r="GG204" s="1">
        <v>26.69</v>
      </c>
      <c r="GH204" s="1">
        <v>12.63</v>
      </c>
      <c r="GI204" s="1">
        <v>16.899999999999999</v>
      </c>
      <c r="GJ204" s="1">
        <v>20.88</v>
      </c>
      <c r="GK204" s="1">
        <v>19.149999999999999</v>
      </c>
      <c r="GL204" s="1">
        <v>23.94</v>
      </c>
      <c r="GM204" s="1">
        <v>7.18</v>
      </c>
      <c r="GN204" s="1">
        <v>11.4</v>
      </c>
      <c r="GO204" s="1">
        <v>5.79</v>
      </c>
      <c r="GP204" s="1">
        <v>5.64</v>
      </c>
      <c r="GQ204" s="1">
        <v>27.07</v>
      </c>
      <c r="GR204" s="1">
        <v>25.87</v>
      </c>
      <c r="GS204" s="1">
        <v>22.78</v>
      </c>
      <c r="GT204" s="1">
        <v>16.309999999999999</v>
      </c>
      <c r="GU204" s="1">
        <v>5.37</v>
      </c>
      <c r="GV204" s="1">
        <v>4.09</v>
      </c>
      <c r="GW204" s="1">
        <v>26.42</v>
      </c>
      <c r="GX204" s="1">
        <v>5.14</v>
      </c>
      <c r="GY204" s="1">
        <v>15.08</v>
      </c>
      <c r="GZ204" s="1">
        <v>25.83</v>
      </c>
      <c r="HA204" s="1">
        <v>16.21</v>
      </c>
      <c r="HB204" s="1">
        <v>18.47</v>
      </c>
      <c r="HC204" s="1">
        <v>16.41</v>
      </c>
      <c r="HD204" s="1">
        <v>22.8</v>
      </c>
      <c r="HE204" s="1">
        <v>15.33</v>
      </c>
      <c r="HF204" s="1">
        <v>25.49</v>
      </c>
      <c r="HG204" s="1">
        <v>25.47</v>
      </c>
      <c r="HH204" s="1">
        <v>20.95</v>
      </c>
      <c r="HI204" s="1">
        <v>10.63</v>
      </c>
      <c r="HJ204" s="1">
        <v>28.87</v>
      </c>
      <c r="HK204" s="1">
        <v>26.84</v>
      </c>
      <c r="HL204" s="1">
        <v>-0.31</v>
      </c>
      <c r="HM204" s="1">
        <v>13.83</v>
      </c>
      <c r="HN204" s="1">
        <v>16.53</v>
      </c>
      <c r="HO204" s="1">
        <v>11.64</v>
      </c>
      <c r="HP204" s="1">
        <v>-0.23</v>
      </c>
      <c r="HQ204" s="1">
        <v>2.94</v>
      </c>
      <c r="HR204" s="1">
        <v>4.78</v>
      </c>
      <c r="HS204" s="1">
        <v>28.04</v>
      </c>
      <c r="HT204" s="1">
        <v>26.97</v>
      </c>
      <c r="HU204" s="1">
        <v>26.48</v>
      </c>
      <c r="HV204" s="1">
        <v>10.35</v>
      </c>
      <c r="HW204" s="1">
        <v>25.19</v>
      </c>
      <c r="HX204" s="1">
        <v>1.1100000000000001</v>
      </c>
      <c r="HY204" s="1">
        <v>17.82</v>
      </c>
      <c r="HZ204" s="1">
        <v>19.3</v>
      </c>
      <c r="IA204" s="1">
        <v>12.9</v>
      </c>
      <c r="IB204" s="1">
        <v>20.88</v>
      </c>
      <c r="IC204" s="1">
        <v>11.11</v>
      </c>
      <c r="ID204" s="1">
        <v>26.51</v>
      </c>
      <c r="IE204" s="1">
        <v>26.64</v>
      </c>
      <c r="IF204" s="1">
        <v>23.71</v>
      </c>
      <c r="IG204" s="1">
        <v>24.47</v>
      </c>
      <c r="IH204" s="1">
        <v>9.67</v>
      </c>
      <c r="II204" s="1">
        <v>18.22</v>
      </c>
      <c r="IJ204" s="1">
        <v>8.4600000000000009</v>
      </c>
      <c r="IK204" s="1">
        <v>18.57</v>
      </c>
      <c r="IL204" s="1">
        <v>10.49</v>
      </c>
      <c r="IM204" s="1">
        <v>19.68</v>
      </c>
      <c r="IN204" s="1">
        <v>24.76</v>
      </c>
      <c r="IO204" s="1">
        <v>12.95</v>
      </c>
      <c r="IP204" s="1">
        <v>3.15</v>
      </c>
      <c r="IQ204" s="1">
        <v>17.059999999999999</v>
      </c>
      <c r="IR204" s="1">
        <v>17.23</v>
      </c>
      <c r="IS204" s="1">
        <v>26.14</v>
      </c>
      <c r="IT204" s="1">
        <v>15.38</v>
      </c>
      <c r="IU204" s="1">
        <v>24.18</v>
      </c>
      <c r="IV204" s="1">
        <v>23.32</v>
      </c>
      <c r="IW204" s="1">
        <v>25.35</v>
      </c>
      <c r="IX204" s="1">
        <v>5.44</v>
      </c>
      <c r="IY204" s="1">
        <v>24.34</v>
      </c>
      <c r="IZ204" s="1">
        <v>25.49</v>
      </c>
      <c r="JA204" s="1">
        <v>12.55</v>
      </c>
      <c r="JB204" s="1">
        <v>17.11</v>
      </c>
      <c r="JC204" s="1">
        <v>13.83</v>
      </c>
      <c r="JD204" s="1">
        <v>24.99</v>
      </c>
      <c r="JE204" s="1">
        <v>3.48</v>
      </c>
      <c r="JF204" s="1">
        <v>20.37</v>
      </c>
      <c r="JG204" s="1">
        <v>15.94</v>
      </c>
      <c r="JH204" s="1">
        <v>13.83</v>
      </c>
      <c r="JI204" s="1">
        <v>13.83</v>
      </c>
      <c r="JJ204" s="1">
        <v>25.96</v>
      </c>
      <c r="JK204" s="1">
        <v>26.7</v>
      </c>
      <c r="JL204" s="1">
        <v>57.93</v>
      </c>
      <c r="JM204" s="1">
        <v>47.53</v>
      </c>
      <c r="JN204" s="1">
        <v>10</v>
      </c>
      <c r="JO204" s="1">
        <v>7.39</v>
      </c>
      <c r="JP204" s="1">
        <v>26.63</v>
      </c>
      <c r="JQ204" s="1">
        <v>11.07</v>
      </c>
      <c r="JR204" s="1">
        <v>16.7</v>
      </c>
      <c r="JS204" s="1">
        <v>7.72</v>
      </c>
      <c r="JT204" s="1">
        <v>22.48</v>
      </c>
      <c r="JU204" s="1">
        <v>19.510000000000002</v>
      </c>
      <c r="JV204" s="1">
        <v>26.83</v>
      </c>
      <c r="JW204" s="1">
        <v>10.49</v>
      </c>
      <c r="JX204" s="1">
        <v>9.25</v>
      </c>
      <c r="JY204" s="1">
        <v>15.33</v>
      </c>
      <c r="JZ204" s="1">
        <v>6.65</v>
      </c>
      <c r="KA204" s="1">
        <v>27.29</v>
      </c>
      <c r="KB204" s="1">
        <v>26.53</v>
      </c>
      <c r="KC204" s="1">
        <v>15.92</v>
      </c>
      <c r="KD204" s="1">
        <v>17.04</v>
      </c>
      <c r="KE204" s="1">
        <v>9.23</v>
      </c>
      <c r="KF204" s="1">
        <v>8.74</v>
      </c>
      <c r="KG204" s="1">
        <v>5.1100000000000003</v>
      </c>
      <c r="KH204" s="1">
        <v>12.31</v>
      </c>
      <c r="KI204" s="1">
        <v>10.67</v>
      </c>
      <c r="KJ204" s="1">
        <v>8.17</v>
      </c>
      <c r="KK204" s="1">
        <v>24.45</v>
      </c>
      <c r="KL204" s="1">
        <v>12.51</v>
      </c>
      <c r="KM204" s="1">
        <v>15.94</v>
      </c>
      <c r="KN204" s="1">
        <v>16.37</v>
      </c>
      <c r="KO204" s="1">
        <v>12.86</v>
      </c>
      <c r="KP204" s="1">
        <v>6.9</v>
      </c>
      <c r="KQ204" s="1">
        <v>20.12</v>
      </c>
      <c r="KR204" s="1">
        <v>17.63</v>
      </c>
      <c r="KS204" s="1">
        <v>16.64</v>
      </c>
      <c r="KT204" s="1">
        <v>19.100000000000001</v>
      </c>
      <c r="KU204" s="1">
        <v>1.9</v>
      </c>
      <c r="KV204" s="1">
        <v>-2.89</v>
      </c>
      <c r="KW204" s="1">
        <v>26.53</v>
      </c>
      <c r="KX204" s="1">
        <v>41.67</v>
      </c>
      <c r="KY204" s="1">
        <v>25.44</v>
      </c>
      <c r="KZ204" s="1">
        <v>7.23</v>
      </c>
      <c r="LA204" s="1">
        <v>8.52</v>
      </c>
      <c r="LB204" s="1">
        <v>25.01</v>
      </c>
      <c r="LC204" s="1">
        <v>5.71</v>
      </c>
      <c r="LD204" s="1">
        <v>16.48</v>
      </c>
      <c r="LE204" s="1">
        <v>7.89</v>
      </c>
      <c r="LF204" s="1">
        <v>7.61</v>
      </c>
      <c r="LG204" s="1">
        <v>12.88</v>
      </c>
      <c r="LH204" s="1">
        <v>12.63</v>
      </c>
      <c r="LI204" s="1">
        <v>15.03</v>
      </c>
      <c r="LJ204" s="1">
        <v>20.11</v>
      </c>
      <c r="LK204" s="1">
        <v>17.8</v>
      </c>
      <c r="LL204" s="1">
        <v>16.7</v>
      </c>
      <c r="LM204" s="1">
        <v>12.24</v>
      </c>
      <c r="LN204" s="1">
        <v>15.13</v>
      </c>
      <c r="LO204" s="1">
        <v>25.6</v>
      </c>
      <c r="LP204" s="1">
        <v>8.17</v>
      </c>
      <c r="LQ204" s="1">
        <v>10.23</v>
      </c>
      <c r="LR204" s="1">
        <v>21.5</v>
      </c>
      <c r="LS204" s="1">
        <v>5967.4899999999952</v>
      </c>
    </row>
    <row r="205" spans="1:331" x14ac:dyDescent="0.45">
      <c r="A205" s="3">
        <v>1947</v>
      </c>
      <c r="B205" s="1">
        <v>26.37</v>
      </c>
      <c r="C205" s="1">
        <v>26.85</v>
      </c>
      <c r="D205" s="1">
        <v>26.6</v>
      </c>
      <c r="E205" s="1">
        <v>26.63</v>
      </c>
      <c r="F205" s="1">
        <v>19.86</v>
      </c>
      <c r="G205" s="1">
        <v>16.13</v>
      </c>
      <c r="H205" s="1">
        <v>25.62</v>
      </c>
      <c r="I205" s="1">
        <v>26.8</v>
      </c>
      <c r="J205" s="1">
        <v>11.14</v>
      </c>
      <c r="K205" s="1">
        <v>33.1</v>
      </c>
      <c r="L205" s="1">
        <v>17.510000000000002</v>
      </c>
      <c r="M205" s="1">
        <v>25.95</v>
      </c>
      <c r="N205" s="1">
        <v>6.45</v>
      </c>
      <c r="O205" s="1">
        <v>24.54</v>
      </c>
      <c r="P205" s="1">
        <v>9.41</v>
      </c>
      <c r="Q205" s="1">
        <v>11.51</v>
      </c>
      <c r="R205" s="1">
        <v>5.45</v>
      </c>
      <c r="S205" s="1">
        <v>19.239999999999998</v>
      </c>
      <c r="T205" s="1">
        <v>15.01</v>
      </c>
      <c r="U205" s="1">
        <v>24.35</v>
      </c>
      <c r="V205" s="1">
        <v>2.04</v>
      </c>
      <c r="W205" s="1">
        <v>18.39</v>
      </c>
      <c r="X205" s="1">
        <v>14.34</v>
      </c>
      <c r="Y205" s="1">
        <v>19.82</v>
      </c>
      <c r="Z205" s="1">
        <v>23.63</v>
      </c>
      <c r="AA205" s="1">
        <v>11.71</v>
      </c>
      <c r="AB205" s="1">
        <v>12.06</v>
      </c>
      <c r="AC205" s="1">
        <v>27.49</v>
      </c>
      <c r="AD205" s="1">
        <v>25.12</v>
      </c>
      <c r="AE205" s="1">
        <v>25.02</v>
      </c>
      <c r="AF205" s="1">
        <v>27.75</v>
      </c>
      <c r="AG205" s="1">
        <v>25.43</v>
      </c>
      <c r="AH205" s="1">
        <v>43.14</v>
      </c>
      <c r="AI205" s="1">
        <v>25.2</v>
      </c>
      <c r="AJ205" s="1">
        <v>27.12</v>
      </c>
      <c r="AK205" s="1">
        <v>20.05</v>
      </c>
      <c r="AL205" s="1">
        <v>8.73</v>
      </c>
      <c r="AM205" s="1">
        <v>10.68</v>
      </c>
      <c r="AN205" s="1">
        <v>20.84</v>
      </c>
      <c r="AO205" s="1">
        <v>19.66</v>
      </c>
      <c r="AP205" s="1">
        <v>8.7899999999999991</v>
      </c>
      <c r="AQ205" s="1">
        <v>7.82</v>
      </c>
      <c r="AR205" s="1">
        <v>25.49</v>
      </c>
      <c r="AS205" s="1">
        <v>26.169999999999998</v>
      </c>
      <c r="AT205" s="1">
        <v>27.24</v>
      </c>
      <c r="AU205" s="1">
        <v>7.96</v>
      </c>
      <c r="AV205" s="1">
        <v>10.27</v>
      </c>
      <c r="AW205" s="1">
        <v>24.31</v>
      </c>
      <c r="AX205" s="1">
        <v>19.43</v>
      </c>
      <c r="AY205" s="1">
        <v>10.5</v>
      </c>
      <c r="AZ205" s="1">
        <v>11.07</v>
      </c>
      <c r="BA205" s="1">
        <v>10.16</v>
      </c>
      <c r="BB205" s="1">
        <v>20.72</v>
      </c>
      <c r="BC205" s="1">
        <v>12.54</v>
      </c>
      <c r="BD205" s="1">
        <v>21.94</v>
      </c>
      <c r="BE205" s="1">
        <v>21.99</v>
      </c>
      <c r="BF205" s="1">
        <v>19.25</v>
      </c>
      <c r="BG205" s="1">
        <v>11.53</v>
      </c>
      <c r="BH205" s="1">
        <v>25.09</v>
      </c>
      <c r="BI205" s="1">
        <v>9.1999999999999993</v>
      </c>
      <c r="BJ205" s="1">
        <v>17.690000000000001</v>
      </c>
      <c r="BK205" s="1">
        <v>3.36</v>
      </c>
      <c r="BL205" s="1">
        <v>15.87</v>
      </c>
      <c r="BM205" s="1">
        <v>15.71</v>
      </c>
      <c r="BN205" s="1">
        <v>2.06</v>
      </c>
      <c r="BO205" s="1">
        <v>11.29</v>
      </c>
      <c r="BP205" s="1">
        <v>10.220000000000001</v>
      </c>
      <c r="BQ205" s="1">
        <v>8.66</v>
      </c>
      <c r="BR205" s="1">
        <v>43.1</v>
      </c>
      <c r="BS205" s="1">
        <v>8.68</v>
      </c>
      <c r="BT205" s="1">
        <v>13.94</v>
      </c>
      <c r="BU205" s="1">
        <v>26.77</v>
      </c>
      <c r="BV205" s="1">
        <v>7.67</v>
      </c>
      <c r="BW205" s="1">
        <v>16.87</v>
      </c>
      <c r="BX205" s="1">
        <v>17.010000000000002</v>
      </c>
      <c r="BY205" s="1">
        <v>24.54</v>
      </c>
      <c r="BZ205" s="1">
        <v>8.84</v>
      </c>
      <c r="CA205" s="1">
        <v>17.96</v>
      </c>
      <c r="CB205" s="1">
        <v>19.440000000000001</v>
      </c>
      <c r="CC205" s="1">
        <v>25.62</v>
      </c>
      <c r="CD205" s="1">
        <v>2.62</v>
      </c>
      <c r="CE205" s="1">
        <v>25.72</v>
      </c>
      <c r="CF205" s="1">
        <v>8.68</v>
      </c>
      <c r="CG205" s="1">
        <v>8.67</v>
      </c>
      <c r="CH205" s="1">
        <v>25.88</v>
      </c>
      <c r="CI205" s="1">
        <v>27.48</v>
      </c>
      <c r="CJ205" s="1">
        <v>25.04</v>
      </c>
      <c r="CK205" s="1">
        <v>8.8000000000000007</v>
      </c>
      <c r="CL205" s="1">
        <v>20.55</v>
      </c>
      <c r="CM205" s="1">
        <v>8.41</v>
      </c>
      <c r="CN205" s="1">
        <v>16.329999999999998</v>
      </c>
      <c r="CO205" s="1">
        <v>7.7</v>
      </c>
      <c r="CP205" s="1">
        <v>15.54</v>
      </c>
      <c r="CQ205" s="1">
        <v>25.33</v>
      </c>
      <c r="CR205" s="1">
        <v>17.96</v>
      </c>
      <c r="CS205" s="1">
        <v>26.84</v>
      </c>
      <c r="CT205" s="1">
        <v>21.68</v>
      </c>
      <c r="CU205" s="1">
        <v>26.77</v>
      </c>
      <c r="CV205" s="1">
        <v>15.68</v>
      </c>
      <c r="CW205" s="1">
        <v>18.54</v>
      </c>
      <c r="CX205" s="1">
        <v>19.440000000000001</v>
      </c>
      <c r="CY205" s="1">
        <v>26.66</v>
      </c>
      <c r="CZ205" s="1">
        <v>21.12</v>
      </c>
      <c r="DA205" s="1">
        <v>21.68</v>
      </c>
      <c r="DB205" s="1">
        <v>19.25</v>
      </c>
      <c r="DC205" s="1">
        <v>19.79</v>
      </c>
      <c r="DD205" s="1">
        <v>21.35</v>
      </c>
      <c r="DE205" s="1">
        <v>15.55</v>
      </c>
      <c r="DF205" s="1">
        <v>23.37</v>
      </c>
      <c r="DG205" s="1">
        <v>8.24</v>
      </c>
      <c r="DH205" s="1">
        <v>13.06</v>
      </c>
      <c r="DI205" s="1">
        <v>15.87</v>
      </c>
      <c r="DJ205" s="1">
        <v>21.9</v>
      </c>
      <c r="DK205" s="1">
        <v>26.49</v>
      </c>
      <c r="DL205" s="1">
        <v>20.65</v>
      </c>
      <c r="DM205" s="1">
        <v>2.44</v>
      </c>
      <c r="DN205" s="1">
        <v>15.77</v>
      </c>
      <c r="DO205" s="1">
        <v>3.86</v>
      </c>
      <c r="DP205" s="1">
        <v>14.32</v>
      </c>
      <c r="DQ205" s="1">
        <v>27.59</v>
      </c>
      <c r="DR205" s="1">
        <v>19.95</v>
      </c>
      <c r="DS205" s="1">
        <v>54.15</v>
      </c>
      <c r="DT205" s="1">
        <v>26.77</v>
      </c>
      <c r="DU205" s="1">
        <v>11.07</v>
      </c>
      <c r="DV205" s="1">
        <v>25.15</v>
      </c>
      <c r="DW205" s="1">
        <v>20.04</v>
      </c>
      <c r="DX205" s="1">
        <v>23.37</v>
      </c>
      <c r="DY205" s="1">
        <v>14.31</v>
      </c>
      <c r="DZ205" s="1">
        <v>18.309999999999999</v>
      </c>
      <c r="EA205" s="1">
        <v>21.31</v>
      </c>
      <c r="EB205" s="1">
        <v>25.88</v>
      </c>
      <c r="EC205" s="1">
        <v>26.87</v>
      </c>
      <c r="ED205" s="1">
        <v>1.08</v>
      </c>
      <c r="EE205" s="1">
        <v>12.54</v>
      </c>
      <c r="EF205" s="1">
        <v>15.33</v>
      </c>
      <c r="EG205" s="1">
        <v>25.57</v>
      </c>
      <c r="EH205" s="1">
        <v>15.44</v>
      </c>
      <c r="EI205" s="1">
        <v>26.34</v>
      </c>
      <c r="EJ205" s="1">
        <v>23.02</v>
      </c>
      <c r="EK205" s="1">
        <v>26.51</v>
      </c>
      <c r="EL205" s="1">
        <v>25.21</v>
      </c>
      <c r="EM205" s="1">
        <v>12.11</v>
      </c>
      <c r="EN205" s="1">
        <v>26.38</v>
      </c>
      <c r="EO205" s="1">
        <v>15.35</v>
      </c>
      <c r="EP205" s="1">
        <v>11.99</v>
      </c>
      <c r="EQ205" s="1">
        <v>3.51</v>
      </c>
      <c r="ER205" s="1">
        <v>29.35</v>
      </c>
      <c r="ES205" s="1">
        <v>25.88</v>
      </c>
      <c r="ET205" s="1">
        <v>6.96</v>
      </c>
      <c r="EU205" s="1">
        <v>18.989999999999998</v>
      </c>
      <c r="EV205" s="1">
        <v>33.83</v>
      </c>
      <c r="EW205" s="1">
        <v>24.31</v>
      </c>
      <c r="EX205" s="1">
        <v>14.2</v>
      </c>
      <c r="EY205" s="1">
        <v>14.05</v>
      </c>
      <c r="EZ205" s="1">
        <v>26.92</v>
      </c>
      <c r="FA205" s="1">
        <v>15.29</v>
      </c>
      <c r="FB205" s="1">
        <v>33.81</v>
      </c>
      <c r="FC205" s="1">
        <v>26.98</v>
      </c>
      <c r="FD205" s="1">
        <v>25.33</v>
      </c>
      <c r="FE205" s="1">
        <v>6.53</v>
      </c>
      <c r="FF205" s="1">
        <v>17.73</v>
      </c>
      <c r="FG205" s="1">
        <v>26.49</v>
      </c>
      <c r="FH205" s="1">
        <v>19.87</v>
      </c>
      <c r="FI205" s="1">
        <v>16.82</v>
      </c>
      <c r="FJ205" s="1">
        <v>16.05</v>
      </c>
      <c r="FK205" s="1">
        <v>10.01</v>
      </c>
      <c r="FL205" s="1">
        <v>17.96</v>
      </c>
      <c r="FM205" s="1">
        <v>16.36</v>
      </c>
      <c r="FN205" s="1">
        <v>28.73</v>
      </c>
      <c r="FO205" s="1">
        <v>12.73</v>
      </c>
      <c r="FP205" s="1">
        <v>24.26</v>
      </c>
      <c r="FQ205" s="1">
        <v>20.65</v>
      </c>
      <c r="FR205" s="1">
        <v>24.54</v>
      </c>
      <c r="FS205" s="1">
        <v>17.64</v>
      </c>
      <c r="FT205" s="1">
        <v>20.69</v>
      </c>
      <c r="FU205" s="1">
        <v>12.38</v>
      </c>
      <c r="FV205" s="1">
        <v>28.28</v>
      </c>
      <c r="FW205" s="1">
        <v>25.9</v>
      </c>
      <c r="FX205" s="1">
        <v>26.94</v>
      </c>
      <c r="FY205" s="1">
        <v>26.78</v>
      </c>
      <c r="FZ205" s="1">
        <v>26.6</v>
      </c>
      <c r="GA205" s="1">
        <v>26.52</v>
      </c>
      <c r="GB205" s="1">
        <v>21.45</v>
      </c>
      <c r="GC205" s="1">
        <v>27.75</v>
      </c>
      <c r="GD205" s="1">
        <v>14.33</v>
      </c>
      <c r="GE205" s="1">
        <v>13.58</v>
      </c>
      <c r="GF205" s="1">
        <v>26.13</v>
      </c>
      <c r="GG205" s="1">
        <v>26.77</v>
      </c>
      <c r="GH205" s="1">
        <v>13.47</v>
      </c>
      <c r="GI205" s="1">
        <v>15.89</v>
      </c>
      <c r="GJ205" s="1">
        <v>21.14</v>
      </c>
      <c r="GK205" s="1">
        <v>19.47</v>
      </c>
      <c r="GL205" s="1">
        <v>23.54</v>
      </c>
      <c r="GM205" s="1">
        <v>7.68</v>
      </c>
      <c r="GN205" s="1">
        <v>10.220000000000001</v>
      </c>
      <c r="GO205" s="1">
        <v>5.49</v>
      </c>
      <c r="GP205" s="1">
        <v>5.08</v>
      </c>
      <c r="GQ205" s="1">
        <v>27.09</v>
      </c>
      <c r="GR205" s="1">
        <v>25.99</v>
      </c>
      <c r="GS205" s="1">
        <v>21.76</v>
      </c>
      <c r="GT205" s="1">
        <v>16.239999999999998</v>
      </c>
      <c r="GU205" s="1">
        <v>5.03</v>
      </c>
      <c r="GV205" s="1">
        <v>3.77</v>
      </c>
      <c r="GW205" s="1">
        <v>26.59</v>
      </c>
      <c r="GX205" s="1">
        <v>5.51</v>
      </c>
      <c r="GY205" s="1">
        <v>14.14</v>
      </c>
      <c r="GZ205" s="1">
        <v>25.94</v>
      </c>
      <c r="HA205" s="1">
        <v>15.85</v>
      </c>
      <c r="HB205" s="1">
        <v>17.7</v>
      </c>
      <c r="HC205" s="1">
        <v>15.71</v>
      </c>
      <c r="HD205" s="1">
        <v>21.62</v>
      </c>
      <c r="HE205" s="1">
        <v>14.05</v>
      </c>
      <c r="HF205" s="1">
        <v>25.26</v>
      </c>
      <c r="HG205" s="1">
        <v>25.72</v>
      </c>
      <c r="HH205" s="1">
        <v>20.28</v>
      </c>
      <c r="HI205" s="1">
        <v>9.91</v>
      </c>
      <c r="HJ205" s="1">
        <v>29.48</v>
      </c>
      <c r="HK205" s="1">
        <v>27.11</v>
      </c>
      <c r="HL205" s="1">
        <v>-0.75</v>
      </c>
      <c r="HM205" s="1">
        <v>14.51</v>
      </c>
      <c r="HN205" s="1">
        <v>15.41</v>
      </c>
      <c r="HO205" s="1">
        <v>10.56</v>
      </c>
      <c r="HP205" s="1">
        <v>0.06</v>
      </c>
      <c r="HQ205" s="1">
        <v>2.2200000000000002</v>
      </c>
      <c r="HR205" s="1">
        <v>4.41</v>
      </c>
      <c r="HS205" s="1">
        <v>28.78</v>
      </c>
      <c r="HT205" s="1">
        <v>27.1</v>
      </c>
      <c r="HU205" s="1">
        <v>26.57</v>
      </c>
      <c r="HV205" s="1">
        <v>11.29</v>
      </c>
      <c r="HW205" s="1">
        <v>25.63</v>
      </c>
      <c r="HX205" s="1">
        <v>1.1399999999999999</v>
      </c>
      <c r="HY205" s="1">
        <v>17.95</v>
      </c>
      <c r="HZ205" s="1">
        <v>19.3</v>
      </c>
      <c r="IA205" s="1">
        <v>12.11</v>
      </c>
      <c r="IB205" s="1">
        <v>21.14</v>
      </c>
      <c r="IC205" s="1">
        <v>10.93</v>
      </c>
      <c r="ID205" s="1">
        <v>26.79</v>
      </c>
      <c r="IE205" s="1">
        <v>26.83</v>
      </c>
      <c r="IF205" s="1">
        <v>23.53</v>
      </c>
      <c r="IG205" s="1">
        <v>25.18</v>
      </c>
      <c r="IH205" s="1">
        <v>10.39</v>
      </c>
      <c r="II205" s="1">
        <v>18.09</v>
      </c>
      <c r="IJ205" s="1">
        <v>8.34</v>
      </c>
      <c r="IK205" s="1">
        <v>18.760000000000002</v>
      </c>
      <c r="IL205" s="1">
        <v>10.210000000000001</v>
      </c>
      <c r="IM205" s="1">
        <v>19.54</v>
      </c>
      <c r="IN205" s="1">
        <v>24.79</v>
      </c>
      <c r="IO205" s="1">
        <v>11.29</v>
      </c>
      <c r="IP205" s="1">
        <v>1.92</v>
      </c>
      <c r="IQ205" s="1">
        <v>16.920000000000002</v>
      </c>
      <c r="IR205" s="1">
        <v>17.86</v>
      </c>
      <c r="IS205" s="1">
        <v>26.19</v>
      </c>
      <c r="IT205" s="1">
        <v>14.26</v>
      </c>
      <c r="IU205" s="1">
        <v>24.6</v>
      </c>
      <c r="IV205" s="1">
        <v>23.37</v>
      </c>
      <c r="IW205" s="1">
        <v>25.34</v>
      </c>
      <c r="IX205" s="1">
        <v>4.78</v>
      </c>
      <c r="IY205" s="1">
        <v>23.63</v>
      </c>
      <c r="IZ205" s="1">
        <v>26</v>
      </c>
      <c r="JA205" s="1">
        <v>12.87</v>
      </c>
      <c r="JB205" s="1">
        <v>17.11</v>
      </c>
      <c r="JC205" s="1">
        <v>14.51</v>
      </c>
      <c r="JD205" s="1">
        <v>24.74</v>
      </c>
      <c r="JE205" s="1">
        <v>3.7</v>
      </c>
      <c r="JF205" s="1">
        <v>19.82</v>
      </c>
      <c r="JG205" s="1">
        <v>16.36</v>
      </c>
      <c r="JH205" s="1">
        <v>14.51</v>
      </c>
      <c r="JI205" s="1">
        <v>14.51</v>
      </c>
      <c r="JJ205" s="1">
        <v>26.03</v>
      </c>
      <c r="JK205" s="1">
        <v>26.8</v>
      </c>
      <c r="JL205" s="1">
        <v>58.260000000000005</v>
      </c>
      <c r="JM205" s="1">
        <v>47.92</v>
      </c>
      <c r="JN205" s="1">
        <v>9.76</v>
      </c>
      <c r="JO205" s="1">
        <v>8.0299999999999994</v>
      </c>
      <c r="JP205" s="1">
        <v>26.5</v>
      </c>
      <c r="JQ205" s="1">
        <v>9.1999999999999993</v>
      </c>
      <c r="JR205" s="1">
        <v>15.87</v>
      </c>
      <c r="JS205" s="1">
        <v>5.45</v>
      </c>
      <c r="JT205" s="1">
        <v>21.44</v>
      </c>
      <c r="JU205" s="1">
        <v>20.25</v>
      </c>
      <c r="JV205" s="1">
        <v>26.93</v>
      </c>
      <c r="JW205" s="1">
        <v>10.210000000000001</v>
      </c>
      <c r="JX205" s="1">
        <v>9.01</v>
      </c>
      <c r="JY205" s="1">
        <v>15.33</v>
      </c>
      <c r="JZ205" s="1">
        <v>6.1</v>
      </c>
      <c r="KA205" s="1">
        <v>27.17</v>
      </c>
      <c r="KB205" s="1">
        <v>26.56</v>
      </c>
      <c r="KC205" s="1">
        <v>15.02</v>
      </c>
      <c r="KD205" s="1">
        <v>16.940000000000001</v>
      </c>
      <c r="KE205" s="1">
        <v>10.220000000000001</v>
      </c>
      <c r="KF205" s="1">
        <v>7.68</v>
      </c>
      <c r="KG205" s="1">
        <v>4.41</v>
      </c>
      <c r="KH205" s="1">
        <v>11.02</v>
      </c>
      <c r="KI205" s="1">
        <v>11.32</v>
      </c>
      <c r="KJ205" s="1">
        <v>9.2799999999999994</v>
      </c>
      <c r="KK205" s="1">
        <v>24.64</v>
      </c>
      <c r="KL205" s="1">
        <v>10.83</v>
      </c>
      <c r="KM205" s="1">
        <v>16.36</v>
      </c>
      <c r="KN205" s="1">
        <v>16.34</v>
      </c>
      <c r="KO205" s="1">
        <v>11.99</v>
      </c>
      <c r="KP205" s="1">
        <v>6.18</v>
      </c>
      <c r="KQ205" s="1">
        <v>20.34</v>
      </c>
      <c r="KR205" s="1">
        <v>17.64</v>
      </c>
      <c r="KS205" s="1">
        <v>15.35</v>
      </c>
      <c r="KT205" s="1">
        <v>19.600000000000001</v>
      </c>
      <c r="KU205" s="1">
        <v>2.14</v>
      </c>
      <c r="KV205" s="1">
        <v>-4.84</v>
      </c>
      <c r="KW205" s="1">
        <v>26.56</v>
      </c>
      <c r="KX205" s="1">
        <v>43.18</v>
      </c>
      <c r="KY205" s="1">
        <v>25.84</v>
      </c>
      <c r="KZ205" s="1">
        <v>7.65</v>
      </c>
      <c r="LA205" s="1">
        <v>8.24</v>
      </c>
      <c r="LB205" s="1">
        <v>24.54</v>
      </c>
      <c r="LC205" s="1">
        <v>5.0599999999999996</v>
      </c>
      <c r="LD205" s="1">
        <v>15.63</v>
      </c>
      <c r="LE205" s="1">
        <v>7.77</v>
      </c>
      <c r="LF205" s="1">
        <v>7.04</v>
      </c>
      <c r="LG205" s="1">
        <v>12.06</v>
      </c>
      <c r="LH205" s="1">
        <v>12.73</v>
      </c>
      <c r="LI205" s="1">
        <v>13.58</v>
      </c>
      <c r="LJ205" s="1">
        <v>19.82</v>
      </c>
      <c r="LK205" s="1">
        <v>17.149999999999999</v>
      </c>
      <c r="LL205" s="1">
        <v>15.87</v>
      </c>
      <c r="LM205" s="1">
        <v>11.99</v>
      </c>
      <c r="LN205" s="1">
        <v>14.17</v>
      </c>
      <c r="LO205" s="1">
        <v>25.94</v>
      </c>
      <c r="LP205" s="1">
        <v>9.2799999999999994</v>
      </c>
      <c r="LQ205" s="1">
        <v>10.01</v>
      </c>
      <c r="LR205" s="1">
        <v>21.12</v>
      </c>
      <c r="LS205" s="1">
        <v>5916.4000000000024</v>
      </c>
    </row>
    <row r="206" spans="1:331" x14ac:dyDescent="0.45">
      <c r="A206" s="3">
        <v>1948</v>
      </c>
      <c r="B206" s="1">
        <v>26.15</v>
      </c>
      <c r="C206" s="1">
        <v>26.69</v>
      </c>
      <c r="D206" s="1">
        <v>26.04</v>
      </c>
      <c r="E206" s="1">
        <v>26.34</v>
      </c>
      <c r="F206" s="1">
        <v>18.41</v>
      </c>
      <c r="G206" s="1">
        <v>15.61</v>
      </c>
      <c r="H206" s="1">
        <v>25.49</v>
      </c>
      <c r="I206" s="1">
        <v>27.13</v>
      </c>
      <c r="J206" s="1">
        <v>10.94</v>
      </c>
      <c r="K206" s="1">
        <v>32.159999999999997</v>
      </c>
      <c r="L206" s="1">
        <v>16.82</v>
      </c>
      <c r="M206" s="1">
        <v>25.8</v>
      </c>
      <c r="N206" s="1">
        <v>6</v>
      </c>
      <c r="O206" s="1">
        <v>23.78</v>
      </c>
      <c r="P206" s="1">
        <v>9.9600000000000009</v>
      </c>
      <c r="Q206" s="1">
        <v>10.039999999999999</v>
      </c>
      <c r="R206" s="1">
        <v>7.84</v>
      </c>
      <c r="S206" s="1">
        <v>19.41</v>
      </c>
      <c r="T206" s="1">
        <v>15.23</v>
      </c>
      <c r="U206" s="1">
        <v>23.98</v>
      </c>
      <c r="V206" s="1">
        <v>2.73</v>
      </c>
      <c r="W206" s="1">
        <v>17.18</v>
      </c>
      <c r="X206" s="1">
        <v>14.95</v>
      </c>
      <c r="Y206" s="1">
        <v>20.32</v>
      </c>
      <c r="Z206" s="1">
        <v>22.11</v>
      </c>
      <c r="AA206" s="1">
        <v>11.39</v>
      </c>
      <c r="AB206" s="1">
        <v>12.2</v>
      </c>
      <c r="AC206" s="1">
        <v>27.25</v>
      </c>
      <c r="AD206" s="1">
        <v>25.08</v>
      </c>
      <c r="AE206" s="1">
        <v>25.21</v>
      </c>
      <c r="AF206" s="1">
        <v>27.16</v>
      </c>
      <c r="AG206" s="1">
        <v>25</v>
      </c>
      <c r="AH206" s="1">
        <v>42.95</v>
      </c>
      <c r="AI206" s="1">
        <v>25.15</v>
      </c>
      <c r="AJ206" s="1">
        <v>27.18</v>
      </c>
      <c r="AK206" s="1">
        <v>18.600000000000001</v>
      </c>
      <c r="AL206" s="1">
        <v>9.3000000000000007</v>
      </c>
      <c r="AM206" s="1">
        <v>10.41</v>
      </c>
      <c r="AN206" s="1">
        <v>21.14</v>
      </c>
      <c r="AO206" s="1">
        <v>18.66</v>
      </c>
      <c r="AP206" s="1">
        <v>9.9600000000000009</v>
      </c>
      <c r="AQ206" s="1">
        <v>7.65</v>
      </c>
      <c r="AR206" s="1">
        <v>25.56</v>
      </c>
      <c r="AS206" s="1">
        <v>27.22</v>
      </c>
      <c r="AT206" s="1">
        <v>26.87</v>
      </c>
      <c r="AU206" s="1">
        <v>7.68</v>
      </c>
      <c r="AV206" s="1">
        <v>10.28</v>
      </c>
      <c r="AW206" s="1">
        <v>24.02</v>
      </c>
      <c r="AX206" s="1">
        <v>19.309999999999999</v>
      </c>
      <c r="AY206" s="1">
        <v>10.63</v>
      </c>
      <c r="AZ206" s="1">
        <v>10.83</v>
      </c>
      <c r="BA206" s="1">
        <v>10.18</v>
      </c>
      <c r="BB206" s="1">
        <v>20.79</v>
      </c>
      <c r="BC206" s="1">
        <v>11.04</v>
      </c>
      <c r="BD206" s="1">
        <v>20.88</v>
      </c>
      <c r="BE206" s="1">
        <v>22.24</v>
      </c>
      <c r="BF206" s="1">
        <v>19.64</v>
      </c>
      <c r="BG206" s="1">
        <v>10.85</v>
      </c>
      <c r="BH206" s="1">
        <v>25.03</v>
      </c>
      <c r="BI206" s="1">
        <v>9.69</v>
      </c>
      <c r="BJ206" s="1">
        <v>17.809999999999999</v>
      </c>
      <c r="BK206" s="1">
        <v>5.81</v>
      </c>
      <c r="BL206" s="1">
        <v>16.489999999999998</v>
      </c>
      <c r="BM206" s="1">
        <v>16.399999999999999</v>
      </c>
      <c r="BN206" s="1">
        <v>3.04</v>
      </c>
      <c r="BO206" s="1">
        <v>11.07</v>
      </c>
      <c r="BP206" s="1">
        <v>10.41</v>
      </c>
      <c r="BQ206" s="1">
        <v>8.93</v>
      </c>
      <c r="BR206" s="1">
        <v>43.8</v>
      </c>
      <c r="BS206" s="1">
        <v>8.5</v>
      </c>
      <c r="BT206" s="1">
        <v>14.47</v>
      </c>
      <c r="BU206" s="1">
        <v>26.48</v>
      </c>
      <c r="BV206" s="1">
        <v>8.77</v>
      </c>
      <c r="BW206" s="1">
        <v>17.2</v>
      </c>
      <c r="BX206" s="1">
        <v>17.54</v>
      </c>
      <c r="BY206" s="1">
        <v>24.67</v>
      </c>
      <c r="BZ206" s="1">
        <v>10.86</v>
      </c>
      <c r="CA206" s="1">
        <v>18.260000000000002</v>
      </c>
      <c r="CB206" s="1">
        <v>18</v>
      </c>
      <c r="CC206" s="1">
        <v>25.7</v>
      </c>
      <c r="CD206" s="1">
        <v>4.37</v>
      </c>
      <c r="CE206" s="1">
        <v>25.45</v>
      </c>
      <c r="CF206" s="1">
        <v>8.5</v>
      </c>
      <c r="CG206" s="1">
        <v>8.8699999999999992</v>
      </c>
      <c r="CH206" s="1">
        <v>25.73</v>
      </c>
      <c r="CI206" s="1">
        <v>26.69</v>
      </c>
      <c r="CJ206" s="1">
        <v>24.77</v>
      </c>
      <c r="CK206" s="1">
        <v>9.34</v>
      </c>
      <c r="CL206" s="1">
        <v>20.53</v>
      </c>
      <c r="CM206" s="1">
        <v>7.5</v>
      </c>
      <c r="CN206" s="1">
        <v>16.57</v>
      </c>
      <c r="CO206" s="1">
        <v>8.17</v>
      </c>
      <c r="CP206" s="1">
        <v>16.05</v>
      </c>
      <c r="CQ206" s="1">
        <v>24.38</v>
      </c>
      <c r="CR206" s="1">
        <v>18.260000000000002</v>
      </c>
      <c r="CS206" s="1">
        <v>26.89</v>
      </c>
      <c r="CT206" s="1">
        <v>22.2</v>
      </c>
      <c r="CU206" s="1">
        <v>26.48</v>
      </c>
      <c r="CV206" s="1">
        <v>14.89</v>
      </c>
      <c r="CW206" s="1">
        <v>19.18</v>
      </c>
      <c r="CX206" s="1">
        <v>18.920000000000002</v>
      </c>
      <c r="CY206" s="1">
        <v>26.57</v>
      </c>
      <c r="CZ206" s="1">
        <v>21.6</v>
      </c>
      <c r="DA206" s="1">
        <v>22.2</v>
      </c>
      <c r="DB206" s="1">
        <v>19.64</v>
      </c>
      <c r="DC206" s="1">
        <v>19.63</v>
      </c>
      <c r="DD206" s="1">
        <v>21.33</v>
      </c>
      <c r="DE206" s="1">
        <v>15.72</v>
      </c>
      <c r="DF206" s="1">
        <v>22.41</v>
      </c>
      <c r="DG206" s="1">
        <v>9.35</v>
      </c>
      <c r="DH206" s="1">
        <v>14.19</v>
      </c>
      <c r="DI206" s="1">
        <v>16.45</v>
      </c>
      <c r="DJ206" s="1">
        <v>22.01</v>
      </c>
      <c r="DK206" s="1">
        <v>26.25</v>
      </c>
      <c r="DL206" s="1">
        <v>20.21</v>
      </c>
      <c r="DM206" s="1">
        <v>4.7300000000000004</v>
      </c>
      <c r="DN206" s="1">
        <v>15.99</v>
      </c>
      <c r="DO206" s="1">
        <v>5.27</v>
      </c>
      <c r="DP206" s="1">
        <v>15.74</v>
      </c>
      <c r="DQ206" s="1">
        <v>27.35</v>
      </c>
      <c r="DR206" s="1">
        <v>20.52</v>
      </c>
      <c r="DS206" s="1">
        <v>54.2</v>
      </c>
      <c r="DT206" s="1">
        <v>26.36</v>
      </c>
      <c r="DU206" s="1">
        <v>11.57</v>
      </c>
      <c r="DV206" s="1">
        <v>25.29</v>
      </c>
      <c r="DW206" s="1">
        <v>18.760000000000002</v>
      </c>
      <c r="DX206" s="1">
        <v>22.41</v>
      </c>
      <c r="DY206" s="1">
        <v>13.09</v>
      </c>
      <c r="DZ206" s="1">
        <v>16.98</v>
      </c>
      <c r="EA206" s="1">
        <v>22.06</v>
      </c>
      <c r="EB206" s="1">
        <v>25.78</v>
      </c>
      <c r="EC206" s="1">
        <v>26.85</v>
      </c>
      <c r="ED206" s="1">
        <v>3.44</v>
      </c>
      <c r="EE206" s="1">
        <v>13.84</v>
      </c>
      <c r="EF206" s="1">
        <v>15.14</v>
      </c>
      <c r="EG206" s="1">
        <v>25.56</v>
      </c>
      <c r="EH206" s="1">
        <v>14.53</v>
      </c>
      <c r="EI206" s="1">
        <v>25.7</v>
      </c>
      <c r="EJ206" s="1">
        <v>23.15</v>
      </c>
      <c r="EK206" s="1">
        <v>25.85</v>
      </c>
      <c r="EL206" s="1">
        <v>25.02</v>
      </c>
      <c r="EM206" s="1">
        <v>12.03</v>
      </c>
      <c r="EN206" s="1">
        <v>26.3</v>
      </c>
      <c r="EO206" s="1">
        <v>14.81</v>
      </c>
      <c r="EP206" s="1">
        <v>13.18</v>
      </c>
      <c r="EQ206" s="1">
        <v>4.09</v>
      </c>
      <c r="ER206" s="1">
        <v>28.74</v>
      </c>
      <c r="ES206" s="1">
        <v>25.73</v>
      </c>
      <c r="ET206" s="1">
        <v>7.58</v>
      </c>
      <c r="EU206" s="1">
        <v>19.09</v>
      </c>
      <c r="EV206" s="1">
        <v>34.200000000000003</v>
      </c>
      <c r="EW206" s="1">
        <v>24.02</v>
      </c>
      <c r="EX206" s="1">
        <v>15.66</v>
      </c>
      <c r="EY206" s="1">
        <v>15.31</v>
      </c>
      <c r="EZ206" s="1">
        <v>26.79</v>
      </c>
      <c r="FA206" s="1">
        <v>14.9</v>
      </c>
      <c r="FB206" s="1">
        <v>33.78</v>
      </c>
      <c r="FC206" s="1">
        <v>26.61</v>
      </c>
      <c r="FD206" s="1">
        <v>24.38</v>
      </c>
      <c r="FE206" s="1">
        <v>6.51</v>
      </c>
      <c r="FF206" s="1">
        <v>16.59</v>
      </c>
      <c r="FG206" s="1">
        <v>26.12</v>
      </c>
      <c r="FH206" s="1">
        <v>20.079999999999998</v>
      </c>
      <c r="FI206" s="1">
        <v>16.96</v>
      </c>
      <c r="FJ206" s="1">
        <v>16.68</v>
      </c>
      <c r="FK206" s="1">
        <v>9.9600000000000009</v>
      </c>
      <c r="FL206" s="1">
        <v>18.43</v>
      </c>
      <c r="FM206" s="1">
        <v>15.34</v>
      </c>
      <c r="FN206" s="1">
        <v>27.67</v>
      </c>
      <c r="FO206" s="1">
        <v>13.37</v>
      </c>
      <c r="FP206" s="1">
        <v>23.68</v>
      </c>
      <c r="FQ206" s="1">
        <v>20.61</v>
      </c>
      <c r="FR206" s="1">
        <v>23.78</v>
      </c>
      <c r="FS206" s="1">
        <v>18.100000000000001</v>
      </c>
      <c r="FT206" s="1">
        <v>20.37</v>
      </c>
      <c r="FU206" s="1">
        <v>12.49</v>
      </c>
      <c r="FV206" s="1">
        <v>27.86</v>
      </c>
      <c r="FW206" s="1">
        <v>25.65</v>
      </c>
      <c r="FX206" s="1">
        <v>26.74</v>
      </c>
      <c r="FY206" s="1">
        <v>25.43</v>
      </c>
      <c r="FZ206" s="1">
        <v>26.57</v>
      </c>
      <c r="GA206" s="1">
        <v>26.39</v>
      </c>
      <c r="GB206" s="1">
        <v>21.38</v>
      </c>
      <c r="GC206" s="1">
        <v>27.69</v>
      </c>
      <c r="GD206" s="1">
        <v>14.1</v>
      </c>
      <c r="GE206" s="1">
        <v>12.87</v>
      </c>
      <c r="GF206" s="1">
        <v>25.11</v>
      </c>
      <c r="GG206" s="1">
        <v>26.75</v>
      </c>
      <c r="GH206" s="1">
        <v>12.81</v>
      </c>
      <c r="GI206" s="1">
        <v>16.079999999999998</v>
      </c>
      <c r="GJ206" s="1">
        <v>20.81</v>
      </c>
      <c r="GK206" s="1">
        <v>18.64</v>
      </c>
      <c r="GL206" s="1">
        <v>24.25</v>
      </c>
      <c r="GM206" s="1">
        <v>7.55</v>
      </c>
      <c r="GN206" s="1">
        <v>10.41</v>
      </c>
      <c r="GO206" s="1">
        <v>5.46</v>
      </c>
      <c r="GP206" s="1">
        <v>6.27</v>
      </c>
      <c r="GQ206" s="1">
        <v>27.33</v>
      </c>
      <c r="GR206" s="1">
        <v>25.63</v>
      </c>
      <c r="GS206" s="1">
        <v>22.21</v>
      </c>
      <c r="GT206" s="1">
        <v>16.27</v>
      </c>
      <c r="GU206" s="1">
        <v>5.19</v>
      </c>
      <c r="GV206" s="1">
        <v>4.78</v>
      </c>
      <c r="GW206" s="1">
        <v>25.81</v>
      </c>
      <c r="GX206" s="1">
        <v>5.49</v>
      </c>
      <c r="GY206" s="1">
        <v>15.32</v>
      </c>
      <c r="GZ206" s="1">
        <v>26.01</v>
      </c>
      <c r="HA206" s="1">
        <v>16.100000000000001</v>
      </c>
      <c r="HB206" s="1">
        <v>17.91</v>
      </c>
      <c r="HC206" s="1">
        <v>16.09</v>
      </c>
      <c r="HD206" s="1">
        <v>21.91</v>
      </c>
      <c r="HE206" s="1">
        <v>14.46</v>
      </c>
      <c r="HF206" s="1">
        <v>25.81</v>
      </c>
      <c r="HG206" s="1">
        <v>25.45</v>
      </c>
      <c r="HH206" s="1">
        <v>20.75</v>
      </c>
      <c r="HI206" s="1">
        <v>9.83</v>
      </c>
      <c r="HJ206" s="1">
        <v>28.75</v>
      </c>
      <c r="HK206" s="1">
        <v>26.7</v>
      </c>
      <c r="HL206" s="1">
        <v>0.67</v>
      </c>
      <c r="HM206" s="1">
        <v>13.65</v>
      </c>
      <c r="HN206" s="1">
        <v>15.03</v>
      </c>
      <c r="HO206" s="1">
        <v>10.36</v>
      </c>
      <c r="HP206" s="1">
        <v>0.98</v>
      </c>
      <c r="HQ206" s="1">
        <v>3.01</v>
      </c>
      <c r="HR206" s="1">
        <v>4.84</v>
      </c>
      <c r="HS206" s="1">
        <v>28.11</v>
      </c>
      <c r="HT206" s="1">
        <v>26.94</v>
      </c>
      <c r="HU206" s="1">
        <v>26.44</v>
      </c>
      <c r="HV206" s="1">
        <v>10.95</v>
      </c>
      <c r="HW206" s="1">
        <v>25.49</v>
      </c>
      <c r="HX206" s="1">
        <v>1.75</v>
      </c>
      <c r="HY206" s="1">
        <v>18.5</v>
      </c>
      <c r="HZ206" s="1">
        <v>18.37</v>
      </c>
      <c r="IA206" s="1">
        <v>12.09</v>
      </c>
      <c r="IB206" s="1">
        <v>20.81</v>
      </c>
      <c r="IC206" s="1">
        <v>10.49</v>
      </c>
      <c r="ID206" s="1">
        <v>27.01</v>
      </c>
      <c r="IE206" s="1">
        <v>26.55</v>
      </c>
      <c r="IF206" s="1">
        <v>23.69</v>
      </c>
      <c r="IG206" s="1">
        <v>25</v>
      </c>
      <c r="IH206" s="1">
        <v>9.0299999999999994</v>
      </c>
      <c r="II206" s="1">
        <v>18.350000000000001</v>
      </c>
      <c r="IJ206" s="1">
        <v>9.15</v>
      </c>
      <c r="IK206" s="1">
        <v>18.34</v>
      </c>
      <c r="IL206" s="1">
        <v>9.6999999999999993</v>
      </c>
      <c r="IM206" s="1">
        <v>19.86</v>
      </c>
      <c r="IN206" s="1">
        <v>25.06</v>
      </c>
      <c r="IO206" s="1">
        <v>12.79</v>
      </c>
      <c r="IP206" s="1">
        <v>4.17</v>
      </c>
      <c r="IQ206" s="1">
        <v>17.11</v>
      </c>
      <c r="IR206" s="1">
        <v>17.920000000000002</v>
      </c>
      <c r="IS206" s="1">
        <v>26.48</v>
      </c>
      <c r="IT206" s="1">
        <v>14.85</v>
      </c>
      <c r="IU206" s="1">
        <v>24.52</v>
      </c>
      <c r="IV206" s="1">
        <v>22.41</v>
      </c>
      <c r="IW206" s="1">
        <v>25.34</v>
      </c>
      <c r="IX206" s="1">
        <v>6.3</v>
      </c>
      <c r="IY206" s="1">
        <v>24.02</v>
      </c>
      <c r="IZ206" s="1">
        <v>24.85</v>
      </c>
      <c r="JA206" s="1">
        <v>12.34</v>
      </c>
      <c r="JB206" s="1">
        <v>17.149999999999999</v>
      </c>
      <c r="JC206" s="1">
        <v>13.65</v>
      </c>
      <c r="JD206" s="1">
        <v>24.69</v>
      </c>
      <c r="JE206" s="1">
        <v>4.2699999999999996</v>
      </c>
      <c r="JF206" s="1">
        <v>20.32</v>
      </c>
      <c r="JG206" s="1">
        <v>15.34</v>
      </c>
      <c r="JH206" s="1">
        <v>13.65</v>
      </c>
      <c r="JI206" s="1">
        <v>13.65</v>
      </c>
      <c r="JJ206" s="1">
        <v>25.77</v>
      </c>
      <c r="JK206" s="1">
        <v>26.47</v>
      </c>
      <c r="JL206" s="1">
        <v>57.97</v>
      </c>
      <c r="JM206" s="1">
        <v>48.07</v>
      </c>
      <c r="JN206" s="1">
        <v>9.4600000000000009</v>
      </c>
      <c r="JO206" s="1">
        <v>6.68</v>
      </c>
      <c r="JP206" s="1">
        <v>26.36</v>
      </c>
      <c r="JQ206" s="1">
        <v>11.23</v>
      </c>
      <c r="JR206" s="1">
        <v>16.489999999999998</v>
      </c>
      <c r="JS206" s="1">
        <v>7.84</v>
      </c>
      <c r="JT206" s="1">
        <v>21.99</v>
      </c>
      <c r="JU206" s="1">
        <v>18.989999999999998</v>
      </c>
      <c r="JV206" s="1">
        <v>26.8</v>
      </c>
      <c r="JW206" s="1">
        <v>9.6999999999999993</v>
      </c>
      <c r="JX206" s="1">
        <v>8.3699999999999992</v>
      </c>
      <c r="JY206" s="1">
        <v>15.14</v>
      </c>
      <c r="JZ206" s="1">
        <v>7.02</v>
      </c>
      <c r="KA206" s="1">
        <v>26.96</v>
      </c>
      <c r="KB206" s="1">
        <v>26.84</v>
      </c>
      <c r="KC206" s="1">
        <v>15.7</v>
      </c>
      <c r="KD206" s="1">
        <v>16.420000000000002</v>
      </c>
      <c r="KE206" s="1">
        <v>9.3000000000000007</v>
      </c>
      <c r="KF206" s="1">
        <v>8.68</v>
      </c>
      <c r="KG206" s="1">
        <v>5.87</v>
      </c>
      <c r="KH206" s="1">
        <v>12.33</v>
      </c>
      <c r="KI206" s="1">
        <v>10.55</v>
      </c>
      <c r="KJ206" s="1">
        <v>8.3800000000000008</v>
      </c>
      <c r="KK206" s="1">
        <v>24.33</v>
      </c>
      <c r="KL206" s="1">
        <v>12.57</v>
      </c>
      <c r="KM206" s="1">
        <v>15.34</v>
      </c>
      <c r="KN206" s="1">
        <v>15.72</v>
      </c>
      <c r="KO206" s="1">
        <v>13.18</v>
      </c>
      <c r="KP206" s="1">
        <v>6.38</v>
      </c>
      <c r="KQ206" s="1">
        <v>19.34</v>
      </c>
      <c r="KR206" s="1">
        <v>17.61</v>
      </c>
      <c r="KS206" s="1">
        <v>14.98</v>
      </c>
      <c r="KT206" s="1">
        <v>18.760000000000002</v>
      </c>
      <c r="KU206" s="1">
        <v>2.72</v>
      </c>
      <c r="KV206" s="1">
        <v>-2.5099999999999998</v>
      </c>
      <c r="KW206" s="1">
        <v>26.84</v>
      </c>
      <c r="KX206" s="1">
        <v>43.019999999999996</v>
      </c>
      <c r="KY206" s="1">
        <v>25.7</v>
      </c>
      <c r="KZ206" s="1">
        <v>6.66</v>
      </c>
      <c r="LA206" s="1">
        <v>8.64</v>
      </c>
      <c r="LB206" s="1">
        <v>24.27</v>
      </c>
      <c r="LC206" s="1">
        <v>6.58</v>
      </c>
      <c r="LD206" s="1">
        <v>16.059999999999999</v>
      </c>
      <c r="LE206" s="1">
        <v>8.41</v>
      </c>
      <c r="LF206" s="1">
        <v>8.2100000000000009</v>
      </c>
      <c r="LG206" s="1">
        <v>12.2</v>
      </c>
      <c r="LH206" s="1">
        <v>13.1</v>
      </c>
      <c r="LI206" s="1">
        <v>13.18</v>
      </c>
      <c r="LJ206" s="1">
        <v>19.62</v>
      </c>
      <c r="LK206" s="1">
        <v>17.23</v>
      </c>
      <c r="LL206" s="1">
        <v>16.489999999999998</v>
      </c>
      <c r="LM206" s="1">
        <v>11.82</v>
      </c>
      <c r="LN206" s="1">
        <v>14.91</v>
      </c>
      <c r="LO206" s="1">
        <v>25.52</v>
      </c>
      <c r="LP206" s="1">
        <v>8.3800000000000008</v>
      </c>
      <c r="LQ206" s="1">
        <v>9.9600000000000009</v>
      </c>
      <c r="LR206" s="1">
        <v>21.6</v>
      </c>
      <c r="LS206" s="1">
        <v>5927.6299999999956</v>
      </c>
    </row>
    <row r="207" spans="1:331" x14ac:dyDescent="0.45">
      <c r="A207" s="3">
        <v>1949</v>
      </c>
      <c r="B207" s="1">
        <v>26.51</v>
      </c>
      <c r="C207" s="1">
        <v>26.29</v>
      </c>
      <c r="D207" s="1">
        <v>26.45</v>
      </c>
      <c r="E207" s="1">
        <v>26.7</v>
      </c>
      <c r="F207" s="1">
        <v>18.11</v>
      </c>
      <c r="G207" s="1">
        <v>15.19</v>
      </c>
      <c r="H207" s="1">
        <v>25.59</v>
      </c>
      <c r="I207" s="1">
        <v>27.11</v>
      </c>
      <c r="J207" s="1">
        <v>10.76</v>
      </c>
      <c r="K207" s="1">
        <v>33.08</v>
      </c>
      <c r="L207" s="1">
        <v>17.03</v>
      </c>
      <c r="M207" s="1">
        <v>25.7</v>
      </c>
      <c r="N207" s="1">
        <v>5.21</v>
      </c>
      <c r="O207" s="1">
        <v>23.89</v>
      </c>
      <c r="P207" s="1">
        <v>10.119999999999999</v>
      </c>
      <c r="Q207" s="1">
        <v>9.39</v>
      </c>
      <c r="R207" s="1">
        <v>7.62</v>
      </c>
      <c r="S207" s="1">
        <v>19.48</v>
      </c>
      <c r="T207" s="1">
        <v>15.71</v>
      </c>
      <c r="U207" s="1">
        <v>24.12</v>
      </c>
      <c r="V207" s="1">
        <v>1.23</v>
      </c>
      <c r="W207" s="1">
        <v>16.87</v>
      </c>
      <c r="X207" s="1">
        <v>15.28</v>
      </c>
      <c r="Y207" s="1">
        <v>20.23</v>
      </c>
      <c r="Z207" s="1">
        <v>21.85</v>
      </c>
      <c r="AA207" s="1">
        <v>10.58</v>
      </c>
      <c r="AB207" s="1">
        <v>13.37</v>
      </c>
      <c r="AC207" s="1">
        <v>27.15</v>
      </c>
      <c r="AD207" s="1">
        <v>24.83</v>
      </c>
      <c r="AE207" s="1">
        <v>24.92</v>
      </c>
      <c r="AF207" s="1">
        <v>27.39</v>
      </c>
      <c r="AG207" s="1">
        <v>25.24</v>
      </c>
      <c r="AH207" s="1">
        <v>43.120000000000005</v>
      </c>
      <c r="AI207" s="1">
        <v>24.79</v>
      </c>
      <c r="AJ207" s="1">
        <v>26.5</v>
      </c>
      <c r="AK207" s="1">
        <v>18.36</v>
      </c>
      <c r="AL207" s="1">
        <v>9.83</v>
      </c>
      <c r="AM207" s="1">
        <v>10.220000000000001</v>
      </c>
      <c r="AN207" s="1">
        <v>20.73</v>
      </c>
      <c r="AO207" s="1">
        <v>18.510000000000002</v>
      </c>
      <c r="AP207" s="1">
        <v>10.039999999999999</v>
      </c>
      <c r="AQ207" s="1">
        <v>7.85</v>
      </c>
      <c r="AR207" s="1">
        <v>25.67</v>
      </c>
      <c r="AS207" s="1">
        <v>28.33</v>
      </c>
      <c r="AT207" s="1">
        <v>27.19</v>
      </c>
      <c r="AU207" s="1">
        <v>9.3000000000000007</v>
      </c>
      <c r="AV207" s="1">
        <v>10.57</v>
      </c>
      <c r="AW207" s="1">
        <v>24.37</v>
      </c>
      <c r="AX207" s="1">
        <v>19.3</v>
      </c>
      <c r="AY207" s="1">
        <v>10.88</v>
      </c>
      <c r="AZ207" s="1">
        <v>10.89</v>
      </c>
      <c r="BA207" s="1">
        <v>10.34</v>
      </c>
      <c r="BB207" s="1">
        <v>21.15</v>
      </c>
      <c r="BC207" s="1">
        <v>10.7</v>
      </c>
      <c r="BD207" s="1">
        <v>20.68</v>
      </c>
      <c r="BE207" s="1">
        <v>21.79</v>
      </c>
      <c r="BF207" s="1">
        <v>19.399999999999999</v>
      </c>
      <c r="BG207" s="1">
        <v>10.95</v>
      </c>
      <c r="BH207" s="1">
        <v>24.89</v>
      </c>
      <c r="BI207" s="1">
        <v>10.26</v>
      </c>
      <c r="BJ207" s="1">
        <v>17.8</v>
      </c>
      <c r="BK207" s="1">
        <v>5.42</v>
      </c>
      <c r="BL207" s="1">
        <v>16.559999999999999</v>
      </c>
      <c r="BM207" s="1">
        <v>16.93</v>
      </c>
      <c r="BN207" s="1">
        <v>2.3199999999999998</v>
      </c>
      <c r="BO207" s="1">
        <v>10.91</v>
      </c>
      <c r="BP207" s="1">
        <v>11.18</v>
      </c>
      <c r="BQ207" s="1">
        <v>9.3000000000000007</v>
      </c>
      <c r="BR207" s="1">
        <v>43.47</v>
      </c>
      <c r="BS207" s="1">
        <v>8.77</v>
      </c>
      <c r="BT207" s="1">
        <v>15.12</v>
      </c>
      <c r="BU207" s="1">
        <v>26.6</v>
      </c>
      <c r="BV207" s="1">
        <v>9.3000000000000007</v>
      </c>
      <c r="BW207" s="1">
        <v>16.97</v>
      </c>
      <c r="BX207" s="1">
        <v>17.46</v>
      </c>
      <c r="BY207" s="1">
        <v>24.5</v>
      </c>
      <c r="BZ207" s="1">
        <v>10.8</v>
      </c>
      <c r="CA207" s="1">
        <v>18.05</v>
      </c>
      <c r="CB207" s="1">
        <v>17.7</v>
      </c>
      <c r="CC207" s="1">
        <v>25.91</v>
      </c>
      <c r="CD207" s="1">
        <v>4.24</v>
      </c>
      <c r="CE207" s="1">
        <v>25.6</v>
      </c>
      <c r="CF207" s="1">
        <v>8.77</v>
      </c>
      <c r="CG207" s="1">
        <v>10.02</v>
      </c>
      <c r="CH207" s="1">
        <v>25.36</v>
      </c>
      <c r="CI207" s="1">
        <v>26.47</v>
      </c>
      <c r="CJ207" s="1">
        <v>25.08</v>
      </c>
      <c r="CK207" s="1">
        <v>9.85</v>
      </c>
      <c r="CL207" s="1">
        <v>20.55</v>
      </c>
      <c r="CM207" s="1">
        <v>6.25</v>
      </c>
      <c r="CN207" s="1">
        <v>16.63</v>
      </c>
      <c r="CO207" s="1">
        <v>8.81</v>
      </c>
      <c r="CP207" s="1">
        <v>15.48</v>
      </c>
      <c r="CQ207" s="1">
        <v>24.29</v>
      </c>
      <c r="CR207" s="1">
        <v>18.05</v>
      </c>
      <c r="CS207" s="1">
        <v>26.84</v>
      </c>
      <c r="CT207" s="1">
        <v>22.27</v>
      </c>
      <c r="CU207" s="1">
        <v>26.6</v>
      </c>
      <c r="CV207" s="1">
        <v>15.2</v>
      </c>
      <c r="CW207" s="1">
        <v>19.05</v>
      </c>
      <c r="CX207" s="1">
        <v>19.38</v>
      </c>
      <c r="CY207" s="1">
        <v>26.39</v>
      </c>
      <c r="CZ207" s="1">
        <v>21.34</v>
      </c>
      <c r="DA207" s="1">
        <v>22.27</v>
      </c>
      <c r="DB207" s="1">
        <v>19.399999999999999</v>
      </c>
      <c r="DC207" s="1">
        <v>19.45</v>
      </c>
      <c r="DD207" s="1">
        <v>21.09</v>
      </c>
      <c r="DE207" s="1">
        <v>15.63</v>
      </c>
      <c r="DF207" s="1">
        <v>22.36</v>
      </c>
      <c r="DG207" s="1">
        <v>9.48</v>
      </c>
      <c r="DH207" s="1">
        <v>14.06</v>
      </c>
      <c r="DI207" s="1">
        <v>16.489999999999998</v>
      </c>
      <c r="DJ207" s="1">
        <v>21.98</v>
      </c>
      <c r="DK207" s="1">
        <v>25.87</v>
      </c>
      <c r="DL207" s="1">
        <v>20.66</v>
      </c>
      <c r="DM207" s="1">
        <v>4.29</v>
      </c>
      <c r="DN207" s="1">
        <v>16.12</v>
      </c>
      <c r="DO207" s="1">
        <v>6.22</v>
      </c>
      <c r="DP207" s="1">
        <v>14.94</v>
      </c>
      <c r="DQ207" s="1">
        <v>27.51</v>
      </c>
      <c r="DR207" s="1">
        <v>20.74</v>
      </c>
      <c r="DS207" s="1">
        <v>53.55</v>
      </c>
      <c r="DT207" s="1">
        <v>26.73</v>
      </c>
      <c r="DU207" s="1">
        <v>12.45</v>
      </c>
      <c r="DV207" s="1">
        <v>25.42</v>
      </c>
      <c r="DW207" s="1">
        <v>18.329999999999998</v>
      </c>
      <c r="DX207" s="1">
        <v>22.36</v>
      </c>
      <c r="DY207" s="1">
        <v>12.78</v>
      </c>
      <c r="DZ207" s="1">
        <v>16.7</v>
      </c>
      <c r="EA207" s="1">
        <v>22.05</v>
      </c>
      <c r="EB207" s="1">
        <v>26.01</v>
      </c>
      <c r="EC207" s="1">
        <v>26.61</v>
      </c>
      <c r="ED207" s="1">
        <v>3.06</v>
      </c>
      <c r="EE207" s="1">
        <v>13.74</v>
      </c>
      <c r="EF207" s="1">
        <v>15.35</v>
      </c>
      <c r="EG207" s="1">
        <v>25.86</v>
      </c>
      <c r="EH207" s="1">
        <v>14.17</v>
      </c>
      <c r="EI207" s="1">
        <v>26.29</v>
      </c>
      <c r="EJ207" s="1">
        <v>23.56</v>
      </c>
      <c r="EK207" s="1">
        <v>26.53</v>
      </c>
      <c r="EL207" s="1">
        <v>25</v>
      </c>
      <c r="EM207" s="1">
        <v>12.19</v>
      </c>
      <c r="EN207" s="1">
        <v>26.16</v>
      </c>
      <c r="EO207" s="1">
        <v>14.68</v>
      </c>
      <c r="EP207" s="1">
        <v>12.62</v>
      </c>
      <c r="EQ207" s="1">
        <v>4.24</v>
      </c>
      <c r="ER207" s="1">
        <v>28.75</v>
      </c>
      <c r="ES207" s="1">
        <v>25.36</v>
      </c>
      <c r="ET207" s="1">
        <v>7.96</v>
      </c>
      <c r="EU207" s="1">
        <v>19.48</v>
      </c>
      <c r="EV207" s="1">
        <v>34.68</v>
      </c>
      <c r="EW207" s="1">
        <v>24.37</v>
      </c>
      <c r="EX207" s="1">
        <v>14.9</v>
      </c>
      <c r="EY207" s="1">
        <v>14.67</v>
      </c>
      <c r="EZ207" s="1">
        <v>26.71</v>
      </c>
      <c r="FA207" s="1">
        <v>14.95</v>
      </c>
      <c r="FB207" s="1">
        <v>33.159999999999997</v>
      </c>
      <c r="FC207" s="1">
        <v>26.98</v>
      </c>
      <c r="FD207" s="1">
        <v>24.29</v>
      </c>
      <c r="FE207" s="1">
        <v>6.12</v>
      </c>
      <c r="FF207" s="1">
        <v>16.600000000000001</v>
      </c>
      <c r="FG207" s="1">
        <v>26.61</v>
      </c>
      <c r="FH207" s="1">
        <v>20.48</v>
      </c>
      <c r="FI207" s="1">
        <v>16.739999999999998</v>
      </c>
      <c r="FJ207" s="1">
        <v>16.64</v>
      </c>
      <c r="FK207" s="1">
        <v>10.11</v>
      </c>
      <c r="FL207" s="1">
        <v>20.149999999999999</v>
      </c>
      <c r="FM207" s="1">
        <v>15.56</v>
      </c>
      <c r="FN207" s="1">
        <v>28.11</v>
      </c>
      <c r="FO207" s="1">
        <v>14.13</v>
      </c>
      <c r="FP207" s="1">
        <v>24.23</v>
      </c>
      <c r="FQ207" s="1">
        <v>20.99</v>
      </c>
      <c r="FR207" s="1">
        <v>23.89</v>
      </c>
      <c r="FS207" s="1">
        <v>18.09</v>
      </c>
      <c r="FT207" s="1">
        <v>20.98</v>
      </c>
      <c r="FU207" s="1">
        <v>12.43</v>
      </c>
      <c r="FV207" s="1">
        <v>28.11</v>
      </c>
      <c r="FW207" s="1">
        <v>25.95</v>
      </c>
      <c r="FX207" s="1">
        <v>26.14</v>
      </c>
      <c r="FY207" s="1">
        <v>25.31</v>
      </c>
      <c r="FZ207" s="1">
        <v>26.34</v>
      </c>
      <c r="GA207" s="1">
        <v>26.63</v>
      </c>
      <c r="GB207" s="1">
        <v>21.26</v>
      </c>
      <c r="GC207" s="1">
        <v>27.21</v>
      </c>
      <c r="GD207" s="1">
        <v>14.53</v>
      </c>
      <c r="GE207" s="1">
        <v>11.4</v>
      </c>
      <c r="GF207" s="1">
        <v>25.11</v>
      </c>
      <c r="GG207" s="1">
        <v>26.47</v>
      </c>
      <c r="GH207" s="1">
        <v>12.42</v>
      </c>
      <c r="GI207" s="1">
        <v>16.8</v>
      </c>
      <c r="GJ207" s="1">
        <v>20.72</v>
      </c>
      <c r="GK207" s="1">
        <v>18.850000000000001</v>
      </c>
      <c r="GL207" s="1">
        <v>23.84</v>
      </c>
      <c r="GM207" s="1">
        <v>7.83</v>
      </c>
      <c r="GN207" s="1">
        <v>11.18</v>
      </c>
      <c r="GO207" s="1">
        <v>5.9</v>
      </c>
      <c r="GP207" s="1">
        <v>6.8</v>
      </c>
      <c r="GQ207" s="1">
        <v>27.25</v>
      </c>
      <c r="GR207" s="1">
        <v>25.75</v>
      </c>
      <c r="GS207" s="1">
        <v>22.4</v>
      </c>
      <c r="GT207" s="1">
        <v>16.329999999999998</v>
      </c>
      <c r="GU207" s="1">
        <v>6.14</v>
      </c>
      <c r="GV207" s="1">
        <v>5.27</v>
      </c>
      <c r="GW207" s="1">
        <v>25.64</v>
      </c>
      <c r="GX207" s="1">
        <v>5.55</v>
      </c>
      <c r="GY207" s="1">
        <v>14.66</v>
      </c>
      <c r="GZ207" s="1">
        <v>25.83</v>
      </c>
      <c r="HA207" s="1">
        <v>16.47</v>
      </c>
      <c r="HB207" s="1">
        <v>18.059999999999999</v>
      </c>
      <c r="HC207" s="1">
        <v>16.16</v>
      </c>
      <c r="HD207" s="1">
        <v>21.94</v>
      </c>
      <c r="HE207" s="1">
        <v>15.09</v>
      </c>
      <c r="HF207" s="1">
        <v>25.38</v>
      </c>
      <c r="HG207" s="1">
        <v>25.6</v>
      </c>
      <c r="HH207" s="1">
        <v>21.24</v>
      </c>
      <c r="HI207" s="1">
        <v>11.39</v>
      </c>
      <c r="HJ207" s="1">
        <v>29.65</v>
      </c>
      <c r="HK207" s="1">
        <v>26.93</v>
      </c>
      <c r="HL207" s="1">
        <v>-0.22</v>
      </c>
      <c r="HM207" s="1">
        <v>13.9</v>
      </c>
      <c r="HN207" s="1">
        <v>14.97</v>
      </c>
      <c r="HO207" s="1">
        <v>10.3</v>
      </c>
      <c r="HP207" s="1">
        <v>0.14000000000000001</v>
      </c>
      <c r="HQ207" s="1">
        <v>3.92</v>
      </c>
      <c r="HR207" s="1">
        <v>5.48</v>
      </c>
      <c r="HS207" s="1">
        <v>28.59</v>
      </c>
      <c r="HT207" s="1">
        <v>26.78</v>
      </c>
      <c r="HU207" s="1">
        <v>26.26</v>
      </c>
      <c r="HV207" s="1">
        <v>11.51</v>
      </c>
      <c r="HW207" s="1">
        <v>25.01</v>
      </c>
      <c r="HX207" s="1">
        <v>1.73</v>
      </c>
      <c r="HY207" s="1">
        <v>18.87</v>
      </c>
      <c r="HZ207" s="1">
        <v>18.27</v>
      </c>
      <c r="IA207" s="1">
        <v>13.53</v>
      </c>
      <c r="IB207" s="1">
        <v>20.72</v>
      </c>
      <c r="IC207" s="1">
        <v>10.24</v>
      </c>
      <c r="ID207" s="1">
        <v>26.52</v>
      </c>
      <c r="IE207" s="1">
        <v>26.87</v>
      </c>
      <c r="IF207" s="1">
        <v>23.56</v>
      </c>
      <c r="IG207" s="1">
        <v>25.07</v>
      </c>
      <c r="IH207" s="1">
        <v>9.31</v>
      </c>
      <c r="II207" s="1">
        <v>18.39</v>
      </c>
      <c r="IJ207" s="1">
        <v>9.2200000000000006</v>
      </c>
      <c r="IK207" s="1">
        <v>18.61</v>
      </c>
      <c r="IL207" s="1">
        <v>9.44</v>
      </c>
      <c r="IM207" s="1">
        <v>19.649999999999999</v>
      </c>
      <c r="IN207" s="1">
        <v>24.82</v>
      </c>
      <c r="IO207" s="1">
        <v>13.14</v>
      </c>
      <c r="IP207" s="1">
        <v>3.7</v>
      </c>
      <c r="IQ207" s="1">
        <v>16.829999999999998</v>
      </c>
      <c r="IR207" s="1">
        <v>18.079999999999998</v>
      </c>
      <c r="IS207" s="1">
        <v>26.33</v>
      </c>
      <c r="IT207" s="1">
        <v>15.59</v>
      </c>
      <c r="IU207" s="1">
        <v>24.17</v>
      </c>
      <c r="IV207" s="1">
        <v>22.36</v>
      </c>
      <c r="IW207" s="1">
        <v>25.33</v>
      </c>
      <c r="IX207" s="1">
        <v>7.18</v>
      </c>
      <c r="IY207" s="1">
        <v>23.56</v>
      </c>
      <c r="IZ207" s="1">
        <v>24.82</v>
      </c>
      <c r="JA207" s="1">
        <v>12.51</v>
      </c>
      <c r="JB207" s="1">
        <v>17.260000000000002</v>
      </c>
      <c r="JC207" s="1">
        <v>13.9</v>
      </c>
      <c r="JD207" s="1">
        <v>24.6</v>
      </c>
      <c r="JE207" s="1">
        <v>3.98</v>
      </c>
      <c r="JF207" s="1">
        <v>20.23</v>
      </c>
      <c r="JG207" s="1">
        <v>15.56</v>
      </c>
      <c r="JH207" s="1">
        <v>13.9</v>
      </c>
      <c r="JI207" s="1">
        <v>13.9</v>
      </c>
      <c r="JJ207" s="1">
        <v>25.49</v>
      </c>
      <c r="JK207" s="1">
        <v>26.57</v>
      </c>
      <c r="JL207" s="1">
        <v>57.56</v>
      </c>
      <c r="JM207" s="1">
        <v>47.3</v>
      </c>
      <c r="JN207" s="1">
        <v>9.2799999999999994</v>
      </c>
      <c r="JO207" s="1">
        <v>7.05</v>
      </c>
      <c r="JP207" s="1">
        <v>26.26</v>
      </c>
      <c r="JQ207" s="1">
        <v>11.24</v>
      </c>
      <c r="JR207" s="1">
        <v>16.559999999999999</v>
      </c>
      <c r="JS207" s="1">
        <v>7.62</v>
      </c>
      <c r="JT207" s="1">
        <v>22.02</v>
      </c>
      <c r="JU207" s="1">
        <v>18.8</v>
      </c>
      <c r="JV207" s="1">
        <v>26.74</v>
      </c>
      <c r="JW207" s="1">
        <v>9.44</v>
      </c>
      <c r="JX207" s="1">
        <v>8.2200000000000006</v>
      </c>
      <c r="JY207" s="1">
        <v>15.35</v>
      </c>
      <c r="JZ207" s="1">
        <v>8.1</v>
      </c>
      <c r="KA207" s="1">
        <v>26.9</v>
      </c>
      <c r="KB207" s="1">
        <v>26.77</v>
      </c>
      <c r="KC207" s="1">
        <v>15.76</v>
      </c>
      <c r="KD207" s="1">
        <v>16.55</v>
      </c>
      <c r="KE207" s="1">
        <v>8.6300000000000008</v>
      </c>
      <c r="KF207" s="1">
        <v>8.48</v>
      </c>
      <c r="KG207" s="1">
        <v>6.83</v>
      </c>
      <c r="KH207" s="1">
        <v>12.14</v>
      </c>
      <c r="KI207" s="1">
        <v>9.25</v>
      </c>
      <c r="KJ207" s="1">
        <v>7.89</v>
      </c>
      <c r="KK207" s="1">
        <v>23.82</v>
      </c>
      <c r="KL207" s="1">
        <v>12.39</v>
      </c>
      <c r="KM207" s="1">
        <v>15.56</v>
      </c>
      <c r="KN207" s="1">
        <v>15.51</v>
      </c>
      <c r="KO207" s="1">
        <v>12.62</v>
      </c>
      <c r="KP207" s="1">
        <v>7.31</v>
      </c>
      <c r="KQ207" s="1">
        <v>19.329999999999998</v>
      </c>
      <c r="KR207" s="1">
        <v>17.38</v>
      </c>
      <c r="KS207" s="1">
        <v>15.16</v>
      </c>
      <c r="KT207" s="1">
        <v>18.850000000000001</v>
      </c>
      <c r="KU207" s="1">
        <v>2.31</v>
      </c>
      <c r="KV207" s="1">
        <v>-3.06</v>
      </c>
      <c r="KW207" s="1">
        <v>26.77</v>
      </c>
      <c r="KX207" s="1">
        <v>42.76</v>
      </c>
      <c r="KY207" s="1">
        <v>25.38</v>
      </c>
      <c r="KZ207" s="1">
        <v>6.7</v>
      </c>
      <c r="LA207" s="1">
        <v>8.83</v>
      </c>
      <c r="LB207" s="1">
        <v>24.39</v>
      </c>
      <c r="LC207" s="1">
        <v>7.31</v>
      </c>
      <c r="LD207" s="1">
        <v>17.059999999999999</v>
      </c>
      <c r="LE207" s="1">
        <v>7.59</v>
      </c>
      <c r="LF207" s="1">
        <v>8.5399999999999991</v>
      </c>
      <c r="LG207" s="1">
        <v>13.37</v>
      </c>
      <c r="LH207" s="1">
        <v>12.72</v>
      </c>
      <c r="LI207" s="1">
        <v>13.16</v>
      </c>
      <c r="LJ207" s="1">
        <v>20.04</v>
      </c>
      <c r="LK207" s="1">
        <v>17.36</v>
      </c>
      <c r="LL207" s="1">
        <v>16.559999999999999</v>
      </c>
      <c r="LM207" s="1">
        <v>11.8</v>
      </c>
      <c r="LN207" s="1">
        <v>14.95</v>
      </c>
      <c r="LO207" s="1">
        <v>25.77</v>
      </c>
      <c r="LP207" s="1">
        <v>7.89</v>
      </c>
      <c r="LQ207" s="1">
        <v>10.11</v>
      </c>
      <c r="LR207" s="1">
        <v>21.34</v>
      </c>
      <c r="LS207" s="1">
        <v>5940.6200000000017</v>
      </c>
    </row>
    <row r="208" spans="1:331" x14ac:dyDescent="0.45">
      <c r="A208" s="3">
        <v>1950</v>
      </c>
      <c r="B208" s="1">
        <v>26.2</v>
      </c>
      <c r="C208" s="1">
        <v>25.97</v>
      </c>
      <c r="D208" s="1">
        <v>26.21</v>
      </c>
      <c r="E208" s="1">
        <v>26.15</v>
      </c>
      <c r="F208" s="1">
        <v>18.579999999999998</v>
      </c>
      <c r="G208" s="1">
        <v>16.190000000000001</v>
      </c>
      <c r="H208" s="1">
        <v>24.79</v>
      </c>
      <c r="I208" s="1">
        <v>26.06</v>
      </c>
      <c r="J208" s="1">
        <v>12.09</v>
      </c>
      <c r="K208" s="1">
        <v>32.61</v>
      </c>
      <c r="L208" s="1">
        <v>16.88</v>
      </c>
      <c r="M208" s="1">
        <v>25.22</v>
      </c>
      <c r="N208" s="1">
        <v>5.31</v>
      </c>
      <c r="O208" s="1">
        <v>22.82</v>
      </c>
      <c r="P208" s="1">
        <v>9.48</v>
      </c>
      <c r="Q208" s="1">
        <v>10.06</v>
      </c>
      <c r="R208" s="1">
        <v>7.56</v>
      </c>
      <c r="S208" s="1">
        <v>18.899999999999999</v>
      </c>
      <c r="T208" s="1">
        <v>15.09</v>
      </c>
      <c r="U208" s="1">
        <v>23.89</v>
      </c>
      <c r="V208" s="1">
        <v>1.04</v>
      </c>
      <c r="W208" s="1">
        <v>18.079999999999998</v>
      </c>
      <c r="X208" s="1">
        <v>14.74</v>
      </c>
      <c r="Y208" s="1">
        <v>20.74</v>
      </c>
      <c r="Z208" s="1">
        <v>21.93</v>
      </c>
      <c r="AA208" s="1">
        <v>10.87</v>
      </c>
      <c r="AB208" s="1">
        <v>12.04</v>
      </c>
      <c r="AC208" s="1">
        <v>26.79</v>
      </c>
      <c r="AD208" s="1">
        <v>24.77</v>
      </c>
      <c r="AE208" s="1">
        <v>24.85</v>
      </c>
      <c r="AF208" s="1">
        <v>27.17</v>
      </c>
      <c r="AG208" s="1">
        <v>25</v>
      </c>
      <c r="AH208" s="1">
        <v>42.51</v>
      </c>
      <c r="AI208" s="1">
        <v>24.45</v>
      </c>
      <c r="AJ208" s="1">
        <v>26.1</v>
      </c>
      <c r="AK208" s="1">
        <v>18.940000000000001</v>
      </c>
      <c r="AL208" s="1">
        <v>8.7200000000000006</v>
      </c>
      <c r="AM208" s="1">
        <v>11.36</v>
      </c>
      <c r="AN208" s="1">
        <v>21.11</v>
      </c>
      <c r="AO208" s="1">
        <v>19.18</v>
      </c>
      <c r="AP208" s="1">
        <v>9.3699999999999992</v>
      </c>
      <c r="AQ208" s="1">
        <v>7.52</v>
      </c>
      <c r="AR208" s="1">
        <v>25.04</v>
      </c>
      <c r="AS208" s="1">
        <v>26.619999999999997</v>
      </c>
      <c r="AT208" s="1">
        <v>26.91</v>
      </c>
      <c r="AU208" s="1">
        <v>7.85</v>
      </c>
      <c r="AV208" s="1">
        <v>10.72</v>
      </c>
      <c r="AW208" s="1">
        <v>23.95</v>
      </c>
      <c r="AX208" s="1">
        <v>19.649999999999999</v>
      </c>
      <c r="AY208" s="1">
        <v>10.199999999999999</v>
      </c>
      <c r="AZ208" s="1">
        <v>11.81</v>
      </c>
      <c r="BA208" s="1">
        <v>10.75</v>
      </c>
      <c r="BB208" s="1">
        <v>20.73</v>
      </c>
      <c r="BC208" s="1">
        <v>11.6</v>
      </c>
      <c r="BD208" s="1">
        <v>21.53</v>
      </c>
      <c r="BE208" s="1">
        <v>21.49</v>
      </c>
      <c r="BF208" s="1">
        <v>19.850000000000001</v>
      </c>
      <c r="BG208" s="1">
        <v>11.73</v>
      </c>
      <c r="BH208" s="1">
        <v>24.53</v>
      </c>
      <c r="BI208" s="1">
        <v>9.1300000000000008</v>
      </c>
      <c r="BJ208" s="1">
        <v>17.510000000000002</v>
      </c>
      <c r="BK208" s="1">
        <v>5.4</v>
      </c>
      <c r="BL208" s="1">
        <v>16.399999999999999</v>
      </c>
      <c r="BM208" s="1">
        <v>16.37</v>
      </c>
      <c r="BN208" s="1">
        <v>1.65</v>
      </c>
      <c r="BO208" s="1">
        <v>10.7</v>
      </c>
      <c r="BP208" s="1">
        <v>9.43</v>
      </c>
      <c r="BQ208" s="1">
        <v>9.4</v>
      </c>
      <c r="BR208" s="1">
        <v>43.57</v>
      </c>
      <c r="BS208" s="1">
        <v>9.32</v>
      </c>
      <c r="BT208" s="1">
        <v>14.09</v>
      </c>
      <c r="BU208" s="1">
        <v>26.55</v>
      </c>
      <c r="BV208" s="1">
        <v>8.41</v>
      </c>
      <c r="BW208" s="1">
        <v>17.3</v>
      </c>
      <c r="BX208" s="1">
        <v>17.63</v>
      </c>
      <c r="BY208" s="1">
        <v>24.7</v>
      </c>
      <c r="BZ208" s="1">
        <v>10.54</v>
      </c>
      <c r="CA208" s="1">
        <v>18.149999999999999</v>
      </c>
      <c r="CB208" s="1">
        <v>18.5</v>
      </c>
      <c r="CC208" s="1">
        <v>25.55</v>
      </c>
      <c r="CD208" s="1">
        <v>3.8</v>
      </c>
      <c r="CE208" s="1">
        <v>24.66</v>
      </c>
      <c r="CF208" s="1">
        <v>9.32</v>
      </c>
      <c r="CG208" s="1">
        <v>8.1999999999999993</v>
      </c>
      <c r="CH208" s="1">
        <v>25.71</v>
      </c>
      <c r="CI208" s="1">
        <v>26.36</v>
      </c>
      <c r="CJ208" s="1">
        <v>24.76</v>
      </c>
      <c r="CK208" s="1">
        <v>8.6999999999999993</v>
      </c>
      <c r="CL208" s="1">
        <v>20.62</v>
      </c>
      <c r="CM208" s="1">
        <v>6.38</v>
      </c>
      <c r="CN208" s="1">
        <v>16.11</v>
      </c>
      <c r="CO208" s="1">
        <v>7.67</v>
      </c>
      <c r="CP208" s="1">
        <v>16.82</v>
      </c>
      <c r="CQ208" s="1">
        <v>23.22</v>
      </c>
      <c r="CR208" s="1">
        <v>18.149999999999999</v>
      </c>
      <c r="CS208" s="1">
        <v>26.61</v>
      </c>
      <c r="CT208" s="1">
        <v>22.13</v>
      </c>
      <c r="CU208" s="1">
        <v>26.55</v>
      </c>
      <c r="CV208" s="1">
        <v>16.38</v>
      </c>
      <c r="CW208" s="1">
        <v>18.68</v>
      </c>
      <c r="CX208" s="1">
        <v>19.43</v>
      </c>
      <c r="CY208" s="1">
        <v>26.56</v>
      </c>
      <c r="CZ208" s="1">
        <v>21.29</v>
      </c>
      <c r="DA208" s="1">
        <v>22.13</v>
      </c>
      <c r="DB208" s="1">
        <v>19.850000000000001</v>
      </c>
      <c r="DC208" s="1">
        <v>18.98</v>
      </c>
      <c r="DD208" s="1">
        <v>20.62</v>
      </c>
      <c r="DE208" s="1">
        <v>15.17</v>
      </c>
      <c r="DF208" s="1">
        <v>21.38</v>
      </c>
      <c r="DG208" s="1">
        <v>8.77</v>
      </c>
      <c r="DH208" s="1">
        <v>13.64</v>
      </c>
      <c r="DI208" s="1">
        <v>16.239999999999998</v>
      </c>
      <c r="DJ208" s="1">
        <v>21.9</v>
      </c>
      <c r="DK208" s="1">
        <v>26.16</v>
      </c>
      <c r="DL208" s="1">
        <v>20.309999999999999</v>
      </c>
      <c r="DM208" s="1">
        <v>4.08</v>
      </c>
      <c r="DN208" s="1">
        <v>15.91</v>
      </c>
      <c r="DO208" s="1">
        <v>4.8</v>
      </c>
      <c r="DP208" s="1">
        <v>15.4</v>
      </c>
      <c r="DQ208" s="1">
        <v>27.37</v>
      </c>
      <c r="DR208" s="1">
        <v>21.16</v>
      </c>
      <c r="DS208" s="1">
        <v>52.89</v>
      </c>
      <c r="DT208" s="1">
        <v>26.42</v>
      </c>
      <c r="DU208" s="1">
        <v>10.85</v>
      </c>
      <c r="DV208" s="1">
        <v>24.59</v>
      </c>
      <c r="DW208" s="1">
        <v>18.53</v>
      </c>
      <c r="DX208" s="1">
        <v>21.38</v>
      </c>
      <c r="DY208" s="1">
        <v>13.83</v>
      </c>
      <c r="DZ208" s="1">
        <v>17.78</v>
      </c>
      <c r="EA208" s="1">
        <v>21.32</v>
      </c>
      <c r="EB208" s="1">
        <v>24.79</v>
      </c>
      <c r="EC208" s="1">
        <v>26.5</v>
      </c>
      <c r="ED208" s="1">
        <v>2.96</v>
      </c>
      <c r="EE208" s="1">
        <v>13.33</v>
      </c>
      <c r="EF208" s="1">
        <v>15.35</v>
      </c>
      <c r="EG208" s="1">
        <v>25.44</v>
      </c>
      <c r="EH208" s="1">
        <v>13.51</v>
      </c>
      <c r="EI208" s="1">
        <v>25.83</v>
      </c>
      <c r="EJ208" s="1">
        <v>23.17</v>
      </c>
      <c r="EK208" s="1">
        <v>25.91</v>
      </c>
      <c r="EL208" s="1">
        <v>24.43</v>
      </c>
      <c r="EM208" s="1">
        <v>11.2</v>
      </c>
      <c r="EN208" s="1">
        <v>25.48</v>
      </c>
      <c r="EO208" s="1">
        <v>14.54</v>
      </c>
      <c r="EP208" s="1">
        <v>13.21</v>
      </c>
      <c r="EQ208" s="1">
        <v>3.18</v>
      </c>
      <c r="ER208" s="1">
        <v>28.9</v>
      </c>
      <c r="ES208" s="1">
        <v>25.71</v>
      </c>
      <c r="ET208" s="1">
        <v>7.23</v>
      </c>
      <c r="EU208" s="1">
        <v>19.09</v>
      </c>
      <c r="EV208" s="1">
        <v>32.92</v>
      </c>
      <c r="EW208" s="1">
        <v>23.95</v>
      </c>
      <c r="EX208" s="1">
        <v>15.35</v>
      </c>
      <c r="EY208" s="1">
        <v>15.14</v>
      </c>
      <c r="EZ208" s="1">
        <v>26.62</v>
      </c>
      <c r="FA208" s="1">
        <v>14.7</v>
      </c>
      <c r="FB208" s="1">
        <v>33.97</v>
      </c>
      <c r="FC208" s="1">
        <v>26.57</v>
      </c>
      <c r="FD208" s="1">
        <v>23.22</v>
      </c>
      <c r="FE208" s="1">
        <v>5.86</v>
      </c>
      <c r="FF208" s="1">
        <v>18.010000000000002</v>
      </c>
      <c r="FG208" s="1">
        <v>26.09</v>
      </c>
      <c r="FH208" s="1">
        <v>19.57</v>
      </c>
      <c r="FI208" s="1">
        <v>16.11</v>
      </c>
      <c r="FJ208" s="1">
        <v>15.85</v>
      </c>
      <c r="FK208" s="1">
        <v>10.48</v>
      </c>
      <c r="FL208" s="1">
        <v>17.420000000000002</v>
      </c>
      <c r="FM208" s="1">
        <v>15.96</v>
      </c>
      <c r="FN208" s="1">
        <v>28.82</v>
      </c>
      <c r="FO208" s="1">
        <v>12.73</v>
      </c>
      <c r="FP208" s="1">
        <v>23.76</v>
      </c>
      <c r="FQ208" s="1">
        <v>19.98</v>
      </c>
      <c r="FR208" s="1">
        <v>22.82</v>
      </c>
      <c r="FS208" s="1">
        <v>17.850000000000001</v>
      </c>
      <c r="FT208" s="1">
        <v>20.05</v>
      </c>
      <c r="FU208" s="1">
        <v>12.17</v>
      </c>
      <c r="FV208" s="1">
        <v>27.75</v>
      </c>
      <c r="FW208" s="1">
        <v>25.61</v>
      </c>
      <c r="FX208" s="1">
        <v>26.09</v>
      </c>
      <c r="FY208" s="1">
        <v>25.36</v>
      </c>
      <c r="FZ208" s="1">
        <v>26.52</v>
      </c>
      <c r="GA208" s="1">
        <v>26.61</v>
      </c>
      <c r="GB208" s="1">
        <v>21.34</v>
      </c>
      <c r="GC208" s="1">
        <v>26.89</v>
      </c>
      <c r="GD208" s="1">
        <v>14.29</v>
      </c>
      <c r="GE208" s="1">
        <v>11.4</v>
      </c>
      <c r="GF208" s="1">
        <v>25.89</v>
      </c>
      <c r="GG208" s="1">
        <v>26.44</v>
      </c>
      <c r="GH208" s="1">
        <v>13.42</v>
      </c>
      <c r="GI208" s="1">
        <v>16.09</v>
      </c>
      <c r="GJ208" s="1">
        <v>21.78</v>
      </c>
      <c r="GK208" s="1">
        <v>19.75</v>
      </c>
      <c r="GL208" s="1">
        <v>23.19</v>
      </c>
      <c r="GM208" s="1">
        <v>7.63</v>
      </c>
      <c r="GN208" s="1">
        <v>9.43</v>
      </c>
      <c r="GO208" s="1">
        <v>3.49</v>
      </c>
      <c r="GP208" s="1">
        <v>5.79</v>
      </c>
      <c r="GQ208" s="1">
        <v>26.9</v>
      </c>
      <c r="GR208" s="1">
        <v>25.59</v>
      </c>
      <c r="GS208" s="1">
        <v>23.58</v>
      </c>
      <c r="GT208" s="1">
        <v>16.420000000000002</v>
      </c>
      <c r="GU208" s="1">
        <v>4.9800000000000004</v>
      </c>
      <c r="GV208" s="1">
        <v>3.93</v>
      </c>
      <c r="GW208" s="1">
        <v>24.51</v>
      </c>
      <c r="GX208" s="1">
        <v>5.44</v>
      </c>
      <c r="GY208" s="1">
        <v>15.24</v>
      </c>
      <c r="GZ208" s="1">
        <v>25.58</v>
      </c>
      <c r="HA208" s="1">
        <v>15.97</v>
      </c>
      <c r="HB208" s="1">
        <v>17.809999999999999</v>
      </c>
      <c r="HC208" s="1">
        <v>15.97</v>
      </c>
      <c r="HD208" s="1">
        <v>21.71</v>
      </c>
      <c r="HE208" s="1">
        <v>14.18</v>
      </c>
      <c r="HF208" s="1">
        <v>24.76</v>
      </c>
      <c r="HG208" s="1">
        <v>24.66</v>
      </c>
      <c r="HH208" s="1">
        <v>20.77</v>
      </c>
      <c r="HI208" s="1">
        <v>9.7200000000000006</v>
      </c>
      <c r="HJ208" s="1">
        <v>28.59</v>
      </c>
      <c r="HK208" s="1">
        <v>26.95</v>
      </c>
      <c r="HL208" s="1">
        <v>-0.21</v>
      </c>
      <c r="HM208" s="1">
        <v>14.66</v>
      </c>
      <c r="HN208" s="1">
        <v>14.89</v>
      </c>
      <c r="HO208" s="1">
        <v>9.14</v>
      </c>
      <c r="HP208" s="1">
        <v>-0.19</v>
      </c>
      <c r="HQ208" s="1">
        <v>2.61</v>
      </c>
      <c r="HR208" s="1">
        <v>4.13</v>
      </c>
      <c r="HS208" s="1">
        <v>27.83</v>
      </c>
      <c r="HT208" s="1">
        <v>26.65</v>
      </c>
      <c r="HU208" s="1">
        <v>26.55</v>
      </c>
      <c r="HV208" s="1">
        <v>10.77</v>
      </c>
      <c r="HW208" s="1">
        <v>25.06</v>
      </c>
      <c r="HX208" s="1">
        <v>0.97</v>
      </c>
      <c r="HY208" s="1">
        <v>18.39</v>
      </c>
      <c r="HZ208" s="1">
        <v>17.5</v>
      </c>
      <c r="IA208" s="1">
        <v>12.08</v>
      </c>
      <c r="IB208" s="1">
        <v>21.78</v>
      </c>
      <c r="IC208" s="1">
        <v>11.57</v>
      </c>
      <c r="ID208" s="1">
        <v>26.14</v>
      </c>
      <c r="IE208" s="1">
        <v>26.52</v>
      </c>
      <c r="IF208" s="1">
        <v>23.37</v>
      </c>
      <c r="IG208" s="1">
        <v>25.02</v>
      </c>
      <c r="IH208" s="1">
        <v>9.33</v>
      </c>
      <c r="II208" s="1">
        <v>18.399999999999999</v>
      </c>
      <c r="IJ208" s="1">
        <v>8.82</v>
      </c>
      <c r="IK208" s="1">
        <v>18.7</v>
      </c>
      <c r="IL208" s="1">
        <v>10.81</v>
      </c>
      <c r="IM208" s="1">
        <v>19.25</v>
      </c>
      <c r="IN208" s="1">
        <v>24.54</v>
      </c>
      <c r="IO208" s="1">
        <v>12.79</v>
      </c>
      <c r="IP208" s="1">
        <v>3.32</v>
      </c>
      <c r="IQ208" s="1">
        <v>16.45</v>
      </c>
      <c r="IR208" s="1">
        <v>17.87</v>
      </c>
      <c r="IS208" s="1">
        <v>25.54</v>
      </c>
      <c r="IT208" s="1">
        <v>14.72</v>
      </c>
      <c r="IU208" s="1">
        <v>24.05</v>
      </c>
      <c r="IV208" s="1">
        <v>21.38</v>
      </c>
      <c r="IW208" s="1">
        <v>25.08</v>
      </c>
      <c r="IX208" s="1">
        <v>5.69</v>
      </c>
      <c r="IY208" s="1">
        <v>24.03</v>
      </c>
      <c r="IZ208" s="1">
        <v>24.98</v>
      </c>
      <c r="JA208" s="1">
        <v>13.09</v>
      </c>
      <c r="JB208" s="1">
        <v>17.37</v>
      </c>
      <c r="JC208" s="1">
        <v>14.66</v>
      </c>
      <c r="JD208" s="1">
        <v>24.56</v>
      </c>
      <c r="JE208" s="1">
        <v>2.97</v>
      </c>
      <c r="JF208" s="1">
        <v>20.74</v>
      </c>
      <c r="JG208" s="1">
        <v>15.96</v>
      </c>
      <c r="JH208" s="1">
        <v>14.66</v>
      </c>
      <c r="JI208" s="1">
        <v>14.66</v>
      </c>
      <c r="JJ208" s="1">
        <v>25.14</v>
      </c>
      <c r="JK208" s="1">
        <v>26.51</v>
      </c>
      <c r="JL208" s="1">
        <v>57.33</v>
      </c>
      <c r="JM208" s="1">
        <v>46.61</v>
      </c>
      <c r="JN208" s="1">
        <v>10.4</v>
      </c>
      <c r="JO208" s="1">
        <v>6.77</v>
      </c>
      <c r="JP208" s="1">
        <v>26.15</v>
      </c>
      <c r="JQ208" s="1">
        <v>11.29</v>
      </c>
      <c r="JR208" s="1">
        <v>16.399999999999999</v>
      </c>
      <c r="JS208" s="1">
        <v>7.56</v>
      </c>
      <c r="JT208" s="1">
        <v>21.9</v>
      </c>
      <c r="JU208" s="1">
        <v>18.829999999999998</v>
      </c>
      <c r="JV208" s="1">
        <v>26.56</v>
      </c>
      <c r="JW208" s="1">
        <v>10.81</v>
      </c>
      <c r="JX208" s="1">
        <v>9.5</v>
      </c>
      <c r="JY208" s="1">
        <v>15.35</v>
      </c>
      <c r="JZ208" s="1">
        <v>7.1</v>
      </c>
      <c r="KA208" s="1">
        <v>26.75</v>
      </c>
      <c r="KB208" s="1">
        <v>26.01</v>
      </c>
      <c r="KC208" s="1">
        <v>15.49</v>
      </c>
      <c r="KD208" s="1">
        <v>17.14</v>
      </c>
      <c r="KE208" s="1">
        <v>8.8800000000000008</v>
      </c>
      <c r="KF208" s="1">
        <v>8.01</v>
      </c>
      <c r="KG208" s="1">
        <v>5.34</v>
      </c>
      <c r="KH208" s="1">
        <v>11.71</v>
      </c>
      <c r="KI208" s="1">
        <v>9.44</v>
      </c>
      <c r="KJ208" s="1">
        <v>8.08</v>
      </c>
      <c r="KK208" s="1">
        <v>23.6</v>
      </c>
      <c r="KL208" s="1">
        <v>11.9</v>
      </c>
      <c r="KM208" s="1">
        <v>15.96</v>
      </c>
      <c r="KN208" s="1">
        <v>16.739999999999998</v>
      </c>
      <c r="KO208" s="1">
        <v>13.21</v>
      </c>
      <c r="KP208" s="1">
        <v>5.64</v>
      </c>
      <c r="KQ208" s="1">
        <v>19.510000000000002</v>
      </c>
      <c r="KR208" s="1">
        <v>18.579999999999998</v>
      </c>
      <c r="KS208" s="1">
        <v>14.7</v>
      </c>
      <c r="KT208" s="1">
        <v>18.87</v>
      </c>
      <c r="KU208" s="1">
        <v>1.51</v>
      </c>
      <c r="KV208" s="1">
        <v>-2.91</v>
      </c>
      <c r="KW208" s="1">
        <v>26.01</v>
      </c>
      <c r="KX208" s="1">
        <v>42.33</v>
      </c>
      <c r="KY208" s="1">
        <v>25.16</v>
      </c>
      <c r="KZ208" s="1">
        <v>6.44</v>
      </c>
      <c r="LA208" s="1">
        <v>8.77</v>
      </c>
      <c r="LB208" s="1">
        <v>24.22</v>
      </c>
      <c r="LC208" s="1">
        <v>6.03</v>
      </c>
      <c r="LD208" s="1">
        <v>16.059999999999999</v>
      </c>
      <c r="LE208" s="1">
        <v>7.06</v>
      </c>
      <c r="LF208" s="1">
        <v>8.02</v>
      </c>
      <c r="LG208" s="1">
        <v>12.04</v>
      </c>
      <c r="LH208" s="1">
        <v>12.83</v>
      </c>
      <c r="LI208" s="1">
        <v>12.86</v>
      </c>
      <c r="LJ208" s="1">
        <v>19.579999999999998</v>
      </c>
      <c r="LK208" s="1">
        <v>17.02</v>
      </c>
      <c r="LL208" s="1">
        <v>16.399999999999999</v>
      </c>
      <c r="LM208" s="1">
        <v>11.4</v>
      </c>
      <c r="LN208" s="1">
        <v>14.59</v>
      </c>
      <c r="LO208" s="1">
        <v>25.5</v>
      </c>
      <c r="LP208" s="1">
        <v>8.08</v>
      </c>
      <c r="LQ208" s="1">
        <v>10.48</v>
      </c>
      <c r="LR208" s="1">
        <v>21.29</v>
      </c>
      <c r="LS208" s="1">
        <v>5866.1100000000024</v>
      </c>
    </row>
    <row r="209" spans="1:331" x14ac:dyDescent="0.45">
      <c r="A209" s="3">
        <v>1951</v>
      </c>
      <c r="B209" s="1">
        <v>26.32</v>
      </c>
      <c r="C209" s="1">
        <v>26.69</v>
      </c>
      <c r="D209" s="1">
        <v>26.2</v>
      </c>
      <c r="E209" s="1">
        <v>26.55</v>
      </c>
      <c r="F209" s="1">
        <v>19.149999999999999</v>
      </c>
      <c r="G209" s="1">
        <v>16.309999999999999</v>
      </c>
      <c r="H209" s="1">
        <v>25.55</v>
      </c>
      <c r="I209" s="1">
        <v>27.03</v>
      </c>
      <c r="J209" s="1">
        <v>11.24</v>
      </c>
      <c r="K209" s="1">
        <v>33.199999999999996</v>
      </c>
      <c r="L209" s="1">
        <v>16.559999999999999</v>
      </c>
      <c r="M209" s="1">
        <v>25.81</v>
      </c>
      <c r="N209" s="1">
        <v>5.3</v>
      </c>
      <c r="O209" s="1">
        <v>23.8</v>
      </c>
      <c r="P209" s="1">
        <v>9.57</v>
      </c>
      <c r="Q209" s="1">
        <v>10.82</v>
      </c>
      <c r="R209" s="1">
        <v>7.47</v>
      </c>
      <c r="S209" s="1">
        <v>19.11</v>
      </c>
      <c r="T209" s="1">
        <v>15.5</v>
      </c>
      <c r="U209" s="1">
        <v>23.97</v>
      </c>
      <c r="V209" s="1">
        <v>2.29</v>
      </c>
      <c r="W209" s="1">
        <v>18.13</v>
      </c>
      <c r="X209" s="1">
        <v>14.87</v>
      </c>
      <c r="Y209" s="1">
        <v>20.76</v>
      </c>
      <c r="Z209" s="1">
        <v>23.01</v>
      </c>
      <c r="AA209" s="1">
        <v>11.23</v>
      </c>
      <c r="AB209" s="1">
        <v>12.37</v>
      </c>
      <c r="AC209" s="1">
        <v>27.1</v>
      </c>
      <c r="AD209" s="1">
        <v>24.97</v>
      </c>
      <c r="AE209" s="1">
        <v>25.03</v>
      </c>
      <c r="AF209" s="1">
        <v>27.57</v>
      </c>
      <c r="AG209" s="1">
        <v>25.18</v>
      </c>
      <c r="AH209" s="1">
        <v>42.160000000000004</v>
      </c>
      <c r="AI209" s="1">
        <v>25.2</v>
      </c>
      <c r="AJ209" s="1">
        <v>26.97</v>
      </c>
      <c r="AK209" s="1">
        <v>19.399999999999999</v>
      </c>
      <c r="AL209" s="1">
        <v>8.5299999999999994</v>
      </c>
      <c r="AM209" s="1">
        <v>11.42</v>
      </c>
      <c r="AN209" s="1">
        <v>21.13</v>
      </c>
      <c r="AO209" s="1">
        <v>19.48</v>
      </c>
      <c r="AP209" s="1">
        <v>9.7200000000000006</v>
      </c>
      <c r="AQ209" s="1">
        <v>7.28</v>
      </c>
      <c r="AR209" s="1">
        <v>25.67</v>
      </c>
      <c r="AS209" s="1">
        <v>26.7</v>
      </c>
      <c r="AT209" s="1">
        <v>26.99</v>
      </c>
      <c r="AU209" s="1">
        <v>8.27</v>
      </c>
      <c r="AV209" s="1">
        <v>11.04</v>
      </c>
      <c r="AW209" s="1">
        <v>24.09</v>
      </c>
      <c r="AX209" s="1">
        <v>19.07</v>
      </c>
      <c r="AY209" s="1">
        <v>10.26</v>
      </c>
      <c r="AZ209" s="1">
        <v>12.01</v>
      </c>
      <c r="BA209" s="1">
        <v>11.11</v>
      </c>
      <c r="BB209" s="1">
        <v>20.63</v>
      </c>
      <c r="BC209" s="1">
        <v>12.2</v>
      </c>
      <c r="BD209" s="1">
        <v>21.82</v>
      </c>
      <c r="BE209" s="1">
        <v>21.91</v>
      </c>
      <c r="BF209" s="1">
        <v>19.32</v>
      </c>
      <c r="BG209" s="1">
        <v>11.4</v>
      </c>
      <c r="BH209" s="1">
        <v>25.24</v>
      </c>
      <c r="BI209" s="1">
        <v>8.93</v>
      </c>
      <c r="BJ209" s="1">
        <v>17.100000000000001</v>
      </c>
      <c r="BK209" s="1">
        <v>5.34</v>
      </c>
      <c r="BL209" s="1">
        <v>16.18</v>
      </c>
      <c r="BM209" s="1">
        <v>16.37</v>
      </c>
      <c r="BN209" s="1">
        <v>2.92</v>
      </c>
      <c r="BO209" s="1">
        <v>10.95</v>
      </c>
      <c r="BP209" s="1">
        <v>9.42</v>
      </c>
      <c r="BQ209" s="1">
        <v>9.85</v>
      </c>
      <c r="BR209" s="1">
        <v>43.01</v>
      </c>
      <c r="BS209" s="1">
        <v>8.06</v>
      </c>
      <c r="BT209" s="1">
        <v>14.41</v>
      </c>
      <c r="BU209" s="1">
        <v>26.59</v>
      </c>
      <c r="BV209" s="1">
        <v>8.44</v>
      </c>
      <c r="BW209" s="1">
        <v>17.510000000000002</v>
      </c>
      <c r="BX209" s="1">
        <v>17.02</v>
      </c>
      <c r="BY209" s="1">
        <v>24.19</v>
      </c>
      <c r="BZ209" s="1">
        <v>10.54</v>
      </c>
      <c r="CA209" s="1">
        <v>18.63</v>
      </c>
      <c r="CB209" s="1">
        <v>18.95</v>
      </c>
      <c r="CC209" s="1">
        <v>25.78</v>
      </c>
      <c r="CD209" s="1">
        <v>3.54</v>
      </c>
      <c r="CE209" s="1">
        <v>25.58</v>
      </c>
      <c r="CF209" s="1">
        <v>8.06</v>
      </c>
      <c r="CG209" s="1">
        <v>8.52</v>
      </c>
      <c r="CH209" s="1">
        <v>26.05</v>
      </c>
      <c r="CI209" s="1">
        <v>27.18</v>
      </c>
      <c r="CJ209" s="1">
        <v>24.74</v>
      </c>
      <c r="CK209" s="1">
        <v>8.48</v>
      </c>
      <c r="CL209" s="1">
        <v>19.989999999999998</v>
      </c>
      <c r="CM209" s="1">
        <v>7.03</v>
      </c>
      <c r="CN209" s="1">
        <v>16.36</v>
      </c>
      <c r="CO209" s="1">
        <v>7.47</v>
      </c>
      <c r="CP209" s="1">
        <v>16.34</v>
      </c>
      <c r="CQ209" s="1">
        <v>24.29</v>
      </c>
      <c r="CR209" s="1">
        <v>18.63</v>
      </c>
      <c r="CS209" s="1">
        <v>27.27</v>
      </c>
      <c r="CT209" s="1">
        <v>21.72</v>
      </c>
      <c r="CU209" s="1">
        <v>26.59</v>
      </c>
      <c r="CV209" s="1">
        <v>15.84</v>
      </c>
      <c r="CW209" s="1">
        <v>18.93</v>
      </c>
      <c r="CX209" s="1">
        <v>18.78</v>
      </c>
      <c r="CY209" s="1">
        <v>26.81</v>
      </c>
      <c r="CZ209" s="1">
        <v>21.4</v>
      </c>
      <c r="DA209" s="1">
        <v>21.72</v>
      </c>
      <c r="DB209" s="1">
        <v>19.32</v>
      </c>
      <c r="DC209" s="1">
        <v>19.59</v>
      </c>
      <c r="DD209" s="1">
        <v>21.58</v>
      </c>
      <c r="DE209" s="1">
        <v>15.5</v>
      </c>
      <c r="DF209" s="1">
        <v>22.39</v>
      </c>
      <c r="DG209" s="1">
        <v>8.91</v>
      </c>
      <c r="DH209" s="1">
        <v>13.53</v>
      </c>
      <c r="DI209" s="1">
        <v>16.29</v>
      </c>
      <c r="DJ209" s="1">
        <v>21.72</v>
      </c>
      <c r="DK209" s="1">
        <v>26.66</v>
      </c>
      <c r="DL209" s="1">
        <v>20.23</v>
      </c>
      <c r="DM209" s="1">
        <v>4.09</v>
      </c>
      <c r="DN209" s="1">
        <v>15.82</v>
      </c>
      <c r="DO209" s="1">
        <v>4.6500000000000004</v>
      </c>
      <c r="DP209" s="1">
        <v>15.1</v>
      </c>
      <c r="DQ209" s="1">
        <v>27.34</v>
      </c>
      <c r="DR209" s="1">
        <v>20.93</v>
      </c>
      <c r="DS209" s="1">
        <v>54.05</v>
      </c>
      <c r="DT209" s="1">
        <v>26.63</v>
      </c>
      <c r="DU209" s="1">
        <v>11.08</v>
      </c>
      <c r="DV209" s="1">
        <v>25.37</v>
      </c>
      <c r="DW209" s="1">
        <v>19.46</v>
      </c>
      <c r="DX209" s="1">
        <v>22.39</v>
      </c>
      <c r="DY209" s="1">
        <v>14.23</v>
      </c>
      <c r="DZ209" s="1">
        <v>18.07</v>
      </c>
      <c r="EA209" s="1">
        <v>21.31</v>
      </c>
      <c r="EB209" s="1">
        <v>25.87</v>
      </c>
      <c r="EC209" s="1">
        <v>26.75</v>
      </c>
      <c r="ED209" s="1">
        <v>3.02</v>
      </c>
      <c r="EE209" s="1">
        <v>13.34</v>
      </c>
      <c r="EF209" s="1">
        <v>14.88</v>
      </c>
      <c r="EG209" s="1">
        <v>25.55</v>
      </c>
      <c r="EH209" s="1">
        <v>14.41</v>
      </c>
      <c r="EI209" s="1">
        <v>25.87</v>
      </c>
      <c r="EJ209" s="1">
        <v>23.09</v>
      </c>
      <c r="EK209" s="1">
        <v>26.02</v>
      </c>
      <c r="EL209" s="1">
        <v>25.12</v>
      </c>
      <c r="EM209" s="1">
        <v>10.96</v>
      </c>
      <c r="EN209" s="1">
        <v>26.29</v>
      </c>
      <c r="EO209" s="1">
        <v>15.15</v>
      </c>
      <c r="EP209" s="1">
        <v>12.72</v>
      </c>
      <c r="EQ209" s="1">
        <v>3.68</v>
      </c>
      <c r="ER209" s="1">
        <v>28.77</v>
      </c>
      <c r="ES209" s="1">
        <v>26.05</v>
      </c>
      <c r="ET209" s="1">
        <v>7.56</v>
      </c>
      <c r="EU209" s="1">
        <v>18.89</v>
      </c>
      <c r="EV209" s="1">
        <v>33.74</v>
      </c>
      <c r="EW209" s="1">
        <v>24.09</v>
      </c>
      <c r="EX209" s="1">
        <v>15.2</v>
      </c>
      <c r="EY209" s="1">
        <v>14.76</v>
      </c>
      <c r="EZ209" s="1">
        <v>26.77</v>
      </c>
      <c r="FA209" s="1">
        <v>14.92</v>
      </c>
      <c r="FB209" s="1">
        <v>34.049999999999997</v>
      </c>
      <c r="FC209" s="1">
        <v>26.89</v>
      </c>
      <c r="FD209" s="1">
        <v>24.29</v>
      </c>
      <c r="FE209" s="1">
        <v>5.82</v>
      </c>
      <c r="FF209" s="1">
        <v>16.98</v>
      </c>
      <c r="FG209" s="1">
        <v>26.25</v>
      </c>
      <c r="FH209" s="1">
        <v>20</v>
      </c>
      <c r="FI209" s="1">
        <v>17.329999999999998</v>
      </c>
      <c r="FJ209" s="1">
        <v>15.31</v>
      </c>
      <c r="FK209" s="1">
        <v>10.52</v>
      </c>
      <c r="FL209" s="1">
        <v>17.670000000000002</v>
      </c>
      <c r="FM209" s="1">
        <v>15.82</v>
      </c>
      <c r="FN209" s="1">
        <v>28.86</v>
      </c>
      <c r="FO209" s="1">
        <v>13.02</v>
      </c>
      <c r="FP209" s="1">
        <v>23.92</v>
      </c>
      <c r="FQ209" s="1">
        <v>20.59</v>
      </c>
      <c r="FR209" s="1">
        <v>23.8</v>
      </c>
      <c r="FS209" s="1">
        <v>17.66</v>
      </c>
      <c r="FT209" s="1">
        <v>20.53</v>
      </c>
      <c r="FU209" s="1">
        <v>11.15</v>
      </c>
      <c r="FV209" s="1">
        <v>27.81</v>
      </c>
      <c r="FW209" s="1">
        <v>25.67</v>
      </c>
      <c r="FX209" s="1">
        <v>26.66</v>
      </c>
      <c r="FY209" s="1">
        <v>26.19</v>
      </c>
      <c r="FZ209" s="1">
        <v>26.69</v>
      </c>
      <c r="GA209" s="1">
        <v>26.78</v>
      </c>
      <c r="GB209" s="1">
        <v>20.97</v>
      </c>
      <c r="GC209" s="1">
        <v>27.65</v>
      </c>
      <c r="GD209" s="1">
        <v>13.72</v>
      </c>
      <c r="GE209" s="1">
        <v>12.39</v>
      </c>
      <c r="GF209" s="1">
        <v>25.96</v>
      </c>
      <c r="GG209" s="1">
        <v>26.63</v>
      </c>
      <c r="GH209" s="1">
        <v>13.56</v>
      </c>
      <c r="GI209" s="1">
        <v>16.47</v>
      </c>
      <c r="GJ209" s="1">
        <v>20.87</v>
      </c>
      <c r="GK209" s="1">
        <v>19.059999999999999</v>
      </c>
      <c r="GL209" s="1">
        <v>23.17</v>
      </c>
      <c r="GM209" s="1">
        <v>7.1</v>
      </c>
      <c r="GN209" s="1">
        <v>9.42</v>
      </c>
      <c r="GO209" s="1">
        <v>3.84</v>
      </c>
      <c r="GP209" s="1">
        <v>5.85</v>
      </c>
      <c r="GQ209" s="1">
        <v>27.26</v>
      </c>
      <c r="GR209" s="1">
        <v>25.73</v>
      </c>
      <c r="GS209" s="1">
        <v>22.7</v>
      </c>
      <c r="GT209" s="1">
        <v>16.440000000000001</v>
      </c>
      <c r="GU209" s="1">
        <v>5.28</v>
      </c>
      <c r="GV209" s="1">
        <v>3.99</v>
      </c>
      <c r="GW209" s="1">
        <v>25.78</v>
      </c>
      <c r="GX209" s="1">
        <v>5.29</v>
      </c>
      <c r="GY209" s="1">
        <v>14.88</v>
      </c>
      <c r="GZ209" s="1">
        <v>26</v>
      </c>
      <c r="HA209" s="1">
        <v>16.02</v>
      </c>
      <c r="HB209" s="1">
        <v>17.68</v>
      </c>
      <c r="HC209" s="1">
        <v>15.86</v>
      </c>
      <c r="HD209" s="1">
        <v>21.58</v>
      </c>
      <c r="HE209" s="1">
        <v>14.54</v>
      </c>
      <c r="HF209" s="1">
        <v>24.87</v>
      </c>
      <c r="HG209" s="1">
        <v>25.58</v>
      </c>
      <c r="HH209" s="1">
        <v>20.76</v>
      </c>
      <c r="HI209" s="1">
        <v>10.27</v>
      </c>
      <c r="HJ209" s="1">
        <v>29.3</v>
      </c>
      <c r="HK209" s="1">
        <v>26.87</v>
      </c>
      <c r="HL209" s="1">
        <v>0.56000000000000005</v>
      </c>
      <c r="HM209" s="1">
        <v>14.06</v>
      </c>
      <c r="HN209" s="1">
        <v>15.03</v>
      </c>
      <c r="HO209" s="1">
        <v>8.7200000000000006</v>
      </c>
      <c r="HP209" s="1">
        <v>0.96</v>
      </c>
      <c r="HQ209" s="1">
        <v>2.61</v>
      </c>
      <c r="HR209" s="1">
        <v>4.63</v>
      </c>
      <c r="HS209" s="1">
        <v>28.23</v>
      </c>
      <c r="HT209" s="1">
        <v>26.99</v>
      </c>
      <c r="HU209" s="1">
        <v>26.73</v>
      </c>
      <c r="HV209" s="1">
        <v>10.59</v>
      </c>
      <c r="HW209" s="1">
        <v>25.63</v>
      </c>
      <c r="HX209" s="1">
        <v>2.0099999999999998</v>
      </c>
      <c r="HY209" s="1">
        <v>17.7</v>
      </c>
      <c r="HZ209" s="1">
        <v>18.399999999999999</v>
      </c>
      <c r="IA209" s="1">
        <v>12.6</v>
      </c>
      <c r="IB209" s="1">
        <v>20.87</v>
      </c>
      <c r="IC209" s="1">
        <v>11.41</v>
      </c>
      <c r="ID209" s="1">
        <v>26.39</v>
      </c>
      <c r="IE209" s="1">
        <v>26.62</v>
      </c>
      <c r="IF209" s="1">
        <v>23.54</v>
      </c>
      <c r="IG209" s="1">
        <v>24.79</v>
      </c>
      <c r="IH209" s="1">
        <v>9.6300000000000008</v>
      </c>
      <c r="II209" s="1">
        <v>18.18</v>
      </c>
      <c r="IJ209" s="1">
        <v>9.1</v>
      </c>
      <c r="IK209" s="1">
        <v>18.21</v>
      </c>
      <c r="IL209" s="1">
        <v>10.8</v>
      </c>
      <c r="IM209" s="1">
        <v>19.47</v>
      </c>
      <c r="IN209" s="1">
        <v>24.98</v>
      </c>
      <c r="IO209" s="1">
        <v>12.53</v>
      </c>
      <c r="IP209" s="1">
        <v>3.29</v>
      </c>
      <c r="IQ209" s="1">
        <v>16.920000000000002</v>
      </c>
      <c r="IR209" s="1">
        <v>17.28</v>
      </c>
      <c r="IS209" s="1">
        <v>26.37</v>
      </c>
      <c r="IT209" s="1">
        <v>14.81</v>
      </c>
      <c r="IU209" s="1">
        <v>24.57</v>
      </c>
      <c r="IV209" s="1">
        <v>22.39</v>
      </c>
      <c r="IW209" s="1">
        <v>25.21</v>
      </c>
      <c r="IX209" s="1">
        <v>5.53</v>
      </c>
      <c r="IY209" s="1">
        <v>23.25</v>
      </c>
      <c r="IZ209" s="1">
        <v>26.1</v>
      </c>
      <c r="JA209" s="1">
        <v>12.66</v>
      </c>
      <c r="JB209" s="1">
        <v>17.55</v>
      </c>
      <c r="JC209" s="1">
        <v>14.06</v>
      </c>
      <c r="JD209" s="1">
        <v>24.63</v>
      </c>
      <c r="JE209" s="1">
        <v>3.49</v>
      </c>
      <c r="JF209" s="1">
        <v>20.76</v>
      </c>
      <c r="JG209" s="1">
        <v>15.82</v>
      </c>
      <c r="JH209" s="1">
        <v>14.06</v>
      </c>
      <c r="JI209" s="1">
        <v>14.06</v>
      </c>
      <c r="JJ209" s="1">
        <v>25.7</v>
      </c>
      <c r="JK209" s="1">
        <v>26.73</v>
      </c>
      <c r="JL209" s="1">
        <v>57.97</v>
      </c>
      <c r="JM209" s="1">
        <v>47.67</v>
      </c>
      <c r="JN209" s="1">
        <v>10.45</v>
      </c>
      <c r="JO209" s="1">
        <v>7.33</v>
      </c>
      <c r="JP209" s="1">
        <v>26.41</v>
      </c>
      <c r="JQ209" s="1">
        <v>10.98</v>
      </c>
      <c r="JR209" s="1">
        <v>16.18</v>
      </c>
      <c r="JS209" s="1">
        <v>7.47</v>
      </c>
      <c r="JT209" s="1">
        <v>21.53</v>
      </c>
      <c r="JU209" s="1">
        <v>19.47</v>
      </c>
      <c r="JV209" s="1">
        <v>26.84</v>
      </c>
      <c r="JW209" s="1">
        <v>10.8</v>
      </c>
      <c r="JX209" s="1">
        <v>9.39</v>
      </c>
      <c r="JY209" s="1">
        <v>14.88</v>
      </c>
      <c r="JZ209" s="1">
        <v>6.99</v>
      </c>
      <c r="KA209" s="1">
        <v>27.08</v>
      </c>
      <c r="KB209" s="1">
        <v>26.8</v>
      </c>
      <c r="KC209" s="1">
        <v>15.41</v>
      </c>
      <c r="KD209" s="1">
        <v>16.73</v>
      </c>
      <c r="KE209" s="1">
        <v>9.48</v>
      </c>
      <c r="KF209" s="1">
        <v>7.76</v>
      </c>
      <c r="KG209" s="1">
        <v>5.19</v>
      </c>
      <c r="KH209" s="1">
        <v>11.43</v>
      </c>
      <c r="KI209" s="1">
        <v>9.9</v>
      </c>
      <c r="KJ209" s="1">
        <v>8.6</v>
      </c>
      <c r="KK209" s="1">
        <v>24.16</v>
      </c>
      <c r="KL209" s="1">
        <v>12.02</v>
      </c>
      <c r="KM209" s="1">
        <v>15.82</v>
      </c>
      <c r="KN209" s="1">
        <v>16.399999999999999</v>
      </c>
      <c r="KO209" s="1">
        <v>12.72</v>
      </c>
      <c r="KP209" s="1">
        <v>6.26</v>
      </c>
      <c r="KQ209" s="1">
        <v>19.739999999999998</v>
      </c>
      <c r="KR209" s="1">
        <v>17.8</v>
      </c>
      <c r="KS209" s="1">
        <v>14.92</v>
      </c>
      <c r="KT209" s="1">
        <v>18.690000000000001</v>
      </c>
      <c r="KU209" s="1">
        <v>2.35</v>
      </c>
      <c r="KV209" s="1">
        <v>-3.32</v>
      </c>
      <c r="KW209" s="1">
        <v>26.8</v>
      </c>
      <c r="KX209" s="1">
        <v>42.16</v>
      </c>
      <c r="KY209" s="1">
        <v>25.74</v>
      </c>
      <c r="KZ209" s="1">
        <v>6.92</v>
      </c>
      <c r="LA209" s="1">
        <v>9.17</v>
      </c>
      <c r="LB209" s="1">
        <v>24.22</v>
      </c>
      <c r="LC209" s="1">
        <v>5.94</v>
      </c>
      <c r="LD209" s="1">
        <v>16.170000000000002</v>
      </c>
      <c r="LE209" s="1">
        <v>7.52</v>
      </c>
      <c r="LF209" s="1">
        <v>8.3800000000000008</v>
      </c>
      <c r="LG209" s="1">
        <v>12.37</v>
      </c>
      <c r="LH209" s="1">
        <v>12.36</v>
      </c>
      <c r="LI209" s="1">
        <v>12.41</v>
      </c>
      <c r="LJ209" s="1">
        <v>19.8</v>
      </c>
      <c r="LK209" s="1">
        <v>16.96</v>
      </c>
      <c r="LL209" s="1">
        <v>16.18</v>
      </c>
      <c r="LM209" s="1">
        <v>11.48</v>
      </c>
      <c r="LN209" s="1">
        <v>14.64</v>
      </c>
      <c r="LO209" s="1">
        <v>25.65</v>
      </c>
      <c r="LP209" s="1">
        <v>8.6</v>
      </c>
      <c r="LQ209" s="1">
        <v>10.52</v>
      </c>
      <c r="LR209" s="1">
        <v>21.4</v>
      </c>
      <c r="LS209" s="1">
        <v>5915.4000000000033</v>
      </c>
    </row>
    <row r="210" spans="1:331" x14ac:dyDescent="0.45">
      <c r="A210" s="3">
        <v>1952</v>
      </c>
      <c r="B210" s="1">
        <v>26.28</v>
      </c>
      <c r="C210" s="1">
        <v>26.68</v>
      </c>
      <c r="D210" s="1">
        <v>26.09</v>
      </c>
      <c r="E210" s="1">
        <v>26.33</v>
      </c>
      <c r="F210" s="1">
        <v>19.38</v>
      </c>
      <c r="G210" s="1">
        <v>15.22</v>
      </c>
      <c r="H210" s="1">
        <v>25.8</v>
      </c>
      <c r="I210" s="1">
        <v>27.08</v>
      </c>
      <c r="J210" s="1">
        <v>11.08</v>
      </c>
      <c r="K210" s="1">
        <v>33.47</v>
      </c>
      <c r="L210" s="1">
        <v>17.09</v>
      </c>
      <c r="M210" s="1">
        <v>26.09</v>
      </c>
      <c r="N210" s="1">
        <v>5.33</v>
      </c>
      <c r="O210" s="1">
        <v>24.02</v>
      </c>
      <c r="P210" s="1">
        <v>8.94</v>
      </c>
      <c r="Q210" s="1">
        <v>11.37</v>
      </c>
      <c r="R210" s="1">
        <v>7.07</v>
      </c>
      <c r="S210" s="1">
        <v>19.190000000000001</v>
      </c>
      <c r="T210" s="1">
        <v>15.74</v>
      </c>
      <c r="U210" s="1">
        <v>24.31</v>
      </c>
      <c r="V210" s="1">
        <v>1.38</v>
      </c>
      <c r="W210" s="1">
        <v>18.61</v>
      </c>
      <c r="X210" s="1">
        <v>15.16</v>
      </c>
      <c r="Y210" s="1">
        <v>20.059999999999999</v>
      </c>
      <c r="Z210" s="1">
        <v>23.01</v>
      </c>
      <c r="AA210" s="1">
        <v>11.53</v>
      </c>
      <c r="AB210" s="1">
        <v>12.63</v>
      </c>
      <c r="AC210" s="1">
        <v>26.87</v>
      </c>
      <c r="AD210" s="1">
        <v>24.94</v>
      </c>
      <c r="AE210" s="1">
        <v>25.12</v>
      </c>
      <c r="AF210" s="1">
        <v>27.56</v>
      </c>
      <c r="AG210" s="1">
        <v>25.21</v>
      </c>
      <c r="AH210" s="1">
        <v>43.2</v>
      </c>
      <c r="AI210" s="1">
        <v>25.46</v>
      </c>
      <c r="AJ210" s="1">
        <v>27.18</v>
      </c>
      <c r="AK210" s="1">
        <v>19.48</v>
      </c>
      <c r="AL210" s="1">
        <v>8.4700000000000006</v>
      </c>
      <c r="AM210" s="1">
        <v>11.11</v>
      </c>
      <c r="AN210" s="1">
        <v>21.14</v>
      </c>
      <c r="AO210" s="1">
        <v>19.579999999999998</v>
      </c>
      <c r="AP210" s="1">
        <v>8.61</v>
      </c>
      <c r="AQ210" s="1">
        <v>6.98</v>
      </c>
      <c r="AR210" s="1">
        <v>25.98</v>
      </c>
      <c r="AS210" s="1">
        <v>26.42</v>
      </c>
      <c r="AT210" s="1">
        <v>26.99</v>
      </c>
      <c r="AU210" s="1">
        <v>8.58</v>
      </c>
      <c r="AV210" s="1">
        <v>10.07</v>
      </c>
      <c r="AW210" s="1">
        <v>24.14</v>
      </c>
      <c r="AX210" s="1">
        <v>19.75</v>
      </c>
      <c r="AY210" s="1">
        <v>9.91</v>
      </c>
      <c r="AZ210" s="1">
        <v>11.86</v>
      </c>
      <c r="BA210" s="1">
        <v>10.16</v>
      </c>
      <c r="BB210" s="1">
        <v>20.99</v>
      </c>
      <c r="BC210" s="1">
        <v>12.85</v>
      </c>
      <c r="BD210" s="1">
        <v>21.92</v>
      </c>
      <c r="BE210" s="1">
        <v>22.04</v>
      </c>
      <c r="BF210" s="1">
        <v>19.91</v>
      </c>
      <c r="BG210" s="1">
        <v>11.29</v>
      </c>
      <c r="BH210" s="1">
        <v>25.48</v>
      </c>
      <c r="BI210" s="1">
        <v>8.8800000000000008</v>
      </c>
      <c r="BJ210" s="1">
        <v>17.34</v>
      </c>
      <c r="BK210" s="1">
        <v>4.76</v>
      </c>
      <c r="BL210" s="1">
        <v>16.100000000000001</v>
      </c>
      <c r="BM210" s="1">
        <v>16.61</v>
      </c>
      <c r="BN210" s="1">
        <v>2.12</v>
      </c>
      <c r="BO210" s="1">
        <v>11.07</v>
      </c>
      <c r="BP210" s="1">
        <v>10.91</v>
      </c>
      <c r="BQ210" s="1">
        <v>9.35</v>
      </c>
      <c r="BR210" s="1">
        <v>43.79</v>
      </c>
      <c r="BS210" s="1">
        <v>9.15</v>
      </c>
      <c r="BT210" s="1">
        <v>14.74</v>
      </c>
      <c r="BU210" s="1">
        <v>26.73</v>
      </c>
      <c r="BV210" s="1">
        <v>7.46</v>
      </c>
      <c r="BW210" s="1">
        <v>16.8</v>
      </c>
      <c r="BX210" s="1">
        <v>17.559999999999999</v>
      </c>
      <c r="BY210" s="1">
        <v>24.43</v>
      </c>
      <c r="BZ210" s="1">
        <v>10.37</v>
      </c>
      <c r="CA210" s="1">
        <v>18.850000000000001</v>
      </c>
      <c r="CB210" s="1">
        <v>19.059999999999999</v>
      </c>
      <c r="CC210" s="1">
        <v>26.02</v>
      </c>
      <c r="CD210" s="1">
        <v>3.13</v>
      </c>
      <c r="CE210" s="1">
        <v>25.84</v>
      </c>
      <c r="CF210" s="1">
        <v>9.15</v>
      </c>
      <c r="CG210" s="1">
        <v>9.5500000000000007</v>
      </c>
      <c r="CH210" s="1">
        <v>25.85</v>
      </c>
      <c r="CI210" s="1">
        <v>27.01</v>
      </c>
      <c r="CJ210" s="1">
        <v>24.72</v>
      </c>
      <c r="CK210" s="1">
        <v>8.56</v>
      </c>
      <c r="CL210" s="1">
        <v>20.66</v>
      </c>
      <c r="CM210" s="1">
        <v>7.52</v>
      </c>
      <c r="CN210" s="1">
        <v>15.91</v>
      </c>
      <c r="CO210" s="1">
        <v>7.38</v>
      </c>
      <c r="CP210" s="1">
        <v>15.9</v>
      </c>
      <c r="CQ210" s="1">
        <v>24.61</v>
      </c>
      <c r="CR210" s="1">
        <v>18.850000000000001</v>
      </c>
      <c r="CS210" s="1">
        <v>27.13</v>
      </c>
      <c r="CT210" s="1">
        <v>22.26</v>
      </c>
      <c r="CU210" s="1">
        <v>26.73</v>
      </c>
      <c r="CV210" s="1">
        <v>15.58</v>
      </c>
      <c r="CW210" s="1">
        <v>19.02</v>
      </c>
      <c r="CX210" s="1">
        <v>19.37</v>
      </c>
      <c r="CY210" s="1">
        <v>26.99</v>
      </c>
      <c r="CZ210" s="1">
        <v>21.29</v>
      </c>
      <c r="DA210" s="1">
        <v>22.26</v>
      </c>
      <c r="DB210" s="1">
        <v>19.91</v>
      </c>
      <c r="DC210" s="1">
        <v>19.63</v>
      </c>
      <c r="DD210" s="1">
        <v>21.25</v>
      </c>
      <c r="DE210" s="1">
        <v>15.75</v>
      </c>
      <c r="DF210" s="1">
        <v>22.83</v>
      </c>
      <c r="DG210" s="1">
        <v>7.93</v>
      </c>
      <c r="DH210" s="1">
        <v>13.37</v>
      </c>
      <c r="DI210" s="1">
        <v>16.23</v>
      </c>
      <c r="DJ210" s="1">
        <v>22.34</v>
      </c>
      <c r="DK210" s="1">
        <v>26.39</v>
      </c>
      <c r="DL210" s="1">
        <v>20.34</v>
      </c>
      <c r="DM210" s="1">
        <v>3.31</v>
      </c>
      <c r="DN210" s="1">
        <v>15.52</v>
      </c>
      <c r="DO210" s="1">
        <v>3.95</v>
      </c>
      <c r="DP210" s="1">
        <v>15.13</v>
      </c>
      <c r="DQ210" s="1">
        <v>27.48</v>
      </c>
      <c r="DR210" s="1">
        <v>20.3</v>
      </c>
      <c r="DS210" s="1">
        <v>54.24</v>
      </c>
      <c r="DT210" s="1">
        <v>26.46</v>
      </c>
      <c r="DU210" s="1">
        <v>12.17</v>
      </c>
      <c r="DV210" s="1">
        <v>25.6</v>
      </c>
      <c r="DW210" s="1">
        <v>19.68</v>
      </c>
      <c r="DX210" s="1">
        <v>22.83</v>
      </c>
      <c r="DY210" s="1">
        <v>14.64</v>
      </c>
      <c r="DZ210" s="1">
        <v>18.59</v>
      </c>
      <c r="EA210" s="1">
        <v>21.31</v>
      </c>
      <c r="EB210" s="1">
        <v>26.05</v>
      </c>
      <c r="EC210" s="1">
        <v>26.75</v>
      </c>
      <c r="ED210" s="1">
        <v>2.42</v>
      </c>
      <c r="EE210" s="1">
        <v>13.02</v>
      </c>
      <c r="EF210" s="1">
        <v>15.27</v>
      </c>
      <c r="EG210" s="1">
        <v>25.64</v>
      </c>
      <c r="EH210" s="1">
        <v>14.73</v>
      </c>
      <c r="EI210" s="1">
        <v>25.78</v>
      </c>
      <c r="EJ210" s="1">
        <v>23.27</v>
      </c>
      <c r="EK210" s="1">
        <v>25.92</v>
      </c>
      <c r="EL210" s="1">
        <v>25.31</v>
      </c>
      <c r="EM210" s="1">
        <v>12.5</v>
      </c>
      <c r="EN210" s="1">
        <v>26.26</v>
      </c>
      <c r="EO210" s="1">
        <v>15.1</v>
      </c>
      <c r="EP210" s="1">
        <v>12.65</v>
      </c>
      <c r="EQ210" s="1">
        <v>3.67</v>
      </c>
      <c r="ER210" s="1">
        <v>29.47</v>
      </c>
      <c r="ES210" s="1">
        <v>25.85</v>
      </c>
      <c r="ET210" s="1">
        <v>7.15</v>
      </c>
      <c r="EU210" s="1">
        <v>19.29</v>
      </c>
      <c r="EV210" s="1">
        <v>34.700000000000003</v>
      </c>
      <c r="EW210" s="1">
        <v>24.14</v>
      </c>
      <c r="EX210" s="1">
        <v>15.09</v>
      </c>
      <c r="EY210" s="1">
        <v>14.84</v>
      </c>
      <c r="EZ210" s="1">
        <v>26.84</v>
      </c>
      <c r="FA210" s="1">
        <v>15.34</v>
      </c>
      <c r="FB210" s="1">
        <v>34.22</v>
      </c>
      <c r="FC210" s="1">
        <v>26.66</v>
      </c>
      <c r="FD210" s="1">
        <v>24.61</v>
      </c>
      <c r="FE210" s="1">
        <v>5.98</v>
      </c>
      <c r="FF210" s="1">
        <v>17.07</v>
      </c>
      <c r="FG210" s="1">
        <v>26.25</v>
      </c>
      <c r="FH210" s="1">
        <v>19.899999999999999</v>
      </c>
      <c r="FI210" s="1">
        <v>16.75</v>
      </c>
      <c r="FJ210" s="1">
        <v>15.61</v>
      </c>
      <c r="FK210" s="1">
        <v>9.77</v>
      </c>
      <c r="FL210" s="1">
        <v>18.29</v>
      </c>
      <c r="FM210" s="1">
        <v>15.6</v>
      </c>
      <c r="FN210" s="1">
        <v>28.54</v>
      </c>
      <c r="FO210" s="1">
        <v>13.97</v>
      </c>
      <c r="FP210" s="1">
        <v>23.93</v>
      </c>
      <c r="FQ210" s="1">
        <v>20.92</v>
      </c>
      <c r="FR210" s="1">
        <v>24.02</v>
      </c>
      <c r="FS210" s="1">
        <v>17.96</v>
      </c>
      <c r="FT210" s="1">
        <v>20.64</v>
      </c>
      <c r="FU210" s="1">
        <v>11.5</v>
      </c>
      <c r="FV210" s="1">
        <v>28.14</v>
      </c>
      <c r="FW210" s="1">
        <v>25.59</v>
      </c>
      <c r="FX210" s="1">
        <v>26.51</v>
      </c>
      <c r="FY210" s="1">
        <v>26.09</v>
      </c>
      <c r="FZ210" s="1">
        <v>26.74</v>
      </c>
      <c r="GA210" s="1">
        <v>26.94</v>
      </c>
      <c r="GB210" s="1">
        <v>21.52</v>
      </c>
      <c r="GC210" s="1">
        <v>27.93</v>
      </c>
      <c r="GD210" s="1">
        <v>14.31</v>
      </c>
      <c r="GE210" s="1">
        <v>12.45</v>
      </c>
      <c r="GF210" s="1">
        <v>26.31</v>
      </c>
      <c r="GG210" s="1">
        <v>27.04</v>
      </c>
      <c r="GH210" s="1">
        <v>12.94</v>
      </c>
      <c r="GI210" s="1">
        <v>16.71</v>
      </c>
      <c r="GJ210" s="1">
        <v>20.88</v>
      </c>
      <c r="GK210" s="1">
        <v>19.190000000000001</v>
      </c>
      <c r="GL210" s="1">
        <v>23.34</v>
      </c>
      <c r="GM210" s="1">
        <v>6.94</v>
      </c>
      <c r="GN210" s="1">
        <v>10.91</v>
      </c>
      <c r="GO210" s="1">
        <v>5.96</v>
      </c>
      <c r="GP210" s="1">
        <v>5.22</v>
      </c>
      <c r="GQ210" s="1">
        <v>27.46</v>
      </c>
      <c r="GR210" s="1">
        <v>25.81</v>
      </c>
      <c r="GS210" s="1">
        <v>22.35</v>
      </c>
      <c r="GT210" s="1">
        <v>16.579999999999998</v>
      </c>
      <c r="GU210" s="1">
        <v>5.77</v>
      </c>
      <c r="GV210" s="1">
        <v>4.21</v>
      </c>
      <c r="GW210" s="1">
        <v>26.06</v>
      </c>
      <c r="GX210" s="1">
        <v>4.67</v>
      </c>
      <c r="GY210" s="1">
        <v>14.97</v>
      </c>
      <c r="GZ210" s="1">
        <v>26.38</v>
      </c>
      <c r="HA210" s="1">
        <v>16.27</v>
      </c>
      <c r="HB210" s="1">
        <v>17.62</v>
      </c>
      <c r="HC210" s="1">
        <v>15.58</v>
      </c>
      <c r="HD210" s="1">
        <v>22.1</v>
      </c>
      <c r="HE210" s="1">
        <v>15.11</v>
      </c>
      <c r="HF210" s="1">
        <v>24.97</v>
      </c>
      <c r="HG210" s="1">
        <v>25.84</v>
      </c>
      <c r="HH210" s="1">
        <v>20.3</v>
      </c>
      <c r="HI210" s="1">
        <v>10.52</v>
      </c>
      <c r="HJ210" s="1">
        <v>28.86</v>
      </c>
      <c r="HK210" s="1">
        <v>26.61</v>
      </c>
      <c r="HL210" s="1">
        <v>-0.77</v>
      </c>
      <c r="HM210" s="1">
        <v>14.11</v>
      </c>
      <c r="HN210" s="1">
        <v>15.9</v>
      </c>
      <c r="HO210" s="1">
        <v>10.52</v>
      </c>
      <c r="HP210" s="1">
        <v>-0.4</v>
      </c>
      <c r="HQ210" s="1">
        <v>1.69</v>
      </c>
      <c r="HR210" s="1">
        <v>5.36</v>
      </c>
      <c r="HS210" s="1">
        <v>27.97</v>
      </c>
      <c r="HT210" s="1">
        <v>27.02</v>
      </c>
      <c r="HU210" s="1">
        <v>26.82</v>
      </c>
      <c r="HV210" s="1">
        <v>10.53</v>
      </c>
      <c r="HW210" s="1">
        <v>25.65</v>
      </c>
      <c r="HX210" s="1">
        <v>1.44</v>
      </c>
      <c r="HY210" s="1">
        <v>17.96</v>
      </c>
      <c r="HZ210" s="1">
        <v>18.75</v>
      </c>
      <c r="IA210" s="1">
        <v>12.75</v>
      </c>
      <c r="IB210" s="1">
        <v>20.88</v>
      </c>
      <c r="IC210" s="1">
        <v>11.25</v>
      </c>
      <c r="ID210" s="1">
        <v>26.73</v>
      </c>
      <c r="IE210" s="1">
        <v>26.54</v>
      </c>
      <c r="IF210" s="1">
        <v>23.55</v>
      </c>
      <c r="IG210" s="1">
        <v>25.1</v>
      </c>
      <c r="IH210" s="1">
        <v>9.6999999999999993</v>
      </c>
      <c r="II210" s="1">
        <v>18.41</v>
      </c>
      <c r="IJ210" s="1">
        <v>8.1199999999999992</v>
      </c>
      <c r="IK210" s="1">
        <v>18.63</v>
      </c>
      <c r="IL210" s="1">
        <v>10.65</v>
      </c>
      <c r="IM210" s="1">
        <v>19.22</v>
      </c>
      <c r="IN210" s="1">
        <v>24.98</v>
      </c>
      <c r="IO210" s="1">
        <v>12.27</v>
      </c>
      <c r="IP210" s="1">
        <v>2.29</v>
      </c>
      <c r="IQ210" s="1">
        <v>16.97</v>
      </c>
      <c r="IR210" s="1">
        <v>17.45</v>
      </c>
      <c r="IS210" s="1">
        <v>26.31</v>
      </c>
      <c r="IT210" s="1">
        <v>15.07</v>
      </c>
      <c r="IU210" s="1">
        <v>24.7</v>
      </c>
      <c r="IV210" s="1">
        <v>22.83</v>
      </c>
      <c r="IW210" s="1">
        <v>25.35</v>
      </c>
      <c r="IX210" s="1">
        <v>4.9000000000000004</v>
      </c>
      <c r="IY210" s="1">
        <v>23.97</v>
      </c>
      <c r="IZ210" s="1">
        <v>25.72</v>
      </c>
      <c r="JA210" s="1">
        <v>12.61</v>
      </c>
      <c r="JB210" s="1">
        <v>17.38</v>
      </c>
      <c r="JC210" s="1">
        <v>14.11</v>
      </c>
      <c r="JD210" s="1">
        <v>25.06</v>
      </c>
      <c r="JE210" s="1">
        <v>3.63</v>
      </c>
      <c r="JF210" s="1">
        <v>20.059999999999999</v>
      </c>
      <c r="JG210" s="1">
        <v>15.6</v>
      </c>
      <c r="JH210" s="1">
        <v>14.11</v>
      </c>
      <c r="JI210" s="1">
        <v>14.11</v>
      </c>
      <c r="JJ210" s="1">
        <v>25.76</v>
      </c>
      <c r="JK210" s="1">
        <v>26.68</v>
      </c>
      <c r="JL210" s="1">
        <v>58.650000000000006</v>
      </c>
      <c r="JM210" s="1">
        <v>47.95</v>
      </c>
      <c r="JN210" s="1">
        <v>9.93</v>
      </c>
      <c r="JO210" s="1">
        <v>7.56</v>
      </c>
      <c r="JP210" s="1">
        <v>26.33</v>
      </c>
      <c r="JQ210" s="1">
        <v>10.85</v>
      </c>
      <c r="JR210" s="1">
        <v>16.100000000000001</v>
      </c>
      <c r="JS210" s="1">
        <v>7.07</v>
      </c>
      <c r="JT210" s="1">
        <v>22.04</v>
      </c>
      <c r="JU210" s="1">
        <v>19.41</v>
      </c>
      <c r="JV210" s="1">
        <v>26.89</v>
      </c>
      <c r="JW210" s="1">
        <v>10.65</v>
      </c>
      <c r="JX210" s="1">
        <v>9.4499999999999993</v>
      </c>
      <c r="JY210" s="1">
        <v>15.27</v>
      </c>
      <c r="JZ210" s="1">
        <v>5.96</v>
      </c>
      <c r="KA210" s="1">
        <v>26.96</v>
      </c>
      <c r="KB210" s="1">
        <v>26.92</v>
      </c>
      <c r="KC210" s="1">
        <v>15.15</v>
      </c>
      <c r="KD210" s="1">
        <v>16.829999999999998</v>
      </c>
      <c r="KE210" s="1">
        <v>9.81</v>
      </c>
      <c r="KF210" s="1">
        <v>7.76</v>
      </c>
      <c r="KG210" s="1">
        <v>4.49</v>
      </c>
      <c r="KH210" s="1">
        <v>11.33</v>
      </c>
      <c r="KI210" s="1">
        <v>10.5</v>
      </c>
      <c r="KJ210" s="1">
        <v>9.07</v>
      </c>
      <c r="KK210" s="1">
        <v>24.13</v>
      </c>
      <c r="KL210" s="1">
        <v>11.71</v>
      </c>
      <c r="KM210" s="1">
        <v>15.6</v>
      </c>
      <c r="KN210" s="1">
        <v>16.39</v>
      </c>
      <c r="KO210" s="1">
        <v>12.65</v>
      </c>
      <c r="KP210" s="1">
        <v>7.01</v>
      </c>
      <c r="KQ210" s="1">
        <v>20.13</v>
      </c>
      <c r="KR210" s="1">
        <v>17.63</v>
      </c>
      <c r="KS210" s="1">
        <v>15.8</v>
      </c>
      <c r="KT210" s="1">
        <v>19.329999999999998</v>
      </c>
      <c r="KU210" s="1">
        <v>2.27</v>
      </c>
      <c r="KV210" s="1">
        <v>-4.24</v>
      </c>
      <c r="KW210" s="1">
        <v>26.92</v>
      </c>
      <c r="KX210" s="1">
        <v>43.19</v>
      </c>
      <c r="KY210" s="1">
        <v>25.93</v>
      </c>
      <c r="KZ210" s="1">
        <v>7.25</v>
      </c>
      <c r="LA210" s="1">
        <v>7.98</v>
      </c>
      <c r="LB210" s="1">
        <v>24.4</v>
      </c>
      <c r="LC210" s="1">
        <v>5.19</v>
      </c>
      <c r="LD210" s="1">
        <v>16.39</v>
      </c>
      <c r="LE210" s="1">
        <v>7.47</v>
      </c>
      <c r="LF210" s="1">
        <v>7.1</v>
      </c>
      <c r="LG210" s="1">
        <v>12.63</v>
      </c>
      <c r="LH210" s="1">
        <v>12.75</v>
      </c>
      <c r="LI210" s="1">
        <v>13.89</v>
      </c>
      <c r="LJ210" s="1">
        <v>20.059999999999999</v>
      </c>
      <c r="LK210" s="1">
        <v>16.89</v>
      </c>
      <c r="LL210" s="1">
        <v>16.100000000000001</v>
      </c>
      <c r="LM210" s="1">
        <v>11.52</v>
      </c>
      <c r="LN210" s="1">
        <v>14.2</v>
      </c>
      <c r="LO210" s="1">
        <v>25.65</v>
      </c>
      <c r="LP210" s="1">
        <v>9.07</v>
      </c>
      <c r="LQ210" s="1">
        <v>9.77</v>
      </c>
      <c r="LR210" s="1">
        <v>21.29</v>
      </c>
      <c r="LS210" s="1">
        <v>5934.6600000000071</v>
      </c>
    </row>
    <row r="211" spans="1:331" x14ac:dyDescent="0.45">
      <c r="A211" s="3">
        <v>1953</v>
      </c>
      <c r="B211" s="1">
        <v>26.24</v>
      </c>
      <c r="C211" s="1">
        <v>26.89</v>
      </c>
      <c r="D211" s="1">
        <v>26.23</v>
      </c>
      <c r="E211" s="1">
        <v>26.34</v>
      </c>
      <c r="F211" s="1">
        <v>18.14</v>
      </c>
      <c r="G211" s="1">
        <v>15.95</v>
      </c>
      <c r="H211" s="1">
        <v>26.09</v>
      </c>
      <c r="I211" s="1">
        <v>27.14</v>
      </c>
      <c r="J211" s="1">
        <v>11.22</v>
      </c>
      <c r="K211" s="1">
        <v>33.4</v>
      </c>
      <c r="L211" s="1">
        <v>16.34</v>
      </c>
      <c r="M211" s="1">
        <v>26.24</v>
      </c>
      <c r="N211" s="1">
        <v>5.92</v>
      </c>
      <c r="O211" s="1">
        <v>24.44</v>
      </c>
      <c r="P211" s="1">
        <v>9.82</v>
      </c>
      <c r="Q211" s="1">
        <v>9.6300000000000008</v>
      </c>
      <c r="R211" s="1">
        <v>7.08</v>
      </c>
      <c r="S211" s="1">
        <v>19.3</v>
      </c>
      <c r="T211" s="1">
        <v>16.059999999999999</v>
      </c>
      <c r="U211" s="1">
        <v>24.2</v>
      </c>
      <c r="V211" s="1">
        <v>2.4700000000000002</v>
      </c>
      <c r="W211" s="1">
        <v>17.04</v>
      </c>
      <c r="X211" s="1">
        <v>15.18</v>
      </c>
      <c r="Y211" s="1">
        <v>20.61</v>
      </c>
      <c r="Z211" s="1">
        <v>22.24</v>
      </c>
      <c r="AA211" s="1">
        <v>11.07</v>
      </c>
      <c r="AB211" s="1">
        <v>13.29</v>
      </c>
      <c r="AC211" s="1">
        <v>27.13</v>
      </c>
      <c r="AD211" s="1">
        <v>25.14</v>
      </c>
      <c r="AE211" s="1">
        <v>25.18</v>
      </c>
      <c r="AF211" s="1">
        <v>27.48</v>
      </c>
      <c r="AG211" s="1">
        <v>25.11</v>
      </c>
      <c r="AH211" s="1">
        <v>42.7</v>
      </c>
      <c r="AI211" s="1">
        <v>25.36</v>
      </c>
      <c r="AJ211" s="1">
        <v>27.18</v>
      </c>
      <c r="AK211" s="1">
        <v>18.399999999999999</v>
      </c>
      <c r="AL211" s="1">
        <v>9.56</v>
      </c>
      <c r="AM211" s="1">
        <v>10.210000000000001</v>
      </c>
      <c r="AN211" s="1">
        <v>21.17</v>
      </c>
      <c r="AO211" s="1">
        <v>18.739999999999998</v>
      </c>
      <c r="AP211" s="1">
        <v>10.130000000000001</v>
      </c>
      <c r="AQ211" s="1">
        <v>7.4</v>
      </c>
      <c r="AR211" s="1">
        <v>26.17</v>
      </c>
      <c r="AS211" s="1">
        <v>27.299999999999997</v>
      </c>
      <c r="AT211" s="1">
        <v>27.18</v>
      </c>
      <c r="AU211" s="1">
        <v>9.33</v>
      </c>
      <c r="AV211" s="1">
        <v>10.35</v>
      </c>
      <c r="AW211" s="1">
        <v>23.92</v>
      </c>
      <c r="AX211" s="1">
        <v>19.559999999999999</v>
      </c>
      <c r="AY211" s="1">
        <v>10.43</v>
      </c>
      <c r="AZ211" s="1">
        <v>10.77</v>
      </c>
      <c r="BA211" s="1">
        <v>10.14</v>
      </c>
      <c r="BB211" s="1">
        <v>20.94</v>
      </c>
      <c r="BC211" s="1">
        <v>10.92</v>
      </c>
      <c r="BD211" s="1">
        <v>21.17</v>
      </c>
      <c r="BE211" s="1">
        <v>22.14</v>
      </c>
      <c r="BF211" s="1">
        <v>19.96</v>
      </c>
      <c r="BG211" s="1">
        <v>11.07</v>
      </c>
      <c r="BH211" s="1">
        <v>25.32</v>
      </c>
      <c r="BI211" s="1">
        <v>9.5299999999999994</v>
      </c>
      <c r="BJ211" s="1">
        <v>17.57</v>
      </c>
      <c r="BK211" s="1">
        <v>4.79</v>
      </c>
      <c r="BL211" s="1">
        <v>17.03</v>
      </c>
      <c r="BM211" s="1">
        <v>16.899999999999999</v>
      </c>
      <c r="BN211" s="1">
        <v>1.91</v>
      </c>
      <c r="BO211" s="1">
        <v>11.22</v>
      </c>
      <c r="BP211" s="1">
        <v>11.67</v>
      </c>
      <c r="BQ211" s="1">
        <v>8.5500000000000007</v>
      </c>
      <c r="BR211" s="1">
        <v>43.879999999999995</v>
      </c>
      <c r="BS211" s="1">
        <v>9.73</v>
      </c>
      <c r="BT211" s="1">
        <v>14.98</v>
      </c>
      <c r="BU211" s="1">
        <v>26.83</v>
      </c>
      <c r="BV211" s="1">
        <v>8.98</v>
      </c>
      <c r="BW211" s="1">
        <v>17.16</v>
      </c>
      <c r="BX211" s="1">
        <v>17.68</v>
      </c>
      <c r="BY211" s="1">
        <v>24.45</v>
      </c>
      <c r="BZ211" s="1">
        <v>10.27</v>
      </c>
      <c r="CA211" s="1">
        <v>18.82</v>
      </c>
      <c r="CB211" s="1">
        <v>17.95</v>
      </c>
      <c r="CC211" s="1">
        <v>25.9</v>
      </c>
      <c r="CD211" s="1">
        <v>3.6</v>
      </c>
      <c r="CE211" s="1">
        <v>26.14</v>
      </c>
      <c r="CF211" s="1">
        <v>9.73</v>
      </c>
      <c r="CG211" s="1">
        <v>10.050000000000001</v>
      </c>
      <c r="CH211" s="1">
        <v>26.06</v>
      </c>
      <c r="CI211" s="1">
        <v>27.09</v>
      </c>
      <c r="CJ211" s="1">
        <v>24.76</v>
      </c>
      <c r="CK211" s="1">
        <v>9.39</v>
      </c>
      <c r="CL211" s="1">
        <v>20.38</v>
      </c>
      <c r="CM211" s="1">
        <v>7.41</v>
      </c>
      <c r="CN211" s="1">
        <v>16.37</v>
      </c>
      <c r="CO211" s="1">
        <v>8.5399999999999991</v>
      </c>
      <c r="CP211" s="1">
        <v>16.149999999999999</v>
      </c>
      <c r="CQ211" s="1">
        <v>24.95</v>
      </c>
      <c r="CR211" s="1">
        <v>18.82</v>
      </c>
      <c r="CS211" s="1">
        <v>27.33</v>
      </c>
      <c r="CT211" s="1">
        <v>22.09</v>
      </c>
      <c r="CU211" s="1">
        <v>26.83</v>
      </c>
      <c r="CV211" s="1">
        <v>15.44</v>
      </c>
      <c r="CW211" s="1">
        <v>19.13</v>
      </c>
      <c r="CX211" s="1">
        <v>18.690000000000001</v>
      </c>
      <c r="CY211" s="1">
        <v>26.99</v>
      </c>
      <c r="CZ211" s="1">
        <v>21.38</v>
      </c>
      <c r="DA211" s="1">
        <v>22.09</v>
      </c>
      <c r="DB211" s="1">
        <v>19.96</v>
      </c>
      <c r="DC211" s="1">
        <v>19.96</v>
      </c>
      <c r="DD211" s="1">
        <v>21.58</v>
      </c>
      <c r="DE211" s="1">
        <v>15.46</v>
      </c>
      <c r="DF211" s="1">
        <v>23.23</v>
      </c>
      <c r="DG211" s="1">
        <v>9.34</v>
      </c>
      <c r="DH211" s="1">
        <v>14</v>
      </c>
      <c r="DI211" s="1">
        <v>16.809999999999999</v>
      </c>
      <c r="DJ211" s="1">
        <v>22.05</v>
      </c>
      <c r="DK211" s="1">
        <v>26.74</v>
      </c>
      <c r="DL211" s="1">
        <v>19.82</v>
      </c>
      <c r="DM211" s="1">
        <v>3.57</v>
      </c>
      <c r="DN211" s="1">
        <v>16.510000000000002</v>
      </c>
      <c r="DO211" s="1">
        <v>5.38</v>
      </c>
      <c r="DP211" s="1">
        <v>15.44</v>
      </c>
      <c r="DQ211" s="1">
        <v>27.59</v>
      </c>
      <c r="DR211" s="1">
        <v>20.72</v>
      </c>
      <c r="DS211" s="1">
        <v>54.78</v>
      </c>
      <c r="DT211" s="1">
        <v>26.48</v>
      </c>
      <c r="DU211" s="1">
        <v>12.53</v>
      </c>
      <c r="DV211" s="1">
        <v>25.73</v>
      </c>
      <c r="DW211" s="1">
        <v>18.64</v>
      </c>
      <c r="DX211" s="1">
        <v>23.23</v>
      </c>
      <c r="DY211" s="1">
        <v>13.03</v>
      </c>
      <c r="DZ211" s="1">
        <v>16.88</v>
      </c>
      <c r="EA211" s="1">
        <v>21.66</v>
      </c>
      <c r="EB211" s="1">
        <v>26.3</v>
      </c>
      <c r="EC211" s="1">
        <v>26.88</v>
      </c>
      <c r="ED211" s="1">
        <v>2.48</v>
      </c>
      <c r="EE211" s="1">
        <v>13.69</v>
      </c>
      <c r="EF211" s="1">
        <v>14.76</v>
      </c>
      <c r="EG211" s="1">
        <v>25.86</v>
      </c>
      <c r="EH211" s="1">
        <v>15.08</v>
      </c>
      <c r="EI211" s="1">
        <v>25.89</v>
      </c>
      <c r="EJ211" s="1">
        <v>23.48</v>
      </c>
      <c r="EK211" s="1">
        <v>25.93</v>
      </c>
      <c r="EL211" s="1">
        <v>25.54</v>
      </c>
      <c r="EM211" s="1">
        <v>13.41</v>
      </c>
      <c r="EN211" s="1">
        <v>26.78</v>
      </c>
      <c r="EO211" s="1">
        <v>15.34</v>
      </c>
      <c r="EP211" s="1">
        <v>12.51</v>
      </c>
      <c r="EQ211" s="1">
        <v>3.22</v>
      </c>
      <c r="ER211" s="1">
        <v>28.83</v>
      </c>
      <c r="ES211" s="1">
        <v>26.06</v>
      </c>
      <c r="ET211" s="1">
        <v>6.91</v>
      </c>
      <c r="EU211" s="1">
        <v>19.14</v>
      </c>
      <c r="EV211" s="1">
        <v>35.489999999999995</v>
      </c>
      <c r="EW211" s="1">
        <v>23.92</v>
      </c>
      <c r="EX211" s="1">
        <v>15.47</v>
      </c>
      <c r="EY211" s="1">
        <v>14.98</v>
      </c>
      <c r="EZ211" s="1">
        <v>26.85</v>
      </c>
      <c r="FA211" s="1">
        <v>15.34</v>
      </c>
      <c r="FB211" s="1">
        <v>34.159999999999997</v>
      </c>
      <c r="FC211" s="1">
        <v>26.66</v>
      </c>
      <c r="FD211" s="1">
        <v>24.95</v>
      </c>
      <c r="FE211" s="1">
        <v>6.64</v>
      </c>
      <c r="FF211" s="1">
        <v>17.420000000000002</v>
      </c>
      <c r="FG211" s="1">
        <v>26.1</v>
      </c>
      <c r="FH211" s="1">
        <v>20.04</v>
      </c>
      <c r="FI211" s="1">
        <v>17.45</v>
      </c>
      <c r="FJ211" s="1">
        <v>16.190000000000001</v>
      </c>
      <c r="FK211" s="1">
        <v>9.7799999999999994</v>
      </c>
      <c r="FL211" s="1">
        <v>19.34</v>
      </c>
      <c r="FM211" s="1">
        <v>16.05</v>
      </c>
      <c r="FN211" s="1">
        <v>28.490000000000002</v>
      </c>
      <c r="FO211" s="1">
        <v>14.24</v>
      </c>
      <c r="FP211" s="1">
        <v>23.61</v>
      </c>
      <c r="FQ211" s="1">
        <v>20.84</v>
      </c>
      <c r="FR211" s="1">
        <v>24.44</v>
      </c>
      <c r="FS211" s="1">
        <v>18.100000000000001</v>
      </c>
      <c r="FT211" s="1">
        <v>20.25</v>
      </c>
      <c r="FU211" s="1">
        <v>11.76</v>
      </c>
      <c r="FV211" s="1">
        <v>27.93</v>
      </c>
      <c r="FW211" s="1">
        <v>25.62</v>
      </c>
      <c r="FX211" s="1">
        <v>26.69</v>
      </c>
      <c r="FY211" s="1">
        <v>25.99</v>
      </c>
      <c r="FZ211" s="1">
        <v>26.79</v>
      </c>
      <c r="GA211" s="1">
        <v>26.93</v>
      </c>
      <c r="GB211" s="1">
        <v>21.09</v>
      </c>
      <c r="GC211" s="1">
        <v>27.88</v>
      </c>
      <c r="GD211" s="1">
        <v>14.01</v>
      </c>
      <c r="GE211" s="1">
        <v>12.8</v>
      </c>
      <c r="GF211" s="1">
        <v>26.15</v>
      </c>
      <c r="GG211" s="1">
        <v>26.76</v>
      </c>
      <c r="GH211" s="1">
        <v>13.31</v>
      </c>
      <c r="GI211" s="1">
        <v>17.079999999999998</v>
      </c>
      <c r="GJ211" s="1">
        <v>20.91</v>
      </c>
      <c r="GK211" s="1">
        <v>19.21</v>
      </c>
      <c r="GL211" s="1">
        <v>23.63</v>
      </c>
      <c r="GM211" s="1">
        <v>7.41</v>
      </c>
      <c r="GN211" s="1">
        <v>11.67</v>
      </c>
      <c r="GO211" s="1">
        <v>6.32</v>
      </c>
      <c r="GP211" s="1">
        <v>5.61</v>
      </c>
      <c r="GQ211" s="1">
        <v>27.37</v>
      </c>
      <c r="GR211" s="1">
        <v>25.88</v>
      </c>
      <c r="GS211" s="1">
        <v>22.97</v>
      </c>
      <c r="GT211" s="1">
        <v>16.489999999999998</v>
      </c>
      <c r="GU211" s="1">
        <v>6.63</v>
      </c>
      <c r="GV211" s="1">
        <v>4</v>
      </c>
      <c r="GW211" s="1">
        <v>26.38</v>
      </c>
      <c r="GX211" s="1">
        <v>5.22</v>
      </c>
      <c r="GY211" s="1">
        <v>15</v>
      </c>
      <c r="GZ211" s="1">
        <v>26.55</v>
      </c>
      <c r="HA211" s="1">
        <v>16.36</v>
      </c>
      <c r="HB211" s="1">
        <v>17.93</v>
      </c>
      <c r="HC211" s="1">
        <v>16.670000000000002</v>
      </c>
      <c r="HD211" s="1">
        <v>21.8</v>
      </c>
      <c r="HE211" s="1">
        <v>15.44</v>
      </c>
      <c r="HF211" s="1">
        <v>25.19</v>
      </c>
      <c r="HG211" s="1">
        <v>26.14</v>
      </c>
      <c r="HH211" s="1">
        <v>20.85</v>
      </c>
      <c r="HI211" s="1">
        <v>11.17</v>
      </c>
      <c r="HJ211" s="1">
        <v>28.67</v>
      </c>
      <c r="HK211" s="1">
        <v>26.86</v>
      </c>
      <c r="HL211" s="1">
        <v>0.72</v>
      </c>
      <c r="HM211" s="1">
        <v>14.42</v>
      </c>
      <c r="HN211" s="1">
        <v>16.350000000000001</v>
      </c>
      <c r="HO211" s="1">
        <v>11.62</v>
      </c>
      <c r="HP211" s="1">
        <v>0.2</v>
      </c>
      <c r="HQ211" s="1">
        <v>3.78</v>
      </c>
      <c r="HR211" s="1">
        <v>6.12</v>
      </c>
      <c r="HS211" s="1">
        <v>28.01</v>
      </c>
      <c r="HT211" s="1">
        <v>27.08</v>
      </c>
      <c r="HU211" s="1">
        <v>26.83</v>
      </c>
      <c r="HV211" s="1">
        <v>10.84</v>
      </c>
      <c r="HW211" s="1">
        <v>25.9</v>
      </c>
      <c r="HX211" s="1">
        <v>1.31</v>
      </c>
      <c r="HY211" s="1">
        <v>17.86</v>
      </c>
      <c r="HZ211" s="1">
        <v>19.14</v>
      </c>
      <c r="IA211" s="1">
        <v>13.26</v>
      </c>
      <c r="IB211" s="1">
        <v>20.91</v>
      </c>
      <c r="IC211" s="1">
        <v>10.35</v>
      </c>
      <c r="ID211" s="1">
        <v>26.89</v>
      </c>
      <c r="IE211" s="1">
        <v>26.54</v>
      </c>
      <c r="IF211" s="1">
        <v>23.74</v>
      </c>
      <c r="IG211" s="1">
        <v>24.72</v>
      </c>
      <c r="IH211" s="1">
        <v>10.31</v>
      </c>
      <c r="II211" s="1">
        <v>18.579999999999998</v>
      </c>
      <c r="IJ211" s="1">
        <v>9.32</v>
      </c>
      <c r="IK211" s="1">
        <v>18.02</v>
      </c>
      <c r="IL211" s="1">
        <v>9.5299999999999994</v>
      </c>
      <c r="IM211" s="1">
        <v>19.62</v>
      </c>
      <c r="IN211" s="1">
        <v>25.09</v>
      </c>
      <c r="IO211" s="1">
        <v>12.74</v>
      </c>
      <c r="IP211" s="1">
        <v>2.96</v>
      </c>
      <c r="IQ211" s="1">
        <v>17.100000000000001</v>
      </c>
      <c r="IR211" s="1">
        <v>17.86</v>
      </c>
      <c r="IS211" s="1">
        <v>26.55</v>
      </c>
      <c r="IT211" s="1">
        <v>15.63</v>
      </c>
      <c r="IU211" s="1">
        <v>25</v>
      </c>
      <c r="IV211" s="1">
        <v>23.23</v>
      </c>
      <c r="IW211" s="1">
        <v>25.31</v>
      </c>
      <c r="IX211" s="1">
        <v>5.91</v>
      </c>
      <c r="IY211" s="1">
        <v>24.01</v>
      </c>
      <c r="IZ211" s="1">
        <v>25.51</v>
      </c>
      <c r="JA211" s="1">
        <v>12.16</v>
      </c>
      <c r="JB211" s="1">
        <v>17.47</v>
      </c>
      <c r="JC211" s="1">
        <v>14.42</v>
      </c>
      <c r="JD211" s="1">
        <v>24.87</v>
      </c>
      <c r="JE211" s="1">
        <v>3.3</v>
      </c>
      <c r="JF211" s="1">
        <v>20.61</v>
      </c>
      <c r="JG211" s="1">
        <v>16.05</v>
      </c>
      <c r="JH211" s="1">
        <v>14.42</v>
      </c>
      <c r="JI211" s="1">
        <v>14.42</v>
      </c>
      <c r="JJ211" s="1">
        <v>26.09</v>
      </c>
      <c r="JK211" s="1">
        <v>26.79</v>
      </c>
      <c r="JL211" s="1">
        <v>58.800000000000004</v>
      </c>
      <c r="JM211" s="1">
        <v>48.15</v>
      </c>
      <c r="JN211" s="1">
        <v>9.34</v>
      </c>
      <c r="JO211" s="1">
        <v>8.11</v>
      </c>
      <c r="JP211" s="1">
        <v>26.56</v>
      </c>
      <c r="JQ211" s="1">
        <v>10.79</v>
      </c>
      <c r="JR211" s="1">
        <v>17.03</v>
      </c>
      <c r="JS211" s="1">
        <v>7.08</v>
      </c>
      <c r="JT211" s="1">
        <v>21.91</v>
      </c>
      <c r="JU211" s="1">
        <v>19.399999999999999</v>
      </c>
      <c r="JV211" s="1">
        <v>26.93</v>
      </c>
      <c r="JW211" s="1">
        <v>9.5299999999999994</v>
      </c>
      <c r="JX211" s="1">
        <v>8.33</v>
      </c>
      <c r="JY211" s="1">
        <v>14.76</v>
      </c>
      <c r="JZ211" s="1">
        <v>7.68</v>
      </c>
      <c r="KA211" s="1">
        <v>27.21</v>
      </c>
      <c r="KB211" s="1">
        <v>26.89</v>
      </c>
      <c r="KC211" s="1">
        <v>16.12</v>
      </c>
      <c r="KD211" s="1">
        <v>16.73</v>
      </c>
      <c r="KE211" s="1">
        <v>9.15</v>
      </c>
      <c r="KF211" s="1">
        <v>8.17</v>
      </c>
      <c r="KG211" s="1">
        <v>5.82</v>
      </c>
      <c r="KH211" s="1">
        <v>11.75</v>
      </c>
      <c r="KI211" s="1">
        <v>10.49</v>
      </c>
      <c r="KJ211" s="1">
        <v>8.19</v>
      </c>
      <c r="KK211" s="1">
        <v>24.37</v>
      </c>
      <c r="KL211" s="1">
        <v>11.96</v>
      </c>
      <c r="KM211" s="1">
        <v>16.05</v>
      </c>
      <c r="KN211" s="1">
        <v>15.53</v>
      </c>
      <c r="KO211" s="1">
        <v>12.51</v>
      </c>
      <c r="KP211" s="1">
        <v>7.51</v>
      </c>
      <c r="KQ211" s="1">
        <v>19.5</v>
      </c>
      <c r="KR211" s="1">
        <v>17.68</v>
      </c>
      <c r="KS211" s="1">
        <v>16.3</v>
      </c>
      <c r="KT211" s="1">
        <v>18.37</v>
      </c>
      <c r="KU211" s="1">
        <v>1.95</v>
      </c>
      <c r="KV211" s="1">
        <v>-3.59</v>
      </c>
      <c r="KW211" s="1">
        <v>26.89</v>
      </c>
      <c r="KX211" s="1">
        <v>42.620000000000005</v>
      </c>
      <c r="KY211" s="1">
        <v>26.1</v>
      </c>
      <c r="KZ211" s="1">
        <v>8.01</v>
      </c>
      <c r="LA211" s="1">
        <v>8.68</v>
      </c>
      <c r="LB211" s="1">
        <v>24.63</v>
      </c>
      <c r="LC211" s="1">
        <v>6</v>
      </c>
      <c r="LD211" s="1">
        <v>16.84</v>
      </c>
      <c r="LE211" s="1">
        <v>6.71</v>
      </c>
      <c r="LF211" s="1">
        <v>7.93</v>
      </c>
      <c r="LG211" s="1">
        <v>13.29</v>
      </c>
      <c r="LH211" s="1">
        <v>12.68</v>
      </c>
      <c r="LI211" s="1">
        <v>14.75</v>
      </c>
      <c r="LJ211" s="1">
        <v>19.489999999999998</v>
      </c>
      <c r="LK211" s="1">
        <v>17.46</v>
      </c>
      <c r="LL211" s="1">
        <v>17.03</v>
      </c>
      <c r="LM211" s="1">
        <v>12.03</v>
      </c>
      <c r="LN211" s="1">
        <v>15.21</v>
      </c>
      <c r="LO211" s="1">
        <v>25.72</v>
      </c>
      <c r="LP211" s="1">
        <v>8.19</v>
      </c>
      <c r="LQ211" s="1">
        <v>9.7799999999999994</v>
      </c>
      <c r="LR211" s="1">
        <v>21.38</v>
      </c>
      <c r="LS211" s="1">
        <v>5980.4199999999973</v>
      </c>
    </row>
    <row r="212" spans="1:331" x14ac:dyDescent="0.45">
      <c r="A212" s="3">
        <v>1954</v>
      </c>
      <c r="B212" s="1">
        <v>26.01</v>
      </c>
      <c r="C212" s="1">
        <v>26.89</v>
      </c>
      <c r="D212" s="1">
        <v>25.95</v>
      </c>
      <c r="E212" s="1">
        <v>26.01</v>
      </c>
      <c r="F212" s="1">
        <v>19.29</v>
      </c>
      <c r="G212" s="1">
        <v>15.82</v>
      </c>
      <c r="H212" s="1">
        <v>25.68</v>
      </c>
      <c r="I212" s="1">
        <v>26.71</v>
      </c>
      <c r="J212" s="1">
        <v>12.3</v>
      </c>
      <c r="K212" s="1">
        <v>33.119999999999997</v>
      </c>
      <c r="L212" s="1">
        <v>16.12</v>
      </c>
      <c r="M212" s="1">
        <v>25.87</v>
      </c>
      <c r="N212" s="1">
        <v>4.5599999999999996</v>
      </c>
      <c r="O212" s="1">
        <v>23.85</v>
      </c>
      <c r="P212" s="1">
        <v>8.98</v>
      </c>
      <c r="Q212" s="1">
        <v>10.87</v>
      </c>
      <c r="R212" s="1">
        <v>7.1</v>
      </c>
      <c r="S212" s="1">
        <v>19.37</v>
      </c>
      <c r="T212" s="1">
        <v>16.18</v>
      </c>
      <c r="U212" s="1">
        <v>24.05</v>
      </c>
      <c r="V212" s="1">
        <v>0.38</v>
      </c>
      <c r="W212" s="1">
        <v>17.5</v>
      </c>
      <c r="X212" s="1">
        <v>15.18</v>
      </c>
      <c r="Y212" s="1">
        <v>21.37</v>
      </c>
      <c r="Z212" s="1">
        <v>23.15</v>
      </c>
      <c r="AA212" s="1">
        <v>11.31</v>
      </c>
      <c r="AB212" s="1">
        <v>12.69</v>
      </c>
      <c r="AC212" s="1">
        <v>26.7</v>
      </c>
      <c r="AD212" s="1">
        <v>24.99</v>
      </c>
      <c r="AE212" s="1">
        <v>24.92</v>
      </c>
      <c r="AF212" s="1">
        <v>27.55</v>
      </c>
      <c r="AG212" s="1">
        <v>24.92</v>
      </c>
      <c r="AH212" s="1">
        <v>41.95</v>
      </c>
      <c r="AI212" s="1">
        <v>24.91</v>
      </c>
      <c r="AJ212" s="1">
        <v>26.81</v>
      </c>
      <c r="AK212" s="1">
        <v>19.41</v>
      </c>
      <c r="AL212" s="1">
        <v>8.66</v>
      </c>
      <c r="AM212" s="1">
        <v>9.42</v>
      </c>
      <c r="AN212" s="1">
        <v>21.65</v>
      </c>
      <c r="AO212" s="1">
        <v>18.75</v>
      </c>
      <c r="AP212" s="1">
        <v>8.41</v>
      </c>
      <c r="AQ212" s="1">
        <v>6.48</v>
      </c>
      <c r="AR212" s="1">
        <v>25.63</v>
      </c>
      <c r="AS212" s="1">
        <v>26.99</v>
      </c>
      <c r="AT212" s="1">
        <v>26.86</v>
      </c>
      <c r="AU212" s="1">
        <v>8.1199999999999992</v>
      </c>
      <c r="AV212" s="1">
        <v>9.27</v>
      </c>
      <c r="AW212" s="1">
        <v>23.61</v>
      </c>
      <c r="AX212" s="1">
        <v>19.62</v>
      </c>
      <c r="AY212" s="1">
        <v>9.6999999999999993</v>
      </c>
      <c r="AZ212" s="1">
        <v>10.24</v>
      </c>
      <c r="BA212" s="1">
        <v>9.15</v>
      </c>
      <c r="BB212" s="1">
        <v>20.79</v>
      </c>
      <c r="BC212" s="1">
        <v>11.66</v>
      </c>
      <c r="BD212" s="1">
        <v>21.45</v>
      </c>
      <c r="BE212" s="1">
        <v>21.77</v>
      </c>
      <c r="BF212" s="1">
        <v>20.2</v>
      </c>
      <c r="BG212" s="1">
        <v>11.43</v>
      </c>
      <c r="BH212" s="1">
        <v>24.96</v>
      </c>
      <c r="BI212" s="1">
        <v>8.91</v>
      </c>
      <c r="BJ212" s="1">
        <v>17.04</v>
      </c>
      <c r="BK212" s="1">
        <v>4.74</v>
      </c>
      <c r="BL212" s="1">
        <v>15.85</v>
      </c>
      <c r="BM212" s="1">
        <v>16.78</v>
      </c>
      <c r="BN212" s="1">
        <v>1.58</v>
      </c>
      <c r="BO212" s="1">
        <v>10.69</v>
      </c>
      <c r="BP212" s="1">
        <v>11.11</v>
      </c>
      <c r="BQ212" s="1">
        <v>8.19</v>
      </c>
      <c r="BR212" s="1">
        <v>43.8</v>
      </c>
      <c r="BS212" s="1">
        <v>10.62</v>
      </c>
      <c r="BT212" s="1">
        <v>14.96</v>
      </c>
      <c r="BU212" s="1">
        <v>26.41</v>
      </c>
      <c r="BV212" s="1">
        <v>7.58</v>
      </c>
      <c r="BW212" s="1">
        <v>16.73</v>
      </c>
      <c r="BX212" s="1">
        <v>17.79</v>
      </c>
      <c r="BY212" s="1">
        <v>24.49</v>
      </c>
      <c r="BZ212" s="1">
        <v>9.8699999999999992</v>
      </c>
      <c r="CA212" s="1">
        <v>19.670000000000002</v>
      </c>
      <c r="CB212" s="1">
        <v>18.809999999999999</v>
      </c>
      <c r="CC212" s="1">
        <v>25.86</v>
      </c>
      <c r="CD212" s="1">
        <v>3.07</v>
      </c>
      <c r="CE212" s="1">
        <v>25.68</v>
      </c>
      <c r="CF212" s="1">
        <v>10.62</v>
      </c>
      <c r="CG212" s="1">
        <v>9.2200000000000006</v>
      </c>
      <c r="CH212" s="1">
        <v>25.86</v>
      </c>
      <c r="CI212" s="1">
        <v>27.28</v>
      </c>
      <c r="CJ212" s="1">
        <v>24.42</v>
      </c>
      <c r="CK212" s="1">
        <v>8.67</v>
      </c>
      <c r="CL212" s="1">
        <v>20.12</v>
      </c>
      <c r="CM212" s="1">
        <v>6.65</v>
      </c>
      <c r="CN212" s="1">
        <v>15.89</v>
      </c>
      <c r="CO212" s="1">
        <v>7.57</v>
      </c>
      <c r="CP212" s="1">
        <v>16.91</v>
      </c>
      <c r="CQ212" s="1">
        <v>24.35</v>
      </c>
      <c r="CR212" s="1">
        <v>19.670000000000002</v>
      </c>
      <c r="CS212" s="1">
        <v>27.1</v>
      </c>
      <c r="CT212" s="1">
        <v>21.86</v>
      </c>
      <c r="CU212" s="1">
        <v>26.41</v>
      </c>
      <c r="CV212" s="1">
        <v>15.78</v>
      </c>
      <c r="CW212" s="1">
        <v>18.84</v>
      </c>
      <c r="CX212" s="1">
        <v>18.93</v>
      </c>
      <c r="CY212" s="1">
        <v>26.51</v>
      </c>
      <c r="CZ212" s="1">
        <v>21.48</v>
      </c>
      <c r="DA212" s="1">
        <v>21.86</v>
      </c>
      <c r="DB212" s="1">
        <v>20.2</v>
      </c>
      <c r="DC212" s="1">
        <v>19.18</v>
      </c>
      <c r="DD212" s="1">
        <v>20.84</v>
      </c>
      <c r="DE212" s="1">
        <v>15</v>
      </c>
      <c r="DF212" s="1">
        <v>22.53</v>
      </c>
      <c r="DG212" s="1">
        <v>7.98</v>
      </c>
      <c r="DH212" s="1">
        <v>13.05</v>
      </c>
      <c r="DI212" s="1">
        <v>15.93</v>
      </c>
      <c r="DJ212" s="1">
        <v>21.99</v>
      </c>
      <c r="DK212" s="1">
        <v>26.45</v>
      </c>
      <c r="DL212" s="1">
        <v>20.21</v>
      </c>
      <c r="DM212" s="1">
        <v>3.46</v>
      </c>
      <c r="DN212" s="1">
        <v>15.22</v>
      </c>
      <c r="DO212" s="1">
        <v>4.7300000000000004</v>
      </c>
      <c r="DP212" s="1">
        <v>15.5</v>
      </c>
      <c r="DQ212" s="1">
        <v>27.38</v>
      </c>
      <c r="DR212" s="1">
        <v>21.23</v>
      </c>
      <c r="DS212" s="1">
        <v>53.94</v>
      </c>
      <c r="DT212" s="1">
        <v>26.14</v>
      </c>
      <c r="DU212" s="1">
        <v>12.58</v>
      </c>
      <c r="DV212" s="1">
        <v>25.22</v>
      </c>
      <c r="DW212" s="1">
        <v>19.43</v>
      </c>
      <c r="DX212" s="1">
        <v>22.53</v>
      </c>
      <c r="DY212" s="1">
        <v>13.63</v>
      </c>
      <c r="DZ212" s="1">
        <v>17.350000000000001</v>
      </c>
      <c r="EA212" s="1">
        <v>21.22</v>
      </c>
      <c r="EB212" s="1">
        <v>25.89</v>
      </c>
      <c r="EC212" s="1">
        <v>26.67</v>
      </c>
      <c r="ED212" s="1">
        <v>2.27</v>
      </c>
      <c r="EE212" s="1">
        <v>12.72</v>
      </c>
      <c r="EF212" s="1">
        <v>14.91</v>
      </c>
      <c r="EG212" s="1">
        <v>25.55</v>
      </c>
      <c r="EH212" s="1">
        <v>14.24</v>
      </c>
      <c r="EI212" s="1">
        <v>25.73</v>
      </c>
      <c r="EJ212" s="1">
        <v>23.15</v>
      </c>
      <c r="EK212" s="1">
        <v>26.07</v>
      </c>
      <c r="EL212" s="1">
        <v>25.15</v>
      </c>
      <c r="EM212" s="1">
        <v>13.74</v>
      </c>
      <c r="EN212" s="1">
        <v>26.37</v>
      </c>
      <c r="EO212" s="1">
        <v>15.04</v>
      </c>
      <c r="EP212" s="1">
        <v>12.76</v>
      </c>
      <c r="EQ212" s="1">
        <v>3.24</v>
      </c>
      <c r="ER212" s="1">
        <v>29.19</v>
      </c>
      <c r="ES212" s="1">
        <v>25.86</v>
      </c>
      <c r="ET212" s="1">
        <v>6.7</v>
      </c>
      <c r="EU212" s="1">
        <v>19.05</v>
      </c>
      <c r="EV212" s="1">
        <v>33.67</v>
      </c>
      <c r="EW212" s="1">
        <v>23.61</v>
      </c>
      <c r="EX212" s="1">
        <v>15.54</v>
      </c>
      <c r="EY212" s="1">
        <v>15.1</v>
      </c>
      <c r="EZ212" s="1">
        <v>26.62</v>
      </c>
      <c r="FA212" s="1">
        <v>14.96</v>
      </c>
      <c r="FB212" s="1">
        <v>33.909999999999997</v>
      </c>
      <c r="FC212" s="1">
        <v>26.28</v>
      </c>
      <c r="FD212" s="1">
        <v>24.35</v>
      </c>
      <c r="FE212" s="1">
        <v>5.6</v>
      </c>
      <c r="FF212" s="1">
        <v>18.13</v>
      </c>
      <c r="FG212" s="1">
        <v>25.65</v>
      </c>
      <c r="FH212" s="1">
        <v>20.13</v>
      </c>
      <c r="FI212" s="1">
        <v>16.010000000000002</v>
      </c>
      <c r="FJ212" s="1">
        <v>15.46</v>
      </c>
      <c r="FK212" s="1">
        <v>8.92</v>
      </c>
      <c r="FL212" s="1">
        <v>17.899999999999999</v>
      </c>
      <c r="FM212" s="1">
        <v>16.21</v>
      </c>
      <c r="FN212" s="1">
        <v>28.66</v>
      </c>
      <c r="FO212" s="1">
        <v>14.25</v>
      </c>
      <c r="FP212" s="1">
        <v>23.24</v>
      </c>
      <c r="FQ212" s="1">
        <v>20.55</v>
      </c>
      <c r="FR212" s="1">
        <v>23.85</v>
      </c>
      <c r="FS212" s="1">
        <v>17.48</v>
      </c>
      <c r="FT212" s="1">
        <v>20.5</v>
      </c>
      <c r="FU212" s="1">
        <v>11.29</v>
      </c>
      <c r="FV212" s="1">
        <v>28.07</v>
      </c>
      <c r="FW212" s="1">
        <v>25.28</v>
      </c>
      <c r="FX212" s="1">
        <v>26.56</v>
      </c>
      <c r="FY212" s="1">
        <v>26.31</v>
      </c>
      <c r="FZ212" s="1">
        <v>26.76</v>
      </c>
      <c r="GA212" s="1">
        <v>26.9</v>
      </c>
      <c r="GB212" s="1">
        <v>21.1</v>
      </c>
      <c r="GC212" s="1">
        <v>27.36</v>
      </c>
      <c r="GD212" s="1">
        <v>13.78</v>
      </c>
      <c r="GE212" s="1">
        <v>12.06</v>
      </c>
      <c r="GF212" s="1">
        <v>26.16</v>
      </c>
      <c r="GG212" s="1">
        <v>26.73</v>
      </c>
      <c r="GH212" s="1">
        <v>13.32</v>
      </c>
      <c r="GI212" s="1">
        <v>17.45</v>
      </c>
      <c r="GJ212" s="1">
        <v>21.89</v>
      </c>
      <c r="GK212" s="1">
        <v>19.760000000000002</v>
      </c>
      <c r="GL212" s="1">
        <v>22.96</v>
      </c>
      <c r="GM212" s="1">
        <v>6.52</v>
      </c>
      <c r="GN212" s="1">
        <v>11.11</v>
      </c>
      <c r="GO212" s="1">
        <v>5.85</v>
      </c>
      <c r="GP212" s="1">
        <v>5.27</v>
      </c>
      <c r="GQ212" s="1">
        <v>27.08</v>
      </c>
      <c r="GR212" s="1">
        <v>25.47</v>
      </c>
      <c r="GS212" s="1">
        <v>22.99</v>
      </c>
      <c r="GT212" s="1">
        <v>16.309999999999999</v>
      </c>
      <c r="GU212" s="1">
        <v>4.84</v>
      </c>
      <c r="GV212" s="1">
        <v>4.04</v>
      </c>
      <c r="GW212" s="1">
        <v>25.83</v>
      </c>
      <c r="GX212" s="1">
        <v>4.2699999999999996</v>
      </c>
      <c r="GY212" s="1">
        <v>15.21</v>
      </c>
      <c r="GZ212" s="1">
        <v>26.02</v>
      </c>
      <c r="HA212" s="1">
        <v>16.05</v>
      </c>
      <c r="HB212" s="1">
        <v>17.32</v>
      </c>
      <c r="HC212" s="1">
        <v>15.4</v>
      </c>
      <c r="HD212" s="1">
        <v>21.72</v>
      </c>
      <c r="HE212" s="1">
        <v>15.51</v>
      </c>
      <c r="HF212" s="1">
        <v>24.75</v>
      </c>
      <c r="HG212" s="1">
        <v>25.68</v>
      </c>
      <c r="HH212" s="1">
        <v>20.79</v>
      </c>
      <c r="HI212" s="1">
        <v>10.31</v>
      </c>
      <c r="HJ212" s="1">
        <v>28.86</v>
      </c>
      <c r="HK212" s="1">
        <v>26.59</v>
      </c>
      <c r="HL212" s="1">
        <v>-1.85</v>
      </c>
      <c r="HM212" s="1">
        <v>14.18</v>
      </c>
      <c r="HN212" s="1">
        <v>17.32</v>
      </c>
      <c r="HO212" s="1">
        <v>11.84</v>
      </c>
      <c r="HP212" s="1">
        <v>-1.43</v>
      </c>
      <c r="HQ212" s="1">
        <v>2.2400000000000002</v>
      </c>
      <c r="HR212" s="1">
        <v>4.26</v>
      </c>
      <c r="HS212" s="1">
        <v>27.94</v>
      </c>
      <c r="HT212" s="1">
        <v>26.78</v>
      </c>
      <c r="HU212" s="1">
        <v>26.42</v>
      </c>
      <c r="HV212" s="1">
        <v>10.25</v>
      </c>
      <c r="HW212" s="1">
        <v>25.52</v>
      </c>
      <c r="HX212" s="1">
        <v>1.3</v>
      </c>
      <c r="HY212" s="1">
        <v>17.989999999999998</v>
      </c>
      <c r="HZ212" s="1">
        <v>18.329999999999998</v>
      </c>
      <c r="IA212" s="1">
        <v>12.66</v>
      </c>
      <c r="IB212" s="1">
        <v>21.89</v>
      </c>
      <c r="IC212" s="1">
        <v>9.83</v>
      </c>
      <c r="ID212" s="1">
        <v>26.52</v>
      </c>
      <c r="IE212" s="1">
        <v>26.18</v>
      </c>
      <c r="IF212" s="1">
        <v>23.79</v>
      </c>
      <c r="IG212" s="1">
        <v>24.91</v>
      </c>
      <c r="IH212" s="1">
        <v>9.51</v>
      </c>
      <c r="II212" s="1">
        <v>18.32</v>
      </c>
      <c r="IJ212" s="1">
        <v>7.77</v>
      </c>
      <c r="IK212" s="1">
        <v>18.239999999999998</v>
      </c>
      <c r="IL212" s="1">
        <v>9.18</v>
      </c>
      <c r="IM212" s="1">
        <v>18.96</v>
      </c>
      <c r="IN212" s="1">
        <v>24.68</v>
      </c>
      <c r="IO212" s="1">
        <v>12.06</v>
      </c>
      <c r="IP212" s="1">
        <v>2.4700000000000002</v>
      </c>
      <c r="IQ212" s="1">
        <v>16.68</v>
      </c>
      <c r="IR212" s="1">
        <v>17.18</v>
      </c>
      <c r="IS212" s="1">
        <v>26.21</v>
      </c>
      <c r="IT212" s="1">
        <v>15.12</v>
      </c>
      <c r="IU212" s="1">
        <v>24.58</v>
      </c>
      <c r="IV212" s="1">
        <v>22.53</v>
      </c>
      <c r="IW212" s="1">
        <v>25.18</v>
      </c>
      <c r="IX212" s="1">
        <v>5.28</v>
      </c>
      <c r="IY212" s="1">
        <v>24.22</v>
      </c>
      <c r="IZ212" s="1">
        <v>25.8</v>
      </c>
      <c r="JA212" s="1">
        <v>11.65</v>
      </c>
      <c r="JB212" s="1">
        <v>16.95</v>
      </c>
      <c r="JC212" s="1">
        <v>14.18</v>
      </c>
      <c r="JD212" s="1">
        <v>24.78</v>
      </c>
      <c r="JE212" s="1">
        <v>3.13</v>
      </c>
      <c r="JF212" s="1">
        <v>21.37</v>
      </c>
      <c r="JG212" s="1">
        <v>16.21</v>
      </c>
      <c r="JH212" s="1">
        <v>14.18</v>
      </c>
      <c r="JI212" s="1">
        <v>14.18</v>
      </c>
      <c r="JJ212" s="1">
        <v>25.39</v>
      </c>
      <c r="JK212" s="1">
        <v>26.77</v>
      </c>
      <c r="JL212" s="1">
        <v>57.95</v>
      </c>
      <c r="JM212" s="1">
        <v>47.230000000000004</v>
      </c>
      <c r="JN212" s="1">
        <v>8.6</v>
      </c>
      <c r="JO212" s="1">
        <v>7.04</v>
      </c>
      <c r="JP212" s="1">
        <v>26.43</v>
      </c>
      <c r="JQ212" s="1">
        <v>11.09</v>
      </c>
      <c r="JR212" s="1">
        <v>15.85</v>
      </c>
      <c r="JS212" s="1">
        <v>7.1</v>
      </c>
      <c r="JT212" s="1">
        <v>21.71</v>
      </c>
      <c r="JU212" s="1">
        <v>19.670000000000002</v>
      </c>
      <c r="JV212" s="1">
        <v>26.65</v>
      </c>
      <c r="JW212" s="1">
        <v>9.18</v>
      </c>
      <c r="JX212" s="1">
        <v>8.15</v>
      </c>
      <c r="JY212" s="1">
        <v>14.91</v>
      </c>
      <c r="JZ212" s="1">
        <v>6.4</v>
      </c>
      <c r="KA212" s="1">
        <v>27.1</v>
      </c>
      <c r="KB212" s="1">
        <v>26.53</v>
      </c>
      <c r="KC212" s="1">
        <v>14.88</v>
      </c>
      <c r="KD212" s="1">
        <v>16.93</v>
      </c>
      <c r="KE212" s="1">
        <v>9.8000000000000007</v>
      </c>
      <c r="KF212" s="1">
        <v>7.61</v>
      </c>
      <c r="KG212" s="1">
        <v>5.13</v>
      </c>
      <c r="KH212" s="1">
        <v>11.16</v>
      </c>
      <c r="KI212" s="1">
        <v>9.5</v>
      </c>
      <c r="KJ212" s="1">
        <v>8.73</v>
      </c>
      <c r="KK212" s="1">
        <v>24.07</v>
      </c>
      <c r="KL212" s="1">
        <v>11.34</v>
      </c>
      <c r="KM212" s="1">
        <v>16.21</v>
      </c>
      <c r="KN212" s="1">
        <v>15.44</v>
      </c>
      <c r="KO212" s="1">
        <v>12.76</v>
      </c>
      <c r="KP212" s="1">
        <v>6.24</v>
      </c>
      <c r="KQ212" s="1">
        <v>18.86</v>
      </c>
      <c r="KR212" s="1">
        <v>18.600000000000001</v>
      </c>
      <c r="KS212" s="1">
        <v>17.149999999999999</v>
      </c>
      <c r="KT212" s="1">
        <v>18.18</v>
      </c>
      <c r="KU212" s="1">
        <v>1.66</v>
      </c>
      <c r="KV212" s="1">
        <v>-4.21</v>
      </c>
      <c r="KW212" s="1">
        <v>26.53</v>
      </c>
      <c r="KX212" s="1">
        <v>42.01</v>
      </c>
      <c r="KY212" s="1">
        <v>25.71</v>
      </c>
      <c r="KZ212" s="1">
        <v>6.79</v>
      </c>
      <c r="LA212" s="1">
        <v>7.49</v>
      </c>
      <c r="LB212" s="1">
        <v>24.57</v>
      </c>
      <c r="LC212" s="1">
        <v>5.43</v>
      </c>
      <c r="LD212" s="1">
        <v>16.27</v>
      </c>
      <c r="LE212" s="1">
        <v>6.97</v>
      </c>
      <c r="LF212" s="1">
        <v>7.03</v>
      </c>
      <c r="LG212" s="1">
        <v>12.69</v>
      </c>
      <c r="LH212" s="1">
        <v>13.06</v>
      </c>
      <c r="LI212" s="1">
        <v>15.48</v>
      </c>
      <c r="LJ212" s="1">
        <v>19.29</v>
      </c>
      <c r="LK212" s="1">
        <v>16.510000000000002</v>
      </c>
      <c r="LL212" s="1">
        <v>15.85</v>
      </c>
      <c r="LM212" s="1">
        <v>11.16</v>
      </c>
      <c r="LN212" s="1">
        <v>13.91</v>
      </c>
      <c r="LO212" s="1">
        <v>25.54</v>
      </c>
      <c r="LP212" s="1">
        <v>8.73</v>
      </c>
      <c r="LQ212" s="1">
        <v>8.92</v>
      </c>
      <c r="LR212" s="1">
        <v>21.48</v>
      </c>
      <c r="LS212" s="1">
        <v>5883.5299999999988</v>
      </c>
    </row>
    <row r="213" spans="1:331" x14ac:dyDescent="0.45">
      <c r="A213" s="3">
        <v>1955</v>
      </c>
      <c r="B213" s="1">
        <v>26.03</v>
      </c>
      <c r="C213" s="1">
        <v>26.62</v>
      </c>
      <c r="D213" s="1">
        <v>25.91</v>
      </c>
      <c r="E213" s="1">
        <v>26.12</v>
      </c>
      <c r="F213" s="1">
        <v>19.850000000000001</v>
      </c>
      <c r="G213" s="1">
        <v>15.97</v>
      </c>
      <c r="H213" s="1">
        <v>25.13</v>
      </c>
      <c r="I213" s="1">
        <v>26.68</v>
      </c>
      <c r="J213" s="1">
        <v>11.03</v>
      </c>
      <c r="K213" s="1">
        <v>33.71</v>
      </c>
      <c r="L213" s="1">
        <v>17.29</v>
      </c>
      <c r="M213" s="1">
        <v>25.58</v>
      </c>
      <c r="N213" s="1">
        <v>6.26</v>
      </c>
      <c r="O213" s="1">
        <v>23.52</v>
      </c>
      <c r="P213" s="1">
        <v>8.84</v>
      </c>
      <c r="Q213" s="1">
        <v>11.78</v>
      </c>
      <c r="R213" s="1">
        <v>7.83</v>
      </c>
      <c r="S213" s="1">
        <v>19.23</v>
      </c>
      <c r="T213" s="1">
        <v>15.6</v>
      </c>
      <c r="U213" s="1">
        <v>23.91</v>
      </c>
      <c r="V213" s="1">
        <v>2.77</v>
      </c>
      <c r="W213" s="1">
        <v>18.12</v>
      </c>
      <c r="X213" s="1">
        <v>14.84</v>
      </c>
      <c r="Y213" s="1">
        <v>20.72</v>
      </c>
      <c r="Z213" s="1">
        <v>23.15</v>
      </c>
      <c r="AA213" s="1">
        <v>12.35</v>
      </c>
      <c r="AB213" s="1">
        <v>12.48</v>
      </c>
      <c r="AC213" s="1">
        <v>26.87</v>
      </c>
      <c r="AD213" s="1">
        <v>24.69</v>
      </c>
      <c r="AE213" s="1">
        <v>24.78</v>
      </c>
      <c r="AF213" s="1">
        <v>26.99</v>
      </c>
      <c r="AG213" s="1">
        <v>24.75</v>
      </c>
      <c r="AH213" s="1">
        <v>42.629999999999995</v>
      </c>
      <c r="AI213" s="1">
        <v>24.63</v>
      </c>
      <c r="AJ213" s="1">
        <v>26.48</v>
      </c>
      <c r="AK213" s="1">
        <v>19.93</v>
      </c>
      <c r="AL213" s="1">
        <v>8.85</v>
      </c>
      <c r="AM213" s="1">
        <v>10.3</v>
      </c>
      <c r="AN213" s="1">
        <v>20.95</v>
      </c>
      <c r="AO213" s="1">
        <v>20.14</v>
      </c>
      <c r="AP213" s="1">
        <v>8.36</v>
      </c>
      <c r="AQ213" s="1">
        <v>6.68</v>
      </c>
      <c r="AR213" s="1">
        <v>25.27</v>
      </c>
      <c r="AS213" s="1">
        <v>26.64</v>
      </c>
      <c r="AT213" s="1">
        <v>27.1</v>
      </c>
      <c r="AU213" s="1">
        <v>8.1999999999999993</v>
      </c>
      <c r="AV213" s="1">
        <v>9.59</v>
      </c>
      <c r="AW213" s="1">
        <v>23.69</v>
      </c>
      <c r="AX213" s="1">
        <v>19.739999999999998</v>
      </c>
      <c r="AY213" s="1">
        <v>9.64</v>
      </c>
      <c r="AZ213" s="1">
        <v>11.03</v>
      </c>
      <c r="BA213" s="1">
        <v>9.59</v>
      </c>
      <c r="BB213" s="1">
        <v>20.69</v>
      </c>
      <c r="BC213" s="1">
        <v>12.66</v>
      </c>
      <c r="BD213" s="1">
        <v>22.1</v>
      </c>
      <c r="BE213" s="1">
        <v>21.55</v>
      </c>
      <c r="BF213" s="1">
        <v>19.55</v>
      </c>
      <c r="BG213" s="1">
        <v>11.42</v>
      </c>
      <c r="BH213" s="1">
        <v>24.82</v>
      </c>
      <c r="BI213" s="1">
        <v>9.01</v>
      </c>
      <c r="BJ213" s="1">
        <v>18.440000000000001</v>
      </c>
      <c r="BK213" s="1">
        <v>5.42</v>
      </c>
      <c r="BL213" s="1">
        <v>16.059999999999999</v>
      </c>
      <c r="BM213" s="1">
        <v>16.39</v>
      </c>
      <c r="BN213" s="1">
        <v>2.0499999999999998</v>
      </c>
      <c r="BO213" s="1">
        <v>10.66</v>
      </c>
      <c r="BP213" s="1">
        <v>11.01</v>
      </c>
      <c r="BQ213" s="1">
        <v>9.02</v>
      </c>
      <c r="BR213" s="1">
        <v>43.14</v>
      </c>
      <c r="BS213" s="1">
        <v>8.94</v>
      </c>
      <c r="BT213" s="1">
        <v>14.63</v>
      </c>
      <c r="BU213" s="1">
        <v>26.58</v>
      </c>
      <c r="BV213" s="1">
        <v>7.61</v>
      </c>
      <c r="BW213" s="1">
        <v>16.190000000000001</v>
      </c>
      <c r="BX213" s="1">
        <v>17.29</v>
      </c>
      <c r="BY213" s="1">
        <v>24.77</v>
      </c>
      <c r="BZ213" s="1">
        <v>10.75</v>
      </c>
      <c r="CA213" s="1">
        <v>18.73</v>
      </c>
      <c r="CB213" s="1">
        <v>19.350000000000001</v>
      </c>
      <c r="CC213" s="1">
        <v>25.56</v>
      </c>
      <c r="CD213" s="1">
        <v>4.09</v>
      </c>
      <c r="CE213" s="1">
        <v>25.15</v>
      </c>
      <c r="CF213" s="1">
        <v>8.94</v>
      </c>
      <c r="CG213" s="1">
        <v>9.76</v>
      </c>
      <c r="CH213" s="1">
        <v>25.74</v>
      </c>
      <c r="CI213" s="1">
        <v>26.93</v>
      </c>
      <c r="CJ213" s="1">
        <v>24.48</v>
      </c>
      <c r="CK213" s="1">
        <v>8.85</v>
      </c>
      <c r="CL213" s="1">
        <v>19.79</v>
      </c>
      <c r="CM213" s="1">
        <v>8.36</v>
      </c>
      <c r="CN213" s="1">
        <v>15.77</v>
      </c>
      <c r="CO213" s="1">
        <v>7.68</v>
      </c>
      <c r="CP213" s="1">
        <v>15.79</v>
      </c>
      <c r="CQ213" s="1">
        <v>24.11</v>
      </c>
      <c r="CR213" s="1">
        <v>18.73</v>
      </c>
      <c r="CS213" s="1">
        <v>26.91</v>
      </c>
      <c r="CT213" s="1">
        <v>21.86</v>
      </c>
      <c r="CU213" s="1">
        <v>26.58</v>
      </c>
      <c r="CV213" s="1">
        <v>15.29</v>
      </c>
      <c r="CW213" s="1">
        <v>18.559999999999999</v>
      </c>
      <c r="CX213" s="1">
        <v>18.36</v>
      </c>
      <c r="CY213" s="1">
        <v>26.66</v>
      </c>
      <c r="CZ213" s="1">
        <v>20.89</v>
      </c>
      <c r="DA213" s="1">
        <v>21.86</v>
      </c>
      <c r="DB213" s="1">
        <v>19.55</v>
      </c>
      <c r="DC213" s="1">
        <v>19.239999999999998</v>
      </c>
      <c r="DD213" s="1">
        <v>20.75</v>
      </c>
      <c r="DE213" s="1">
        <v>15.15</v>
      </c>
      <c r="DF213" s="1">
        <v>22.39</v>
      </c>
      <c r="DG213" s="1">
        <v>7.96</v>
      </c>
      <c r="DH213" s="1">
        <v>13.81</v>
      </c>
      <c r="DI213" s="1">
        <v>16.02</v>
      </c>
      <c r="DJ213" s="1">
        <v>21.61</v>
      </c>
      <c r="DK213" s="1">
        <v>26.38</v>
      </c>
      <c r="DL213" s="1">
        <v>20.05</v>
      </c>
      <c r="DM213" s="1">
        <v>4.12</v>
      </c>
      <c r="DN213" s="1">
        <v>15.64</v>
      </c>
      <c r="DO213" s="1">
        <v>3.54</v>
      </c>
      <c r="DP213" s="1">
        <v>15.7</v>
      </c>
      <c r="DQ213" s="1">
        <v>27.24</v>
      </c>
      <c r="DR213" s="1">
        <v>20.82</v>
      </c>
      <c r="DS213" s="1">
        <v>53.55</v>
      </c>
      <c r="DT213" s="1">
        <v>26.2</v>
      </c>
      <c r="DU213" s="1">
        <v>11.94</v>
      </c>
      <c r="DV213" s="1">
        <v>24.91</v>
      </c>
      <c r="DW213" s="1">
        <v>19.97</v>
      </c>
      <c r="DX213" s="1">
        <v>22.39</v>
      </c>
      <c r="DY213" s="1">
        <v>14.57</v>
      </c>
      <c r="DZ213" s="1">
        <v>18.21</v>
      </c>
      <c r="EA213" s="1">
        <v>21.25</v>
      </c>
      <c r="EB213" s="1">
        <v>25.39</v>
      </c>
      <c r="EC213" s="1">
        <v>26.42</v>
      </c>
      <c r="ED213" s="1">
        <v>3.06</v>
      </c>
      <c r="EE213" s="1">
        <v>13.51</v>
      </c>
      <c r="EF213" s="1">
        <v>14.44</v>
      </c>
      <c r="EG213" s="1">
        <v>25.36</v>
      </c>
      <c r="EH213" s="1">
        <v>14.72</v>
      </c>
      <c r="EI213" s="1">
        <v>25.61</v>
      </c>
      <c r="EJ213" s="1">
        <v>23.07</v>
      </c>
      <c r="EK213" s="1">
        <v>25.77</v>
      </c>
      <c r="EL213" s="1">
        <v>24.7</v>
      </c>
      <c r="EM213" s="1">
        <v>12.46</v>
      </c>
      <c r="EN213" s="1">
        <v>26.19</v>
      </c>
      <c r="EO213" s="1">
        <v>14.7</v>
      </c>
      <c r="EP213" s="1">
        <v>13.42</v>
      </c>
      <c r="EQ213" s="1">
        <v>3.23</v>
      </c>
      <c r="ER213" s="1">
        <v>29.28</v>
      </c>
      <c r="ES213" s="1">
        <v>25.74</v>
      </c>
      <c r="ET213" s="1">
        <v>7.39</v>
      </c>
      <c r="EU213" s="1">
        <v>18.95</v>
      </c>
      <c r="EV213" s="1">
        <v>33.94</v>
      </c>
      <c r="EW213" s="1">
        <v>23.69</v>
      </c>
      <c r="EX213" s="1">
        <v>15.64</v>
      </c>
      <c r="EY213" s="1">
        <v>15.35</v>
      </c>
      <c r="EZ213" s="1">
        <v>26.64</v>
      </c>
      <c r="FA213" s="1">
        <v>14.48</v>
      </c>
      <c r="FB213" s="1">
        <v>32.5</v>
      </c>
      <c r="FC213" s="1">
        <v>26.42</v>
      </c>
      <c r="FD213" s="1">
        <v>24.11</v>
      </c>
      <c r="FE213" s="1">
        <v>5.84</v>
      </c>
      <c r="FF213" s="1">
        <v>16.850000000000001</v>
      </c>
      <c r="FG213" s="1">
        <v>25.98</v>
      </c>
      <c r="FH213" s="1">
        <v>20.04</v>
      </c>
      <c r="FI213" s="1">
        <v>16.239999999999998</v>
      </c>
      <c r="FJ213" s="1">
        <v>16.579999999999998</v>
      </c>
      <c r="FK213" s="1">
        <v>9.2799999999999994</v>
      </c>
      <c r="FL213" s="1">
        <v>18.450000000000003</v>
      </c>
      <c r="FM213" s="1">
        <v>15.57</v>
      </c>
      <c r="FN213" s="1">
        <v>27.66</v>
      </c>
      <c r="FO213" s="1">
        <v>13.67</v>
      </c>
      <c r="FP213" s="1">
        <v>23.48</v>
      </c>
      <c r="FQ213" s="1">
        <v>20.57</v>
      </c>
      <c r="FR213" s="1">
        <v>23.52</v>
      </c>
      <c r="FS213" s="1">
        <v>17.71</v>
      </c>
      <c r="FT213" s="1">
        <v>20.38</v>
      </c>
      <c r="FU213" s="1">
        <v>12.45</v>
      </c>
      <c r="FV213" s="1">
        <v>27.6</v>
      </c>
      <c r="FW213" s="1">
        <v>25.37</v>
      </c>
      <c r="FX213" s="1">
        <v>26.37</v>
      </c>
      <c r="FY213" s="1">
        <v>26</v>
      </c>
      <c r="FZ213" s="1">
        <v>26.43</v>
      </c>
      <c r="GA213" s="1">
        <v>26.63</v>
      </c>
      <c r="GB213" s="1">
        <v>20.68</v>
      </c>
      <c r="GC213" s="1">
        <v>26.89</v>
      </c>
      <c r="GD213" s="1">
        <v>13.24</v>
      </c>
      <c r="GE213" s="1">
        <v>13.73</v>
      </c>
      <c r="GF213" s="1">
        <v>25.65</v>
      </c>
      <c r="GG213" s="1">
        <v>26.61</v>
      </c>
      <c r="GH213" s="1">
        <v>13.24</v>
      </c>
      <c r="GI213" s="1">
        <v>16.62</v>
      </c>
      <c r="GJ213" s="1">
        <v>20.41</v>
      </c>
      <c r="GK213" s="1">
        <v>18.77</v>
      </c>
      <c r="GL213" s="1">
        <v>23.06</v>
      </c>
      <c r="GM213" s="1">
        <v>6.99</v>
      </c>
      <c r="GN213" s="1">
        <v>11.01</v>
      </c>
      <c r="GO213" s="1">
        <v>5.43</v>
      </c>
      <c r="GP213" s="1">
        <v>5.41</v>
      </c>
      <c r="GQ213" s="1">
        <v>27.15</v>
      </c>
      <c r="GR213" s="1">
        <v>25.54</v>
      </c>
      <c r="GS213" s="1">
        <v>22.45</v>
      </c>
      <c r="GT213" s="1">
        <v>15.74</v>
      </c>
      <c r="GU213" s="1">
        <v>5.22</v>
      </c>
      <c r="GV213" s="1">
        <v>3.71</v>
      </c>
      <c r="GW213" s="1">
        <v>25.56</v>
      </c>
      <c r="GX213" s="1">
        <v>4.3899999999999997</v>
      </c>
      <c r="GY213" s="1">
        <v>15.55</v>
      </c>
      <c r="GZ213" s="1">
        <v>25.69</v>
      </c>
      <c r="HA213" s="1">
        <v>16.079999999999998</v>
      </c>
      <c r="HB213" s="1">
        <v>17.57</v>
      </c>
      <c r="HC213" s="1">
        <v>15.68</v>
      </c>
      <c r="HD213" s="1">
        <v>21.53</v>
      </c>
      <c r="HE213" s="1">
        <v>14.88</v>
      </c>
      <c r="HF213" s="1">
        <v>24.73</v>
      </c>
      <c r="HG213" s="1">
        <v>25.15</v>
      </c>
      <c r="HH213" s="1">
        <v>20.84</v>
      </c>
      <c r="HI213" s="1">
        <v>10.39</v>
      </c>
      <c r="HJ213" s="1">
        <v>28.73</v>
      </c>
      <c r="HK213" s="1">
        <v>27.28</v>
      </c>
      <c r="HL213" s="1">
        <v>0.43</v>
      </c>
      <c r="HM213" s="1">
        <v>13.74</v>
      </c>
      <c r="HN213" s="1">
        <v>15.8</v>
      </c>
      <c r="HO213" s="1">
        <v>10.66</v>
      </c>
      <c r="HP213" s="1">
        <v>0.31</v>
      </c>
      <c r="HQ213" s="1">
        <v>2.39</v>
      </c>
      <c r="HR213" s="1">
        <v>4.87</v>
      </c>
      <c r="HS213" s="1">
        <v>27.8</v>
      </c>
      <c r="HT213" s="1">
        <v>26.71</v>
      </c>
      <c r="HU213" s="1">
        <v>26.55</v>
      </c>
      <c r="HV213" s="1">
        <v>10.44</v>
      </c>
      <c r="HW213" s="1">
        <v>25.47</v>
      </c>
      <c r="HX213" s="1">
        <v>0.64</v>
      </c>
      <c r="HY213" s="1">
        <v>18.03</v>
      </c>
      <c r="HZ213" s="1">
        <v>18.54</v>
      </c>
      <c r="IA213" s="1">
        <v>12.42</v>
      </c>
      <c r="IB213" s="1">
        <v>20.41</v>
      </c>
      <c r="IC213" s="1">
        <v>10.65</v>
      </c>
      <c r="ID213" s="1">
        <v>26.21</v>
      </c>
      <c r="IE213" s="1">
        <v>26.29</v>
      </c>
      <c r="IF213" s="1">
        <v>23.51</v>
      </c>
      <c r="IG213" s="1">
        <v>24.93</v>
      </c>
      <c r="IH213" s="1">
        <v>8.7100000000000009</v>
      </c>
      <c r="II213" s="1">
        <v>17.87</v>
      </c>
      <c r="IJ213" s="1">
        <v>7.68</v>
      </c>
      <c r="IK213" s="1">
        <v>17.75</v>
      </c>
      <c r="IL213" s="1">
        <v>10.039999999999999</v>
      </c>
      <c r="IM213" s="1">
        <v>19.07</v>
      </c>
      <c r="IN213" s="1">
        <v>24.68</v>
      </c>
      <c r="IO213" s="1">
        <v>12.57</v>
      </c>
      <c r="IP213" s="1">
        <v>3.24</v>
      </c>
      <c r="IQ213" s="1">
        <v>16.489999999999998</v>
      </c>
      <c r="IR213" s="1">
        <v>18.64</v>
      </c>
      <c r="IS213" s="1">
        <v>26.32</v>
      </c>
      <c r="IT213" s="1">
        <v>14.79</v>
      </c>
      <c r="IU213" s="1">
        <v>24.55</v>
      </c>
      <c r="IV213" s="1">
        <v>22.39</v>
      </c>
      <c r="IW213" s="1">
        <v>24.96</v>
      </c>
      <c r="IX213" s="1">
        <v>4.8600000000000003</v>
      </c>
      <c r="IY213" s="1">
        <v>23.62</v>
      </c>
      <c r="IZ213" s="1">
        <v>25.33</v>
      </c>
      <c r="JA213" s="1">
        <v>12.22</v>
      </c>
      <c r="JB213" s="1">
        <v>16.579999999999998</v>
      </c>
      <c r="JC213" s="1">
        <v>13.74</v>
      </c>
      <c r="JD213" s="1">
        <v>24.62</v>
      </c>
      <c r="JE213" s="1">
        <v>3.69</v>
      </c>
      <c r="JF213" s="1">
        <v>20.72</v>
      </c>
      <c r="JG213" s="1">
        <v>15.57</v>
      </c>
      <c r="JH213" s="1">
        <v>13.74</v>
      </c>
      <c r="JI213" s="1">
        <v>13.74</v>
      </c>
      <c r="JJ213" s="1">
        <v>25.35</v>
      </c>
      <c r="JK213" s="1">
        <v>26.56</v>
      </c>
      <c r="JL213" s="1">
        <v>56.72</v>
      </c>
      <c r="JM213" s="1">
        <v>46.9</v>
      </c>
      <c r="JN213" s="1">
        <v>9.25</v>
      </c>
      <c r="JO213" s="1">
        <v>6.09</v>
      </c>
      <c r="JP213" s="1">
        <v>26.17</v>
      </c>
      <c r="JQ213" s="1">
        <v>11.23</v>
      </c>
      <c r="JR213" s="1">
        <v>16.059999999999999</v>
      </c>
      <c r="JS213" s="1">
        <v>7.83</v>
      </c>
      <c r="JT213" s="1">
        <v>21.59</v>
      </c>
      <c r="JU213" s="1">
        <v>19.82</v>
      </c>
      <c r="JV213" s="1">
        <v>26.64</v>
      </c>
      <c r="JW213" s="1">
        <v>10.039999999999999</v>
      </c>
      <c r="JX213" s="1">
        <v>8.85</v>
      </c>
      <c r="JY213" s="1">
        <v>14.44</v>
      </c>
      <c r="JZ213" s="1">
        <v>6.24</v>
      </c>
      <c r="KA213" s="1">
        <v>26.89</v>
      </c>
      <c r="KB213" s="1">
        <v>26.4</v>
      </c>
      <c r="KC213" s="1">
        <v>15.3</v>
      </c>
      <c r="KD213" s="1">
        <v>16.989999999999998</v>
      </c>
      <c r="KE213" s="1">
        <v>10.51</v>
      </c>
      <c r="KF213" s="1">
        <v>8.52</v>
      </c>
      <c r="KG213" s="1">
        <v>4.43</v>
      </c>
      <c r="KH213" s="1">
        <v>12.08</v>
      </c>
      <c r="KI213" s="1">
        <v>11.37</v>
      </c>
      <c r="KJ213" s="1">
        <v>9.81</v>
      </c>
      <c r="KK213" s="1">
        <v>23.99</v>
      </c>
      <c r="KL213" s="1">
        <v>12.21</v>
      </c>
      <c r="KM213" s="1">
        <v>15.57</v>
      </c>
      <c r="KN213" s="1">
        <v>16.09</v>
      </c>
      <c r="KO213" s="1">
        <v>13.42</v>
      </c>
      <c r="KP213" s="1">
        <v>6.97</v>
      </c>
      <c r="KQ213" s="1">
        <v>20.65</v>
      </c>
      <c r="KR213" s="1">
        <v>17.190000000000001</v>
      </c>
      <c r="KS213" s="1">
        <v>15.79</v>
      </c>
      <c r="KT213" s="1">
        <v>19.25</v>
      </c>
      <c r="KU213" s="1">
        <v>1.99</v>
      </c>
      <c r="KV213" s="1">
        <v>-3.14</v>
      </c>
      <c r="KW213" s="1">
        <v>26.4</v>
      </c>
      <c r="KX213" s="1">
        <v>42.68</v>
      </c>
      <c r="KY213" s="1">
        <v>25.58</v>
      </c>
      <c r="KZ213" s="1">
        <v>5.81</v>
      </c>
      <c r="LA213" s="1">
        <v>7.69</v>
      </c>
      <c r="LB213" s="1">
        <v>24.01</v>
      </c>
      <c r="LC213" s="1">
        <v>5.28</v>
      </c>
      <c r="LD213" s="1">
        <v>15.91</v>
      </c>
      <c r="LE213" s="1">
        <v>8.5</v>
      </c>
      <c r="LF213" s="1">
        <v>7.45</v>
      </c>
      <c r="LG213" s="1">
        <v>12.48</v>
      </c>
      <c r="LH213" s="1">
        <v>13.23</v>
      </c>
      <c r="LI213" s="1">
        <v>13.99</v>
      </c>
      <c r="LJ213" s="1">
        <v>19.22</v>
      </c>
      <c r="LK213" s="1">
        <v>16.899999999999999</v>
      </c>
      <c r="LL213" s="1">
        <v>16.059999999999999</v>
      </c>
      <c r="LM213" s="1">
        <v>11.7</v>
      </c>
      <c r="LN213" s="1">
        <v>14.53</v>
      </c>
      <c r="LO213" s="1">
        <v>25.46</v>
      </c>
      <c r="LP213" s="1">
        <v>9.81</v>
      </c>
      <c r="LQ213" s="1">
        <v>9.2799999999999994</v>
      </c>
      <c r="LR213" s="1">
        <v>20.89</v>
      </c>
      <c r="LS213" s="1">
        <v>5887.6799999999939</v>
      </c>
    </row>
    <row r="214" spans="1:331" x14ac:dyDescent="0.45">
      <c r="A214" s="3">
        <v>1956</v>
      </c>
      <c r="B214" s="1">
        <v>25.9</v>
      </c>
      <c r="C214" s="1">
        <v>26.56</v>
      </c>
      <c r="D214" s="1">
        <v>25.93</v>
      </c>
      <c r="E214" s="1">
        <v>26</v>
      </c>
      <c r="F214" s="1">
        <v>18.55</v>
      </c>
      <c r="G214" s="1">
        <v>15.55</v>
      </c>
      <c r="H214" s="1">
        <v>25.2</v>
      </c>
      <c r="I214" s="1">
        <v>26.28</v>
      </c>
      <c r="J214" s="1">
        <v>11.35</v>
      </c>
      <c r="K214" s="1">
        <v>32.75</v>
      </c>
      <c r="L214" s="1">
        <v>15.75</v>
      </c>
      <c r="M214" s="1">
        <v>25.51</v>
      </c>
      <c r="N214" s="1">
        <v>6.23</v>
      </c>
      <c r="O214" s="1">
        <v>23.76</v>
      </c>
      <c r="P214" s="1">
        <v>8.15</v>
      </c>
      <c r="Q214" s="1">
        <v>9.89</v>
      </c>
      <c r="R214" s="1">
        <v>6.18</v>
      </c>
      <c r="S214" s="1">
        <v>19.079999999999998</v>
      </c>
      <c r="T214" s="1">
        <v>15.83</v>
      </c>
      <c r="U214" s="1">
        <v>23.7</v>
      </c>
      <c r="V214" s="1">
        <v>1.94</v>
      </c>
      <c r="W214" s="1">
        <v>17.12</v>
      </c>
      <c r="X214" s="1">
        <v>15.14</v>
      </c>
      <c r="Y214" s="1">
        <v>20.93</v>
      </c>
      <c r="Z214" s="1">
        <v>22.34</v>
      </c>
      <c r="AA214" s="1">
        <v>10.45</v>
      </c>
      <c r="AB214" s="1">
        <v>12.3</v>
      </c>
      <c r="AC214" s="1">
        <v>26.98</v>
      </c>
      <c r="AD214" s="1">
        <v>24.93</v>
      </c>
      <c r="AE214" s="1">
        <v>24.73</v>
      </c>
      <c r="AF214" s="1">
        <v>26.98</v>
      </c>
      <c r="AG214" s="1">
        <v>24.76</v>
      </c>
      <c r="AH214" s="1">
        <v>41.3</v>
      </c>
      <c r="AI214" s="1">
        <v>24.69</v>
      </c>
      <c r="AJ214" s="1">
        <v>26.45</v>
      </c>
      <c r="AK214" s="1">
        <v>18.97</v>
      </c>
      <c r="AL214" s="1">
        <v>8.6999999999999993</v>
      </c>
      <c r="AM214" s="1">
        <v>9.09</v>
      </c>
      <c r="AN214" s="1">
        <v>20.67</v>
      </c>
      <c r="AO214" s="1">
        <v>18.82</v>
      </c>
      <c r="AP214" s="1">
        <v>7.57</v>
      </c>
      <c r="AQ214" s="1">
        <v>5.74</v>
      </c>
      <c r="AR214" s="1">
        <v>25.24</v>
      </c>
      <c r="AS214" s="1">
        <v>26.340000000000003</v>
      </c>
      <c r="AT214" s="1">
        <v>26.87</v>
      </c>
      <c r="AU214" s="1">
        <v>7.45</v>
      </c>
      <c r="AV214" s="1">
        <v>8.85</v>
      </c>
      <c r="AW214" s="1">
        <v>23.8</v>
      </c>
      <c r="AX214" s="1">
        <v>19.239999999999998</v>
      </c>
      <c r="AY214" s="1">
        <v>8.9600000000000009</v>
      </c>
      <c r="AZ214" s="1">
        <v>9.8800000000000008</v>
      </c>
      <c r="BA214" s="1">
        <v>8.76</v>
      </c>
      <c r="BB214" s="1">
        <v>20.440000000000001</v>
      </c>
      <c r="BC214" s="1">
        <v>11.2</v>
      </c>
      <c r="BD214" s="1">
        <v>21.48</v>
      </c>
      <c r="BE214" s="1">
        <v>21.51</v>
      </c>
      <c r="BF214" s="1">
        <v>19.260000000000002</v>
      </c>
      <c r="BG214" s="1">
        <v>10.96</v>
      </c>
      <c r="BH214" s="1">
        <v>24.88</v>
      </c>
      <c r="BI214" s="1">
        <v>8.58</v>
      </c>
      <c r="BJ214" s="1">
        <v>16.32</v>
      </c>
      <c r="BK214" s="1">
        <v>3.83</v>
      </c>
      <c r="BL214" s="1">
        <v>15.61</v>
      </c>
      <c r="BM214" s="1">
        <v>16.649999999999999</v>
      </c>
      <c r="BN214" s="1">
        <v>1.03</v>
      </c>
      <c r="BO214" s="1">
        <v>10.5</v>
      </c>
      <c r="BP214" s="1">
        <v>10.72</v>
      </c>
      <c r="BQ214" s="1">
        <v>7.59</v>
      </c>
      <c r="BR214" s="1">
        <v>42.79</v>
      </c>
      <c r="BS214" s="1">
        <v>9.3800000000000008</v>
      </c>
      <c r="BT214" s="1">
        <v>14.63</v>
      </c>
      <c r="BU214" s="1">
        <v>26.41</v>
      </c>
      <c r="BV214" s="1">
        <v>6.88</v>
      </c>
      <c r="BW214" s="1">
        <v>15.9</v>
      </c>
      <c r="BX214" s="1">
        <v>16.96</v>
      </c>
      <c r="BY214" s="1">
        <v>24.27</v>
      </c>
      <c r="BZ214" s="1">
        <v>9.3800000000000008</v>
      </c>
      <c r="CA214" s="1">
        <v>19.36</v>
      </c>
      <c r="CB214" s="1">
        <v>18.53</v>
      </c>
      <c r="CC214" s="1">
        <v>25.43</v>
      </c>
      <c r="CD214" s="1">
        <v>2.65</v>
      </c>
      <c r="CE214" s="1">
        <v>25.3</v>
      </c>
      <c r="CF214" s="1">
        <v>9.3800000000000008</v>
      </c>
      <c r="CG214" s="1">
        <v>8.8000000000000007</v>
      </c>
      <c r="CH214" s="1">
        <v>25.63</v>
      </c>
      <c r="CI214" s="1">
        <v>26.66</v>
      </c>
      <c r="CJ214" s="1">
        <v>24.24</v>
      </c>
      <c r="CK214" s="1">
        <v>8.66</v>
      </c>
      <c r="CL214" s="1">
        <v>20.14</v>
      </c>
      <c r="CM214" s="1">
        <v>7.79</v>
      </c>
      <c r="CN214" s="1">
        <v>15.49</v>
      </c>
      <c r="CO214" s="1">
        <v>7.43</v>
      </c>
      <c r="CP214" s="1">
        <v>16.16</v>
      </c>
      <c r="CQ214" s="1">
        <v>24.19</v>
      </c>
      <c r="CR214" s="1">
        <v>19.36</v>
      </c>
      <c r="CS214" s="1">
        <v>26.94</v>
      </c>
      <c r="CT214" s="1">
        <v>21.7</v>
      </c>
      <c r="CU214" s="1">
        <v>26.41</v>
      </c>
      <c r="CV214" s="1">
        <v>15.53</v>
      </c>
      <c r="CW214" s="1">
        <v>18.600000000000001</v>
      </c>
      <c r="CX214" s="1">
        <v>19.11</v>
      </c>
      <c r="CY214" s="1">
        <v>26.45</v>
      </c>
      <c r="CZ214" s="1">
        <v>20.93</v>
      </c>
      <c r="DA214" s="1">
        <v>21.7</v>
      </c>
      <c r="DB214" s="1">
        <v>19.260000000000002</v>
      </c>
      <c r="DC214" s="1">
        <v>19.11</v>
      </c>
      <c r="DD214" s="1">
        <v>20.8</v>
      </c>
      <c r="DE214" s="1">
        <v>14.86</v>
      </c>
      <c r="DF214" s="1">
        <v>22.5</v>
      </c>
      <c r="DG214" s="1">
        <v>7.29</v>
      </c>
      <c r="DH214" s="1">
        <v>12.69</v>
      </c>
      <c r="DI214" s="1">
        <v>15.77</v>
      </c>
      <c r="DJ214" s="1">
        <v>21.45</v>
      </c>
      <c r="DK214" s="1">
        <v>26.14</v>
      </c>
      <c r="DL214" s="1">
        <v>19.89</v>
      </c>
      <c r="DM214" s="1">
        <v>2.33</v>
      </c>
      <c r="DN214" s="1">
        <v>15.11</v>
      </c>
      <c r="DO214" s="1">
        <v>2.97</v>
      </c>
      <c r="DP214" s="1">
        <v>14.88</v>
      </c>
      <c r="DQ214" s="1">
        <v>27.16</v>
      </c>
      <c r="DR214" s="1">
        <v>21.07</v>
      </c>
      <c r="DS214" s="1">
        <v>53.04</v>
      </c>
      <c r="DT214" s="1">
        <v>26.14</v>
      </c>
      <c r="DU214" s="1">
        <v>11.95</v>
      </c>
      <c r="DV214" s="1">
        <v>24.82</v>
      </c>
      <c r="DW214" s="1">
        <v>18.66</v>
      </c>
      <c r="DX214" s="1">
        <v>22.5</v>
      </c>
      <c r="DY214" s="1">
        <v>12.95</v>
      </c>
      <c r="DZ214" s="1">
        <v>17.03</v>
      </c>
      <c r="EA214" s="1">
        <v>21.17</v>
      </c>
      <c r="EB214" s="1">
        <v>25.27</v>
      </c>
      <c r="EC214" s="1">
        <v>26.58</v>
      </c>
      <c r="ED214" s="1">
        <v>1.52</v>
      </c>
      <c r="EE214" s="1">
        <v>12.32</v>
      </c>
      <c r="EF214" s="1">
        <v>15.14</v>
      </c>
      <c r="EG214" s="1">
        <v>25.16</v>
      </c>
      <c r="EH214" s="1">
        <v>14.58</v>
      </c>
      <c r="EI214" s="1">
        <v>25.73</v>
      </c>
      <c r="EJ214" s="1">
        <v>22.83</v>
      </c>
      <c r="EK214" s="1">
        <v>26.02</v>
      </c>
      <c r="EL214" s="1">
        <v>24.75</v>
      </c>
      <c r="EM214" s="1">
        <v>13.04</v>
      </c>
      <c r="EN214" s="1">
        <v>25.75</v>
      </c>
      <c r="EO214" s="1">
        <v>14.9</v>
      </c>
      <c r="EP214" s="1">
        <v>12.61</v>
      </c>
      <c r="EQ214" s="1">
        <v>2.0099999999999998</v>
      </c>
      <c r="ER214" s="1">
        <v>28.89</v>
      </c>
      <c r="ES214" s="1">
        <v>25.63</v>
      </c>
      <c r="ET214" s="1">
        <v>5.67</v>
      </c>
      <c r="EU214" s="1">
        <v>18.72</v>
      </c>
      <c r="EV214" s="1">
        <v>33.03</v>
      </c>
      <c r="EW214" s="1">
        <v>23.8</v>
      </c>
      <c r="EX214" s="1">
        <v>14.69</v>
      </c>
      <c r="EY214" s="1">
        <v>14.66</v>
      </c>
      <c r="EZ214" s="1">
        <v>26.57</v>
      </c>
      <c r="FA214" s="1">
        <v>14.56</v>
      </c>
      <c r="FB214" s="1">
        <v>33.43</v>
      </c>
      <c r="FC214" s="1">
        <v>26.31</v>
      </c>
      <c r="FD214" s="1">
        <v>24.19</v>
      </c>
      <c r="FE214" s="1">
        <v>5.36</v>
      </c>
      <c r="FF214" s="1">
        <v>17.45</v>
      </c>
      <c r="FG214" s="1">
        <v>25.77</v>
      </c>
      <c r="FH214" s="1">
        <v>19.600000000000001</v>
      </c>
      <c r="FI214" s="1">
        <v>15.97</v>
      </c>
      <c r="FJ214" s="1">
        <v>14.66</v>
      </c>
      <c r="FK214" s="1">
        <v>8.52</v>
      </c>
      <c r="FL214" s="1">
        <v>16.989999999999998</v>
      </c>
      <c r="FM214" s="1">
        <v>15.94</v>
      </c>
      <c r="FN214" s="1">
        <v>28.189999999999998</v>
      </c>
      <c r="FO214" s="1">
        <v>13.73</v>
      </c>
      <c r="FP214" s="1">
        <v>23.4</v>
      </c>
      <c r="FQ214" s="1">
        <v>20.260000000000002</v>
      </c>
      <c r="FR214" s="1">
        <v>23.76</v>
      </c>
      <c r="FS214" s="1">
        <v>17.25</v>
      </c>
      <c r="FT214" s="1">
        <v>20.07</v>
      </c>
      <c r="FU214" s="1">
        <v>10.34</v>
      </c>
      <c r="FV214" s="1">
        <v>27.93</v>
      </c>
      <c r="FW214" s="1">
        <v>25.13</v>
      </c>
      <c r="FX214" s="1">
        <v>26.24</v>
      </c>
      <c r="FY214" s="1">
        <v>25.62</v>
      </c>
      <c r="FZ214" s="1">
        <v>26.17</v>
      </c>
      <c r="GA214" s="1">
        <v>26.69</v>
      </c>
      <c r="GB214" s="1">
        <v>21.12</v>
      </c>
      <c r="GC214" s="1">
        <v>27.12</v>
      </c>
      <c r="GD214" s="1">
        <v>13.87</v>
      </c>
      <c r="GE214" s="1">
        <v>12.45</v>
      </c>
      <c r="GF214" s="1">
        <v>25.66</v>
      </c>
      <c r="GG214" s="1">
        <v>26.51</v>
      </c>
      <c r="GH214" s="1">
        <v>13.06</v>
      </c>
      <c r="GI214" s="1">
        <v>16.96</v>
      </c>
      <c r="GJ214" s="1">
        <v>21.12</v>
      </c>
      <c r="GK214" s="1">
        <v>19.18</v>
      </c>
      <c r="GL214" s="1">
        <v>22.89</v>
      </c>
      <c r="GM214" s="1">
        <v>5.88</v>
      </c>
      <c r="GN214" s="1">
        <v>10.72</v>
      </c>
      <c r="GO214" s="1">
        <v>5.21</v>
      </c>
      <c r="GP214" s="1">
        <v>4.03</v>
      </c>
      <c r="GQ214" s="1">
        <v>27.01</v>
      </c>
      <c r="GR214" s="1">
        <v>25.42</v>
      </c>
      <c r="GS214" s="1">
        <v>22.67</v>
      </c>
      <c r="GT214" s="1">
        <v>15.56</v>
      </c>
      <c r="GU214" s="1">
        <v>4.46</v>
      </c>
      <c r="GV214" s="1">
        <v>2.4500000000000002</v>
      </c>
      <c r="GW214" s="1">
        <v>25.39</v>
      </c>
      <c r="GX214" s="1">
        <v>3.58</v>
      </c>
      <c r="GY214" s="1">
        <v>14.85</v>
      </c>
      <c r="GZ214" s="1">
        <v>25.69</v>
      </c>
      <c r="HA214" s="1">
        <v>15.7</v>
      </c>
      <c r="HB214" s="1">
        <v>17.239999999999998</v>
      </c>
      <c r="HC214" s="1">
        <v>15.18</v>
      </c>
      <c r="HD214" s="1">
        <v>21.19</v>
      </c>
      <c r="HE214" s="1">
        <v>15.19</v>
      </c>
      <c r="HF214" s="1">
        <v>24.62</v>
      </c>
      <c r="HG214" s="1">
        <v>25.3</v>
      </c>
      <c r="HH214" s="1">
        <v>20.8</v>
      </c>
      <c r="HI214" s="1">
        <v>9.75</v>
      </c>
      <c r="HJ214" s="1">
        <v>29.04</v>
      </c>
      <c r="HK214" s="1">
        <v>26.51</v>
      </c>
      <c r="HL214" s="1">
        <v>-0.31</v>
      </c>
      <c r="HM214" s="1">
        <v>14.08</v>
      </c>
      <c r="HN214" s="1">
        <v>16.62</v>
      </c>
      <c r="HO214" s="1">
        <v>11.2</v>
      </c>
      <c r="HP214" s="1">
        <v>-0.41</v>
      </c>
      <c r="HQ214" s="1">
        <v>1.88</v>
      </c>
      <c r="HR214" s="1">
        <v>3.86</v>
      </c>
      <c r="HS214" s="1">
        <v>27.95</v>
      </c>
      <c r="HT214" s="1">
        <v>26.68</v>
      </c>
      <c r="HU214" s="1">
        <v>26.36</v>
      </c>
      <c r="HV214" s="1">
        <v>9.59</v>
      </c>
      <c r="HW214" s="1">
        <v>25.22</v>
      </c>
      <c r="HX214" s="1">
        <v>0.24</v>
      </c>
      <c r="HY214" s="1">
        <v>17.95</v>
      </c>
      <c r="HZ214" s="1">
        <v>18.670000000000002</v>
      </c>
      <c r="IA214" s="1">
        <v>12.2</v>
      </c>
      <c r="IB214" s="1">
        <v>21.12</v>
      </c>
      <c r="IC214" s="1">
        <v>9.58</v>
      </c>
      <c r="ID214" s="1">
        <v>26.34</v>
      </c>
      <c r="IE214" s="1">
        <v>26.08</v>
      </c>
      <c r="IF214" s="1">
        <v>23.37</v>
      </c>
      <c r="IG214" s="1">
        <v>25.1</v>
      </c>
      <c r="IH214" s="1">
        <v>9.52</v>
      </c>
      <c r="II214" s="1">
        <v>17.55</v>
      </c>
      <c r="IJ214" s="1">
        <v>6.87</v>
      </c>
      <c r="IK214" s="1">
        <v>18.46</v>
      </c>
      <c r="IL214" s="1">
        <v>8.85</v>
      </c>
      <c r="IM214" s="1">
        <v>18.87</v>
      </c>
      <c r="IN214" s="1">
        <v>24.5</v>
      </c>
      <c r="IO214" s="1">
        <v>11.56</v>
      </c>
      <c r="IP214" s="1">
        <v>1.4</v>
      </c>
      <c r="IQ214" s="1">
        <v>16.5</v>
      </c>
      <c r="IR214" s="1">
        <v>16.59</v>
      </c>
      <c r="IS214" s="1">
        <v>25.9</v>
      </c>
      <c r="IT214" s="1">
        <v>15.06</v>
      </c>
      <c r="IU214" s="1">
        <v>24.24</v>
      </c>
      <c r="IV214" s="1">
        <v>22.5</v>
      </c>
      <c r="IW214" s="1">
        <v>25.16</v>
      </c>
      <c r="IX214" s="1">
        <v>3.94</v>
      </c>
      <c r="IY214" s="1">
        <v>23.47</v>
      </c>
      <c r="IZ214" s="1">
        <v>25.02</v>
      </c>
      <c r="JA214" s="1">
        <v>11.25</v>
      </c>
      <c r="JB214" s="1">
        <v>16.21</v>
      </c>
      <c r="JC214" s="1">
        <v>14.08</v>
      </c>
      <c r="JD214" s="1">
        <v>24.66</v>
      </c>
      <c r="JE214" s="1">
        <v>2</v>
      </c>
      <c r="JF214" s="1">
        <v>20.93</v>
      </c>
      <c r="JG214" s="1">
        <v>15.94</v>
      </c>
      <c r="JH214" s="1">
        <v>14.08</v>
      </c>
      <c r="JI214" s="1">
        <v>14.08</v>
      </c>
      <c r="JJ214" s="1">
        <v>25.39</v>
      </c>
      <c r="JK214" s="1">
        <v>26.55</v>
      </c>
      <c r="JL214" s="1">
        <v>56.870000000000005</v>
      </c>
      <c r="JM214" s="1">
        <v>46.94</v>
      </c>
      <c r="JN214" s="1">
        <v>8.17</v>
      </c>
      <c r="JO214" s="1">
        <v>7.18</v>
      </c>
      <c r="JP214" s="1">
        <v>26.41</v>
      </c>
      <c r="JQ214" s="1">
        <v>9.84</v>
      </c>
      <c r="JR214" s="1">
        <v>15.61</v>
      </c>
      <c r="JS214" s="1">
        <v>6.18</v>
      </c>
      <c r="JT214" s="1">
        <v>21.48</v>
      </c>
      <c r="JU214" s="1">
        <v>19.21</v>
      </c>
      <c r="JV214" s="1">
        <v>26.47</v>
      </c>
      <c r="JW214" s="1">
        <v>8.85</v>
      </c>
      <c r="JX214" s="1">
        <v>7.78</v>
      </c>
      <c r="JY214" s="1">
        <v>15.14</v>
      </c>
      <c r="JZ214" s="1">
        <v>5.25</v>
      </c>
      <c r="KA214" s="1">
        <v>27.09</v>
      </c>
      <c r="KB214" s="1">
        <v>26.21</v>
      </c>
      <c r="KC214" s="1">
        <v>14.6</v>
      </c>
      <c r="KD214" s="1">
        <v>16.64</v>
      </c>
      <c r="KE214" s="1">
        <v>9</v>
      </c>
      <c r="KF214" s="1">
        <v>7.34</v>
      </c>
      <c r="KG214" s="1">
        <v>3.64</v>
      </c>
      <c r="KH214" s="1">
        <v>10.84</v>
      </c>
      <c r="KI214" s="1">
        <v>10.81</v>
      </c>
      <c r="KJ214" s="1">
        <v>7.47</v>
      </c>
      <c r="KK214" s="1">
        <v>23.76</v>
      </c>
      <c r="KL214" s="1">
        <v>10.84</v>
      </c>
      <c r="KM214" s="1">
        <v>15.94</v>
      </c>
      <c r="KN214" s="1">
        <v>15.2</v>
      </c>
      <c r="KO214" s="1">
        <v>12.61</v>
      </c>
      <c r="KP214" s="1">
        <v>5.75</v>
      </c>
      <c r="KQ214" s="1">
        <v>19.059999999999999</v>
      </c>
      <c r="KR214" s="1">
        <v>17.8</v>
      </c>
      <c r="KS214" s="1">
        <v>16.36</v>
      </c>
      <c r="KT214" s="1">
        <v>18</v>
      </c>
      <c r="KU214" s="1">
        <v>0.99</v>
      </c>
      <c r="KV214" s="1">
        <v>-4.3099999999999996</v>
      </c>
      <c r="KW214" s="1">
        <v>26.21</v>
      </c>
      <c r="KX214" s="1">
        <v>41.03</v>
      </c>
      <c r="KY214" s="1">
        <v>25.4</v>
      </c>
      <c r="KZ214" s="1">
        <v>6.9</v>
      </c>
      <c r="LA214" s="1">
        <v>6.95</v>
      </c>
      <c r="LB214" s="1">
        <v>24.23</v>
      </c>
      <c r="LC214" s="1">
        <v>4.1100000000000003</v>
      </c>
      <c r="LD214" s="1">
        <v>16.22</v>
      </c>
      <c r="LE214" s="1">
        <v>5.68</v>
      </c>
      <c r="LF214" s="1">
        <v>5.97</v>
      </c>
      <c r="LG214" s="1">
        <v>12.3</v>
      </c>
      <c r="LH214" s="1">
        <v>13.48</v>
      </c>
      <c r="LI214" s="1">
        <v>14.77</v>
      </c>
      <c r="LJ214" s="1">
        <v>19.36</v>
      </c>
      <c r="LK214" s="1">
        <v>16.5</v>
      </c>
      <c r="LL214" s="1">
        <v>15.61</v>
      </c>
      <c r="LM214" s="1">
        <v>11.06</v>
      </c>
      <c r="LN214" s="1">
        <v>13.59</v>
      </c>
      <c r="LO214" s="1">
        <v>25.4</v>
      </c>
      <c r="LP214" s="1">
        <v>7.47</v>
      </c>
      <c r="LQ214" s="1">
        <v>8.52</v>
      </c>
      <c r="LR214" s="1">
        <v>20.93</v>
      </c>
      <c r="LS214" s="1">
        <v>5765.4000000000005</v>
      </c>
    </row>
    <row r="215" spans="1:331" x14ac:dyDescent="0.45">
      <c r="A215" s="3">
        <v>1957</v>
      </c>
      <c r="B215" s="1">
        <v>26.28</v>
      </c>
      <c r="C215" s="1">
        <v>26.26</v>
      </c>
      <c r="D215" s="1">
        <v>26.12</v>
      </c>
      <c r="E215" s="1">
        <v>26.35</v>
      </c>
      <c r="F215" s="1">
        <v>19.11</v>
      </c>
      <c r="G215" s="1">
        <v>15.95</v>
      </c>
      <c r="H215" s="1">
        <v>24.98</v>
      </c>
      <c r="I215" s="1">
        <v>26.61</v>
      </c>
      <c r="J215" s="1">
        <v>11.44</v>
      </c>
      <c r="K215" s="1">
        <v>33.299999999999997</v>
      </c>
      <c r="L215" s="1">
        <v>16.149999999999999</v>
      </c>
      <c r="M215" s="1">
        <v>25.68</v>
      </c>
      <c r="N215" s="1">
        <v>5.32</v>
      </c>
      <c r="O215" s="1">
        <v>22.98</v>
      </c>
      <c r="P215" s="1">
        <v>9.89</v>
      </c>
      <c r="Q215" s="1">
        <v>11.39</v>
      </c>
      <c r="R215" s="1">
        <v>6.58</v>
      </c>
      <c r="S215" s="1">
        <v>19.32</v>
      </c>
      <c r="T215" s="1">
        <v>15.42</v>
      </c>
      <c r="U215" s="1">
        <v>23.89</v>
      </c>
      <c r="V215" s="1">
        <v>2.17</v>
      </c>
      <c r="W215" s="1">
        <v>17.57</v>
      </c>
      <c r="X215" s="1">
        <v>15.25</v>
      </c>
      <c r="Y215" s="1">
        <v>20.18</v>
      </c>
      <c r="Z215" s="1">
        <v>22.33</v>
      </c>
      <c r="AA215" s="1">
        <v>11.74</v>
      </c>
      <c r="AB215" s="1">
        <v>12.74</v>
      </c>
      <c r="AC215" s="1">
        <v>27.01</v>
      </c>
      <c r="AD215" s="1">
        <v>25.21</v>
      </c>
      <c r="AE215" s="1">
        <v>25.11</v>
      </c>
      <c r="AF215" s="1">
        <v>27.6</v>
      </c>
      <c r="AG215" s="1">
        <v>24.98</v>
      </c>
      <c r="AH215" s="1">
        <v>42.260000000000005</v>
      </c>
      <c r="AI215" s="1">
        <v>24.99</v>
      </c>
      <c r="AJ215" s="1">
        <v>26.89</v>
      </c>
      <c r="AK215" s="1">
        <v>19.21</v>
      </c>
      <c r="AL215" s="1">
        <v>9.35</v>
      </c>
      <c r="AM215" s="1">
        <v>10.56</v>
      </c>
      <c r="AN215" s="1">
        <v>20.96</v>
      </c>
      <c r="AO215" s="1">
        <v>19</v>
      </c>
      <c r="AP215" s="1">
        <v>9.4600000000000009</v>
      </c>
      <c r="AQ215" s="1">
        <v>7.22</v>
      </c>
      <c r="AR215" s="1">
        <v>25.37</v>
      </c>
      <c r="AS215" s="1">
        <v>27.72</v>
      </c>
      <c r="AT215" s="1">
        <v>26.99</v>
      </c>
      <c r="AU215" s="1">
        <v>8.51</v>
      </c>
      <c r="AV215" s="1">
        <v>10.33</v>
      </c>
      <c r="AW215" s="1">
        <v>24.02</v>
      </c>
      <c r="AX215" s="1">
        <v>19.899999999999999</v>
      </c>
      <c r="AY215" s="1">
        <v>10.53</v>
      </c>
      <c r="AZ215" s="1">
        <v>11.25</v>
      </c>
      <c r="BA215" s="1">
        <v>10.31</v>
      </c>
      <c r="BB215" s="1">
        <v>20.79</v>
      </c>
      <c r="BC215" s="1">
        <v>12.09</v>
      </c>
      <c r="BD215" s="1">
        <v>21.49</v>
      </c>
      <c r="BE215" s="1">
        <v>22.32</v>
      </c>
      <c r="BF215" s="1">
        <v>19.670000000000002</v>
      </c>
      <c r="BG215" s="1">
        <v>11.44</v>
      </c>
      <c r="BH215" s="1">
        <v>25.24</v>
      </c>
      <c r="BI215" s="1">
        <v>9.7899999999999991</v>
      </c>
      <c r="BJ215" s="1">
        <v>17.05</v>
      </c>
      <c r="BK215" s="1">
        <v>4.18</v>
      </c>
      <c r="BL215" s="1">
        <v>15.6</v>
      </c>
      <c r="BM215" s="1">
        <v>16.64</v>
      </c>
      <c r="BN215" s="1">
        <v>3.12</v>
      </c>
      <c r="BO215" s="1">
        <v>10.45</v>
      </c>
      <c r="BP215" s="1">
        <v>10.42</v>
      </c>
      <c r="BQ215" s="1">
        <v>9.57</v>
      </c>
      <c r="BR215" s="1">
        <v>43.519999999999996</v>
      </c>
      <c r="BS215" s="1">
        <v>8.7200000000000006</v>
      </c>
      <c r="BT215" s="1">
        <v>14.82</v>
      </c>
      <c r="BU215" s="1">
        <v>26.59</v>
      </c>
      <c r="BV215" s="1">
        <v>8.35</v>
      </c>
      <c r="BW215" s="1">
        <v>16.79</v>
      </c>
      <c r="BX215" s="1">
        <v>17.399999999999999</v>
      </c>
      <c r="BY215" s="1">
        <v>24.15</v>
      </c>
      <c r="BZ215" s="1">
        <v>9.59</v>
      </c>
      <c r="CA215" s="1">
        <v>18.100000000000001</v>
      </c>
      <c r="CB215" s="1">
        <v>18.579999999999998</v>
      </c>
      <c r="CC215" s="1">
        <v>25.61</v>
      </c>
      <c r="CD215" s="1">
        <v>2.8</v>
      </c>
      <c r="CE215" s="1">
        <v>24.91</v>
      </c>
      <c r="CF215" s="1">
        <v>8.7200000000000006</v>
      </c>
      <c r="CG215" s="1">
        <v>8.86</v>
      </c>
      <c r="CH215" s="1">
        <v>25.95</v>
      </c>
      <c r="CI215" s="1">
        <v>26.6</v>
      </c>
      <c r="CJ215" s="1">
        <v>24.79</v>
      </c>
      <c r="CK215" s="1">
        <v>9.33</v>
      </c>
      <c r="CL215" s="1">
        <v>20.56</v>
      </c>
      <c r="CM215" s="1">
        <v>6.25</v>
      </c>
      <c r="CN215" s="1">
        <v>16.399999999999999</v>
      </c>
      <c r="CO215" s="1">
        <v>8.2799999999999994</v>
      </c>
      <c r="CP215" s="1">
        <v>16.21</v>
      </c>
      <c r="CQ215" s="1">
        <v>23.45</v>
      </c>
      <c r="CR215" s="1">
        <v>18.100000000000001</v>
      </c>
      <c r="CS215" s="1">
        <v>27.01</v>
      </c>
      <c r="CT215" s="1">
        <v>21.6</v>
      </c>
      <c r="CU215" s="1">
        <v>26.59</v>
      </c>
      <c r="CV215" s="1">
        <v>15.67</v>
      </c>
      <c r="CW215" s="1">
        <v>18.52</v>
      </c>
      <c r="CX215" s="1">
        <v>19.399999999999999</v>
      </c>
      <c r="CY215" s="1">
        <v>26.86</v>
      </c>
      <c r="CZ215" s="1">
        <v>21.53</v>
      </c>
      <c r="DA215" s="1">
        <v>21.6</v>
      </c>
      <c r="DB215" s="1">
        <v>19.670000000000002</v>
      </c>
      <c r="DC215" s="1">
        <v>19.5</v>
      </c>
      <c r="DD215" s="1">
        <v>22.02</v>
      </c>
      <c r="DE215" s="1">
        <v>15.01</v>
      </c>
      <c r="DF215" s="1">
        <v>21.55</v>
      </c>
      <c r="DG215" s="1">
        <v>8.92</v>
      </c>
      <c r="DH215" s="1">
        <v>13.01</v>
      </c>
      <c r="DI215" s="1">
        <v>15.8</v>
      </c>
      <c r="DJ215" s="1">
        <v>21.93</v>
      </c>
      <c r="DK215" s="1">
        <v>26.62</v>
      </c>
      <c r="DL215" s="1">
        <v>20.88</v>
      </c>
      <c r="DM215" s="1">
        <v>3.11</v>
      </c>
      <c r="DN215" s="1">
        <v>15.09</v>
      </c>
      <c r="DO215" s="1">
        <v>5.03</v>
      </c>
      <c r="DP215" s="1">
        <v>14.87</v>
      </c>
      <c r="DQ215" s="1">
        <v>27.5</v>
      </c>
      <c r="DR215" s="1">
        <v>20.79</v>
      </c>
      <c r="DS215" s="1">
        <v>53.67</v>
      </c>
      <c r="DT215" s="1">
        <v>26.41</v>
      </c>
      <c r="DU215" s="1">
        <v>11.83</v>
      </c>
      <c r="DV215" s="1">
        <v>25.05</v>
      </c>
      <c r="DW215" s="1">
        <v>18.760000000000002</v>
      </c>
      <c r="DX215" s="1">
        <v>21.55</v>
      </c>
      <c r="DY215" s="1">
        <v>14.09</v>
      </c>
      <c r="DZ215" s="1">
        <v>17.57</v>
      </c>
      <c r="EA215" s="1">
        <v>21.73</v>
      </c>
      <c r="EB215" s="1">
        <v>25.16</v>
      </c>
      <c r="EC215" s="1">
        <v>26.92</v>
      </c>
      <c r="ED215" s="1">
        <v>1.95</v>
      </c>
      <c r="EE215" s="1">
        <v>12.52</v>
      </c>
      <c r="EF215" s="1">
        <v>15.27</v>
      </c>
      <c r="EG215" s="1">
        <v>25.53</v>
      </c>
      <c r="EH215" s="1">
        <v>13.13</v>
      </c>
      <c r="EI215" s="1">
        <v>25.77</v>
      </c>
      <c r="EJ215" s="1">
        <v>23.46</v>
      </c>
      <c r="EK215" s="1">
        <v>25.9</v>
      </c>
      <c r="EL215" s="1">
        <v>24.66</v>
      </c>
      <c r="EM215" s="1">
        <v>12.21</v>
      </c>
      <c r="EN215" s="1">
        <v>25.84</v>
      </c>
      <c r="EO215" s="1">
        <v>14.86</v>
      </c>
      <c r="EP215" s="1">
        <v>12.66</v>
      </c>
      <c r="EQ215" s="1">
        <v>4.9400000000000004</v>
      </c>
      <c r="ER215" s="1">
        <v>29.1</v>
      </c>
      <c r="ES215" s="1">
        <v>25.95</v>
      </c>
      <c r="ET215" s="1">
        <v>8.11</v>
      </c>
      <c r="EU215" s="1">
        <v>19.14</v>
      </c>
      <c r="EV215" s="1">
        <v>34.32</v>
      </c>
      <c r="EW215" s="1">
        <v>24.02</v>
      </c>
      <c r="EX215" s="1">
        <v>14.81</v>
      </c>
      <c r="EY215" s="1">
        <v>14.59</v>
      </c>
      <c r="EZ215" s="1">
        <v>26.88</v>
      </c>
      <c r="FA215" s="1">
        <v>14.71</v>
      </c>
      <c r="FB215" s="1">
        <v>33.92</v>
      </c>
      <c r="FC215" s="1">
        <v>26.65</v>
      </c>
      <c r="FD215" s="1">
        <v>23.45</v>
      </c>
      <c r="FE215" s="1">
        <v>5.65</v>
      </c>
      <c r="FF215" s="1">
        <v>17.34</v>
      </c>
      <c r="FG215" s="1">
        <v>26.15</v>
      </c>
      <c r="FH215" s="1">
        <v>20.32</v>
      </c>
      <c r="FI215" s="1">
        <v>17.98</v>
      </c>
      <c r="FJ215" s="1">
        <v>15.53</v>
      </c>
      <c r="FK215" s="1">
        <v>9.81</v>
      </c>
      <c r="FL215" s="1">
        <v>18.670000000000002</v>
      </c>
      <c r="FM215" s="1">
        <v>16.29</v>
      </c>
      <c r="FN215" s="1">
        <v>28.65</v>
      </c>
      <c r="FO215" s="1">
        <v>13.81</v>
      </c>
      <c r="FP215" s="1">
        <v>23.97</v>
      </c>
      <c r="FQ215" s="1">
        <v>20.92</v>
      </c>
      <c r="FR215" s="1">
        <v>22.98</v>
      </c>
      <c r="FS215" s="1">
        <v>17.440000000000001</v>
      </c>
      <c r="FT215" s="1">
        <v>20.98</v>
      </c>
      <c r="FU215" s="1">
        <v>11.3</v>
      </c>
      <c r="FV215" s="1">
        <v>27.8</v>
      </c>
      <c r="FW215" s="1">
        <v>25.67</v>
      </c>
      <c r="FX215" s="1">
        <v>26.96</v>
      </c>
      <c r="FY215" s="1">
        <v>25.64</v>
      </c>
      <c r="FZ215" s="1">
        <v>26.81</v>
      </c>
      <c r="GA215" s="1">
        <v>26.94</v>
      </c>
      <c r="GB215" s="1">
        <v>21.69</v>
      </c>
      <c r="GC215" s="1">
        <v>27.44</v>
      </c>
      <c r="GD215" s="1">
        <v>14.18</v>
      </c>
      <c r="GE215" s="1">
        <v>11.61</v>
      </c>
      <c r="GF215" s="1">
        <v>25.51</v>
      </c>
      <c r="GG215" s="1">
        <v>26.83</v>
      </c>
      <c r="GH215" s="1">
        <v>13.05</v>
      </c>
      <c r="GI215" s="1">
        <v>16.649999999999999</v>
      </c>
      <c r="GJ215" s="1">
        <v>21.27</v>
      </c>
      <c r="GK215" s="1">
        <v>19.45</v>
      </c>
      <c r="GL215" s="1">
        <v>23.65</v>
      </c>
      <c r="GM215" s="1">
        <v>7.14</v>
      </c>
      <c r="GN215" s="1">
        <v>10.42</v>
      </c>
      <c r="GO215" s="1">
        <v>5.36</v>
      </c>
      <c r="GP215" s="1">
        <v>6.48</v>
      </c>
      <c r="GQ215" s="1">
        <v>27.24</v>
      </c>
      <c r="GR215" s="1">
        <v>25.79</v>
      </c>
      <c r="GS215" s="1">
        <v>22.57</v>
      </c>
      <c r="GT215" s="1">
        <v>16.38</v>
      </c>
      <c r="GU215" s="1">
        <v>5.44</v>
      </c>
      <c r="GV215" s="1">
        <v>5.38</v>
      </c>
      <c r="GW215" s="1">
        <v>24.8</v>
      </c>
      <c r="GX215" s="1">
        <v>5.1100000000000003</v>
      </c>
      <c r="GY215" s="1">
        <v>14.7</v>
      </c>
      <c r="GZ215" s="1">
        <v>25.93</v>
      </c>
      <c r="HA215" s="1">
        <v>15.97</v>
      </c>
      <c r="HB215" s="1">
        <v>17.28</v>
      </c>
      <c r="HC215" s="1">
        <v>15.18</v>
      </c>
      <c r="HD215" s="1">
        <v>21.59</v>
      </c>
      <c r="HE215" s="1">
        <v>14.99</v>
      </c>
      <c r="HF215" s="1">
        <v>25.21</v>
      </c>
      <c r="HG215" s="1">
        <v>24.91</v>
      </c>
      <c r="HH215" s="1">
        <v>21.13</v>
      </c>
      <c r="HI215" s="1">
        <v>10.5</v>
      </c>
      <c r="HJ215" s="1">
        <v>28.81</v>
      </c>
      <c r="HK215" s="1">
        <v>26.56</v>
      </c>
      <c r="HL215" s="1">
        <v>0.2</v>
      </c>
      <c r="HM215" s="1">
        <v>14.59</v>
      </c>
      <c r="HN215" s="1">
        <v>14.99</v>
      </c>
      <c r="HO215" s="1">
        <v>10.42</v>
      </c>
      <c r="HP215" s="1">
        <v>0.7</v>
      </c>
      <c r="HQ215" s="1">
        <v>2.86</v>
      </c>
      <c r="HR215" s="1">
        <v>4.88</v>
      </c>
      <c r="HS215" s="1">
        <v>27.98</v>
      </c>
      <c r="HT215" s="1">
        <v>26.98</v>
      </c>
      <c r="HU215" s="1">
        <v>26.79</v>
      </c>
      <c r="HV215" s="1">
        <v>10.94</v>
      </c>
      <c r="HW215" s="1">
        <v>25.65</v>
      </c>
      <c r="HX215" s="1">
        <v>2.34</v>
      </c>
      <c r="HY215" s="1">
        <v>18.54</v>
      </c>
      <c r="HZ215" s="1">
        <v>17.37</v>
      </c>
      <c r="IA215" s="1">
        <v>12.78</v>
      </c>
      <c r="IB215" s="1">
        <v>21.27</v>
      </c>
      <c r="IC215" s="1">
        <v>10.73</v>
      </c>
      <c r="ID215" s="1">
        <v>26.73</v>
      </c>
      <c r="IE215" s="1">
        <v>26.55</v>
      </c>
      <c r="IF215" s="1">
        <v>23.59</v>
      </c>
      <c r="IG215" s="1">
        <v>24.9</v>
      </c>
      <c r="IH215" s="1">
        <v>9.93</v>
      </c>
      <c r="II215" s="1">
        <v>18.43</v>
      </c>
      <c r="IJ215" s="1">
        <v>8.77</v>
      </c>
      <c r="IK215" s="1">
        <v>18.690000000000001</v>
      </c>
      <c r="IL215" s="1">
        <v>10.07</v>
      </c>
      <c r="IM215" s="1">
        <v>19.62</v>
      </c>
      <c r="IN215" s="1">
        <v>24.95</v>
      </c>
      <c r="IO215" s="1">
        <v>11.68</v>
      </c>
      <c r="IP215" s="1">
        <v>2.2200000000000002</v>
      </c>
      <c r="IQ215" s="1">
        <v>17.329999999999998</v>
      </c>
      <c r="IR215" s="1">
        <v>17.239999999999998</v>
      </c>
      <c r="IS215" s="1">
        <v>26.04</v>
      </c>
      <c r="IT215" s="1">
        <v>15.17</v>
      </c>
      <c r="IU215" s="1">
        <v>24.76</v>
      </c>
      <c r="IV215" s="1">
        <v>21.55</v>
      </c>
      <c r="IW215" s="1">
        <v>25.22</v>
      </c>
      <c r="IX215" s="1">
        <v>6.26</v>
      </c>
      <c r="IY215" s="1">
        <v>23.97</v>
      </c>
      <c r="IZ215" s="1">
        <v>24.69</v>
      </c>
      <c r="JA215" s="1">
        <v>12.27</v>
      </c>
      <c r="JB215" s="1">
        <v>17.239999999999998</v>
      </c>
      <c r="JC215" s="1">
        <v>14.59</v>
      </c>
      <c r="JD215" s="1">
        <v>24.68</v>
      </c>
      <c r="JE215" s="1">
        <v>4.8899999999999997</v>
      </c>
      <c r="JF215" s="1">
        <v>20.18</v>
      </c>
      <c r="JG215" s="1">
        <v>16.29</v>
      </c>
      <c r="JH215" s="1">
        <v>14.59</v>
      </c>
      <c r="JI215" s="1">
        <v>14.59</v>
      </c>
      <c r="JJ215" s="1">
        <v>25.71</v>
      </c>
      <c r="JK215" s="1">
        <v>26.8</v>
      </c>
      <c r="JL215" s="1">
        <v>58.36</v>
      </c>
      <c r="JM215" s="1">
        <v>48.47</v>
      </c>
      <c r="JN215" s="1">
        <v>9.44</v>
      </c>
      <c r="JO215" s="1">
        <v>7.52</v>
      </c>
      <c r="JP215" s="1">
        <v>26.6</v>
      </c>
      <c r="JQ215" s="1">
        <v>10.11</v>
      </c>
      <c r="JR215" s="1">
        <v>15.6</v>
      </c>
      <c r="JS215" s="1">
        <v>6.58</v>
      </c>
      <c r="JT215" s="1">
        <v>21.43</v>
      </c>
      <c r="JU215" s="1">
        <v>18.690000000000001</v>
      </c>
      <c r="JV215" s="1">
        <v>26.79</v>
      </c>
      <c r="JW215" s="1">
        <v>10.07</v>
      </c>
      <c r="JX215" s="1">
        <v>8.99</v>
      </c>
      <c r="JY215" s="1">
        <v>15.27</v>
      </c>
      <c r="JZ215" s="1">
        <v>6.68</v>
      </c>
      <c r="KA215" s="1">
        <v>27.24</v>
      </c>
      <c r="KB215" s="1">
        <v>26.52</v>
      </c>
      <c r="KC215" s="1">
        <v>14.62</v>
      </c>
      <c r="KD215" s="1">
        <v>17.059999999999999</v>
      </c>
      <c r="KE215" s="1">
        <v>9.2100000000000009</v>
      </c>
      <c r="KF215" s="1">
        <v>7.89</v>
      </c>
      <c r="KG215" s="1">
        <v>5.69</v>
      </c>
      <c r="KH215" s="1">
        <v>11.32</v>
      </c>
      <c r="KI215" s="1">
        <v>9.43</v>
      </c>
      <c r="KJ215" s="1">
        <v>8.9700000000000006</v>
      </c>
      <c r="KK215" s="1">
        <v>24.35</v>
      </c>
      <c r="KL215" s="1">
        <v>11.16</v>
      </c>
      <c r="KM215" s="1">
        <v>16.29</v>
      </c>
      <c r="KN215" s="1">
        <v>16.04</v>
      </c>
      <c r="KO215" s="1">
        <v>12.66</v>
      </c>
      <c r="KP215" s="1">
        <v>6.42</v>
      </c>
      <c r="KQ215" s="1">
        <v>19.16</v>
      </c>
      <c r="KR215" s="1">
        <v>17.96</v>
      </c>
      <c r="KS215" s="1">
        <v>15.35</v>
      </c>
      <c r="KT215" s="1">
        <v>18.28</v>
      </c>
      <c r="KU215" s="1">
        <v>3.07</v>
      </c>
      <c r="KV215" s="1">
        <v>-4.47</v>
      </c>
      <c r="KW215" s="1">
        <v>26.52</v>
      </c>
      <c r="KX215" s="1">
        <v>41.89</v>
      </c>
      <c r="KY215" s="1">
        <v>25.74</v>
      </c>
      <c r="KZ215" s="1">
        <v>7.21</v>
      </c>
      <c r="LA215" s="1">
        <v>8.57</v>
      </c>
      <c r="LB215" s="1">
        <v>24.85</v>
      </c>
      <c r="LC215" s="1">
        <v>6.6</v>
      </c>
      <c r="LD215" s="1">
        <v>16.510000000000002</v>
      </c>
      <c r="LE215" s="1">
        <v>9.01</v>
      </c>
      <c r="LF215" s="1">
        <v>8.3000000000000007</v>
      </c>
      <c r="LG215" s="1">
        <v>12.74</v>
      </c>
      <c r="LH215" s="1">
        <v>13.17</v>
      </c>
      <c r="LI215" s="1">
        <v>13.22</v>
      </c>
      <c r="LJ215" s="1">
        <v>19.7</v>
      </c>
      <c r="LK215" s="1">
        <v>16.489999999999998</v>
      </c>
      <c r="LL215" s="1">
        <v>15.6</v>
      </c>
      <c r="LM215" s="1">
        <v>11.58</v>
      </c>
      <c r="LN215" s="1">
        <v>13.64</v>
      </c>
      <c r="LO215" s="1">
        <v>25.68</v>
      </c>
      <c r="LP215" s="1">
        <v>8.9700000000000006</v>
      </c>
      <c r="LQ215" s="1">
        <v>9.81</v>
      </c>
      <c r="LR215" s="1">
        <v>21.53</v>
      </c>
      <c r="LS215" s="1">
        <v>5906.3600000000042</v>
      </c>
    </row>
    <row r="216" spans="1:331" x14ac:dyDescent="0.45">
      <c r="A216" s="3">
        <v>1958</v>
      </c>
      <c r="B216" s="1">
        <v>26.19</v>
      </c>
      <c r="C216" s="1">
        <v>26.89</v>
      </c>
      <c r="D216" s="1">
        <v>26.37</v>
      </c>
      <c r="E216" s="1">
        <v>26.35</v>
      </c>
      <c r="F216" s="1">
        <v>19.34</v>
      </c>
      <c r="G216" s="1">
        <v>15.55</v>
      </c>
      <c r="H216" s="1">
        <v>26.09</v>
      </c>
      <c r="I216" s="1">
        <v>27.28</v>
      </c>
      <c r="J216" s="1">
        <v>11.59</v>
      </c>
      <c r="K216" s="1">
        <v>32.260000000000005</v>
      </c>
      <c r="L216" s="1">
        <v>16.87</v>
      </c>
      <c r="M216" s="1">
        <v>26.58</v>
      </c>
      <c r="N216" s="1">
        <v>6.1</v>
      </c>
      <c r="O216" s="1">
        <v>24.16</v>
      </c>
      <c r="P216" s="1">
        <v>9.4</v>
      </c>
      <c r="Q216" s="1">
        <v>11.17</v>
      </c>
      <c r="R216" s="1">
        <v>7.7</v>
      </c>
      <c r="S216" s="1">
        <v>19.41</v>
      </c>
      <c r="T216" s="1">
        <v>14.49</v>
      </c>
      <c r="U216" s="1">
        <v>24.54</v>
      </c>
      <c r="V216" s="1">
        <v>1.64</v>
      </c>
      <c r="W216" s="1">
        <v>17.940000000000001</v>
      </c>
      <c r="X216" s="1">
        <v>13.92</v>
      </c>
      <c r="Y216" s="1">
        <v>19.39</v>
      </c>
      <c r="Z216" s="1">
        <v>23.17</v>
      </c>
      <c r="AA216" s="1">
        <v>11.6</v>
      </c>
      <c r="AB216" s="1">
        <v>11.34</v>
      </c>
      <c r="AC216" s="1">
        <v>27.38</v>
      </c>
      <c r="AD216" s="1">
        <v>25.21</v>
      </c>
      <c r="AE216" s="1">
        <v>25.29</v>
      </c>
      <c r="AF216" s="1">
        <v>27.68</v>
      </c>
      <c r="AG216" s="1">
        <v>25.35</v>
      </c>
      <c r="AH216" s="1">
        <v>43.3</v>
      </c>
      <c r="AI216" s="1">
        <v>25.83</v>
      </c>
      <c r="AJ216" s="1">
        <v>27.56</v>
      </c>
      <c r="AK216" s="1">
        <v>19.54</v>
      </c>
      <c r="AL216" s="1">
        <v>8.83</v>
      </c>
      <c r="AM216" s="1">
        <v>10.77</v>
      </c>
      <c r="AN216" s="1">
        <v>21.49</v>
      </c>
      <c r="AO216" s="1">
        <v>19.399999999999999</v>
      </c>
      <c r="AP216" s="1">
        <v>9.0500000000000007</v>
      </c>
      <c r="AQ216" s="1">
        <v>7.16</v>
      </c>
      <c r="AR216" s="1">
        <v>26.15</v>
      </c>
      <c r="AS216" s="1">
        <v>25.630000000000003</v>
      </c>
      <c r="AT216" s="1">
        <v>27.25</v>
      </c>
      <c r="AU216" s="1">
        <v>7.2</v>
      </c>
      <c r="AV216" s="1">
        <v>10.4</v>
      </c>
      <c r="AW216" s="1">
        <v>24.06</v>
      </c>
      <c r="AX216" s="1">
        <v>20.13</v>
      </c>
      <c r="AY216" s="1">
        <v>10.11</v>
      </c>
      <c r="AZ216" s="1">
        <v>11.74</v>
      </c>
      <c r="BA216" s="1">
        <v>10.28</v>
      </c>
      <c r="BB216" s="1">
        <v>21.12</v>
      </c>
      <c r="BC216" s="1">
        <v>12.21</v>
      </c>
      <c r="BD216" s="1">
        <v>21.85</v>
      </c>
      <c r="BE216" s="1">
        <v>22.51</v>
      </c>
      <c r="BF216" s="1">
        <v>20.329999999999998</v>
      </c>
      <c r="BG216" s="1">
        <v>11.61</v>
      </c>
      <c r="BH216" s="1">
        <v>25.82</v>
      </c>
      <c r="BI216" s="1">
        <v>9.17</v>
      </c>
      <c r="BJ216" s="1">
        <v>17.54</v>
      </c>
      <c r="BK216" s="1">
        <v>5.24</v>
      </c>
      <c r="BL216" s="1">
        <v>16.07</v>
      </c>
      <c r="BM216" s="1">
        <v>15.32</v>
      </c>
      <c r="BN216" s="1">
        <v>2.4900000000000002</v>
      </c>
      <c r="BO216" s="1">
        <v>11</v>
      </c>
      <c r="BP216" s="1">
        <v>9.9</v>
      </c>
      <c r="BQ216" s="1">
        <v>9.3800000000000008</v>
      </c>
      <c r="BR216" s="1">
        <v>44.4</v>
      </c>
      <c r="BS216" s="1">
        <v>9.32</v>
      </c>
      <c r="BT216" s="1">
        <v>13.34</v>
      </c>
      <c r="BU216" s="1">
        <v>26.69</v>
      </c>
      <c r="BV216" s="1">
        <v>7.65</v>
      </c>
      <c r="BW216" s="1">
        <v>17.21</v>
      </c>
      <c r="BX216" s="1">
        <v>17.989999999999998</v>
      </c>
      <c r="BY216" s="1">
        <v>25.06</v>
      </c>
      <c r="BZ216" s="1">
        <v>10.52</v>
      </c>
      <c r="CA216" s="1">
        <v>17.63</v>
      </c>
      <c r="CB216" s="1">
        <v>19.04</v>
      </c>
      <c r="CC216" s="1">
        <v>26.13</v>
      </c>
      <c r="CD216" s="1">
        <v>4.12</v>
      </c>
      <c r="CE216" s="1">
        <v>25.93</v>
      </c>
      <c r="CF216" s="1">
        <v>9.32</v>
      </c>
      <c r="CG216" s="1">
        <v>8.3699999999999992</v>
      </c>
      <c r="CH216" s="1">
        <v>26.53</v>
      </c>
      <c r="CI216" s="1">
        <v>27.18</v>
      </c>
      <c r="CJ216" s="1">
        <v>24.71</v>
      </c>
      <c r="CK216" s="1">
        <v>8.91</v>
      </c>
      <c r="CL216" s="1">
        <v>20.68</v>
      </c>
      <c r="CM216" s="1">
        <v>7.93</v>
      </c>
      <c r="CN216" s="1">
        <v>16.04</v>
      </c>
      <c r="CO216" s="1">
        <v>7.56</v>
      </c>
      <c r="CP216" s="1">
        <v>15.81</v>
      </c>
      <c r="CQ216" s="1">
        <v>24.69</v>
      </c>
      <c r="CR216" s="1">
        <v>17.63</v>
      </c>
      <c r="CS216" s="1">
        <v>27.7</v>
      </c>
      <c r="CT216" s="1">
        <v>21.97</v>
      </c>
      <c r="CU216" s="1">
        <v>26.69</v>
      </c>
      <c r="CV216" s="1">
        <v>16.61</v>
      </c>
      <c r="CW216" s="1">
        <v>18.77</v>
      </c>
      <c r="CX216" s="1">
        <v>19.38</v>
      </c>
      <c r="CY216" s="1">
        <v>27.33</v>
      </c>
      <c r="CZ216" s="1">
        <v>21.06</v>
      </c>
      <c r="DA216" s="1">
        <v>21.97</v>
      </c>
      <c r="DB216" s="1">
        <v>20.329999999999998</v>
      </c>
      <c r="DC216" s="1">
        <v>19.79</v>
      </c>
      <c r="DD216" s="1">
        <v>21.58</v>
      </c>
      <c r="DE216" s="1">
        <v>15.4</v>
      </c>
      <c r="DF216" s="1">
        <v>22.87</v>
      </c>
      <c r="DG216" s="1">
        <v>8.39</v>
      </c>
      <c r="DH216" s="1">
        <v>13.67</v>
      </c>
      <c r="DI216" s="1">
        <v>16.100000000000001</v>
      </c>
      <c r="DJ216" s="1">
        <v>21.88</v>
      </c>
      <c r="DK216" s="1">
        <v>27.19</v>
      </c>
      <c r="DL216" s="1">
        <v>20.350000000000001</v>
      </c>
      <c r="DM216" s="1">
        <v>3.79</v>
      </c>
      <c r="DN216" s="1">
        <v>15.71</v>
      </c>
      <c r="DO216" s="1">
        <v>3.53</v>
      </c>
      <c r="DP216" s="1">
        <v>15.64</v>
      </c>
      <c r="DQ216" s="1">
        <v>27.72</v>
      </c>
      <c r="DR216" s="1">
        <v>20.010000000000002</v>
      </c>
      <c r="DS216" s="1">
        <v>55.06</v>
      </c>
      <c r="DT216" s="1">
        <v>26.5</v>
      </c>
      <c r="DU216" s="1">
        <v>10.39</v>
      </c>
      <c r="DV216" s="1">
        <v>25.72</v>
      </c>
      <c r="DW216" s="1">
        <v>19.559999999999999</v>
      </c>
      <c r="DX216" s="1">
        <v>22.87</v>
      </c>
      <c r="DY216" s="1">
        <v>14.24</v>
      </c>
      <c r="DZ216" s="1">
        <v>17.84</v>
      </c>
      <c r="EA216" s="1">
        <v>20.56</v>
      </c>
      <c r="EB216" s="1">
        <v>26.18</v>
      </c>
      <c r="EC216" s="1">
        <v>26.92</v>
      </c>
      <c r="ED216" s="1">
        <v>2.82</v>
      </c>
      <c r="EE216" s="1">
        <v>13.31</v>
      </c>
      <c r="EF216" s="1">
        <v>15.54</v>
      </c>
      <c r="EG216" s="1">
        <v>26.07</v>
      </c>
      <c r="EH216" s="1">
        <v>15.04</v>
      </c>
      <c r="EI216" s="1">
        <v>26.14</v>
      </c>
      <c r="EJ216" s="1">
        <v>23.52</v>
      </c>
      <c r="EK216" s="1">
        <v>26.44</v>
      </c>
      <c r="EL216" s="1">
        <v>25.74</v>
      </c>
      <c r="EM216" s="1">
        <v>11.56</v>
      </c>
      <c r="EN216" s="1">
        <v>26.84</v>
      </c>
      <c r="EO216" s="1">
        <v>15.61</v>
      </c>
      <c r="EP216" s="1">
        <v>13.09</v>
      </c>
      <c r="EQ216" s="1">
        <v>3.5</v>
      </c>
      <c r="ER216" s="1">
        <v>29.61</v>
      </c>
      <c r="ES216" s="1">
        <v>26.53</v>
      </c>
      <c r="ET216" s="1">
        <v>7.39</v>
      </c>
      <c r="EU216" s="1">
        <v>19.37</v>
      </c>
      <c r="EV216" s="1">
        <v>33.33</v>
      </c>
      <c r="EW216" s="1">
        <v>24.06</v>
      </c>
      <c r="EX216" s="1">
        <v>15.61</v>
      </c>
      <c r="EY216" s="1">
        <v>15.32</v>
      </c>
      <c r="EZ216" s="1">
        <v>27.18</v>
      </c>
      <c r="FA216" s="1">
        <v>14.96</v>
      </c>
      <c r="FB216" s="1">
        <v>34.840000000000003</v>
      </c>
      <c r="FC216" s="1">
        <v>26.68</v>
      </c>
      <c r="FD216" s="1">
        <v>24.69</v>
      </c>
      <c r="FE216" s="1">
        <v>6.25</v>
      </c>
      <c r="FF216" s="1">
        <v>18.13</v>
      </c>
      <c r="FG216" s="1">
        <v>25.99</v>
      </c>
      <c r="FH216" s="1">
        <v>20.350000000000001</v>
      </c>
      <c r="FI216" s="1">
        <v>17.32</v>
      </c>
      <c r="FJ216" s="1">
        <v>15.73</v>
      </c>
      <c r="FK216" s="1">
        <v>10.039999999999999</v>
      </c>
      <c r="FL216" s="1">
        <v>17.259999999999998</v>
      </c>
      <c r="FM216" s="1">
        <v>16.97</v>
      </c>
      <c r="FN216" s="1">
        <v>29.6</v>
      </c>
      <c r="FO216" s="1">
        <v>12.1</v>
      </c>
      <c r="FP216" s="1">
        <v>23.49</v>
      </c>
      <c r="FQ216" s="1">
        <v>20.96</v>
      </c>
      <c r="FR216" s="1">
        <v>24.16</v>
      </c>
      <c r="FS216" s="1">
        <v>17.77</v>
      </c>
      <c r="FT216" s="1">
        <v>20.58</v>
      </c>
      <c r="FU216" s="1">
        <v>11.8</v>
      </c>
      <c r="FV216" s="1">
        <v>28.34</v>
      </c>
      <c r="FW216" s="1">
        <v>25.59</v>
      </c>
      <c r="FX216" s="1">
        <v>27.04</v>
      </c>
      <c r="FY216" s="1">
        <v>26.19</v>
      </c>
      <c r="FZ216" s="1">
        <v>27.26</v>
      </c>
      <c r="GA216" s="1">
        <v>26.9</v>
      </c>
      <c r="GB216" s="1">
        <v>21.61</v>
      </c>
      <c r="GC216" s="1">
        <v>28.29</v>
      </c>
      <c r="GD216" s="1">
        <v>14.38</v>
      </c>
      <c r="GE216" s="1">
        <v>13.21</v>
      </c>
      <c r="GF216" s="1">
        <v>26.29</v>
      </c>
      <c r="GG216" s="1">
        <v>26.89</v>
      </c>
      <c r="GH216" s="1">
        <v>12.99</v>
      </c>
      <c r="GI216" s="1">
        <v>15.33</v>
      </c>
      <c r="GJ216" s="1">
        <v>21.74</v>
      </c>
      <c r="GK216" s="1">
        <v>20.149999999999999</v>
      </c>
      <c r="GL216" s="1">
        <v>22.85</v>
      </c>
      <c r="GM216" s="1">
        <v>7.21</v>
      </c>
      <c r="GN216" s="1">
        <v>9.9</v>
      </c>
      <c r="GO216" s="1">
        <v>5.6</v>
      </c>
      <c r="GP216" s="1">
        <v>5.57</v>
      </c>
      <c r="GQ216" s="1">
        <v>27.35</v>
      </c>
      <c r="GR216" s="1">
        <v>25.89</v>
      </c>
      <c r="GS216" s="1">
        <v>21.42</v>
      </c>
      <c r="GT216" s="1">
        <v>16.73</v>
      </c>
      <c r="GU216" s="1">
        <v>4.43</v>
      </c>
      <c r="GV216" s="1">
        <v>3.89</v>
      </c>
      <c r="GW216" s="1">
        <v>26.21</v>
      </c>
      <c r="GX216" s="1">
        <v>4.93</v>
      </c>
      <c r="GY216" s="1">
        <v>15.35</v>
      </c>
      <c r="GZ216" s="1">
        <v>26.53</v>
      </c>
      <c r="HA216" s="1">
        <v>16.23</v>
      </c>
      <c r="HB216" s="1">
        <v>17.63</v>
      </c>
      <c r="HC216" s="1">
        <v>15.68</v>
      </c>
      <c r="HD216" s="1">
        <v>21.7</v>
      </c>
      <c r="HE216" s="1">
        <v>13.47</v>
      </c>
      <c r="HF216" s="1">
        <v>24.68</v>
      </c>
      <c r="HG216" s="1">
        <v>25.93</v>
      </c>
      <c r="HH216" s="1">
        <v>19.809999999999999</v>
      </c>
      <c r="HI216" s="1">
        <v>9.16</v>
      </c>
      <c r="HJ216" s="1">
        <v>29.38</v>
      </c>
      <c r="HK216" s="1">
        <v>27.5</v>
      </c>
      <c r="HL216" s="1">
        <v>-0.32</v>
      </c>
      <c r="HM216" s="1">
        <v>15.41</v>
      </c>
      <c r="HN216" s="1">
        <v>15</v>
      </c>
      <c r="HO216" s="1">
        <v>10.18</v>
      </c>
      <c r="HP216" s="1">
        <v>0.09</v>
      </c>
      <c r="HQ216" s="1">
        <v>1.92</v>
      </c>
      <c r="HR216" s="1">
        <v>3.9</v>
      </c>
      <c r="HS216" s="1">
        <v>28.56</v>
      </c>
      <c r="HT216" s="1">
        <v>27.11</v>
      </c>
      <c r="HU216" s="1">
        <v>27.16</v>
      </c>
      <c r="HV216" s="1">
        <v>10.62</v>
      </c>
      <c r="HW216" s="1">
        <v>26.33</v>
      </c>
      <c r="HX216" s="1">
        <v>1.1399999999999999</v>
      </c>
      <c r="HY216" s="1">
        <v>18.62</v>
      </c>
      <c r="HZ216" s="1">
        <v>18.96</v>
      </c>
      <c r="IA216" s="1">
        <v>11.34</v>
      </c>
      <c r="IB216" s="1">
        <v>21.74</v>
      </c>
      <c r="IC216" s="1">
        <v>10.81</v>
      </c>
      <c r="ID216" s="1">
        <v>26.88</v>
      </c>
      <c r="IE216" s="1">
        <v>26.52</v>
      </c>
      <c r="IF216" s="1">
        <v>23.63</v>
      </c>
      <c r="IG216" s="1">
        <v>25.14</v>
      </c>
      <c r="IH216" s="1">
        <v>11.43</v>
      </c>
      <c r="II216" s="1">
        <v>18.77</v>
      </c>
      <c r="IJ216" s="1">
        <v>8.42</v>
      </c>
      <c r="IK216" s="1">
        <v>18.73</v>
      </c>
      <c r="IL216" s="1">
        <v>10.33</v>
      </c>
      <c r="IM216" s="1">
        <v>19.28</v>
      </c>
      <c r="IN216" s="1">
        <v>25.28</v>
      </c>
      <c r="IO216" s="1">
        <v>12.43</v>
      </c>
      <c r="IP216" s="1">
        <v>3.16</v>
      </c>
      <c r="IQ216" s="1">
        <v>17.43</v>
      </c>
      <c r="IR216" s="1">
        <v>17.62</v>
      </c>
      <c r="IS216" s="1">
        <v>26.71</v>
      </c>
      <c r="IT216" s="1">
        <v>13.8</v>
      </c>
      <c r="IU216" s="1">
        <v>25.42</v>
      </c>
      <c r="IV216" s="1">
        <v>22.87</v>
      </c>
      <c r="IW216" s="1">
        <v>25.71</v>
      </c>
      <c r="IX216" s="1">
        <v>5</v>
      </c>
      <c r="IY216" s="1">
        <v>24.62</v>
      </c>
      <c r="IZ216" s="1">
        <v>25.64</v>
      </c>
      <c r="JA216" s="1">
        <v>12.42</v>
      </c>
      <c r="JB216" s="1">
        <v>17.5</v>
      </c>
      <c r="JC216" s="1">
        <v>15.41</v>
      </c>
      <c r="JD216" s="1">
        <v>25.15</v>
      </c>
      <c r="JE216" s="1">
        <v>3.74</v>
      </c>
      <c r="JF216" s="1">
        <v>19.39</v>
      </c>
      <c r="JG216" s="1">
        <v>16.97</v>
      </c>
      <c r="JH216" s="1">
        <v>15.41</v>
      </c>
      <c r="JI216" s="1">
        <v>15.41</v>
      </c>
      <c r="JJ216" s="1">
        <v>25.99</v>
      </c>
      <c r="JK216" s="1">
        <v>26.8</v>
      </c>
      <c r="JL216" s="1">
        <v>58.62</v>
      </c>
      <c r="JM216" s="1">
        <v>48.56</v>
      </c>
      <c r="JN216" s="1">
        <v>9.69</v>
      </c>
      <c r="JO216" s="1">
        <v>9.2799999999999994</v>
      </c>
      <c r="JP216" s="1">
        <v>26.65</v>
      </c>
      <c r="JQ216" s="1">
        <v>11.09</v>
      </c>
      <c r="JR216" s="1">
        <v>16.07</v>
      </c>
      <c r="JS216" s="1">
        <v>7.7</v>
      </c>
      <c r="JT216" s="1">
        <v>21.74</v>
      </c>
      <c r="JU216" s="1">
        <v>19.829999999999998</v>
      </c>
      <c r="JV216" s="1">
        <v>27.08</v>
      </c>
      <c r="JW216" s="1">
        <v>10.33</v>
      </c>
      <c r="JX216" s="1">
        <v>9.36</v>
      </c>
      <c r="JY216" s="1">
        <v>15.54</v>
      </c>
      <c r="JZ216" s="1">
        <v>5.98</v>
      </c>
      <c r="KA216" s="1">
        <v>27.37</v>
      </c>
      <c r="KB216" s="1">
        <v>27.03</v>
      </c>
      <c r="KC216" s="1">
        <v>15.28</v>
      </c>
      <c r="KD216" s="1">
        <v>17.41</v>
      </c>
      <c r="KE216" s="1">
        <v>9.89</v>
      </c>
      <c r="KF216" s="1">
        <v>8.31</v>
      </c>
      <c r="KG216" s="1">
        <v>4.42</v>
      </c>
      <c r="KH216" s="1">
        <v>11.89</v>
      </c>
      <c r="KI216" s="1">
        <v>10.88</v>
      </c>
      <c r="KJ216" s="1">
        <v>8.7799999999999994</v>
      </c>
      <c r="KK216" s="1">
        <v>24.62</v>
      </c>
      <c r="KL216" s="1">
        <v>12.1</v>
      </c>
      <c r="KM216" s="1">
        <v>16.97</v>
      </c>
      <c r="KN216" s="1">
        <v>16.079999999999998</v>
      </c>
      <c r="KO216" s="1">
        <v>13.09</v>
      </c>
      <c r="KP216" s="1">
        <v>5.62</v>
      </c>
      <c r="KQ216" s="1">
        <v>19.59</v>
      </c>
      <c r="KR216" s="1">
        <v>17.989999999999998</v>
      </c>
      <c r="KS216" s="1">
        <v>14.74</v>
      </c>
      <c r="KT216" s="1">
        <v>18.739999999999998</v>
      </c>
      <c r="KU216" s="1">
        <v>2.38</v>
      </c>
      <c r="KV216" s="1">
        <v>-2.4500000000000002</v>
      </c>
      <c r="KW216" s="1">
        <v>27.03</v>
      </c>
      <c r="KX216" s="1">
        <v>43.35</v>
      </c>
      <c r="KY216" s="1">
        <v>26.53</v>
      </c>
      <c r="KZ216" s="1">
        <v>9.0299999999999994</v>
      </c>
      <c r="LA216" s="1">
        <v>8.3699999999999992</v>
      </c>
      <c r="LB216" s="1">
        <v>24.5</v>
      </c>
      <c r="LC216" s="1">
        <v>5.44</v>
      </c>
      <c r="LD216" s="1">
        <v>14.99</v>
      </c>
      <c r="LE216" s="1">
        <v>7.41</v>
      </c>
      <c r="LF216" s="1">
        <v>7.45</v>
      </c>
      <c r="LG216" s="1">
        <v>11.34</v>
      </c>
      <c r="LH216" s="1">
        <v>13.04</v>
      </c>
      <c r="LI216" s="1">
        <v>13.02</v>
      </c>
      <c r="LJ216" s="1">
        <v>19.71</v>
      </c>
      <c r="LK216" s="1">
        <v>16.95</v>
      </c>
      <c r="LL216" s="1">
        <v>16.07</v>
      </c>
      <c r="LM216" s="1">
        <v>11.65</v>
      </c>
      <c r="LN216" s="1">
        <v>14.5</v>
      </c>
      <c r="LO216" s="1">
        <v>25.73</v>
      </c>
      <c r="LP216" s="1">
        <v>8.7799999999999994</v>
      </c>
      <c r="LQ216" s="1">
        <v>10.039999999999999</v>
      </c>
      <c r="LR216" s="1">
        <v>21.06</v>
      </c>
      <c r="LS216" s="1">
        <v>5959.6800000000057</v>
      </c>
    </row>
    <row r="217" spans="1:331" x14ac:dyDescent="0.45">
      <c r="A217" s="3">
        <v>1959</v>
      </c>
      <c r="B217" s="1">
        <v>26.39</v>
      </c>
      <c r="C217" s="1">
        <v>26.43</v>
      </c>
      <c r="D217" s="1">
        <v>26.31</v>
      </c>
      <c r="E217" s="1">
        <v>26.51</v>
      </c>
      <c r="F217" s="1">
        <v>18.399999999999999</v>
      </c>
      <c r="G217" s="1">
        <v>16.420000000000002</v>
      </c>
      <c r="H217" s="1">
        <v>25.67</v>
      </c>
      <c r="I217" s="1">
        <v>26.72</v>
      </c>
      <c r="J217" s="1">
        <v>11.33</v>
      </c>
      <c r="K217" s="1">
        <v>33.17</v>
      </c>
      <c r="L217" s="1">
        <v>16.690000000000001</v>
      </c>
      <c r="M217" s="1">
        <v>26.02</v>
      </c>
      <c r="N217" s="1">
        <v>5.7</v>
      </c>
      <c r="O217" s="1">
        <v>23.81</v>
      </c>
      <c r="P217" s="1">
        <v>10.17</v>
      </c>
      <c r="Q217" s="1">
        <v>9.85</v>
      </c>
      <c r="R217" s="1">
        <v>8.1999999999999993</v>
      </c>
      <c r="S217" s="1">
        <v>19.18</v>
      </c>
      <c r="T217" s="1">
        <v>15.41</v>
      </c>
      <c r="U217" s="1">
        <v>23.94</v>
      </c>
      <c r="V217" s="1">
        <v>1.63</v>
      </c>
      <c r="W217" s="1">
        <v>16.98</v>
      </c>
      <c r="X217" s="1">
        <v>14.94</v>
      </c>
      <c r="Y217" s="1">
        <v>19.52</v>
      </c>
      <c r="Z217" s="1">
        <v>22.15</v>
      </c>
      <c r="AA217" s="1">
        <v>10.34</v>
      </c>
      <c r="AB217" s="1">
        <v>13.06</v>
      </c>
      <c r="AC217" s="1">
        <v>27.2</v>
      </c>
      <c r="AD217" s="1">
        <v>25.37</v>
      </c>
      <c r="AE217" s="1">
        <v>25.24</v>
      </c>
      <c r="AF217" s="1">
        <v>27.83</v>
      </c>
      <c r="AG217" s="1">
        <v>25.01</v>
      </c>
      <c r="AH217" s="1">
        <v>42.89</v>
      </c>
      <c r="AI217" s="1">
        <v>25.21</v>
      </c>
      <c r="AJ217" s="1">
        <v>26.83</v>
      </c>
      <c r="AK217" s="1">
        <v>18.559999999999999</v>
      </c>
      <c r="AL217" s="1">
        <v>9.75</v>
      </c>
      <c r="AM217" s="1">
        <v>10.07</v>
      </c>
      <c r="AN217" s="1">
        <v>21.9</v>
      </c>
      <c r="AO217" s="1">
        <v>18.739999999999998</v>
      </c>
      <c r="AP217" s="1">
        <v>9.8800000000000008</v>
      </c>
      <c r="AQ217" s="1">
        <v>7.84</v>
      </c>
      <c r="AR217" s="1">
        <v>25.68</v>
      </c>
      <c r="AS217" s="1">
        <v>27.61</v>
      </c>
      <c r="AT217" s="1">
        <v>27.06</v>
      </c>
      <c r="AU217" s="1">
        <v>8.41</v>
      </c>
      <c r="AV217" s="1">
        <v>10.38</v>
      </c>
      <c r="AW217" s="1">
        <v>23.99</v>
      </c>
      <c r="AX217" s="1">
        <v>19.399999999999999</v>
      </c>
      <c r="AY217" s="1">
        <v>11.06</v>
      </c>
      <c r="AZ217" s="1">
        <v>10.64</v>
      </c>
      <c r="BA217" s="1">
        <v>10.199999999999999</v>
      </c>
      <c r="BB217" s="1">
        <v>20.87</v>
      </c>
      <c r="BC217" s="1">
        <v>11.01</v>
      </c>
      <c r="BD217" s="1">
        <v>20.98</v>
      </c>
      <c r="BE217" s="1">
        <v>22.15</v>
      </c>
      <c r="BF217" s="1">
        <v>20.49</v>
      </c>
      <c r="BG217" s="1">
        <v>11.85</v>
      </c>
      <c r="BH217" s="1">
        <v>25.31</v>
      </c>
      <c r="BI217" s="1">
        <v>10.19</v>
      </c>
      <c r="BJ217" s="1">
        <v>17.21</v>
      </c>
      <c r="BK217" s="1">
        <v>6.22</v>
      </c>
      <c r="BL217" s="1">
        <v>16.54</v>
      </c>
      <c r="BM217" s="1">
        <v>16.38</v>
      </c>
      <c r="BN217" s="1">
        <v>1.78</v>
      </c>
      <c r="BO217" s="1">
        <v>10.89</v>
      </c>
      <c r="BP217" s="1">
        <v>10.43</v>
      </c>
      <c r="BQ217" s="1">
        <v>8.89</v>
      </c>
      <c r="BR217" s="1">
        <v>44.34</v>
      </c>
      <c r="BS217" s="1">
        <v>8.6999999999999993</v>
      </c>
      <c r="BT217" s="1">
        <v>14.71</v>
      </c>
      <c r="BU217" s="1">
        <v>26.62</v>
      </c>
      <c r="BV217" s="1">
        <v>9.0399999999999991</v>
      </c>
      <c r="BW217" s="1">
        <v>16.11</v>
      </c>
      <c r="BX217" s="1">
        <v>18.07</v>
      </c>
      <c r="BY217" s="1">
        <v>24.43</v>
      </c>
      <c r="BZ217" s="1">
        <v>11</v>
      </c>
      <c r="CA217" s="1">
        <v>17.75</v>
      </c>
      <c r="CB217" s="1">
        <v>17.989999999999998</v>
      </c>
      <c r="CC217" s="1">
        <v>25.91</v>
      </c>
      <c r="CD217" s="1">
        <v>3.78</v>
      </c>
      <c r="CE217" s="1">
        <v>25.56</v>
      </c>
      <c r="CF217" s="1">
        <v>8.6999999999999993</v>
      </c>
      <c r="CG217" s="1">
        <v>9.14</v>
      </c>
      <c r="CH217" s="1">
        <v>25.62</v>
      </c>
      <c r="CI217" s="1">
        <v>26.32</v>
      </c>
      <c r="CJ217" s="1">
        <v>24.79</v>
      </c>
      <c r="CK217" s="1">
        <v>9.7200000000000006</v>
      </c>
      <c r="CL217" s="1">
        <v>20.350000000000001</v>
      </c>
      <c r="CM217" s="1">
        <v>7.37</v>
      </c>
      <c r="CN217" s="1">
        <v>15.8</v>
      </c>
      <c r="CO217" s="1">
        <v>8.67</v>
      </c>
      <c r="CP217" s="1">
        <v>15.99</v>
      </c>
      <c r="CQ217" s="1">
        <v>24.29</v>
      </c>
      <c r="CR217" s="1">
        <v>17.75</v>
      </c>
      <c r="CS217" s="1">
        <v>27.03</v>
      </c>
      <c r="CT217" s="1">
        <v>22.04</v>
      </c>
      <c r="CU217" s="1">
        <v>26.62</v>
      </c>
      <c r="CV217" s="1">
        <v>16.8</v>
      </c>
      <c r="CW217" s="1">
        <v>19.13</v>
      </c>
      <c r="CX217" s="1">
        <v>19.149999999999999</v>
      </c>
      <c r="CY217" s="1">
        <v>26.93</v>
      </c>
      <c r="CZ217" s="1">
        <v>21.05</v>
      </c>
      <c r="DA217" s="1">
        <v>22.04</v>
      </c>
      <c r="DB217" s="1">
        <v>20.49</v>
      </c>
      <c r="DC217" s="1">
        <v>19.53</v>
      </c>
      <c r="DD217" s="1">
        <v>21.36</v>
      </c>
      <c r="DE217" s="1">
        <v>15.26</v>
      </c>
      <c r="DF217" s="1">
        <v>22.42</v>
      </c>
      <c r="DG217" s="1">
        <v>9.36</v>
      </c>
      <c r="DH217" s="1">
        <v>14.12</v>
      </c>
      <c r="DI217" s="1">
        <v>16.440000000000001</v>
      </c>
      <c r="DJ217" s="1">
        <v>21.82</v>
      </c>
      <c r="DK217" s="1">
        <v>26.3</v>
      </c>
      <c r="DL217" s="1">
        <v>20.58</v>
      </c>
      <c r="DM217" s="1">
        <v>4.9400000000000004</v>
      </c>
      <c r="DN217" s="1">
        <v>16.07</v>
      </c>
      <c r="DO217" s="1">
        <v>5.49</v>
      </c>
      <c r="DP217" s="1">
        <v>16.100000000000001</v>
      </c>
      <c r="DQ217" s="1">
        <v>27.73</v>
      </c>
      <c r="DR217" s="1">
        <v>19.91</v>
      </c>
      <c r="DS217" s="1">
        <v>54.230000000000004</v>
      </c>
      <c r="DT217" s="1">
        <v>26.51</v>
      </c>
      <c r="DU217" s="1">
        <v>12.07</v>
      </c>
      <c r="DV217" s="1">
        <v>25.23</v>
      </c>
      <c r="DW217" s="1">
        <v>18.57</v>
      </c>
      <c r="DX217" s="1">
        <v>22.42</v>
      </c>
      <c r="DY217" s="1">
        <v>13.03</v>
      </c>
      <c r="DZ217" s="1">
        <v>16.829999999999998</v>
      </c>
      <c r="EA217" s="1">
        <v>21.55</v>
      </c>
      <c r="EB217" s="1">
        <v>25.58</v>
      </c>
      <c r="EC217" s="1">
        <v>26.97</v>
      </c>
      <c r="ED217" s="1">
        <v>3.76</v>
      </c>
      <c r="EE217" s="1">
        <v>13.71</v>
      </c>
      <c r="EF217" s="1">
        <v>15.07</v>
      </c>
      <c r="EG217" s="1">
        <v>25.71</v>
      </c>
      <c r="EH217" s="1">
        <v>14.5</v>
      </c>
      <c r="EI217" s="1">
        <v>25.96</v>
      </c>
      <c r="EJ217" s="1">
        <v>23.3</v>
      </c>
      <c r="EK217" s="1">
        <v>26.04</v>
      </c>
      <c r="EL217" s="1">
        <v>25.3</v>
      </c>
      <c r="EM217" s="1">
        <v>12.07</v>
      </c>
      <c r="EN217" s="1">
        <v>26.33</v>
      </c>
      <c r="EO217" s="1">
        <v>15.22</v>
      </c>
      <c r="EP217" s="1">
        <v>13.5</v>
      </c>
      <c r="EQ217" s="1">
        <v>3.46</v>
      </c>
      <c r="ER217" s="1">
        <v>28.81</v>
      </c>
      <c r="ES217" s="1">
        <v>25.62</v>
      </c>
      <c r="ET217" s="1">
        <v>7.26</v>
      </c>
      <c r="EU217" s="1">
        <v>19.16</v>
      </c>
      <c r="EV217" s="1">
        <v>34.090000000000003</v>
      </c>
      <c r="EW217" s="1">
        <v>23.99</v>
      </c>
      <c r="EX217" s="1">
        <v>16.02</v>
      </c>
      <c r="EY217" s="1">
        <v>15.88</v>
      </c>
      <c r="EZ217" s="1">
        <v>26.96</v>
      </c>
      <c r="FA217" s="1">
        <v>14.62</v>
      </c>
      <c r="FB217" s="1">
        <v>34.370000000000005</v>
      </c>
      <c r="FC217" s="1">
        <v>26.72</v>
      </c>
      <c r="FD217" s="1">
        <v>24.29</v>
      </c>
      <c r="FE217" s="1">
        <v>5.95</v>
      </c>
      <c r="FF217" s="1">
        <v>18.149999999999999</v>
      </c>
      <c r="FG217" s="1">
        <v>26.12</v>
      </c>
      <c r="FH217" s="1">
        <v>20.28</v>
      </c>
      <c r="FI217" s="1">
        <v>16.87</v>
      </c>
      <c r="FJ217" s="1">
        <v>15.89</v>
      </c>
      <c r="FK217" s="1">
        <v>9.93</v>
      </c>
      <c r="FL217" s="1">
        <v>19.29</v>
      </c>
      <c r="FM217" s="1">
        <v>17.3</v>
      </c>
      <c r="FN217" s="1">
        <v>29.64</v>
      </c>
      <c r="FO217" s="1">
        <v>13.78</v>
      </c>
      <c r="FP217" s="1">
        <v>23.9</v>
      </c>
      <c r="FQ217" s="1">
        <v>21.07</v>
      </c>
      <c r="FR217" s="1">
        <v>23.81</v>
      </c>
      <c r="FS217" s="1">
        <v>18.16</v>
      </c>
      <c r="FT217" s="1">
        <v>20.93</v>
      </c>
      <c r="FU217" s="1">
        <v>11.8</v>
      </c>
      <c r="FV217" s="1">
        <v>27.86</v>
      </c>
      <c r="FW217" s="1">
        <v>25.66</v>
      </c>
      <c r="FX217" s="1">
        <v>26.81</v>
      </c>
      <c r="FY217" s="1">
        <v>25.22</v>
      </c>
      <c r="FZ217" s="1">
        <v>26.78</v>
      </c>
      <c r="GA217" s="1">
        <v>27</v>
      </c>
      <c r="GB217" s="1">
        <v>21.18</v>
      </c>
      <c r="GC217" s="1">
        <v>27.64</v>
      </c>
      <c r="GD217" s="1">
        <v>14.06</v>
      </c>
      <c r="GE217" s="1">
        <v>12.12</v>
      </c>
      <c r="GF217" s="1">
        <v>25.26</v>
      </c>
      <c r="GG217" s="1">
        <v>26.82</v>
      </c>
      <c r="GH217" s="1">
        <v>13.79</v>
      </c>
      <c r="GI217" s="1">
        <v>16.440000000000001</v>
      </c>
      <c r="GJ217" s="1">
        <v>21.59</v>
      </c>
      <c r="GK217" s="1">
        <v>20.18</v>
      </c>
      <c r="GL217" s="1">
        <v>23.62</v>
      </c>
      <c r="GM217" s="1">
        <v>7.61</v>
      </c>
      <c r="GN217" s="1">
        <v>10.43</v>
      </c>
      <c r="GO217" s="1">
        <v>5.63</v>
      </c>
      <c r="GP217" s="1">
        <v>6.17</v>
      </c>
      <c r="GQ217" s="1">
        <v>27.45</v>
      </c>
      <c r="GR217" s="1">
        <v>25.84</v>
      </c>
      <c r="GS217" s="1">
        <v>21.63</v>
      </c>
      <c r="GT217" s="1">
        <v>16.149999999999999</v>
      </c>
      <c r="GU217" s="1">
        <v>5.18</v>
      </c>
      <c r="GV217" s="1">
        <v>4.3</v>
      </c>
      <c r="GW217" s="1">
        <v>25.72</v>
      </c>
      <c r="GX217" s="1">
        <v>5.51</v>
      </c>
      <c r="GY217" s="1">
        <v>15.94</v>
      </c>
      <c r="GZ217" s="1">
        <v>26.08</v>
      </c>
      <c r="HA217" s="1">
        <v>16.28</v>
      </c>
      <c r="HB217" s="1">
        <v>17.899999999999999</v>
      </c>
      <c r="HC217" s="1">
        <v>16.100000000000001</v>
      </c>
      <c r="HD217" s="1">
        <v>21.47</v>
      </c>
      <c r="HE217" s="1">
        <v>14.69</v>
      </c>
      <c r="HF217" s="1">
        <v>25.31</v>
      </c>
      <c r="HG217" s="1">
        <v>25.56</v>
      </c>
      <c r="HH217" s="1">
        <v>20.32</v>
      </c>
      <c r="HI217" s="1">
        <v>10.77</v>
      </c>
      <c r="HJ217" s="1">
        <v>29.2</v>
      </c>
      <c r="HK217" s="1">
        <v>26.91</v>
      </c>
      <c r="HL217" s="1">
        <v>-0.43</v>
      </c>
      <c r="HM217" s="1">
        <v>15.39</v>
      </c>
      <c r="HN217" s="1">
        <v>15.07</v>
      </c>
      <c r="HO217" s="1">
        <v>10.17</v>
      </c>
      <c r="HP217" s="1">
        <v>-0.15</v>
      </c>
      <c r="HQ217" s="1">
        <v>3.6</v>
      </c>
      <c r="HR217" s="1">
        <v>4.5599999999999996</v>
      </c>
      <c r="HS217" s="1">
        <v>28.41</v>
      </c>
      <c r="HT217" s="1">
        <v>27.23</v>
      </c>
      <c r="HU217" s="1">
        <v>26.75</v>
      </c>
      <c r="HV217" s="1">
        <v>11.66</v>
      </c>
      <c r="HW217" s="1">
        <v>25.52</v>
      </c>
      <c r="HX217" s="1">
        <v>1.38</v>
      </c>
      <c r="HY217" s="1">
        <v>18.75</v>
      </c>
      <c r="HZ217" s="1">
        <v>18.309999999999999</v>
      </c>
      <c r="IA217" s="1">
        <v>12.99</v>
      </c>
      <c r="IB217" s="1">
        <v>21.59</v>
      </c>
      <c r="IC217" s="1">
        <v>10.08</v>
      </c>
      <c r="ID217" s="1">
        <v>27.02</v>
      </c>
      <c r="IE217" s="1">
        <v>26.55</v>
      </c>
      <c r="IF217" s="1">
        <v>23.41</v>
      </c>
      <c r="IG217" s="1">
        <v>24.91</v>
      </c>
      <c r="IH217" s="1">
        <v>9.93</v>
      </c>
      <c r="II217" s="1">
        <v>18.63</v>
      </c>
      <c r="IJ217" s="1">
        <v>9.08</v>
      </c>
      <c r="IK217" s="1">
        <v>18.37</v>
      </c>
      <c r="IL217" s="1">
        <v>9.31</v>
      </c>
      <c r="IM217" s="1">
        <v>19.14</v>
      </c>
      <c r="IN217" s="1">
        <v>25.11</v>
      </c>
      <c r="IO217" s="1">
        <v>13</v>
      </c>
      <c r="IP217" s="1">
        <v>4.1100000000000003</v>
      </c>
      <c r="IQ217" s="1">
        <v>17.079999999999998</v>
      </c>
      <c r="IR217" s="1">
        <v>17.39</v>
      </c>
      <c r="IS217" s="1">
        <v>26.36</v>
      </c>
      <c r="IT217" s="1">
        <v>15.09</v>
      </c>
      <c r="IU217" s="1">
        <v>24.63</v>
      </c>
      <c r="IV217" s="1">
        <v>22.42</v>
      </c>
      <c r="IW217" s="1">
        <v>25.58</v>
      </c>
      <c r="IX217" s="1">
        <v>6.32</v>
      </c>
      <c r="IY217" s="1">
        <v>24.61</v>
      </c>
      <c r="IZ217" s="1">
        <v>24.14</v>
      </c>
      <c r="JA217" s="1">
        <v>12.24</v>
      </c>
      <c r="JB217" s="1">
        <v>16.649999999999999</v>
      </c>
      <c r="JC217" s="1">
        <v>15.39</v>
      </c>
      <c r="JD217" s="1">
        <v>25.32</v>
      </c>
      <c r="JE217" s="1">
        <v>3.11</v>
      </c>
      <c r="JF217" s="1">
        <v>19.52</v>
      </c>
      <c r="JG217" s="1">
        <v>17.3</v>
      </c>
      <c r="JH217" s="1">
        <v>15.39</v>
      </c>
      <c r="JI217" s="1">
        <v>15.39</v>
      </c>
      <c r="JJ217" s="1">
        <v>25.75</v>
      </c>
      <c r="JK217" s="1">
        <v>26.82</v>
      </c>
      <c r="JL217" s="1">
        <v>58.55</v>
      </c>
      <c r="JM217" s="1">
        <v>48.13</v>
      </c>
      <c r="JN217" s="1">
        <v>9.18</v>
      </c>
      <c r="JO217" s="1">
        <v>7.5</v>
      </c>
      <c r="JP217" s="1">
        <v>26.94</v>
      </c>
      <c r="JQ217" s="1">
        <v>11.58</v>
      </c>
      <c r="JR217" s="1">
        <v>16.54</v>
      </c>
      <c r="JS217" s="1">
        <v>8.1999999999999993</v>
      </c>
      <c r="JT217" s="1">
        <v>21.89</v>
      </c>
      <c r="JU217" s="1">
        <v>19.239999999999998</v>
      </c>
      <c r="JV217" s="1">
        <v>26.88</v>
      </c>
      <c r="JW217" s="1">
        <v>9.31</v>
      </c>
      <c r="JX217" s="1">
        <v>8.0500000000000007</v>
      </c>
      <c r="JY217" s="1">
        <v>15.07</v>
      </c>
      <c r="JZ217" s="1">
        <v>7.69</v>
      </c>
      <c r="KA217" s="1">
        <v>27.27</v>
      </c>
      <c r="KB217" s="1">
        <v>26.65</v>
      </c>
      <c r="KC217" s="1">
        <v>15.73</v>
      </c>
      <c r="KD217" s="1">
        <v>17.23</v>
      </c>
      <c r="KE217" s="1">
        <v>9.09</v>
      </c>
      <c r="KF217" s="1">
        <v>8.4</v>
      </c>
      <c r="KG217" s="1">
        <v>6.03</v>
      </c>
      <c r="KH217" s="1">
        <v>12.09</v>
      </c>
      <c r="KI217" s="1">
        <v>10.32</v>
      </c>
      <c r="KJ217" s="1">
        <v>7.71</v>
      </c>
      <c r="KK217" s="1">
        <v>24.36</v>
      </c>
      <c r="KL217" s="1">
        <v>12.39</v>
      </c>
      <c r="KM217" s="1">
        <v>17.3</v>
      </c>
      <c r="KN217" s="1">
        <v>15.37</v>
      </c>
      <c r="KO217" s="1">
        <v>13.5</v>
      </c>
      <c r="KP217" s="1">
        <v>6.4</v>
      </c>
      <c r="KQ217" s="1">
        <v>19.32</v>
      </c>
      <c r="KR217" s="1">
        <v>18.03</v>
      </c>
      <c r="KS217" s="1">
        <v>15.07</v>
      </c>
      <c r="KT217" s="1">
        <v>18.45</v>
      </c>
      <c r="KU217" s="1">
        <v>1.68</v>
      </c>
      <c r="KV217" s="1">
        <v>-2.91</v>
      </c>
      <c r="KW217" s="1">
        <v>26.65</v>
      </c>
      <c r="KX217" s="1">
        <v>42.64</v>
      </c>
      <c r="KY217" s="1">
        <v>25.83</v>
      </c>
      <c r="KZ217" s="1">
        <v>7.23</v>
      </c>
      <c r="LA217" s="1">
        <v>8.59</v>
      </c>
      <c r="LB217" s="1">
        <v>24.72</v>
      </c>
      <c r="LC217" s="1">
        <v>6.5</v>
      </c>
      <c r="LD217" s="1">
        <v>16.54</v>
      </c>
      <c r="LE217" s="1">
        <v>6.5</v>
      </c>
      <c r="LF217" s="1">
        <v>8.17</v>
      </c>
      <c r="LG217" s="1">
        <v>13.06</v>
      </c>
      <c r="LH217" s="1">
        <v>12.71</v>
      </c>
      <c r="LI217" s="1">
        <v>13.19</v>
      </c>
      <c r="LJ217" s="1">
        <v>19.73</v>
      </c>
      <c r="LK217" s="1">
        <v>17.36</v>
      </c>
      <c r="LL217" s="1">
        <v>16.54</v>
      </c>
      <c r="LM217" s="1">
        <v>11.92</v>
      </c>
      <c r="LN217" s="1">
        <v>14.93</v>
      </c>
      <c r="LO217" s="1">
        <v>25.77</v>
      </c>
      <c r="LP217" s="1">
        <v>7.71</v>
      </c>
      <c r="LQ217" s="1">
        <v>9.93</v>
      </c>
      <c r="LR217" s="1">
        <v>21.05</v>
      </c>
      <c r="LS217" s="1">
        <v>5955.3200000000015</v>
      </c>
    </row>
    <row r="218" spans="1:331" x14ac:dyDescent="0.45">
      <c r="A218" s="3">
        <v>1960</v>
      </c>
      <c r="B218" s="1">
        <v>26.36</v>
      </c>
      <c r="C218" s="1">
        <v>26.66</v>
      </c>
      <c r="D218" s="1">
        <v>26.19</v>
      </c>
      <c r="E218" s="1">
        <v>26.52</v>
      </c>
      <c r="F218" s="1">
        <v>19.899999999999999</v>
      </c>
      <c r="G218" s="1">
        <v>15.58</v>
      </c>
      <c r="H218" s="1">
        <v>25.64</v>
      </c>
      <c r="I218" s="1">
        <v>26.77</v>
      </c>
      <c r="J218" s="1">
        <v>10.88</v>
      </c>
      <c r="K218" s="1">
        <v>33.15</v>
      </c>
      <c r="L218" s="1">
        <v>16.78</v>
      </c>
      <c r="M218" s="1">
        <v>25.93</v>
      </c>
      <c r="N218" s="1">
        <v>5.38</v>
      </c>
      <c r="O218" s="1">
        <v>23.87</v>
      </c>
      <c r="P218" s="1">
        <v>9.69</v>
      </c>
      <c r="Q218" s="1">
        <v>11.29</v>
      </c>
      <c r="R218" s="1">
        <v>7.72</v>
      </c>
      <c r="S218" s="1">
        <v>19.059999999999999</v>
      </c>
      <c r="T218" s="1">
        <v>14.75</v>
      </c>
      <c r="U218" s="1">
        <v>24.17</v>
      </c>
      <c r="V218" s="1">
        <v>0.54</v>
      </c>
      <c r="W218" s="1">
        <v>18.239999999999998</v>
      </c>
      <c r="X218" s="1">
        <v>13.94</v>
      </c>
      <c r="Y218" s="1">
        <v>19.47</v>
      </c>
      <c r="Z218" s="1">
        <v>23.7</v>
      </c>
      <c r="AA218" s="1">
        <v>11.56</v>
      </c>
      <c r="AB218" s="1">
        <v>11.78</v>
      </c>
      <c r="AC218" s="1">
        <v>27.17</v>
      </c>
      <c r="AD218" s="1">
        <v>25.01</v>
      </c>
      <c r="AE218" s="1">
        <v>25.07</v>
      </c>
      <c r="AF218" s="1">
        <v>27.85</v>
      </c>
      <c r="AG218" s="1">
        <v>24.98</v>
      </c>
      <c r="AH218" s="1">
        <v>42.79</v>
      </c>
      <c r="AI218" s="1">
        <v>25.28</v>
      </c>
      <c r="AJ218" s="1">
        <v>26.84</v>
      </c>
      <c r="AK218" s="1">
        <v>20.100000000000001</v>
      </c>
      <c r="AL218" s="1">
        <v>9.1</v>
      </c>
      <c r="AM218" s="1">
        <v>10.73</v>
      </c>
      <c r="AN218" s="1">
        <v>21.03</v>
      </c>
      <c r="AO218" s="1">
        <v>19.850000000000001</v>
      </c>
      <c r="AP218" s="1">
        <v>9.2200000000000006</v>
      </c>
      <c r="AQ218" s="1">
        <v>7.14</v>
      </c>
      <c r="AR218" s="1">
        <v>25.67</v>
      </c>
      <c r="AS218" s="1">
        <v>26.080000000000002</v>
      </c>
      <c r="AT218" s="1">
        <v>27.13</v>
      </c>
      <c r="AU218" s="1">
        <v>7.81</v>
      </c>
      <c r="AV218" s="1">
        <v>10.32</v>
      </c>
      <c r="AW218" s="1">
        <v>23.82</v>
      </c>
      <c r="AX218" s="1">
        <v>19.03</v>
      </c>
      <c r="AY218" s="1">
        <v>10.4</v>
      </c>
      <c r="AZ218" s="1">
        <v>11.86</v>
      </c>
      <c r="BA218" s="1">
        <v>10.3</v>
      </c>
      <c r="BB218" s="1">
        <v>20.72</v>
      </c>
      <c r="BC218" s="1">
        <v>12.34</v>
      </c>
      <c r="BD218" s="1">
        <v>22.3</v>
      </c>
      <c r="BE218" s="1">
        <v>21.94</v>
      </c>
      <c r="BF218" s="1">
        <v>19.68</v>
      </c>
      <c r="BG218" s="1">
        <v>11.3</v>
      </c>
      <c r="BH218" s="1">
        <v>25.49</v>
      </c>
      <c r="BI218" s="1">
        <v>9.41</v>
      </c>
      <c r="BJ218" s="1">
        <v>17.399999999999999</v>
      </c>
      <c r="BK218" s="1">
        <v>5.18</v>
      </c>
      <c r="BL218" s="1">
        <v>16.600000000000001</v>
      </c>
      <c r="BM218" s="1">
        <v>15.53</v>
      </c>
      <c r="BN218" s="1">
        <v>1.39</v>
      </c>
      <c r="BO218" s="1">
        <v>10.93</v>
      </c>
      <c r="BP218" s="1">
        <v>10.11</v>
      </c>
      <c r="BQ218" s="1">
        <v>9.82</v>
      </c>
      <c r="BR218" s="1">
        <v>43.36</v>
      </c>
      <c r="BS218" s="1">
        <v>8.5</v>
      </c>
      <c r="BT218" s="1">
        <v>13.63</v>
      </c>
      <c r="BU218" s="1">
        <v>26.75</v>
      </c>
      <c r="BV218" s="1">
        <v>8.0500000000000007</v>
      </c>
      <c r="BW218" s="1">
        <v>17.149999999999999</v>
      </c>
      <c r="BX218" s="1">
        <v>17.350000000000001</v>
      </c>
      <c r="BY218" s="1">
        <v>24.47</v>
      </c>
      <c r="BZ218" s="1">
        <v>10.48</v>
      </c>
      <c r="CA218" s="1">
        <v>17.71</v>
      </c>
      <c r="CB218" s="1">
        <v>19.59</v>
      </c>
      <c r="CC218" s="1">
        <v>25.64</v>
      </c>
      <c r="CD218" s="1">
        <v>4.33</v>
      </c>
      <c r="CE218" s="1">
        <v>25.53</v>
      </c>
      <c r="CF218" s="1">
        <v>8.5</v>
      </c>
      <c r="CG218" s="1">
        <v>8.51</v>
      </c>
      <c r="CH218" s="1">
        <v>26.11</v>
      </c>
      <c r="CI218" s="1">
        <v>27.1</v>
      </c>
      <c r="CJ218" s="1">
        <v>24.81</v>
      </c>
      <c r="CK218" s="1">
        <v>8.98</v>
      </c>
      <c r="CL218" s="1">
        <v>20.51</v>
      </c>
      <c r="CM218" s="1">
        <v>7.1</v>
      </c>
      <c r="CN218" s="1">
        <v>16.27</v>
      </c>
      <c r="CO218" s="1">
        <v>8.02</v>
      </c>
      <c r="CP218" s="1">
        <v>15.67</v>
      </c>
      <c r="CQ218" s="1">
        <v>24.28</v>
      </c>
      <c r="CR218" s="1">
        <v>17.71</v>
      </c>
      <c r="CS218" s="1">
        <v>27.09</v>
      </c>
      <c r="CT218" s="1">
        <v>22.09</v>
      </c>
      <c r="CU218" s="1">
        <v>26.75</v>
      </c>
      <c r="CV218" s="1">
        <v>16.21</v>
      </c>
      <c r="CW218" s="1">
        <v>19.18</v>
      </c>
      <c r="CX218" s="1">
        <v>19.2</v>
      </c>
      <c r="CY218" s="1">
        <v>26.9</v>
      </c>
      <c r="CZ218" s="1">
        <v>21</v>
      </c>
      <c r="DA218" s="1">
        <v>22.09</v>
      </c>
      <c r="DB218" s="1">
        <v>19.68</v>
      </c>
      <c r="DC218" s="1">
        <v>19.420000000000002</v>
      </c>
      <c r="DD218" s="1">
        <v>21.12</v>
      </c>
      <c r="DE218" s="1">
        <v>15.46</v>
      </c>
      <c r="DF218" s="1">
        <v>22.55</v>
      </c>
      <c r="DG218" s="1">
        <v>8.6300000000000008</v>
      </c>
      <c r="DH218" s="1">
        <v>13.95</v>
      </c>
      <c r="DI218" s="1">
        <v>16.52</v>
      </c>
      <c r="DJ218" s="1">
        <v>22.05</v>
      </c>
      <c r="DK218" s="1">
        <v>26.59</v>
      </c>
      <c r="DL218" s="1">
        <v>20.23</v>
      </c>
      <c r="DM218" s="1">
        <v>3.65</v>
      </c>
      <c r="DN218" s="1">
        <v>15.96</v>
      </c>
      <c r="DO218" s="1">
        <v>4.4000000000000004</v>
      </c>
      <c r="DP218" s="1">
        <v>15.83</v>
      </c>
      <c r="DQ218" s="1">
        <v>27.69</v>
      </c>
      <c r="DR218" s="1">
        <v>19.75</v>
      </c>
      <c r="DS218" s="1">
        <v>54.08</v>
      </c>
      <c r="DT218" s="1">
        <v>26.43</v>
      </c>
      <c r="DU218" s="1">
        <v>10.86</v>
      </c>
      <c r="DV218" s="1">
        <v>25.25</v>
      </c>
      <c r="DW218" s="1">
        <v>19.95</v>
      </c>
      <c r="DX218" s="1">
        <v>22.55</v>
      </c>
      <c r="DY218" s="1">
        <v>14.3</v>
      </c>
      <c r="DZ218" s="1">
        <v>18.13</v>
      </c>
      <c r="EA218" s="1">
        <v>20.76</v>
      </c>
      <c r="EB218" s="1">
        <v>25.69</v>
      </c>
      <c r="EC218" s="1">
        <v>26.91</v>
      </c>
      <c r="ED218" s="1">
        <v>2.82</v>
      </c>
      <c r="EE218" s="1">
        <v>13.63</v>
      </c>
      <c r="EF218" s="1">
        <v>15.14</v>
      </c>
      <c r="EG218" s="1">
        <v>25.66</v>
      </c>
      <c r="EH218" s="1">
        <v>14.54</v>
      </c>
      <c r="EI218" s="1">
        <v>25.96</v>
      </c>
      <c r="EJ218" s="1">
        <v>23.18</v>
      </c>
      <c r="EK218" s="1">
        <v>26.24</v>
      </c>
      <c r="EL218" s="1">
        <v>25.23</v>
      </c>
      <c r="EM218" s="1">
        <v>11.46</v>
      </c>
      <c r="EN218" s="1">
        <v>26.2</v>
      </c>
      <c r="EO218" s="1">
        <v>15.1</v>
      </c>
      <c r="EP218" s="1">
        <v>13.26</v>
      </c>
      <c r="EQ218" s="1">
        <v>3.71</v>
      </c>
      <c r="ER218" s="1">
        <v>29.56</v>
      </c>
      <c r="ES218" s="1">
        <v>26.11</v>
      </c>
      <c r="ET218" s="1">
        <v>7.91</v>
      </c>
      <c r="EU218" s="1">
        <v>19.05</v>
      </c>
      <c r="EV218" s="1">
        <v>33.869999999999997</v>
      </c>
      <c r="EW218" s="1">
        <v>23.82</v>
      </c>
      <c r="EX218" s="1">
        <v>15.84</v>
      </c>
      <c r="EY218" s="1">
        <v>15.46</v>
      </c>
      <c r="EZ218" s="1">
        <v>26.94</v>
      </c>
      <c r="FA218" s="1">
        <v>15.15</v>
      </c>
      <c r="FB218" s="1">
        <v>33.32</v>
      </c>
      <c r="FC218" s="1">
        <v>26.68</v>
      </c>
      <c r="FD218" s="1">
        <v>24.28</v>
      </c>
      <c r="FE218" s="1">
        <v>6.21</v>
      </c>
      <c r="FF218" s="1">
        <v>17.899999999999999</v>
      </c>
      <c r="FG218" s="1">
        <v>26.19</v>
      </c>
      <c r="FH218" s="1">
        <v>19.98</v>
      </c>
      <c r="FI218" s="1">
        <v>16.7</v>
      </c>
      <c r="FJ218" s="1">
        <v>15.65</v>
      </c>
      <c r="FK218" s="1">
        <v>9.9</v>
      </c>
      <c r="FL218" s="1">
        <v>17.8</v>
      </c>
      <c r="FM218" s="1">
        <v>16.329999999999998</v>
      </c>
      <c r="FN218" s="1">
        <v>29.46</v>
      </c>
      <c r="FO218" s="1">
        <v>12.47</v>
      </c>
      <c r="FP218" s="1">
        <v>23.98</v>
      </c>
      <c r="FQ218" s="1">
        <v>20.82</v>
      </c>
      <c r="FR218" s="1">
        <v>23.87</v>
      </c>
      <c r="FS218" s="1">
        <v>18.04</v>
      </c>
      <c r="FT218" s="1">
        <v>20.51</v>
      </c>
      <c r="FU218" s="1">
        <v>11.57</v>
      </c>
      <c r="FV218" s="1">
        <v>28.12</v>
      </c>
      <c r="FW218" s="1">
        <v>25.7</v>
      </c>
      <c r="FX218" s="1">
        <v>26.62</v>
      </c>
      <c r="FY218" s="1">
        <v>26.2</v>
      </c>
      <c r="FZ218" s="1">
        <v>26.22</v>
      </c>
      <c r="GA218" s="1">
        <v>26.91</v>
      </c>
      <c r="GB218" s="1">
        <v>21.09</v>
      </c>
      <c r="GC218" s="1">
        <v>27.58</v>
      </c>
      <c r="GD218" s="1">
        <v>14.26</v>
      </c>
      <c r="GE218" s="1">
        <v>12.68</v>
      </c>
      <c r="GF218" s="1">
        <v>26.33</v>
      </c>
      <c r="GG218" s="1">
        <v>26.77</v>
      </c>
      <c r="GH218" s="1">
        <v>13.17</v>
      </c>
      <c r="GI218" s="1">
        <v>15.58</v>
      </c>
      <c r="GJ218" s="1">
        <v>21.15</v>
      </c>
      <c r="GK218" s="1">
        <v>19.649999999999999</v>
      </c>
      <c r="GL218" s="1">
        <v>22.93</v>
      </c>
      <c r="GM218" s="1">
        <v>6.87</v>
      </c>
      <c r="GN218" s="1">
        <v>10.11</v>
      </c>
      <c r="GO218" s="1">
        <v>5.3</v>
      </c>
      <c r="GP218" s="1">
        <v>6.09</v>
      </c>
      <c r="GQ218" s="1">
        <v>27.21</v>
      </c>
      <c r="GR218" s="1">
        <v>25.91</v>
      </c>
      <c r="GS218" s="1">
        <v>21.97</v>
      </c>
      <c r="GT218" s="1">
        <v>16.72</v>
      </c>
      <c r="GU218" s="1">
        <v>5.44</v>
      </c>
      <c r="GV218" s="1">
        <v>4.5</v>
      </c>
      <c r="GW218" s="1">
        <v>25.65</v>
      </c>
      <c r="GX218" s="1">
        <v>4.97</v>
      </c>
      <c r="GY218" s="1">
        <v>15.58</v>
      </c>
      <c r="GZ218" s="1">
        <v>25.93</v>
      </c>
      <c r="HA218" s="1">
        <v>16.149999999999999</v>
      </c>
      <c r="HB218" s="1">
        <v>17.850000000000001</v>
      </c>
      <c r="HC218" s="1">
        <v>16.100000000000001</v>
      </c>
      <c r="HD218" s="1">
        <v>21.83</v>
      </c>
      <c r="HE218" s="1">
        <v>13.64</v>
      </c>
      <c r="HF218" s="1">
        <v>24.74</v>
      </c>
      <c r="HG218" s="1">
        <v>25.53</v>
      </c>
      <c r="HH218" s="1">
        <v>19.989999999999998</v>
      </c>
      <c r="HI218" s="1">
        <v>9.76</v>
      </c>
      <c r="HJ218" s="1">
        <v>29.09</v>
      </c>
      <c r="HK218" s="1">
        <v>27.03</v>
      </c>
      <c r="HL218" s="1">
        <v>-1.57</v>
      </c>
      <c r="HM218" s="1">
        <v>14.59</v>
      </c>
      <c r="HN218" s="1">
        <v>14.75</v>
      </c>
      <c r="HO218" s="1">
        <v>9.44</v>
      </c>
      <c r="HP218" s="1">
        <v>-1.34</v>
      </c>
      <c r="HQ218" s="1">
        <v>2.4900000000000002</v>
      </c>
      <c r="HR218" s="1">
        <v>4.83</v>
      </c>
      <c r="HS218" s="1">
        <v>28.14</v>
      </c>
      <c r="HT218" s="1">
        <v>27.28</v>
      </c>
      <c r="HU218" s="1">
        <v>26.71</v>
      </c>
      <c r="HV218" s="1">
        <v>10.83</v>
      </c>
      <c r="HW218" s="1">
        <v>25.69</v>
      </c>
      <c r="HX218" s="1">
        <v>0.77</v>
      </c>
      <c r="HY218" s="1">
        <v>17.48</v>
      </c>
      <c r="HZ218" s="1">
        <v>18.510000000000002</v>
      </c>
      <c r="IA218" s="1">
        <v>11.96</v>
      </c>
      <c r="IB218" s="1">
        <v>21.15</v>
      </c>
      <c r="IC218" s="1">
        <v>10.9</v>
      </c>
      <c r="ID218" s="1">
        <v>26.97</v>
      </c>
      <c r="IE218" s="1">
        <v>26.59</v>
      </c>
      <c r="IF218" s="1">
        <v>23.45</v>
      </c>
      <c r="IG218" s="1">
        <v>24.91</v>
      </c>
      <c r="IH218" s="1">
        <v>9.7200000000000006</v>
      </c>
      <c r="II218" s="1">
        <v>18.329999999999998</v>
      </c>
      <c r="IJ218" s="1">
        <v>8.4700000000000006</v>
      </c>
      <c r="IK218" s="1">
        <v>18.440000000000001</v>
      </c>
      <c r="IL218" s="1">
        <v>10.27</v>
      </c>
      <c r="IM218" s="1">
        <v>19.329999999999998</v>
      </c>
      <c r="IN218" s="1">
        <v>25.02</v>
      </c>
      <c r="IO218" s="1">
        <v>12.7</v>
      </c>
      <c r="IP218" s="1">
        <v>2.71</v>
      </c>
      <c r="IQ218" s="1">
        <v>16.95</v>
      </c>
      <c r="IR218" s="1">
        <v>17.489999999999998</v>
      </c>
      <c r="IS218" s="1">
        <v>26.28</v>
      </c>
      <c r="IT218" s="1">
        <v>14.01</v>
      </c>
      <c r="IU218" s="1">
        <v>24.73</v>
      </c>
      <c r="IV218" s="1">
        <v>22.55</v>
      </c>
      <c r="IW218" s="1">
        <v>25.75</v>
      </c>
      <c r="IX218" s="1">
        <v>5.42</v>
      </c>
      <c r="IY218" s="1">
        <v>23.8</v>
      </c>
      <c r="IZ218" s="1">
        <v>25.67</v>
      </c>
      <c r="JA218" s="1">
        <v>12.39</v>
      </c>
      <c r="JB218" s="1">
        <v>17.77</v>
      </c>
      <c r="JC218" s="1">
        <v>14.59</v>
      </c>
      <c r="JD218" s="1">
        <v>24.97</v>
      </c>
      <c r="JE218" s="1">
        <v>3.64</v>
      </c>
      <c r="JF218" s="1">
        <v>19.47</v>
      </c>
      <c r="JG218" s="1">
        <v>16.329999999999998</v>
      </c>
      <c r="JH218" s="1">
        <v>14.59</v>
      </c>
      <c r="JI218" s="1">
        <v>14.59</v>
      </c>
      <c r="JJ218" s="1">
        <v>25.52</v>
      </c>
      <c r="JK218" s="1">
        <v>26.77</v>
      </c>
      <c r="JL218" s="1">
        <v>59.19</v>
      </c>
      <c r="JM218" s="1">
        <v>47.95</v>
      </c>
      <c r="JN218" s="1">
        <v>9.76</v>
      </c>
      <c r="JO218" s="1">
        <v>7.51</v>
      </c>
      <c r="JP218" s="1">
        <v>26.45</v>
      </c>
      <c r="JQ218" s="1">
        <v>11.63</v>
      </c>
      <c r="JR218" s="1">
        <v>16.600000000000001</v>
      </c>
      <c r="JS218" s="1">
        <v>7.72</v>
      </c>
      <c r="JT218" s="1">
        <v>21.96</v>
      </c>
      <c r="JU218" s="1">
        <v>19.77</v>
      </c>
      <c r="JV218" s="1">
        <v>26.93</v>
      </c>
      <c r="JW218" s="1">
        <v>10.27</v>
      </c>
      <c r="JX218" s="1">
        <v>9.1199999999999992</v>
      </c>
      <c r="JY218" s="1">
        <v>15.14</v>
      </c>
      <c r="JZ218" s="1">
        <v>6.59</v>
      </c>
      <c r="KA218" s="1">
        <v>27.17</v>
      </c>
      <c r="KB218" s="1">
        <v>26.65</v>
      </c>
      <c r="KC218" s="1">
        <v>15.71</v>
      </c>
      <c r="KD218" s="1">
        <v>16.68</v>
      </c>
      <c r="KE218" s="1">
        <v>10.31</v>
      </c>
      <c r="KF218" s="1">
        <v>8.5399999999999991</v>
      </c>
      <c r="KG218" s="1">
        <v>5</v>
      </c>
      <c r="KH218" s="1">
        <v>12.08</v>
      </c>
      <c r="KI218" s="1">
        <v>10.09</v>
      </c>
      <c r="KJ218" s="1">
        <v>9.0399999999999991</v>
      </c>
      <c r="KK218" s="1">
        <v>24.07</v>
      </c>
      <c r="KL218" s="1">
        <v>12.24</v>
      </c>
      <c r="KM218" s="1">
        <v>16.329999999999998</v>
      </c>
      <c r="KN218" s="1">
        <v>16.3</v>
      </c>
      <c r="KO218" s="1">
        <v>13.26</v>
      </c>
      <c r="KP218" s="1">
        <v>5.9</v>
      </c>
      <c r="KQ218" s="1">
        <v>20.309999999999999</v>
      </c>
      <c r="KR218" s="1">
        <v>17.690000000000001</v>
      </c>
      <c r="KS218" s="1">
        <v>14.8</v>
      </c>
      <c r="KT218" s="1">
        <v>18.98</v>
      </c>
      <c r="KU218" s="1">
        <v>1.51</v>
      </c>
      <c r="KV218" s="1">
        <v>-3.1</v>
      </c>
      <c r="KW218" s="1">
        <v>26.65</v>
      </c>
      <c r="KX218" s="1">
        <v>42.769999999999996</v>
      </c>
      <c r="KY218" s="1">
        <v>25.84</v>
      </c>
      <c r="KZ218" s="1">
        <v>7.35</v>
      </c>
      <c r="LA218" s="1">
        <v>8.4600000000000009</v>
      </c>
      <c r="LB218" s="1">
        <v>24.62</v>
      </c>
      <c r="LC218" s="1">
        <v>5.86</v>
      </c>
      <c r="LD218" s="1">
        <v>15.6</v>
      </c>
      <c r="LE218" s="1">
        <v>7.94</v>
      </c>
      <c r="LF218" s="1">
        <v>7.88</v>
      </c>
      <c r="LG218" s="1">
        <v>11.78</v>
      </c>
      <c r="LH218" s="1">
        <v>12.85</v>
      </c>
      <c r="LI218" s="1">
        <v>12.79</v>
      </c>
      <c r="LJ218" s="1">
        <v>19.899999999999999</v>
      </c>
      <c r="LK218" s="1">
        <v>17.12</v>
      </c>
      <c r="LL218" s="1">
        <v>16.600000000000001</v>
      </c>
      <c r="LM218" s="1">
        <v>11.89</v>
      </c>
      <c r="LN218" s="1">
        <v>14.82</v>
      </c>
      <c r="LO218" s="1">
        <v>25.76</v>
      </c>
      <c r="LP218" s="1">
        <v>9.0399999999999991</v>
      </c>
      <c r="LQ218" s="1">
        <v>9.9</v>
      </c>
      <c r="LR218" s="1">
        <v>21</v>
      </c>
      <c r="LS218" s="1">
        <v>5923.0400000000054</v>
      </c>
    </row>
    <row r="219" spans="1:331" x14ac:dyDescent="0.45">
      <c r="A219" s="3">
        <v>1961</v>
      </c>
      <c r="B219" s="1">
        <v>26.25</v>
      </c>
      <c r="C219" s="1">
        <v>26.57</v>
      </c>
      <c r="D219" s="1">
        <v>25.93</v>
      </c>
      <c r="E219" s="1">
        <v>26.26</v>
      </c>
      <c r="F219" s="1">
        <v>18.989999999999998</v>
      </c>
      <c r="G219" s="1">
        <v>16.809999999999999</v>
      </c>
      <c r="H219" s="1">
        <v>24.91</v>
      </c>
      <c r="I219" s="1">
        <v>26.29</v>
      </c>
      <c r="J219" s="1">
        <v>10.9</v>
      </c>
      <c r="K219" s="1">
        <v>32.46</v>
      </c>
      <c r="L219" s="1">
        <v>17.489999999999998</v>
      </c>
      <c r="M219" s="1">
        <v>25.33</v>
      </c>
      <c r="N219" s="1">
        <v>6.45</v>
      </c>
      <c r="O219" s="1">
        <v>23.24</v>
      </c>
      <c r="P219" s="1">
        <v>9.94</v>
      </c>
      <c r="Q219" s="1">
        <v>10.67</v>
      </c>
      <c r="R219" s="1">
        <v>8.24</v>
      </c>
      <c r="S219" s="1">
        <v>19.95</v>
      </c>
      <c r="T219" s="1">
        <v>14.89</v>
      </c>
      <c r="U219" s="1">
        <v>23.78</v>
      </c>
      <c r="V219" s="1">
        <v>3.12</v>
      </c>
      <c r="W219" s="1">
        <v>17.850000000000001</v>
      </c>
      <c r="X219" s="1">
        <v>14.25</v>
      </c>
      <c r="Y219" s="1">
        <v>19.66</v>
      </c>
      <c r="Z219" s="1">
        <v>22.75</v>
      </c>
      <c r="AA219" s="1">
        <v>12.35</v>
      </c>
      <c r="AB219" s="1">
        <v>12.11</v>
      </c>
      <c r="AC219" s="1">
        <v>26.9</v>
      </c>
      <c r="AD219" s="1">
        <v>24.94</v>
      </c>
      <c r="AE219" s="1">
        <v>24.97</v>
      </c>
      <c r="AF219" s="1">
        <v>27.42</v>
      </c>
      <c r="AG219" s="1">
        <v>24.95</v>
      </c>
      <c r="AH219" s="1">
        <v>43.4</v>
      </c>
      <c r="AI219" s="1">
        <v>25.19</v>
      </c>
      <c r="AJ219" s="1">
        <v>26.79</v>
      </c>
      <c r="AK219" s="1">
        <v>19.18</v>
      </c>
      <c r="AL219" s="1">
        <v>9.07</v>
      </c>
      <c r="AM219" s="1">
        <v>10.92</v>
      </c>
      <c r="AN219" s="1">
        <v>21.69</v>
      </c>
      <c r="AO219" s="1">
        <v>18.940000000000001</v>
      </c>
      <c r="AP219" s="1">
        <v>9.81</v>
      </c>
      <c r="AQ219" s="1">
        <v>8.0399999999999991</v>
      </c>
      <c r="AR219" s="1">
        <v>25</v>
      </c>
      <c r="AS219" s="1">
        <v>26.42</v>
      </c>
      <c r="AT219" s="1">
        <v>27.08</v>
      </c>
      <c r="AU219" s="1">
        <v>7.94</v>
      </c>
      <c r="AV219" s="1">
        <v>10.77</v>
      </c>
      <c r="AW219" s="1">
        <v>23.66</v>
      </c>
      <c r="AX219" s="1">
        <v>19</v>
      </c>
      <c r="AY219" s="1">
        <v>10.82</v>
      </c>
      <c r="AZ219" s="1">
        <v>11.61</v>
      </c>
      <c r="BA219" s="1">
        <v>10.69</v>
      </c>
      <c r="BB219" s="1">
        <v>20.9</v>
      </c>
      <c r="BC219" s="1">
        <v>11.88</v>
      </c>
      <c r="BD219" s="1">
        <v>21.14</v>
      </c>
      <c r="BE219" s="1">
        <v>22.02</v>
      </c>
      <c r="BF219" s="1">
        <v>20.57</v>
      </c>
      <c r="BG219" s="1">
        <v>11.69</v>
      </c>
      <c r="BH219" s="1">
        <v>25.27</v>
      </c>
      <c r="BI219" s="1">
        <v>9.58</v>
      </c>
      <c r="BJ219" s="1">
        <v>18.260000000000002</v>
      </c>
      <c r="BK219" s="1">
        <v>5.93</v>
      </c>
      <c r="BL219" s="1">
        <v>17.02</v>
      </c>
      <c r="BM219" s="1">
        <v>15.92</v>
      </c>
      <c r="BN219" s="1">
        <v>3.29</v>
      </c>
      <c r="BO219" s="1">
        <v>10.87</v>
      </c>
      <c r="BP219" s="1">
        <v>10.58</v>
      </c>
      <c r="BQ219" s="1">
        <v>9.69</v>
      </c>
      <c r="BR219" s="1">
        <v>44.31</v>
      </c>
      <c r="BS219" s="1">
        <v>8.3000000000000007</v>
      </c>
      <c r="BT219" s="1">
        <v>13.92</v>
      </c>
      <c r="BU219" s="1">
        <v>26.63</v>
      </c>
      <c r="BV219" s="1">
        <v>8.85</v>
      </c>
      <c r="BW219" s="1">
        <v>17.18</v>
      </c>
      <c r="BX219" s="1">
        <v>18.32</v>
      </c>
      <c r="BY219" s="1">
        <v>24.89</v>
      </c>
      <c r="BZ219" s="1">
        <v>11.18</v>
      </c>
      <c r="CA219" s="1">
        <v>17.68</v>
      </c>
      <c r="CB219" s="1">
        <v>18.41</v>
      </c>
      <c r="CC219" s="1">
        <v>25.92</v>
      </c>
      <c r="CD219" s="1">
        <v>4.6500000000000004</v>
      </c>
      <c r="CE219" s="1">
        <v>24.8</v>
      </c>
      <c r="CF219" s="1">
        <v>8.3000000000000007</v>
      </c>
      <c r="CG219" s="1">
        <v>9.0399999999999991</v>
      </c>
      <c r="CH219" s="1">
        <v>25.72</v>
      </c>
      <c r="CI219" s="1">
        <v>26.77</v>
      </c>
      <c r="CJ219" s="1">
        <v>24.62</v>
      </c>
      <c r="CK219" s="1">
        <v>9.08</v>
      </c>
      <c r="CL219" s="1">
        <v>20.7</v>
      </c>
      <c r="CM219" s="1">
        <v>8.11</v>
      </c>
      <c r="CN219" s="1">
        <v>15.98</v>
      </c>
      <c r="CO219" s="1">
        <v>8.07</v>
      </c>
      <c r="CP219" s="1">
        <v>15.63</v>
      </c>
      <c r="CQ219" s="1">
        <v>23.79</v>
      </c>
      <c r="CR219" s="1">
        <v>17.68</v>
      </c>
      <c r="CS219" s="1">
        <v>27.08</v>
      </c>
      <c r="CT219" s="1">
        <v>21.98</v>
      </c>
      <c r="CU219" s="1">
        <v>26.63</v>
      </c>
      <c r="CV219" s="1">
        <v>16.02</v>
      </c>
      <c r="CW219" s="1">
        <v>19.239999999999998</v>
      </c>
      <c r="CX219" s="1">
        <v>19.27</v>
      </c>
      <c r="CY219" s="1">
        <v>26.89</v>
      </c>
      <c r="CZ219" s="1">
        <v>20.95</v>
      </c>
      <c r="DA219" s="1">
        <v>21.98</v>
      </c>
      <c r="DB219" s="1">
        <v>20.57</v>
      </c>
      <c r="DC219" s="1">
        <v>19.489999999999998</v>
      </c>
      <c r="DD219" s="1">
        <v>21.21</v>
      </c>
      <c r="DE219" s="1">
        <v>15.5</v>
      </c>
      <c r="DF219" s="1">
        <v>21.97</v>
      </c>
      <c r="DG219" s="1">
        <v>9.16</v>
      </c>
      <c r="DH219" s="1">
        <v>14.63</v>
      </c>
      <c r="DI219" s="1">
        <v>16.899999999999999</v>
      </c>
      <c r="DJ219" s="1">
        <v>22.03</v>
      </c>
      <c r="DK219" s="1">
        <v>26.21</v>
      </c>
      <c r="DL219" s="1">
        <v>20.52</v>
      </c>
      <c r="DM219" s="1">
        <v>4.46</v>
      </c>
      <c r="DN219" s="1">
        <v>16.64</v>
      </c>
      <c r="DO219" s="1">
        <v>6.12</v>
      </c>
      <c r="DP219" s="1">
        <v>16.18</v>
      </c>
      <c r="DQ219" s="1">
        <v>27.57</v>
      </c>
      <c r="DR219" s="1">
        <v>19.84</v>
      </c>
      <c r="DS219" s="1">
        <v>53.349999999999994</v>
      </c>
      <c r="DT219" s="1">
        <v>26.26</v>
      </c>
      <c r="DU219" s="1">
        <v>11.25</v>
      </c>
      <c r="DV219" s="1">
        <v>24.71</v>
      </c>
      <c r="DW219" s="1">
        <v>19.38</v>
      </c>
      <c r="DX219" s="1">
        <v>21.97</v>
      </c>
      <c r="DY219" s="1">
        <v>14.04</v>
      </c>
      <c r="DZ219" s="1">
        <v>17.62</v>
      </c>
      <c r="EA219" s="1">
        <v>21.3</v>
      </c>
      <c r="EB219" s="1">
        <v>25.01</v>
      </c>
      <c r="EC219" s="1">
        <v>26.68</v>
      </c>
      <c r="ED219" s="1">
        <v>3.53</v>
      </c>
      <c r="EE219" s="1">
        <v>14.14</v>
      </c>
      <c r="EF219" s="1">
        <v>15.39</v>
      </c>
      <c r="EG219" s="1">
        <v>25.86</v>
      </c>
      <c r="EH219" s="1">
        <v>14.23</v>
      </c>
      <c r="EI219" s="1">
        <v>25.52</v>
      </c>
      <c r="EJ219" s="1">
        <v>23.18</v>
      </c>
      <c r="EK219" s="1">
        <v>25.47</v>
      </c>
      <c r="EL219" s="1">
        <v>24.53</v>
      </c>
      <c r="EM219" s="1">
        <v>11.48</v>
      </c>
      <c r="EN219" s="1">
        <v>25.9</v>
      </c>
      <c r="EO219" s="1">
        <v>14.73</v>
      </c>
      <c r="EP219" s="1">
        <v>13.66</v>
      </c>
      <c r="EQ219" s="1">
        <v>4.33</v>
      </c>
      <c r="ER219" s="1">
        <v>28.34</v>
      </c>
      <c r="ES219" s="1">
        <v>25.72</v>
      </c>
      <c r="ET219" s="1">
        <v>8.08</v>
      </c>
      <c r="EU219" s="1">
        <v>19.079999999999998</v>
      </c>
      <c r="EV219" s="1">
        <v>34.08</v>
      </c>
      <c r="EW219" s="1">
        <v>23.66</v>
      </c>
      <c r="EX219" s="1">
        <v>16.079999999999998</v>
      </c>
      <c r="EY219" s="1">
        <v>15.77</v>
      </c>
      <c r="EZ219" s="1">
        <v>26.77</v>
      </c>
      <c r="FA219" s="1">
        <v>14.82</v>
      </c>
      <c r="FB219" s="1">
        <v>33.620000000000005</v>
      </c>
      <c r="FC219" s="1">
        <v>26.46</v>
      </c>
      <c r="FD219" s="1">
        <v>23.79</v>
      </c>
      <c r="FE219" s="1">
        <v>5.95</v>
      </c>
      <c r="FF219" s="1">
        <v>17.48</v>
      </c>
      <c r="FG219" s="1">
        <v>25.97</v>
      </c>
      <c r="FH219" s="1">
        <v>20.21</v>
      </c>
      <c r="FI219" s="1">
        <v>16.8</v>
      </c>
      <c r="FJ219" s="1">
        <v>16.59</v>
      </c>
      <c r="FK219" s="1">
        <v>10.33</v>
      </c>
      <c r="FL219" s="1">
        <v>18.61</v>
      </c>
      <c r="FM219" s="1">
        <v>16.23</v>
      </c>
      <c r="FN219" s="1">
        <v>28.94</v>
      </c>
      <c r="FO219" s="1">
        <v>12.88</v>
      </c>
      <c r="FP219" s="1">
        <v>23.75</v>
      </c>
      <c r="FQ219" s="1">
        <v>20.9</v>
      </c>
      <c r="FR219" s="1">
        <v>23.24</v>
      </c>
      <c r="FS219" s="1">
        <v>18.3</v>
      </c>
      <c r="FT219" s="1">
        <v>20.77</v>
      </c>
      <c r="FU219" s="1">
        <v>12.6</v>
      </c>
      <c r="FV219" s="1">
        <v>27.28</v>
      </c>
      <c r="FW219" s="1">
        <v>25.53</v>
      </c>
      <c r="FX219" s="1">
        <v>26.5</v>
      </c>
      <c r="FY219" s="1">
        <v>25.63</v>
      </c>
      <c r="FZ219" s="1">
        <v>26.71</v>
      </c>
      <c r="GA219" s="1">
        <v>26.85</v>
      </c>
      <c r="GB219" s="1">
        <v>21.53</v>
      </c>
      <c r="GC219" s="1">
        <v>27.56</v>
      </c>
      <c r="GD219" s="1">
        <v>14.43</v>
      </c>
      <c r="GE219" s="1">
        <v>13.03</v>
      </c>
      <c r="GF219" s="1">
        <v>25.87</v>
      </c>
      <c r="GG219" s="1">
        <v>26.62</v>
      </c>
      <c r="GH219" s="1">
        <v>14.33</v>
      </c>
      <c r="GI219" s="1">
        <v>15.87</v>
      </c>
      <c r="GJ219" s="1">
        <v>21.11</v>
      </c>
      <c r="GK219" s="1">
        <v>19.399999999999999</v>
      </c>
      <c r="GL219" s="1">
        <v>23.28</v>
      </c>
      <c r="GM219" s="1">
        <v>7.9</v>
      </c>
      <c r="GN219" s="1">
        <v>10.58</v>
      </c>
      <c r="GO219" s="1">
        <v>5.97</v>
      </c>
      <c r="GP219" s="1">
        <v>6.63</v>
      </c>
      <c r="GQ219" s="1">
        <v>27.35</v>
      </c>
      <c r="GR219" s="1">
        <v>25.82</v>
      </c>
      <c r="GS219" s="1">
        <v>21.96</v>
      </c>
      <c r="GT219" s="1">
        <v>16.82</v>
      </c>
      <c r="GU219" s="1">
        <v>5.25</v>
      </c>
      <c r="GV219" s="1">
        <v>5.28</v>
      </c>
      <c r="GW219" s="1">
        <v>25.07</v>
      </c>
      <c r="GX219" s="1">
        <v>5.85</v>
      </c>
      <c r="GY219" s="1">
        <v>15.88</v>
      </c>
      <c r="GZ219" s="1">
        <v>25.53</v>
      </c>
      <c r="HA219" s="1">
        <v>16.36</v>
      </c>
      <c r="HB219" s="1">
        <v>18.260000000000002</v>
      </c>
      <c r="HC219" s="1">
        <v>16.690000000000001</v>
      </c>
      <c r="HD219" s="1">
        <v>21.8</v>
      </c>
      <c r="HE219" s="1">
        <v>14.16</v>
      </c>
      <c r="HF219" s="1">
        <v>25.08</v>
      </c>
      <c r="HG219" s="1">
        <v>24.8</v>
      </c>
      <c r="HH219" s="1">
        <v>20.09</v>
      </c>
      <c r="HI219" s="1">
        <v>10.029999999999999</v>
      </c>
      <c r="HJ219" s="1">
        <v>28.25</v>
      </c>
      <c r="HK219" s="1">
        <v>27.34</v>
      </c>
      <c r="HL219" s="1">
        <v>0.68</v>
      </c>
      <c r="HM219" s="1">
        <v>14.65</v>
      </c>
      <c r="HN219" s="1">
        <v>14.67</v>
      </c>
      <c r="HO219" s="1">
        <v>9.84</v>
      </c>
      <c r="HP219" s="1">
        <v>1.28</v>
      </c>
      <c r="HQ219" s="1">
        <v>3.39</v>
      </c>
      <c r="HR219" s="1">
        <v>4.6900000000000004</v>
      </c>
      <c r="HS219" s="1">
        <v>27.83</v>
      </c>
      <c r="HT219" s="1">
        <v>26.73</v>
      </c>
      <c r="HU219" s="1">
        <v>26.74</v>
      </c>
      <c r="HV219" s="1">
        <v>11.43</v>
      </c>
      <c r="HW219" s="1">
        <v>25.22</v>
      </c>
      <c r="HX219" s="1">
        <v>2.31</v>
      </c>
      <c r="HY219" s="1">
        <v>18.760000000000002</v>
      </c>
      <c r="HZ219" s="1">
        <v>18.100000000000001</v>
      </c>
      <c r="IA219" s="1">
        <v>12.17</v>
      </c>
      <c r="IB219" s="1">
        <v>21.11</v>
      </c>
      <c r="IC219" s="1">
        <v>11.01</v>
      </c>
      <c r="ID219" s="1">
        <v>26.7</v>
      </c>
      <c r="IE219" s="1">
        <v>26.41</v>
      </c>
      <c r="IF219" s="1">
        <v>24.15</v>
      </c>
      <c r="IG219" s="1">
        <v>24.65</v>
      </c>
      <c r="IH219" s="1">
        <v>10.31</v>
      </c>
      <c r="II219" s="1">
        <v>19.12</v>
      </c>
      <c r="IJ219" s="1">
        <v>9.1300000000000008</v>
      </c>
      <c r="IK219" s="1">
        <v>18.649999999999999</v>
      </c>
      <c r="IL219" s="1">
        <v>10.220000000000001</v>
      </c>
      <c r="IM219" s="1">
        <v>19.329999999999998</v>
      </c>
      <c r="IN219" s="1">
        <v>24.66</v>
      </c>
      <c r="IO219" s="1">
        <v>13.26</v>
      </c>
      <c r="IP219" s="1">
        <v>3.58</v>
      </c>
      <c r="IQ219" s="1">
        <v>16.87</v>
      </c>
      <c r="IR219" s="1">
        <v>18.32</v>
      </c>
      <c r="IS219" s="1">
        <v>25.97</v>
      </c>
      <c r="IT219" s="1">
        <v>14.46</v>
      </c>
      <c r="IU219" s="1">
        <v>24.17</v>
      </c>
      <c r="IV219" s="1">
        <v>21.97</v>
      </c>
      <c r="IW219" s="1">
        <v>25.22</v>
      </c>
      <c r="IX219" s="1">
        <v>6.9</v>
      </c>
      <c r="IY219" s="1">
        <v>24.64</v>
      </c>
      <c r="IZ219" s="1">
        <v>25.12</v>
      </c>
      <c r="JA219" s="1">
        <v>12.75</v>
      </c>
      <c r="JB219" s="1">
        <v>17.55</v>
      </c>
      <c r="JC219" s="1">
        <v>14.65</v>
      </c>
      <c r="JD219" s="1">
        <v>24.88</v>
      </c>
      <c r="JE219" s="1">
        <v>4.42</v>
      </c>
      <c r="JF219" s="1">
        <v>19.66</v>
      </c>
      <c r="JG219" s="1">
        <v>16.23</v>
      </c>
      <c r="JH219" s="1">
        <v>14.65</v>
      </c>
      <c r="JI219" s="1">
        <v>14.65</v>
      </c>
      <c r="JJ219" s="1">
        <v>25.6</v>
      </c>
      <c r="JK219" s="1">
        <v>26.77</v>
      </c>
      <c r="JL219" s="1">
        <v>58.51</v>
      </c>
      <c r="JM219" s="1">
        <v>47.56</v>
      </c>
      <c r="JN219" s="1">
        <v>9.93</v>
      </c>
      <c r="JO219" s="1">
        <v>8.1199999999999992</v>
      </c>
      <c r="JP219" s="1">
        <v>26.23</v>
      </c>
      <c r="JQ219" s="1">
        <v>11.66</v>
      </c>
      <c r="JR219" s="1">
        <v>17.02</v>
      </c>
      <c r="JS219" s="1">
        <v>8.24</v>
      </c>
      <c r="JT219" s="1">
        <v>21.75</v>
      </c>
      <c r="JU219" s="1">
        <v>19.22</v>
      </c>
      <c r="JV219" s="1">
        <v>26.73</v>
      </c>
      <c r="JW219" s="1">
        <v>10.220000000000001</v>
      </c>
      <c r="JX219" s="1">
        <v>9.0399999999999991</v>
      </c>
      <c r="JY219" s="1">
        <v>15.39</v>
      </c>
      <c r="JZ219" s="1">
        <v>7.74</v>
      </c>
      <c r="KA219" s="1">
        <v>26.89</v>
      </c>
      <c r="KB219" s="1">
        <v>26.19</v>
      </c>
      <c r="KC219" s="1">
        <v>16.239999999999998</v>
      </c>
      <c r="KD219" s="1">
        <v>16.86</v>
      </c>
      <c r="KE219" s="1">
        <v>10.27</v>
      </c>
      <c r="KF219" s="1">
        <v>9.01</v>
      </c>
      <c r="KG219" s="1">
        <v>6.67</v>
      </c>
      <c r="KH219" s="1">
        <v>12.71</v>
      </c>
      <c r="KI219" s="1">
        <v>11.31</v>
      </c>
      <c r="KJ219" s="1">
        <v>9.27</v>
      </c>
      <c r="KK219" s="1">
        <v>24.1</v>
      </c>
      <c r="KL219" s="1">
        <v>12.95</v>
      </c>
      <c r="KM219" s="1">
        <v>16.23</v>
      </c>
      <c r="KN219" s="1">
        <v>16.190000000000001</v>
      </c>
      <c r="KO219" s="1">
        <v>13.66</v>
      </c>
      <c r="KP219" s="1">
        <v>6.46</v>
      </c>
      <c r="KQ219" s="1">
        <v>19.579999999999998</v>
      </c>
      <c r="KR219" s="1">
        <v>17.739999999999998</v>
      </c>
      <c r="KS219" s="1">
        <v>14.71</v>
      </c>
      <c r="KT219" s="1">
        <v>19.010000000000002</v>
      </c>
      <c r="KU219" s="1">
        <v>3.16</v>
      </c>
      <c r="KV219" s="1">
        <v>-2.78</v>
      </c>
      <c r="KW219" s="1">
        <v>26.19</v>
      </c>
      <c r="KX219" s="1">
        <v>43.31</v>
      </c>
      <c r="KY219" s="1">
        <v>25.3</v>
      </c>
      <c r="KZ219" s="1">
        <v>7.92</v>
      </c>
      <c r="LA219" s="1">
        <v>8.9499999999999993</v>
      </c>
      <c r="LB219" s="1">
        <v>24.58</v>
      </c>
      <c r="LC219" s="1">
        <v>6.93</v>
      </c>
      <c r="LD219" s="1">
        <v>15.86</v>
      </c>
      <c r="LE219" s="1">
        <v>8.4</v>
      </c>
      <c r="LF219" s="1">
        <v>8.52</v>
      </c>
      <c r="LG219" s="1">
        <v>12.11</v>
      </c>
      <c r="LH219" s="1">
        <v>12.8</v>
      </c>
      <c r="LI219" s="1">
        <v>12.64</v>
      </c>
      <c r="LJ219" s="1">
        <v>20.010000000000002</v>
      </c>
      <c r="LK219" s="1">
        <v>17.809999999999999</v>
      </c>
      <c r="LL219" s="1">
        <v>17.02</v>
      </c>
      <c r="LM219" s="1">
        <v>12.03</v>
      </c>
      <c r="LN219" s="1">
        <v>15.46</v>
      </c>
      <c r="LO219" s="1">
        <v>25.7</v>
      </c>
      <c r="LP219" s="1">
        <v>9.27</v>
      </c>
      <c r="LQ219" s="1">
        <v>10.33</v>
      </c>
      <c r="LR219" s="1">
        <v>20.95</v>
      </c>
      <c r="LS219" s="1">
        <v>5966.5499999999947</v>
      </c>
    </row>
    <row r="220" spans="1:331" x14ac:dyDescent="0.45">
      <c r="A220" s="3">
        <v>1962</v>
      </c>
      <c r="B220" s="1">
        <v>26.19</v>
      </c>
      <c r="C220" s="1">
        <v>26.75</v>
      </c>
      <c r="D220" s="1">
        <v>26.05</v>
      </c>
      <c r="E220" s="1">
        <v>26.23</v>
      </c>
      <c r="F220" s="1">
        <v>20.059999999999999</v>
      </c>
      <c r="G220" s="1">
        <v>16.3</v>
      </c>
      <c r="H220" s="1">
        <v>25.26</v>
      </c>
      <c r="I220" s="1">
        <v>26.64</v>
      </c>
      <c r="J220" s="1">
        <v>11.42</v>
      </c>
      <c r="K220" s="1">
        <v>32.739999999999995</v>
      </c>
      <c r="L220" s="1">
        <v>16.5</v>
      </c>
      <c r="M220" s="1">
        <v>25.54</v>
      </c>
      <c r="N220" s="1">
        <v>6.25</v>
      </c>
      <c r="O220" s="1">
        <v>23.45</v>
      </c>
      <c r="P220" s="1">
        <v>8.1199999999999992</v>
      </c>
      <c r="Q220" s="1">
        <v>12.13</v>
      </c>
      <c r="R220" s="1">
        <v>7.57</v>
      </c>
      <c r="S220" s="1">
        <v>19.190000000000001</v>
      </c>
      <c r="T220" s="1">
        <v>14.97</v>
      </c>
      <c r="U220" s="1">
        <v>24.04</v>
      </c>
      <c r="V220" s="1">
        <v>3.75</v>
      </c>
      <c r="W220" s="1">
        <v>18.190000000000001</v>
      </c>
      <c r="X220" s="1">
        <v>14.58</v>
      </c>
      <c r="Y220" s="1">
        <v>20.55</v>
      </c>
      <c r="Z220" s="1">
        <v>23.91</v>
      </c>
      <c r="AA220" s="1">
        <v>12.42</v>
      </c>
      <c r="AB220" s="1">
        <v>11.61</v>
      </c>
      <c r="AC220" s="1">
        <v>26.82</v>
      </c>
      <c r="AD220" s="1">
        <v>24.82</v>
      </c>
      <c r="AE220" s="1">
        <v>24.9</v>
      </c>
      <c r="AF220" s="1">
        <v>27.37</v>
      </c>
      <c r="AG220" s="1">
        <v>25.02</v>
      </c>
      <c r="AH220" s="1">
        <v>42.44</v>
      </c>
      <c r="AI220" s="1">
        <v>25.36</v>
      </c>
      <c r="AJ220" s="1">
        <v>26.97</v>
      </c>
      <c r="AK220" s="1">
        <v>20.11</v>
      </c>
      <c r="AL220" s="1">
        <v>8.3000000000000007</v>
      </c>
      <c r="AM220" s="1">
        <v>9.93</v>
      </c>
      <c r="AN220" s="1">
        <v>20.74</v>
      </c>
      <c r="AO220" s="1">
        <v>19.41</v>
      </c>
      <c r="AP220" s="1">
        <v>8.1300000000000008</v>
      </c>
      <c r="AQ220" s="1">
        <v>6.21</v>
      </c>
      <c r="AR220" s="1">
        <v>25.2</v>
      </c>
      <c r="AS220" s="1">
        <v>25.78</v>
      </c>
      <c r="AT220" s="1">
        <v>27.14</v>
      </c>
      <c r="AU220" s="1">
        <v>7.09</v>
      </c>
      <c r="AV220" s="1">
        <v>9.2899999999999991</v>
      </c>
      <c r="AW220" s="1">
        <v>23.94</v>
      </c>
      <c r="AX220" s="1">
        <v>19.27</v>
      </c>
      <c r="AY220" s="1">
        <v>8.9499999999999993</v>
      </c>
      <c r="AZ220" s="1">
        <v>11.34</v>
      </c>
      <c r="BA220" s="1">
        <v>9.48</v>
      </c>
      <c r="BB220" s="1">
        <v>20.51</v>
      </c>
      <c r="BC220" s="1">
        <v>12.69</v>
      </c>
      <c r="BD220" s="1">
        <v>22.11</v>
      </c>
      <c r="BE220" s="1">
        <v>21.83</v>
      </c>
      <c r="BF220" s="1">
        <v>19.09</v>
      </c>
      <c r="BG220" s="1">
        <v>11.26</v>
      </c>
      <c r="BH220" s="1">
        <v>25.2</v>
      </c>
      <c r="BI220" s="1">
        <v>8.2799999999999994</v>
      </c>
      <c r="BJ220" s="1">
        <v>17.54</v>
      </c>
      <c r="BK220" s="1">
        <v>5.33</v>
      </c>
      <c r="BL220" s="1">
        <v>16.11</v>
      </c>
      <c r="BM220" s="1">
        <v>16.13</v>
      </c>
      <c r="BN220" s="1">
        <v>4.05</v>
      </c>
      <c r="BO220" s="1">
        <v>10.67</v>
      </c>
      <c r="BP220" s="1">
        <v>9.99</v>
      </c>
      <c r="BQ220" s="1">
        <v>9.43</v>
      </c>
      <c r="BR220" s="1">
        <v>42.86</v>
      </c>
      <c r="BS220" s="1">
        <v>9.17</v>
      </c>
      <c r="BT220" s="1">
        <v>14.11</v>
      </c>
      <c r="BU220" s="1">
        <v>26.55</v>
      </c>
      <c r="BV220" s="1">
        <v>7.35</v>
      </c>
      <c r="BW220" s="1">
        <v>16.829999999999998</v>
      </c>
      <c r="BX220" s="1">
        <v>16.79</v>
      </c>
      <c r="BY220" s="1">
        <v>24.95</v>
      </c>
      <c r="BZ220" s="1">
        <v>10.49</v>
      </c>
      <c r="CA220" s="1">
        <v>18.32</v>
      </c>
      <c r="CB220" s="1">
        <v>19.52</v>
      </c>
      <c r="CC220" s="1">
        <v>25.76</v>
      </c>
      <c r="CD220" s="1">
        <v>3.53</v>
      </c>
      <c r="CE220" s="1">
        <v>25.18</v>
      </c>
      <c r="CF220" s="1">
        <v>9.17</v>
      </c>
      <c r="CG220" s="1">
        <v>8.4700000000000006</v>
      </c>
      <c r="CH220" s="1">
        <v>25.71</v>
      </c>
      <c r="CI220" s="1">
        <v>27.21</v>
      </c>
      <c r="CJ220" s="1">
        <v>24.65</v>
      </c>
      <c r="CK220" s="1">
        <v>8.24</v>
      </c>
      <c r="CL220" s="1">
        <v>20.92</v>
      </c>
      <c r="CM220" s="1">
        <v>7.63</v>
      </c>
      <c r="CN220" s="1">
        <v>16.22</v>
      </c>
      <c r="CO220" s="1">
        <v>7.1</v>
      </c>
      <c r="CP220" s="1">
        <v>16.21</v>
      </c>
      <c r="CQ220" s="1">
        <v>24.01</v>
      </c>
      <c r="CR220" s="1">
        <v>18.32</v>
      </c>
      <c r="CS220" s="1">
        <v>27.35</v>
      </c>
      <c r="CT220" s="1">
        <v>21.72</v>
      </c>
      <c r="CU220" s="1">
        <v>26.55</v>
      </c>
      <c r="CV220" s="1">
        <v>15.65</v>
      </c>
      <c r="CW220" s="1">
        <v>18.47</v>
      </c>
      <c r="CX220" s="1">
        <v>19.48</v>
      </c>
      <c r="CY220" s="1">
        <v>26.9</v>
      </c>
      <c r="CZ220" s="1">
        <v>20.95</v>
      </c>
      <c r="DA220" s="1">
        <v>21.72</v>
      </c>
      <c r="DB220" s="1">
        <v>19.09</v>
      </c>
      <c r="DC220" s="1">
        <v>19.2</v>
      </c>
      <c r="DD220" s="1">
        <v>21.27</v>
      </c>
      <c r="DE220" s="1">
        <v>15.25</v>
      </c>
      <c r="DF220" s="1">
        <v>22.27</v>
      </c>
      <c r="DG220" s="1">
        <v>7.54</v>
      </c>
      <c r="DH220" s="1">
        <v>13.77</v>
      </c>
      <c r="DI220" s="1">
        <v>16.04</v>
      </c>
      <c r="DJ220" s="1">
        <v>21.61</v>
      </c>
      <c r="DK220" s="1">
        <v>26.18</v>
      </c>
      <c r="DL220" s="1">
        <v>20.47</v>
      </c>
      <c r="DM220" s="1">
        <v>4.1500000000000004</v>
      </c>
      <c r="DN220" s="1">
        <v>15.87</v>
      </c>
      <c r="DO220" s="1">
        <v>4.0999999999999996</v>
      </c>
      <c r="DP220" s="1">
        <v>15.3</v>
      </c>
      <c r="DQ220" s="1">
        <v>27.39</v>
      </c>
      <c r="DR220" s="1">
        <v>20.57</v>
      </c>
      <c r="DS220" s="1">
        <v>53.5</v>
      </c>
      <c r="DT220" s="1">
        <v>26.31</v>
      </c>
      <c r="DU220" s="1">
        <v>11.13</v>
      </c>
      <c r="DV220" s="1">
        <v>24.9</v>
      </c>
      <c r="DW220" s="1">
        <v>20.37</v>
      </c>
      <c r="DX220" s="1">
        <v>22.27</v>
      </c>
      <c r="DY220" s="1">
        <v>14.65</v>
      </c>
      <c r="DZ220" s="1">
        <v>18.16</v>
      </c>
      <c r="EA220" s="1">
        <v>21.1</v>
      </c>
      <c r="EB220" s="1">
        <v>25.36</v>
      </c>
      <c r="EC220" s="1">
        <v>26.54</v>
      </c>
      <c r="ED220" s="1">
        <v>2.91</v>
      </c>
      <c r="EE220" s="1">
        <v>13.33</v>
      </c>
      <c r="EF220" s="1">
        <v>15.57</v>
      </c>
      <c r="EG220" s="1">
        <v>25.64</v>
      </c>
      <c r="EH220" s="1">
        <v>14.1</v>
      </c>
      <c r="EI220" s="1">
        <v>25.79</v>
      </c>
      <c r="EJ220" s="1">
        <v>23.06</v>
      </c>
      <c r="EK220" s="1">
        <v>26.12</v>
      </c>
      <c r="EL220" s="1">
        <v>24.82</v>
      </c>
      <c r="EM220" s="1">
        <v>11.85</v>
      </c>
      <c r="EN220" s="1">
        <v>26.11</v>
      </c>
      <c r="EO220" s="1">
        <v>14.57</v>
      </c>
      <c r="EP220" s="1">
        <v>13.01</v>
      </c>
      <c r="EQ220" s="1">
        <v>4.8099999999999996</v>
      </c>
      <c r="ER220" s="1">
        <v>29.24</v>
      </c>
      <c r="ES220" s="1">
        <v>25.71</v>
      </c>
      <c r="ET220" s="1">
        <v>7.69</v>
      </c>
      <c r="EU220" s="1">
        <v>18.84</v>
      </c>
      <c r="EV220" s="1">
        <v>33.050000000000004</v>
      </c>
      <c r="EW220" s="1">
        <v>23.94</v>
      </c>
      <c r="EX220" s="1">
        <v>15.19</v>
      </c>
      <c r="EY220" s="1">
        <v>15.02</v>
      </c>
      <c r="EZ220" s="1">
        <v>26.69</v>
      </c>
      <c r="FA220" s="1">
        <v>14.45</v>
      </c>
      <c r="FB220" s="1">
        <v>33.17</v>
      </c>
      <c r="FC220" s="1">
        <v>26.55</v>
      </c>
      <c r="FD220" s="1">
        <v>24.01</v>
      </c>
      <c r="FE220" s="1">
        <v>5.7</v>
      </c>
      <c r="FF220" s="1">
        <v>17.7</v>
      </c>
      <c r="FG220" s="1">
        <v>26.03</v>
      </c>
      <c r="FH220" s="1">
        <v>19.95</v>
      </c>
      <c r="FI220" s="1">
        <v>16.739999999999998</v>
      </c>
      <c r="FJ220" s="1">
        <v>15.8</v>
      </c>
      <c r="FK220" s="1">
        <v>8.7200000000000006</v>
      </c>
      <c r="FL220" s="1">
        <v>16.53</v>
      </c>
      <c r="FM220" s="1">
        <v>15.49</v>
      </c>
      <c r="FN220" s="1">
        <v>28.72</v>
      </c>
      <c r="FO220" s="1">
        <v>13.03</v>
      </c>
      <c r="FP220" s="1">
        <v>23.78</v>
      </c>
      <c r="FQ220" s="1">
        <v>20.57</v>
      </c>
      <c r="FR220" s="1">
        <v>23.45</v>
      </c>
      <c r="FS220" s="1">
        <v>17.760000000000002</v>
      </c>
      <c r="FT220" s="1">
        <v>20.51</v>
      </c>
      <c r="FU220" s="1">
        <v>11.7</v>
      </c>
      <c r="FV220" s="1">
        <v>28.09</v>
      </c>
      <c r="FW220" s="1">
        <v>25.54</v>
      </c>
      <c r="FX220" s="1">
        <v>26.28</v>
      </c>
      <c r="FY220" s="1">
        <v>26.43</v>
      </c>
      <c r="FZ220" s="1">
        <v>26.84</v>
      </c>
      <c r="GA220" s="1">
        <v>26.79</v>
      </c>
      <c r="GB220" s="1">
        <v>21.79</v>
      </c>
      <c r="GC220" s="1">
        <v>27.82</v>
      </c>
      <c r="GD220" s="1">
        <v>14.61</v>
      </c>
      <c r="GE220" s="1">
        <v>12.6</v>
      </c>
      <c r="GF220" s="1">
        <v>26.11</v>
      </c>
      <c r="GG220" s="1">
        <v>26.78</v>
      </c>
      <c r="GH220" s="1">
        <v>13.55</v>
      </c>
      <c r="GI220" s="1">
        <v>16.420000000000002</v>
      </c>
      <c r="GJ220" s="1">
        <v>21.35</v>
      </c>
      <c r="GK220" s="1">
        <v>19.39</v>
      </c>
      <c r="GL220" s="1">
        <v>23</v>
      </c>
      <c r="GM220" s="1">
        <v>6.57</v>
      </c>
      <c r="GN220" s="1">
        <v>9.99</v>
      </c>
      <c r="GO220" s="1">
        <v>5.26</v>
      </c>
      <c r="GP220" s="1">
        <v>5.41</v>
      </c>
      <c r="GQ220" s="1">
        <v>27.47</v>
      </c>
      <c r="GR220" s="1">
        <v>25.74</v>
      </c>
      <c r="GS220" s="1">
        <v>22.85</v>
      </c>
      <c r="GT220" s="1">
        <v>16.04</v>
      </c>
      <c r="GU220" s="1">
        <v>4.38</v>
      </c>
      <c r="GV220" s="1">
        <v>4.54</v>
      </c>
      <c r="GW220" s="1">
        <v>25.39</v>
      </c>
      <c r="GX220" s="1">
        <v>3.94</v>
      </c>
      <c r="GY220" s="1">
        <v>15.11</v>
      </c>
      <c r="GZ220" s="1">
        <v>25.53</v>
      </c>
      <c r="HA220" s="1">
        <v>15.83</v>
      </c>
      <c r="HB220" s="1">
        <v>17.78</v>
      </c>
      <c r="HC220" s="1">
        <v>15.84</v>
      </c>
      <c r="HD220" s="1">
        <v>21.43</v>
      </c>
      <c r="HE220" s="1">
        <v>14.46</v>
      </c>
      <c r="HF220" s="1">
        <v>24.74</v>
      </c>
      <c r="HG220" s="1">
        <v>25.18</v>
      </c>
      <c r="HH220" s="1">
        <v>20.72</v>
      </c>
      <c r="HI220" s="1">
        <v>9.32</v>
      </c>
      <c r="HJ220" s="1">
        <v>28.89</v>
      </c>
      <c r="HK220" s="1">
        <v>27.29</v>
      </c>
      <c r="HL220" s="1">
        <v>1.57</v>
      </c>
      <c r="HM220" s="1">
        <v>14.22</v>
      </c>
      <c r="HN220" s="1">
        <v>15.58</v>
      </c>
      <c r="HO220" s="1">
        <v>10.17</v>
      </c>
      <c r="HP220" s="1">
        <v>2.06</v>
      </c>
      <c r="HQ220" s="1">
        <v>1.69</v>
      </c>
      <c r="HR220" s="1">
        <v>3.84</v>
      </c>
      <c r="HS220" s="1">
        <v>27.93</v>
      </c>
      <c r="HT220" s="1">
        <v>26.63</v>
      </c>
      <c r="HU220" s="1">
        <v>26.81</v>
      </c>
      <c r="HV220" s="1">
        <v>9.5500000000000007</v>
      </c>
      <c r="HW220" s="1">
        <v>25.2</v>
      </c>
      <c r="HX220" s="1">
        <v>2.99</v>
      </c>
      <c r="HY220" s="1">
        <v>18.86</v>
      </c>
      <c r="HZ220" s="1">
        <v>18.12</v>
      </c>
      <c r="IA220" s="1">
        <v>11.51</v>
      </c>
      <c r="IB220" s="1">
        <v>21.35</v>
      </c>
      <c r="IC220" s="1">
        <v>10.52</v>
      </c>
      <c r="ID220" s="1">
        <v>26.65</v>
      </c>
      <c r="IE220" s="1">
        <v>26.46</v>
      </c>
      <c r="IF220" s="1">
        <v>23.3</v>
      </c>
      <c r="IG220" s="1">
        <v>25.05</v>
      </c>
      <c r="IH220" s="1">
        <v>9.74</v>
      </c>
      <c r="II220" s="1">
        <v>17.86</v>
      </c>
      <c r="IJ220" s="1">
        <v>7.47</v>
      </c>
      <c r="IK220" s="1">
        <v>18.95</v>
      </c>
      <c r="IL220" s="1">
        <v>9.8800000000000008</v>
      </c>
      <c r="IM220" s="1">
        <v>19.61</v>
      </c>
      <c r="IN220" s="1">
        <v>24.66</v>
      </c>
      <c r="IO220" s="1">
        <v>12.57</v>
      </c>
      <c r="IP220" s="1">
        <v>3.31</v>
      </c>
      <c r="IQ220" s="1">
        <v>16.98</v>
      </c>
      <c r="IR220" s="1">
        <v>17.78</v>
      </c>
      <c r="IS220" s="1">
        <v>26.19</v>
      </c>
      <c r="IT220" s="1">
        <v>14.19</v>
      </c>
      <c r="IU220" s="1">
        <v>24.19</v>
      </c>
      <c r="IV220" s="1">
        <v>22.27</v>
      </c>
      <c r="IW220" s="1">
        <v>25.37</v>
      </c>
      <c r="IX220" s="1">
        <v>5.07</v>
      </c>
      <c r="IY220" s="1">
        <v>23.44</v>
      </c>
      <c r="IZ220" s="1">
        <v>26.1</v>
      </c>
      <c r="JA220" s="1">
        <v>11.92</v>
      </c>
      <c r="JB220" s="1">
        <v>17.05</v>
      </c>
      <c r="JC220" s="1">
        <v>14.22</v>
      </c>
      <c r="JD220" s="1">
        <v>24.74</v>
      </c>
      <c r="JE220" s="1">
        <v>4.93</v>
      </c>
      <c r="JF220" s="1">
        <v>20.55</v>
      </c>
      <c r="JG220" s="1">
        <v>15.49</v>
      </c>
      <c r="JH220" s="1">
        <v>14.22</v>
      </c>
      <c r="JI220" s="1">
        <v>14.22</v>
      </c>
      <c r="JJ220" s="1">
        <v>25.27</v>
      </c>
      <c r="JK220" s="1">
        <v>26.65</v>
      </c>
      <c r="JL220" s="1">
        <v>58.22</v>
      </c>
      <c r="JM220" s="1">
        <v>47.66</v>
      </c>
      <c r="JN220" s="1">
        <v>8.73</v>
      </c>
      <c r="JO220" s="1">
        <v>7.66</v>
      </c>
      <c r="JP220" s="1">
        <v>26.24</v>
      </c>
      <c r="JQ220" s="1">
        <v>10.98</v>
      </c>
      <c r="JR220" s="1">
        <v>16.11</v>
      </c>
      <c r="JS220" s="1">
        <v>7.57</v>
      </c>
      <c r="JT220" s="1">
        <v>21.46</v>
      </c>
      <c r="JU220" s="1">
        <v>19.77</v>
      </c>
      <c r="JV220" s="1">
        <v>26.56</v>
      </c>
      <c r="JW220" s="1">
        <v>9.8800000000000008</v>
      </c>
      <c r="JX220" s="1">
        <v>8.9499999999999993</v>
      </c>
      <c r="JY220" s="1">
        <v>15.57</v>
      </c>
      <c r="JZ220" s="1">
        <v>5.83</v>
      </c>
      <c r="KA220" s="1">
        <v>26.9</v>
      </c>
      <c r="KB220" s="1">
        <v>26.42</v>
      </c>
      <c r="KC220" s="1">
        <v>15.41</v>
      </c>
      <c r="KD220" s="1">
        <v>16.739999999999998</v>
      </c>
      <c r="KE220" s="1">
        <v>10.63</v>
      </c>
      <c r="KF220" s="1">
        <v>8.08</v>
      </c>
      <c r="KG220" s="1">
        <v>4.75</v>
      </c>
      <c r="KH220" s="1">
        <v>11.83</v>
      </c>
      <c r="KI220" s="1">
        <v>10.85</v>
      </c>
      <c r="KJ220" s="1">
        <v>9.85</v>
      </c>
      <c r="KK220" s="1">
        <v>23.83</v>
      </c>
      <c r="KL220" s="1">
        <v>12.24</v>
      </c>
      <c r="KM220" s="1">
        <v>15.49</v>
      </c>
      <c r="KN220" s="1">
        <v>15.99</v>
      </c>
      <c r="KO220" s="1">
        <v>13.01</v>
      </c>
      <c r="KP220" s="1">
        <v>5.89</v>
      </c>
      <c r="KQ220" s="1">
        <v>19.690000000000001</v>
      </c>
      <c r="KR220" s="1">
        <v>18.079999999999998</v>
      </c>
      <c r="KS220" s="1">
        <v>15.48</v>
      </c>
      <c r="KT220" s="1">
        <v>18.48</v>
      </c>
      <c r="KU220" s="1">
        <v>3.75</v>
      </c>
      <c r="KV220" s="1">
        <v>-2.94</v>
      </c>
      <c r="KW220" s="1">
        <v>26.42</v>
      </c>
      <c r="KX220" s="1">
        <v>42.64</v>
      </c>
      <c r="KY220" s="1">
        <v>25.37</v>
      </c>
      <c r="KZ220" s="1">
        <v>7.49</v>
      </c>
      <c r="LA220" s="1">
        <v>7.48</v>
      </c>
      <c r="LB220" s="1">
        <v>24.11</v>
      </c>
      <c r="LC220" s="1">
        <v>5.22</v>
      </c>
      <c r="LD220" s="1">
        <v>15.38</v>
      </c>
      <c r="LE220" s="1">
        <v>8.92</v>
      </c>
      <c r="LF220" s="1">
        <v>6.9</v>
      </c>
      <c r="LG220" s="1">
        <v>11.61</v>
      </c>
      <c r="LH220" s="1">
        <v>13.57</v>
      </c>
      <c r="LI220" s="1">
        <v>13.72</v>
      </c>
      <c r="LJ220" s="1">
        <v>19.98</v>
      </c>
      <c r="LK220" s="1">
        <v>17.11</v>
      </c>
      <c r="LL220" s="1">
        <v>16.11</v>
      </c>
      <c r="LM220" s="1">
        <v>11.7</v>
      </c>
      <c r="LN220" s="1">
        <v>14.7</v>
      </c>
      <c r="LO220" s="1">
        <v>25.62</v>
      </c>
      <c r="LP220" s="1">
        <v>9.85</v>
      </c>
      <c r="LQ220" s="1">
        <v>8.7200000000000006</v>
      </c>
      <c r="LR220" s="1">
        <v>20.95</v>
      </c>
      <c r="LS220" s="1">
        <v>5893.7300000000023</v>
      </c>
    </row>
    <row r="221" spans="1:331" x14ac:dyDescent="0.45">
      <c r="A221" s="3">
        <v>1963</v>
      </c>
      <c r="B221" s="1">
        <v>26.55</v>
      </c>
      <c r="C221" s="1">
        <v>26.61</v>
      </c>
      <c r="D221" s="1">
        <v>26.49</v>
      </c>
      <c r="E221" s="1">
        <v>26.61</v>
      </c>
      <c r="F221" s="1">
        <v>19.46</v>
      </c>
      <c r="G221" s="1">
        <v>16.260000000000002</v>
      </c>
      <c r="H221" s="1">
        <v>25.44</v>
      </c>
      <c r="I221" s="1">
        <v>27.1</v>
      </c>
      <c r="J221" s="1">
        <v>11.53</v>
      </c>
      <c r="K221" s="1">
        <v>32.68</v>
      </c>
      <c r="L221" s="1">
        <v>16.43</v>
      </c>
      <c r="M221" s="1">
        <v>25.61</v>
      </c>
      <c r="N221" s="1">
        <v>6.94</v>
      </c>
      <c r="O221" s="1">
        <v>23.71</v>
      </c>
      <c r="P221" s="1">
        <v>7.81</v>
      </c>
      <c r="Q221" s="1">
        <v>11.11</v>
      </c>
      <c r="R221" s="1">
        <v>7.48</v>
      </c>
      <c r="S221" s="1">
        <v>19.059999999999999</v>
      </c>
      <c r="T221" s="1">
        <v>15.21</v>
      </c>
      <c r="U221" s="1">
        <v>24.23</v>
      </c>
      <c r="V221" s="1">
        <v>4.04</v>
      </c>
      <c r="W221" s="1">
        <v>18.079999999999998</v>
      </c>
      <c r="X221" s="1">
        <v>13.87</v>
      </c>
      <c r="Y221" s="1">
        <v>20.47</v>
      </c>
      <c r="Z221" s="1">
        <v>23.12</v>
      </c>
      <c r="AA221" s="1">
        <v>11.66</v>
      </c>
      <c r="AB221" s="1">
        <v>11.58</v>
      </c>
      <c r="AC221" s="1">
        <v>27.21</v>
      </c>
      <c r="AD221" s="1">
        <v>24.86</v>
      </c>
      <c r="AE221" s="1">
        <v>25.04</v>
      </c>
      <c r="AF221" s="1">
        <v>27.34</v>
      </c>
      <c r="AG221" s="1">
        <v>25.14</v>
      </c>
      <c r="AH221" s="1">
        <v>42.21</v>
      </c>
      <c r="AI221" s="1">
        <v>25.31</v>
      </c>
      <c r="AJ221" s="1">
        <v>27.01</v>
      </c>
      <c r="AK221" s="1">
        <v>19.75</v>
      </c>
      <c r="AL221" s="1">
        <v>8.1</v>
      </c>
      <c r="AM221" s="1">
        <v>10.039999999999999</v>
      </c>
      <c r="AN221" s="1">
        <v>21.95</v>
      </c>
      <c r="AO221" s="1">
        <v>19.47</v>
      </c>
      <c r="AP221" s="1">
        <v>8.1199999999999992</v>
      </c>
      <c r="AQ221" s="1">
        <v>6.09</v>
      </c>
      <c r="AR221" s="1">
        <v>25.31</v>
      </c>
      <c r="AS221" s="1">
        <v>24.86</v>
      </c>
      <c r="AT221" s="1">
        <v>27.39</v>
      </c>
      <c r="AU221" s="1">
        <v>7.44</v>
      </c>
      <c r="AV221" s="1">
        <v>9.33</v>
      </c>
      <c r="AW221" s="1">
        <v>24.2</v>
      </c>
      <c r="AX221" s="1">
        <v>19.28</v>
      </c>
      <c r="AY221" s="1">
        <v>8.6</v>
      </c>
      <c r="AZ221" s="1">
        <v>10.76</v>
      </c>
      <c r="BA221" s="1">
        <v>9.4700000000000006</v>
      </c>
      <c r="BB221" s="1">
        <v>20.49</v>
      </c>
      <c r="BC221" s="1">
        <v>12.17</v>
      </c>
      <c r="BD221" s="1">
        <v>22.09</v>
      </c>
      <c r="BE221" s="1">
        <v>22.11</v>
      </c>
      <c r="BF221" s="1">
        <v>20.399999999999999</v>
      </c>
      <c r="BG221" s="1">
        <v>11.59</v>
      </c>
      <c r="BH221" s="1">
        <v>25.27</v>
      </c>
      <c r="BI221" s="1">
        <v>8.1</v>
      </c>
      <c r="BJ221" s="1">
        <v>17.350000000000001</v>
      </c>
      <c r="BK221" s="1">
        <v>5.54</v>
      </c>
      <c r="BL221" s="1">
        <v>16.2</v>
      </c>
      <c r="BM221" s="1">
        <v>15.5</v>
      </c>
      <c r="BN221" s="1">
        <v>2.89</v>
      </c>
      <c r="BO221" s="1">
        <v>10.87</v>
      </c>
      <c r="BP221" s="1">
        <v>9.89</v>
      </c>
      <c r="BQ221" s="1">
        <v>8.57</v>
      </c>
      <c r="BR221" s="1">
        <v>44.28</v>
      </c>
      <c r="BS221" s="1">
        <v>9.9</v>
      </c>
      <c r="BT221" s="1">
        <v>13.44</v>
      </c>
      <c r="BU221" s="1">
        <v>26.88</v>
      </c>
      <c r="BV221" s="1">
        <v>7.01</v>
      </c>
      <c r="BW221" s="1">
        <v>17.05</v>
      </c>
      <c r="BX221" s="1">
        <v>18.18</v>
      </c>
      <c r="BY221" s="1">
        <v>25.04</v>
      </c>
      <c r="BZ221" s="1">
        <v>10.45</v>
      </c>
      <c r="CA221" s="1">
        <v>18.84</v>
      </c>
      <c r="CB221" s="1">
        <v>19.329999999999998</v>
      </c>
      <c r="CC221" s="1">
        <v>25.49</v>
      </c>
      <c r="CD221" s="1">
        <v>4.1500000000000004</v>
      </c>
      <c r="CE221" s="1">
        <v>25.46</v>
      </c>
      <c r="CF221" s="1">
        <v>9.9</v>
      </c>
      <c r="CG221" s="1">
        <v>8.24</v>
      </c>
      <c r="CH221" s="1">
        <v>25.82</v>
      </c>
      <c r="CI221" s="1">
        <v>26.94</v>
      </c>
      <c r="CJ221" s="1">
        <v>24.89</v>
      </c>
      <c r="CK221" s="1">
        <v>8.0399999999999991</v>
      </c>
      <c r="CL221" s="1">
        <v>20.53</v>
      </c>
      <c r="CM221" s="1">
        <v>8.5399999999999991</v>
      </c>
      <c r="CN221" s="1">
        <v>15.92</v>
      </c>
      <c r="CO221" s="1">
        <v>6.92</v>
      </c>
      <c r="CP221" s="1">
        <v>16.190000000000001</v>
      </c>
      <c r="CQ221" s="1">
        <v>24.52</v>
      </c>
      <c r="CR221" s="1">
        <v>18.84</v>
      </c>
      <c r="CS221" s="1">
        <v>26.97</v>
      </c>
      <c r="CT221" s="1">
        <v>22.17</v>
      </c>
      <c r="CU221" s="1">
        <v>26.88</v>
      </c>
      <c r="CV221" s="1">
        <v>15.33</v>
      </c>
      <c r="CW221" s="1">
        <v>19.100000000000001</v>
      </c>
      <c r="CX221" s="1">
        <v>18.97</v>
      </c>
      <c r="CY221" s="1">
        <v>26.92</v>
      </c>
      <c r="CZ221" s="1">
        <v>20.97</v>
      </c>
      <c r="DA221" s="1">
        <v>22.17</v>
      </c>
      <c r="DB221" s="1">
        <v>20.399999999999999</v>
      </c>
      <c r="DC221" s="1">
        <v>19.260000000000002</v>
      </c>
      <c r="DD221" s="1">
        <v>21.3</v>
      </c>
      <c r="DE221" s="1">
        <v>15.95</v>
      </c>
      <c r="DF221" s="1">
        <v>22.66</v>
      </c>
      <c r="DG221" s="1">
        <v>7.3</v>
      </c>
      <c r="DH221" s="1">
        <v>13.47</v>
      </c>
      <c r="DI221" s="1">
        <v>16.489999999999998</v>
      </c>
      <c r="DJ221" s="1">
        <v>21.88</v>
      </c>
      <c r="DK221" s="1">
        <v>26.35</v>
      </c>
      <c r="DL221" s="1">
        <v>19.809999999999999</v>
      </c>
      <c r="DM221" s="1">
        <v>4.1500000000000004</v>
      </c>
      <c r="DN221" s="1">
        <v>15.88</v>
      </c>
      <c r="DO221" s="1">
        <v>3.95</v>
      </c>
      <c r="DP221" s="1">
        <v>14.9</v>
      </c>
      <c r="DQ221" s="1">
        <v>27.22</v>
      </c>
      <c r="DR221" s="1">
        <v>20.49</v>
      </c>
      <c r="DS221" s="1">
        <v>54.129999999999995</v>
      </c>
      <c r="DT221" s="1">
        <v>26.76</v>
      </c>
      <c r="DU221" s="1">
        <v>10.58</v>
      </c>
      <c r="DV221" s="1">
        <v>25.19</v>
      </c>
      <c r="DW221" s="1">
        <v>19.510000000000002</v>
      </c>
      <c r="DX221" s="1">
        <v>22.66</v>
      </c>
      <c r="DY221" s="1">
        <v>14.07</v>
      </c>
      <c r="DZ221" s="1">
        <v>17.95</v>
      </c>
      <c r="EA221" s="1">
        <v>20.76</v>
      </c>
      <c r="EB221" s="1">
        <v>25.99</v>
      </c>
      <c r="EC221" s="1">
        <v>26.64</v>
      </c>
      <c r="ED221" s="1">
        <v>2.94</v>
      </c>
      <c r="EE221" s="1">
        <v>13.01</v>
      </c>
      <c r="EF221" s="1">
        <v>15.09</v>
      </c>
      <c r="EG221" s="1">
        <v>25.65</v>
      </c>
      <c r="EH221" s="1">
        <v>15.01</v>
      </c>
      <c r="EI221" s="1">
        <v>26.26</v>
      </c>
      <c r="EJ221" s="1">
        <v>23.03</v>
      </c>
      <c r="EK221" s="1">
        <v>26.61</v>
      </c>
      <c r="EL221" s="1">
        <v>24.9</v>
      </c>
      <c r="EM221" s="1">
        <v>12.37</v>
      </c>
      <c r="EN221" s="1">
        <v>26.63</v>
      </c>
      <c r="EO221" s="1">
        <v>14.74</v>
      </c>
      <c r="EP221" s="1">
        <v>12.71</v>
      </c>
      <c r="EQ221" s="1">
        <v>2.82</v>
      </c>
      <c r="ER221" s="1">
        <v>29.62</v>
      </c>
      <c r="ES221" s="1">
        <v>25.82</v>
      </c>
      <c r="ET221" s="1">
        <v>6.56</v>
      </c>
      <c r="EU221" s="1">
        <v>18.79</v>
      </c>
      <c r="EV221" s="1">
        <v>32.839999999999996</v>
      </c>
      <c r="EW221" s="1">
        <v>24.2</v>
      </c>
      <c r="EX221" s="1">
        <v>14.69</v>
      </c>
      <c r="EY221" s="1">
        <v>14.69</v>
      </c>
      <c r="EZ221" s="1">
        <v>26.91</v>
      </c>
      <c r="FA221" s="1">
        <v>14.72</v>
      </c>
      <c r="FB221" s="1">
        <v>33.96</v>
      </c>
      <c r="FC221" s="1">
        <v>27.01</v>
      </c>
      <c r="FD221" s="1">
        <v>24.52</v>
      </c>
      <c r="FE221" s="1">
        <v>6.18</v>
      </c>
      <c r="FF221" s="1">
        <v>17.5</v>
      </c>
      <c r="FG221" s="1">
        <v>26.33</v>
      </c>
      <c r="FH221" s="1">
        <v>19.64</v>
      </c>
      <c r="FI221" s="1">
        <v>16.95</v>
      </c>
      <c r="FJ221" s="1">
        <v>15.48</v>
      </c>
      <c r="FK221" s="1">
        <v>9.11</v>
      </c>
      <c r="FL221" s="1">
        <v>15.940000000000001</v>
      </c>
      <c r="FM221" s="1">
        <v>16.2</v>
      </c>
      <c r="FN221" s="1">
        <v>28.54</v>
      </c>
      <c r="FO221" s="1">
        <v>12.48</v>
      </c>
      <c r="FP221" s="1">
        <v>24.11</v>
      </c>
      <c r="FQ221" s="1">
        <v>20.46</v>
      </c>
      <c r="FR221" s="1">
        <v>23.71</v>
      </c>
      <c r="FS221" s="1">
        <v>17.86</v>
      </c>
      <c r="FT221" s="1">
        <v>20.14</v>
      </c>
      <c r="FU221" s="1">
        <v>11.2</v>
      </c>
      <c r="FV221" s="1">
        <v>28.33</v>
      </c>
      <c r="FW221" s="1">
        <v>25.85</v>
      </c>
      <c r="FX221" s="1">
        <v>26.51</v>
      </c>
      <c r="FY221" s="1">
        <v>26.17</v>
      </c>
      <c r="FZ221" s="1">
        <v>26.93</v>
      </c>
      <c r="GA221" s="1">
        <v>26.49</v>
      </c>
      <c r="GB221" s="1">
        <v>21.14</v>
      </c>
      <c r="GC221" s="1">
        <v>27.76</v>
      </c>
      <c r="GD221" s="1">
        <v>14.13</v>
      </c>
      <c r="GE221" s="1">
        <v>13.74</v>
      </c>
      <c r="GF221" s="1">
        <v>26.1</v>
      </c>
      <c r="GG221" s="1">
        <v>26.8</v>
      </c>
      <c r="GH221" s="1">
        <v>13.51</v>
      </c>
      <c r="GI221" s="1">
        <v>15.94</v>
      </c>
      <c r="GJ221" s="1">
        <v>21.25</v>
      </c>
      <c r="GK221" s="1">
        <v>19.37</v>
      </c>
      <c r="GL221" s="1">
        <v>22.88</v>
      </c>
      <c r="GM221" s="1">
        <v>6.27</v>
      </c>
      <c r="GN221" s="1">
        <v>9.89</v>
      </c>
      <c r="GO221" s="1">
        <v>5.9</v>
      </c>
      <c r="GP221" s="1">
        <v>4.74</v>
      </c>
      <c r="GQ221" s="1">
        <v>26.73</v>
      </c>
      <c r="GR221" s="1">
        <v>26.03</v>
      </c>
      <c r="GS221" s="1">
        <v>22.36</v>
      </c>
      <c r="GT221" s="1">
        <v>16.47</v>
      </c>
      <c r="GU221" s="1">
        <v>4.43</v>
      </c>
      <c r="GV221" s="1">
        <v>3.17</v>
      </c>
      <c r="GW221" s="1">
        <v>26.15</v>
      </c>
      <c r="GX221" s="1">
        <v>3.99</v>
      </c>
      <c r="GY221" s="1">
        <v>14.82</v>
      </c>
      <c r="GZ221" s="1">
        <v>25.63</v>
      </c>
      <c r="HA221" s="1">
        <v>15.85</v>
      </c>
      <c r="HB221" s="1">
        <v>18.329999999999998</v>
      </c>
      <c r="HC221" s="1">
        <v>15.86</v>
      </c>
      <c r="HD221" s="1">
        <v>21.99</v>
      </c>
      <c r="HE221" s="1">
        <v>13.86</v>
      </c>
      <c r="HF221" s="1">
        <v>24.73</v>
      </c>
      <c r="HG221" s="1">
        <v>25.46</v>
      </c>
      <c r="HH221" s="1">
        <v>20.11</v>
      </c>
      <c r="HI221" s="1">
        <v>9.32</v>
      </c>
      <c r="HJ221" s="1">
        <v>29.4</v>
      </c>
      <c r="HK221" s="1">
        <v>27.33</v>
      </c>
      <c r="HL221" s="1">
        <v>1.22</v>
      </c>
      <c r="HM221" s="1">
        <v>14.19</v>
      </c>
      <c r="HN221" s="1">
        <v>16.059999999999999</v>
      </c>
      <c r="HO221" s="1">
        <v>11.01</v>
      </c>
      <c r="HP221" s="1">
        <v>1.47</v>
      </c>
      <c r="HQ221" s="1">
        <v>1.76</v>
      </c>
      <c r="HR221" s="1">
        <v>3.73</v>
      </c>
      <c r="HS221" s="1">
        <v>28.32</v>
      </c>
      <c r="HT221" s="1">
        <v>26.79</v>
      </c>
      <c r="HU221" s="1">
        <v>26.77</v>
      </c>
      <c r="HV221" s="1">
        <v>9.14</v>
      </c>
      <c r="HW221" s="1">
        <v>25.39</v>
      </c>
      <c r="HX221" s="1">
        <v>0.95</v>
      </c>
      <c r="HY221" s="1">
        <v>18.96</v>
      </c>
      <c r="HZ221" s="1">
        <v>18.79</v>
      </c>
      <c r="IA221" s="1">
        <v>11.6</v>
      </c>
      <c r="IB221" s="1">
        <v>21.25</v>
      </c>
      <c r="IC221" s="1">
        <v>10.56</v>
      </c>
      <c r="ID221" s="1">
        <v>26.66</v>
      </c>
      <c r="IE221" s="1">
        <v>26.81</v>
      </c>
      <c r="IF221" s="1">
        <v>23.15</v>
      </c>
      <c r="IG221" s="1">
        <v>24.75</v>
      </c>
      <c r="IH221" s="1">
        <v>10.07</v>
      </c>
      <c r="II221" s="1">
        <v>18.78</v>
      </c>
      <c r="IJ221" s="1">
        <v>7.5</v>
      </c>
      <c r="IK221" s="1">
        <v>18.38</v>
      </c>
      <c r="IL221" s="1">
        <v>9.8000000000000007</v>
      </c>
      <c r="IM221" s="1">
        <v>19.3</v>
      </c>
      <c r="IN221" s="1">
        <v>24.8</v>
      </c>
      <c r="IO221" s="1">
        <v>12.13</v>
      </c>
      <c r="IP221" s="1">
        <v>3.67</v>
      </c>
      <c r="IQ221" s="1">
        <v>17.11</v>
      </c>
      <c r="IR221" s="1">
        <v>17.54</v>
      </c>
      <c r="IS221" s="1">
        <v>26.67</v>
      </c>
      <c r="IT221" s="1">
        <v>13.92</v>
      </c>
      <c r="IU221" s="1">
        <v>24.38</v>
      </c>
      <c r="IV221" s="1">
        <v>22.66</v>
      </c>
      <c r="IW221" s="1">
        <v>25.32</v>
      </c>
      <c r="IX221" s="1">
        <v>4.55</v>
      </c>
      <c r="IY221" s="1">
        <v>24.29</v>
      </c>
      <c r="IZ221" s="1">
        <v>25.54</v>
      </c>
      <c r="JA221" s="1">
        <v>12.04</v>
      </c>
      <c r="JB221" s="1">
        <v>17.48</v>
      </c>
      <c r="JC221" s="1">
        <v>14.19</v>
      </c>
      <c r="JD221" s="1">
        <v>24.86</v>
      </c>
      <c r="JE221" s="1">
        <v>3.14</v>
      </c>
      <c r="JF221" s="1">
        <v>20.47</v>
      </c>
      <c r="JG221" s="1">
        <v>16.2</v>
      </c>
      <c r="JH221" s="1">
        <v>14.19</v>
      </c>
      <c r="JI221" s="1">
        <v>14.19</v>
      </c>
      <c r="JJ221" s="1">
        <v>25.53</v>
      </c>
      <c r="JK221" s="1">
        <v>26.48</v>
      </c>
      <c r="JL221" s="1">
        <v>57.870000000000005</v>
      </c>
      <c r="JM221" s="1">
        <v>47.96</v>
      </c>
      <c r="JN221" s="1">
        <v>8.94</v>
      </c>
      <c r="JO221" s="1">
        <v>7.91</v>
      </c>
      <c r="JP221" s="1">
        <v>26.23</v>
      </c>
      <c r="JQ221" s="1">
        <v>10.55</v>
      </c>
      <c r="JR221" s="1">
        <v>16.2</v>
      </c>
      <c r="JS221" s="1">
        <v>7.48</v>
      </c>
      <c r="JT221" s="1">
        <v>21.96</v>
      </c>
      <c r="JU221" s="1">
        <v>19.7</v>
      </c>
      <c r="JV221" s="1">
        <v>26.77</v>
      </c>
      <c r="JW221" s="1">
        <v>9.8000000000000007</v>
      </c>
      <c r="JX221" s="1">
        <v>8.58</v>
      </c>
      <c r="JY221" s="1">
        <v>15.09</v>
      </c>
      <c r="JZ221" s="1">
        <v>5.85</v>
      </c>
      <c r="KA221" s="1">
        <v>26.88</v>
      </c>
      <c r="KB221" s="1">
        <v>26.72</v>
      </c>
      <c r="KC221" s="1">
        <v>15.23</v>
      </c>
      <c r="KD221" s="1">
        <v>16.93</v>
      </c>
      <c r="KE221" s="1">
        <v>10.19</v>
      </c>
      <c r="KF221" s="1">
        <v>8.1300000000000008</v>
      </c>
      <c r="KG221" s="1">
        <v>4.3499999999999996</v>
      </c>
      <c r="KH221" s="1">
        <v>11.84</v>
      </c>
      <c r="KI221" s="1">
        <v>11.73</v>
      </c>
      <c r="KJ221" s="1">
        <v>9.0500000000000007</v>
      </c>
      <c r="KK221" s="1">
        <v>24.04</v>
      </c>
      <c r="KL221" s="1">
        <v>12.36</v>
      </c>
      <c r="KM221" s="1">
        <v>16.2</v>
      </c>
      <c r="KN221" s="1">
        <v>16.059999999999999</v>
      </c>
      <c r="KO221" s="1">
        <v>12.71</v>
      </c>
      <c r="KP221" s="1">
        <v>5.49</v>
      </c>
      <c r="KQ221" s="1">
        <v>19.829999999999998</v>
      </c>
      <c r="KR221" s="1">
        <v>18.07</v>
      </c>
      <c r="KS221" s="1">
        <v>16.02</v>
      </c>
      <c r="KT221" s="1">
        <v>18.52</v>
      </c>
      <c r="KU221" s="1">
        <v>2.15</v>
      </c>
      <c r="KV221" s="1">
        <v>-1.91</v>
      </c>
      <c r="KW221" s="1">
        <v>26.72</v>
      </c>
      <c r="KX221" s="1">
        <v>42.400000000000006</v>
      </c>
      <c r="KY221" s="1">
        <v>25.52</v>
      </c>
      <c r="KZ221" s="1">
        <v>7.82</v>
      </c>
      <c r="LA221" s="1">
        <v>7.46</v>
      </c>
      <c r="LB221" s="1">
        <v>24.18</v>
      </c>
      <c r="LC221" s="1">
        <v>4.83</v>
      </c>
      <c r="LD221" s="1">
        <v>14.95</v>
      </c>
      <c r="LE221" s="1">
        <v>7.45</v>
      </c>
      <c r="LF221" s="1">
        <v>6.56</v>
      </c>
      <c r="LG221" s="1">
        <v>11.58</v>
      </c>
      <c r="LH221" s="1">
        <v>12.69</v>
      </c>
      <c r="LI221" s="1">
        <v>14.31</v>
      </c>
      <c r="LJ221" s="1">
        <v>19.7</v>
      </c>
      <c r="LK221" s="1">
        <v>17.47</v>
      </c>
      <c r="LL221" s="1">
        <v>16.2</v>
      </c>
      <c r="LM221" s="1">
        <v>11.48</v>
      </c>
      <c r="LN221" s="1">
        <v>14.27</v>
      </c>
      <c r="LO221" s="1">
        <v>25.91</v>
      </c>
      <c r="LP221" s="1">
        <v>9.0500000000000007</v>
      </c>
      <c r="LQ221" s="1">
        <v>9.11</v>
      </c>
      <c r="LR221" s="1">
        <v>20.97</v>
      </c>
      <c r="LS221" s="1">
        <v>5894.6899999999978</v>
      </c>
    </row>
    <row r="222" spans="1:331" x14ac:dyDescent="0.45">
      <c r="A222" s="3">
        <v>1964</v>
      </c>
      <c r="B222" s="1">
        <v>25.96</v>
      </c>
      <c r="C222" s="1">
        <v>25.89</v>
      </c>
      <c r="D222" s="1">
        <v>26.08</v>
      </c>
      <c r="E222" s="1">
        <v>26.1</v>
      </c>
      <c r="F222" s="1">
        <v>18.47</v>
      </c>
      <c r="G222" s="1">
        <v>15.5</v>
      </c>
      <c r="H222" s="1">
        <v>25.34</v>
      </c>
      <c r="I222" s="1">
        <v>26.51</v>
      </c>
      <c r="J222" s="1">
        <v>10.3</v>
      </c>
      <c r="K222" s="1">
        <v>32.549999999999997</v>
      </c>
      <c r="L222" s="1">
        <v>16.77</v>
      </c>
      <c r="M222" s="1">
        <v>25.75</v>
      </c>
      <c r="N222" s="1">
        <v>5.21</v>
      </c>
      <c r="O222" s="1">
        <v>23.17</v>
      </c>
      <c r="P222" s="1">
        <v>9.18</v>
      </c>
      <c r="Q222" s="1">
        <v>9.98</v>
      </c>
      <c r="R222" s="1">
        <v>7.4</v>
      </c>
      <c r="S222" s="1">
        <v>18.93</v>
      </c>
      <c r="T222" s="1">
        <v>15.36</v>
      </c>
      <c r="U222" s="1">
        <v>23.58</v>
      </c>
      <c r="V222" s="1">
        <v>2.0299999999999998</v>
      </c>
      <c r="W222" s="1">
        <v>17.190000000000001</v>
      </c>
      <c r="X222" s="1">
        <v>14.37</v>
      </c>
      <c r="Y222" s="1">
        <v>20.2</v>
      </c>
      <c r="Z222" s="1">
        <v>22.19</v>
      </c>
      <c r="AA222" s="1">
        <v>10.83</v>
      </c>
      <c r="AB222" s="1">
        <v>12.33</v>
      </c>
      <c r="AC222" s="1">
        <v>26.94</v>
      </c>
      <c r="AD222" s="1">
        <v>24.93</v>
      </c>
      <c r="AE222" s="1">
        <v>25.09</v>
      </c>
      <c r="AF222" s="1">
        <v>27.38</v>
      </c>
      <c r="AG222" s="1">
        <v>24.94</v>
      </c>
      <c r="AH222" s="1">
        <v>42.7</v>
      </c>
      <c r="AI222" s="1">
        <v>25.07</v>
      </c>
      <c r="AJ222" s="1">
        <v>26.92</v>
      </c>
      <c r="AK222" s="1">
        <v>18.68</v>
      </c>
      <c r="AL222" s="1">
        <v>8.98</v>
      </c>
      <c r="AM222" s="1">
        <v>9.7200000000000006</v>
      </c>
      <c r="AN222" s="1">
        <v>20.73</v>
      </c>
      <c r="AO222" s="1">
        <v>19.02</v>
      </c>
      <c r="AP222" s="1">
        <v>8.84</v>
      </c>
      <c r="AQ222" s="1">
        <v>7.21</v>
      </c>
      <c r="AR222" s="1">
        <v>25.52</v>
      </c>
      <c r="AS222" s="1">
        <v>26.340000000000003</v>
      </c>
      <c r="AT222" s="1">
        <v>27.06</v>
      </c>
      <c r="AU222" s="1">
        <v>7.74</v>
      </c>
      <c r="AV222" s="1">
        <v>9.5500000000000007</v>
      </c>
      <c r="AW222" s="1">
        <v>23.85</v>
      </c>
      <c r="AX222" s="1">
        <v>19.57</v>
      </c>
      <c r="AY222" s="1">
        <v>9.93</v>
      </c>
      <c r="AZ222" s="1">
        <v>10.78</v>
      </c>
      <c r="BA222" s="1">
        <v>9.36</v>
      </c>
      <c r="BB222" s="1">
        <v>20.73</v>
      </c>
      <c r="BC222" s="1">
        <v>11.11</v>
      </c>
      <c r="BD222" s="1">
        <v>21.07</v>
      </c>
      <c r="BE222" s="1">
        <v>21.9</v>
      </c>
      <c r="BF222" s="1">
        <v>19.25</v>
      </c>
      <c r="BG222" s="1">
        <v>11.14</v>
      </c>
      <c r="BH222" s="1">
        <v>25.13</v>
      </c>
      <c r="BI222" s="1">
        <v>9.15</v>
      </c>
      <c r="BJ222" s="1">
        <v>17.57</v>
      </c>
      <c r="BK222" s="1">
        <v>5.01</v>
      </c>
      <c r="BL222" s="1">
        <v>16.579999999999998</v>
      </c>
      <c r="BM222" s="1">
        <v>15.91</v>
      </c>
      <c r="BN222" s="1">
        <v>1.98</v>
      </c>
      <c r="BO222" s="1">
        <v>10.85</v>
      </c>
      <c r="BP222" s="1">
        <v>11.06</v>
      </c>
      <c r="BQ222" s="1">
        <v>8.7200000000000006</v>
      </c>
      <c r="BR222" s="1">
        <v>43.31</v>
      </c>
      <c r="BS222" s="1">
        <v>8.73</v>
      </c>
      <c r="BT222" s="1">
        <v>14.28</v>
      </c>
      <c r="BU222" s="1">
        <v>26.52</v>
      </c>
      <c r="BV222" s="1">
        <v>7.86</v>
      </c>
      <c r="BW222" s="1">
        <v>16.670000000000002</v>
      </c>
      <c r="BX222" s="1">
        <v>17.12</v>
      </c>
      <c r="BY222" s="1">
        <v>24.8</v>
      </c>
      <c r="BZ222" s="1">
        <v>10.24</v>
      </c>
      <c r="CA222" s="1">
        <v>18.38</v>
      </c>
      <c r="CB222" s="1">
        <v>18.05</v>
      </c>
      <c r="CC222" s="1">
        <v>25.52</v>
      </c>
      <c r="CD222" s="1">
        <v>3.54</v>
      </c>
      <c r="CE222" s="1">
        <v>25.05</v>
      </c>
      <c r="CF222" s="1">
        <v>8.73</v>
      </c>
      <c r="CG222" s="1">
        <v>9.27</v>
      </c>
      <c r="CH222" s="1">
        <v>26.05</v>
      </c>
      <c r="CI222" s="1">
        <v>26.33</v>
      </c>
      <c r="CJ222" s="1">
        <v>24.62</v>
      </c>
      <c r="CK222" s="1">
        <v>8.99</v>
      </c>
      <c r="CL222" s="1">
        <v>20.32</v>
      </c>
      <c r="CM222" s="1">
        <v>6.5</v>
      </c>
      <c r="CN222" s="1">
        <v>16.149999999999999</v>
      </c>
      <c r="CO222" s="1">
        <v>7.83</v>
      </c>
      <c r="CP222" s="1">
        <v>15.4</v>
      </c>
      <c r="CQ222" s="1">
        <v>23.78</v>
      </c>
      <c r="CR222" s="1">
        <v>18.38</v>
      </c>
      <c r="CS222" s="1">
        <v>26.57</v>
      </c>
      <c r="CT222" s="1">
        <v>21.93</v>
      </c>
      <c r="CU222" s="1">
        <v>26.52</v>
      </c>
      <c r="CV222" s="1">
        <v>15.3</v>
      </c>
      <c r="CW222" s="1">
        <v>19.059999999999999</v>
      </c>
      <c r="CX222" s="1">
        <v>19.28</v>
      </c>
      <c r="CY222" s="1">
        <v>26.91</v>
      </c>
      <c r="CZ222" s="1">
        <v>20.82</v>
      </c>
      <c r="DA222" s="1">
        <v>21.93</v>
      </c>
      <c r="DB222" s="1">
        <v>19.25</v>
      </c>
      <c r="DC222" s="1">
        <v>19.5</v>
      </c>
      <c r="DD222" s="1">
        <v>21.27</v>
      </c>
      <c r="DE222" s="1">
        <v>15.07</v>
      </c>
      <c r="DF222" s="1">
        <v>22.03</v>
      </c>
      <c r="DG222" s="1">
        <v>8.23</v>
      </c>
      <c r="DH222" s="1">
        <v>13.01</v>
      </c>
      <c r="DI222" s="1">
        <v>16.52</v>
      </c>
      <c r="DJ222" s="1">
        <v>21.74</v>
      </c>
      <c r="DK222" s="1">
        <v>26.62</v>
      </c>
      <c r="DL222" s="1">
        <v>20.12</v>
      </c>
      <c r="DM222" s="1">
        <v>3.73</v>
      </c>
      <c r="DN222" s="1">
        <v>15.92</v>
      </c>
      <c r="DO222" s="1">
        <v>4.67</v>
      </c>
      <c r="DP222" s="1">
        <v>15.83</v>
      </c>
      <c r="DQ222" s="1">
        <v>27.48</v>
      </c>
      <c r="DR222" s="1">
        <v>20.28</v>
      </c>
      <c r="DS222" s="1">
        <v>53.69</v>
      </c>
      <c r="DT222" s="1">
        <v>26.28</v>
      </c>
      <c r="DU222" s="1">
        <v>11.92</v>
      </c>
      <c r="DV222" s="1">
        <v>25.06</v>
      </c>
      <c r="DW222" s="1">
        <v>18.71</v>
      </c>
      <c r="DX222" s="1">
        <v>22.03</v>
      </c>
      <c r="DY222" s="1">
        <v>13.12</v>
      </c>
      <c r="DZ222" s="1">
        <v>17.04</v>
      </c>
      <c r="EA222" s="1">
        <v>21.19</v>
      </c>
      <c r="EB222" s="1">
        <v>25.43</v>
      </c>
      <c r="EC222" s="1">
        <v>26.67</v>
      </c>
      <c r="ED222" s="1">
        <v>2.4700000000000002</v>
      </c>
      <c r="EE222" s="1">
        <v>12.84</v>
      </c>
      <c r="EF222" s="1">
        <v>15.15</v>
      </c>
      <c r="EG222" s="1">
        <v>25.37</v>
      </c>
      <c r="EH222" s="1">
        <v>13.73</v>
      </c>
      <c r="EI222" s="1">
        <v>25.82</v>
      </c>
      <c r="EJ222" s="1">
        <v>22.98</v>
      </c>
      <c r="EK222" s="1">
        <v>26.05</v>
      </c>
      <c r="EL222" s="1">
        <v>24.98</v>
      </c>
      <c r="EM222" s="1">
        <v>12.62</v>
      </c>
      <c r="EN222" s="1">
        <v>25.86</v>
      </c>
      <c r="EO222" s="1">
        <v>15.13</v>
      </c>
      <c r="EP222" s="1">
        <v>12.93</v>
      </c>
      <c r="EQ222" s="1">
        <v>3.48</v>
      </c>
      <c r="ER222" s="1">
        <v>28.5</v>
      </c>
      <c r="ES222" s="1">
        <v>26.05</v>
      </c>
      <c r="ET222" s="1">
        <v>7</v>
      </c>
      <c r="EU222" s="1">
        <v>18.989999999999998</v>
      </c>
      <c r="EV222" s="1">
        <v>34.19</v>
      </c>
      <c r="EW222" s="1">
        <v>23.85</v>
      </c>
      <c r="EX222" s="1">
        <v>15.82</v>
      </c>
      <c r="EY222" s="1">
        <v>15.5</v>
      </c>
      <c r="EZ222" s="1">
        <v>26.77</v>
      </c>
      <c r="FA222" s="1">
        <v>14.83</v>
      </c>
      <c r="FB222" s="1">
        <v>33.03</v>
      </c>
      <c r="FC222" s="1">
        <v>26.48</v>
      </c>
      <c r="FD222" s="1">
        <v>23.78</v>
      </c>
      <c r="FE222" s="1">
        <v>5.94</v>
      </c>
      <c r="FF222" s="1">
        <v>16.8</v>
      </c>
      <c r="FG222" s="1">
        <v>25.92</v>
      </c>
      <c r="FH222" s="1">
        <v>19.829999999999998</v>
      </c>
      <c r="FI222" s="1">
        <v>16.29</v>
      </c>
      <c r="FJ222" s="1">
        <v>16</v>
      </c>
      <c r="FK222" s="1">
        <v>9.31</v>
      </c>
      <c r="FL222" s="1">
        <v>18.03</v>
      </c>
      <c r="FM222" s="1">
        <v>15.54</v>
      </c>
      <c r="FN222" s="1">
        <v>28</v>
      </c>
      <c r="FO222" s="1">
        <v>13.56</v>
      </c>
      <c r="FP222" s="1">
        <v>23.69</v>
      </c>
      <c r="FQ222" s="1">
        <v>20.37</v>
      </c>
      <c r="FR222" s="1">
        <v>23.17</v>
      </c>
      <c r="FS222" s="1">
        <v>17.53</v>
      </c>
      <c r="FT222" s="1">
        <v>20.36</v>
      </c>
      <c r="FU222" s="1">
        <v>11.97</v>
      </c>
      <c r="FV222" s="1">
        <v>27.81</v>
      </c>
      <c r="FW222" s="1">
        <v>25.51</v>
      </c>
      <c r="FX222" s="1">
        <v>26.44</v>
      </c>
      <c r="FY222" s="1">
        <v>25.36</v>
      </c>
      <c r="FZ222" s="1">
        <v>26.75</v>
      </c>
      <c r="GA222" s="1">
        <v>26.83</v>
      </c>
      <c r="GB222" s="1">
        <v>21.14</v>
      </c>
      <c r="GC222" s="1">
        <v>27.42</v>
      </c>
      <c r="GD222" s="1">
        <v>14.1</v>
      </c>
      <c r="GE222" s="1">
        <v>11.59</v>
      </c>
      <c r="GF222" s="1">
        <v>25.44</v>
      </c>
      <c r="GG222" s="1">
        <v>26.74</v>
      </c>
      <c r="GH222" s="1">
        <v>12.88</v>
      </c>
      <c r="GI222" s="1">
        <v>16.48</v>
      </c>
      <c r="GJ222" s="1">
        <v>19.989999999999998</v>
      </c>
      <c r="GK222" s="1">
        <v>18.670000000000002</v>
      </c>
      <c r="GL222" s="1">
        <v>23.47</v>
      </c>
      <c r="GM222" s="1">
        <v>7.31</v>
      </c>
      <c r="GN222" s="1">
        <v>11.06</v>
      </c>
      <c r="GO222" s="1">
        <v>5.99</v>
      </c>
      <c r="GP222" s="1">
        <v>5.41</v>
      </c>
      <c r="GQ222" s="1">
        <v>26.76</v>
      </c>
      <c r="GR222" s="1">
        <v>25.71</v>
      </c>
      <c r="GS222" s="1">
        <v>22.47</v>
      </c>
      <c r="GT222" s="1">
        <v>15.72</v>
      </c>
      <c r="GU222" s="1">
        <v>5.31</v>
      </c>
      <c r="GV222" s="1">
        <v>4.42</v>
      </c>
      <c r="GW222" s="1">
        <v>25.15</v>
      </c>
      <c r="GX222" s="1">
        <v>4.92</v>
      </c>
      <c r="GY222" s="1">
        <v>15.45</v>
      </c>
      <c r="GZ222" s="1">
        <v>26.04</v>
      </c>
      <c r="HA222" s="1">
        <v>15.63</v>
      </c>
      <c r="HB222" s="1">
        <v>17.89</v>
      </c>
      <c r="HC222" s="1">
        <v>16.12</v>
      </c>
      <c r="HD222" s="1">
        <v>21.56</v>
      </c>
      <c r="HE222" s="1">
        <v>14.71</v>
      </c>
      <c r="HF222" s="1">
        <v>25.14</v>
      </c>
      <c r="HG222" s="1">
        <v>25.05</v>
      </c>
      <c r="HH222" s="1">
        <v>20.309999999999999</v>
      </c>
      <c r="HI222" s="1">
        <v>9.9600000000000009</v>
      </c>
      <c r="HJ222" s="1">
        <v>28.96</v>
      </c>
      <c r="HK222" s="1">
        <v>27.04</v>
      </c>
      <c r="HL222" s="1">
        <v>0.28000000000000003</v>
      </c>
      <c r="HM222" s="1">
        <v>14.24</v>
      </c>
      <c r="HN222" s="1">
        <v>15.78</v>
      </c>
      <c r="HO222" s="1">
        <v>10.96</v>
      </c>
      <c r="HP222" s="1">
        <v>0.02</v>
      </c>
      <c r="HQ222" s="1">
        <v>2.6</v>
      </c>
      <c r="HR222" s="1">
        <v>4.82</v>
      </c>
      <c r="HS222" s="1">
        <v>28.01</v>
      </c>
      <c r="HT222" s="1">
        <v>26.68</v>
      </c>
      <c r="HU222" s="1">
        <v>26.76</v>
      </c>
      <c r="HV222" s="1">
        <v>10.45</v>
      </c>
      <c r="HW222" s="1">
        <v>25.45</v>
      </c>
      <c r="HX222" s="1">
        <v>1.2</v>
      </c>
      <c r="HY222" s="1">
        <v>17.86</v>
      </c>
      <c r="HZ222" s="1">
        <v>18</v>
      </c>
      <c r="IA222" s="1">
        <v>12.23</v>
      </c>
      <c r="IB222" s="1">
        <v>19.989999999999998</v>
      </c>
      <c r="IC222" s="1">
        <v>10.119999999999999</v>
      </c>
      <c r="ID222" s="1">
        <v>26.69</v>
      </c>
      <c r="IE222" s="1">
        <v>26.42</v>
      </c>
      <c r="IF222" s="1">
        <v>23.13</v>
      </c>
      <c r="IG222" s="1">
        <v>25.19</v>
      </c>
      <c r="IH222" s="1">
        <v>9.1999999999999993</v>
      </c>
      <c r="II222" s="1">
        <v>17.79</v>
      </c>
      <c r="IJ222" s="1">
        <v>8.19</v>
      </c>
      <c r="IK222" s="1">
        <v>18.5</v>
      </c>
      <c r="IL222" s="1">
        <v>9.4499999999999993</v>
      </c>
      <c r="IM222" s="1">
        <v>19.41</v>
      </c>
      <c r="IN222" s="1">
        <v>24.63</v>
      </c>
      <c r="IO222" s="1">
        <v>12.62</v>
      </c>
      <c r="IP222" s="1">
        <v>2.89</v>
      </c>
      <c r="IQ222" s="1">
        <v>16.97</v>
      </c>
      <c r="IR222" s="1">
        <v>17.7</v>
      </c>
      <c r="IS222" s="1">
        <v>25.96</v>
      </c>
      <c r="IT222" s="1">
        <v>14.51</v>
      </c>
      <c r="IU222" s="1">
        <v>24.55</v>
      </c>
      <c r="IV222" s="1">
        <v>22.03</v>
      </c>
      <c r="IW222" s="1">
        <v>25.37</v>
      </c>
      <c r="IX222" s="1">
        <v>5.49</v>
      </c>
      <c r="IY222" s="1">
        <v>23.47</v>
      </c>
      <c r="IZ222" s="1">
        <v>25.14</v>
      </c>
      <c r="JA222" s="1">
        <v>12.18</v>
      </c>
      <c r="JB222" s="1">
        <v>16.809999999999999</v>
      </c>
      <c r="JC222" s="1">
        <v>14.24</v>
      </c>
      <c r="JD222" s="1">
        <v>24.67</v>
      </c>
      <c r="JE222" s="1">
        <v>3.2</v>
      </c>
      <c r="JF222" s="1">
        <v>20.2</v>
      </c>
      <c r="JG222" s="1">
        <v>15.54</v>
      </c>
      <c r="JH222" s="1">
        <v>14.24</v>
      </c>
      <c r="JI222" s="1">
        <v>14.24</v>
      </c>
      <c r="JJ222" s="1">
        <v>25.61</v>
      </c>
      <c r="JK222" s="1">
        <v>26.77</v>
      </c>
      <c r="JL222" s="1">
        <v>58.04</v>
      </c>
      <c r="JM222" s="1">
        <v>47.68</v>
      </c>
      <c r="JN222" s="1">
        <v>8.77</v>
      </c>
      <c r="JO222" s="1">
        <v>6.83</v>
      </c>
      <c r="JP222" s="1">
        <v>26.32</v>
      </c>
      <c r="JQ222" s="1">
        <v>11.35</v>
      </c>
      <c r="JR222" s="1">
        <v>16.579999999999998</v>
      </c>
      <c r="JS222" s="1">
        <v>7.4</v>
      </c>
      <c r="JT222" s="1">
        <v>21.76</v>
      </c>
      <c r="JU222" s="1">
        <v>18.690000000000001</v>
      </c>
      <c r="JV222" s="1">
        <v>26.66</v>
      </c>
      <c r="JW222" s="1">
        <v>9.4499999999999993</v>
      </c>
      <c r="JX222" s="1">
        <v>8.3000000000000007</v>
      </c>
      <c r="JY222" s="1">
        <v>15.15</v>
      </c>
      <c r="JZ222" s="1">
        <v>6.6</v>
      </c>
      <c r="KA222" s="1">
        <v>27.06</v>
      </c>
      <c r="KB222" s="1">
        <v>26.34</v>
      </c>
      <c r="KC222" s="1">
        <v>15.42</v>
      </c>
      <c r="KD222" s="1">
        <v>16.96</v>
      </c>
      <c r="KE222" s="1">
        <v>8.89</v>
      </c>
      <c r="KF222" s="1">
        <v>7.97</v>
      </c>
      <c r="KG222" s="1">
        <v>5.27</v>
      </c>
      <c r="KH222" s="1">
        <v>11.25</v>
      </c>
      <c r="KI222" s="1">
        <v>9.76</v>
      </c>
      <c r="KJ222" s="1">
        <v>7.91</v>
      </c>
      <c r="KK222" s="1">
        <v>24.08</v>
      </c>
      <c r="KL222" s="1">
        <v>11.63</v>
      </c>
      <c r="KM222" s="1">
        <v>15.54</v>
      </c>
      <c r="KN222" s="1">
        <v>15.47</v>
      </c>
      <c r="KO222" s="1">
        <v>12.93</v>
      </c>
      <c r="KP222" s="1">
        <v>6.5</v>
      </c>
      <c r="KQ222" s="1">
        <v>19.48</v>
      </c>
      <c r="KR222" s="1">
        <v>16.73</v>
      </c>
      <c r="KS222" s="1">
        <v>15.84</v>
      </c>
      <c r="KT222" s="1">
        <v>18.59</v>
      </c>
      <c r="KU222" s="1">
        <v>1.95</v>
      </c>
      <c r="KV222" s="1">
        <v>-3.43</v>
      </c>
      <c r="KW222" s="1">
        <v>26.34</v>
      </c>
      <c r="KX222" s="1">
        <v>42.85</v>
      </c>
      <c r="KY222" s="1">
        <v>25.61</v>
      </c>
      <c r="KZ222" s="1">
        <v>6.69</v>
      </c>
      <c r="LA222" s="1">
        <v>7.86</v>
      </c>
      <c r="LB222" s="1">
        <v>24.28</v>
      </c>
      <c r="LC222" s="1">
        <v>5.53</v>
      </c>
      <c r="LD222" s="1">
        <v>15.98</v>
      </c>
      <c r="LE222" s="1">
        <v>6.88</v>
      </c>
      <c r="LF222" s="1">
        <v>7.11</v>
      </c>
      <c r="LG222" s="1">
        <v>12.33</v>
      </c>
      <c r="LH222" s="1">
        <v>12.81</v>
      </c>
      <c r="LI222" s="1">
        <v>13.95</v>
      </c>
      <c r="LJ222" s="1">
        <v>19.739999999999998</v>
      </c>
      <c r="LK222" s="1">
        <v>17.14</v>
      </c>
      <c r="LL222" s="1">
        <v>16.579999999999998</v>
      </c>
      <c r="LM222" s="1">
        <v>11.18</v>
      </c>
      <c r="LN222" s="1">
        <v>14.27</v>
      </c>
      <c r="LO222" s="1">
        <v>25.46</v>
      </c>
      <c r="LP222" s="1">
        <v>7.91</v>
      </c>
      <c r="LQ222" s="1">
        <v>9.31</v>
      </c>
      <c r="LR222" s="1">
        <v>20.82</v>
      </c>
      <c r="LS222" s="1">
        <v>5852.3499999999931</v>
      </c>
    </row>
    <row r="223" spans="1:331" x14ac:dyDescent="0.45">
      <c r="A223" s="3">
        <v>1965</v>
      </c>
      <c r="B223" s="1">
        <v>25.97</v>
      </c>
      <c r="C223" s="1">
        <v>26.63</v>
      </c>
      <c r="D223" s="1">
        <v>26.19</v>
      </c>
      <c r="E223" s="1">
        <v>26.22</v>
      </c>
      <c r="F223" s="1">
        <v>18.8</v>
      </c>
      <c r="G223" s="1">
        <v>16.399999999999999</v>
      </c>
      <c r="H223" s="1">
        <v>25.47</v>
      </c>
      <c r="I223" s="1">
        <v>26.82</v>
      </c>
      <c r="J223" s="1">
        <v>10.91</v>
      </c>
      <c r="K223" s="1">
        <v>32.700000000000003</v>
      </c>
      <c r="L223" s="1">
        <v>16.55</v>
      </c>
      <c r="M223" s="1">
        <v>25.88</v>
      </c>
      <c r="N223" s="1">
        <v>6.76</v>
      </c>
      <c r="O223" s="1">
        <v>23.44</v>
      </c>
      <c r="P223" s="1">
        <v>8.74</v>
      </c>
      <c r="Q223" s="1">
        <v>10.59</v>
      </c>
      <c r="R223" s="1">
        <v>7.27</v>
      </c>
      <c r="S223" s="1">
        <v>18.78</v>
      </c>
      <c r="T223" s="1">
        <v>15.36</v>
      </c>
      <c r="U223" s="1">
        <v>23.92</v>
      </c>
      <c r="V223" s="1">
        <v>3.54</v>
      </c>
      <c r="W223" s="1">
        <v>17.34</v>
      </c>
      <c r="X223" s="1">
        <v>14.77</v>
      </c>
      <c r="Y223" s="1">
        <v>20.23</v>
      </c>
      <c r="Z223" s="1">
        <v>23.08</v>
      </c>
      <c r="AA223" s="1">
        <v>11.17</v>
      </c>
      <c r="AB223" s="1">
        <v>12.18</v>
      </c>
      <c r="AC223" s="1">
        <v>26.86</v>
      </c>
      <c r="AD223" s="1">
        <v>24.94</v>
      </c>
      <c r="AE223" s="1">
        <v>25.04</v>
      </c>
      <c r="AF223" s="1">
        <v>27.44</v>
      </c>
      <c r="AG223" s="1">
        <v>24.94</v>
      </c>
      <c r="AH223" s="1">
        <v>42.15</v>
      </c>
      <c r="AI223" s="1">
        <v>25.08</v>
      </c>
      <c r="AJ223" s="1">
        <v>26.98</v>
      </c>
      <c r="AK223" s="1">
        <v>19.079999999999998</v>
      </c>
      <c r="AL223" s="1">
        <v>8.2799999999999994</v>
      </c>
      <c r="AM223" s="1">
        <v>9.83</v>
      </c>
      <c r="AN223" s="1">
        <v>21.32</v>
      </c>
      <c r="AO223" s="1">
        <v>18.829999999999998</v>
      </c>
      <c r="AP223" s="1">
        <v>8.33</v>
      </c>
      <c r="AQ223" s="1">
        <v>6.28</v>
      </c>
      <c r="AR223" s="1">
        <v>25.64</v>
      </c>
      <c r="AS223" s="1">
        <v>26.17</v>
      </c>
      <c r="AT223" s="1">
        <v>26.8</v>
      </c>
      <c r="AU223" s="1">
        <v>7.49</v>
      </c>
      <c r="AV223" s="1">
        <v>9.18</v>
      </c>
      <c r="AW223" s="1">
        <v>23.93</v>
      </c>
      <c r="AX223" s="1">
        <v>19.59</v>
      </c>
      <c r="AY223" s="1">
        <v>9.4499999999999993</v>
      </c>
      <c r="AZ223" s="1">
        <v>10.6</v>
      </c>
      <c r="BA223" s="1">
        <v>9.07</v>
      </c>
      <c r="BB223" s="1">
        <v>20.78</v>
      </c>
      <c r="BC223" s="1">
        <v>11.43</v>
      </c>
      <c r="BD223" s="1">
        <v>21.52</v>
      </c>
      <c r="BE223" s="1">
        <v>22.06</v>
      </c>
      <c r="BF223" s="1">
        <v>20</v>
      </c>
      <c r="BG223" s="1">
        <v>11.52</v>
      </c>
      <c r="BH223" s="1">
        <v>25.07</v>
      </c>
      <c r="BI223" s="1">
        <v>8.66</v>
      </c>
      <c r="BJ223" s="1">
        <v>17.170000000000002</v>
      </c>
      <c r="BK223" s="1">
        <v>4.53</v>
      </c>
      <c r="BL223" s="1">
        <v>16.059999999999999</v>
      </c>
      <c r="BM223" s="1">
        <v>16.309999999999999</v>
      </c>
      <c r="BN223" s="1">
        <v>2.76</v>
      </c>
      <c r="BO223" s="1">
        <v>10.62</v>
      </c>
      <c r="BP223" s="1">
        <v>10.34</v>
      </c>
      <c r="BQ223" s="1">
        <v>8.3000000000000007</v>
      </c>
      <c r="BR223" s="1">
        <v>43.739999999999995</v>
      </c>
      <c r="BS223" s="1">
        <v>8.73</v>
      </c>
      <c r="BT223" s="1">
        <v>14.4</v>
      </c>
      <c r="BU223" s="1">
        <v>26.41</v>
      </c>
      <c r="BV223" s="1">
        <v>7.36</v>
      </c>
      <c r="BW223" s="1">
        <v>17.38</v>
      </c>
      <c r="BX223" s="1">
        <v>17.66</v>
      </c>
      <c r="BY223" s="1">
        <v>24.24</v>
      </c>
      <c r="BZ223" s="1">
        <v>10.55</v>
      </c>
      <c r="CA223" s="1">
        <v>18.54</v>
      </c>
      <c r="CB223" s="1">
        <v>18.690000000000001</v>
      </c>
      <c r="CC223" s="1">
        <v>25.49</v>
      </c>
      <c r="CD223" s="1">
        <v>4.42</v>
      </c>
      <c r="CE223" s="1">
        <v>25.26</v>
      </c>
      <c r="CF223" s="1">
        <v>8.73</v>
      </c>
      <c r="CG223" s="1">
        <v>8.52</v>
      </c>
      <c r="CH223" s="1">
        <v>25.75</v>
      </c>
      <c r="CI223" s="1">
        <v>27.13</v>
      </c>
      <c r="CJ223" s="1">
        <v>24.63</v>
      </c>
      <c r="CK223" s="1">
        <v>8.31</v>
      </c>
      <c r="CL223" s="1">
        <v>20.27</v>
      </c>
      <c r="CM223" s="1">
        <v>7.71</v>
      </c>
      <c r="CN223" s="1">
        <v>15.9</v>
      </c>
      <c r="CO223" s="1">
        <v>7.13</v>
      </c>
      <c r="CP223" s="1">
        <v>16.190000000000001</v>
      </c>
      <c r="CQ223" s="1">
        <v>23.99</v>
      </c>
      <c r="CR223" s="1">
        <v>18.54</v>
      </c>
      <c r="CS223" s="1">
        <v>27.01</v>
      </c>
      <c r="CT223" s="1">
        <v>22.04</v>
      </c>
      <c r="CU223" s="1">
        <v>26.41</v>
      </c>
      <c r="CV223" s="1">
        <v>15.3</v>
      </c>
      <c r="CW223" s="1">
        <v>18.71</v>
      </c>
      <c r="CX223" s="1">
        <v>19.440000000000001</v>
      </c>
      <c r="CY223" s="1">
        <v>26.78</v>
      </c>
      <c r="CZ223" s="1">
        <v>21.04</v>
      </c>
      <c r="DA223" s="1">
        <v>22.04</v>
      </c>
      <c r="DB223" s="1">
        <v>20</v>
      </c>
      <c r="DC223" s="1">
        <v>19.41</v>
      </c>
      <c r="DD223" s="1">
        <v>21.74</v>
      </c>
      <c r="DE223" s="1">
        <v>15.3</v>
      </c>
      <c r="DF223" s="1">
        <v>22.05</v>
      </c>
      <c r="DG223" s="1">
        <v>7.84</v>
      </c>
      <c r="DH223" s="1">
        <v>14.12</v>
      </c>
      <c r="DI223" s="1">
        <v>16.04</v>
      </c>
      <c r="DJ223" s="1">
        <v>22.09</v>
      </c>
      <c r="DK223" s="1">
        <v>26.32</v>
      </c>
      <c r="DL223" s="1">
        <v>19.93</v>
      </c>
      <c r="DM223" s="1">
        <v>2.92</v>
      </c>
      <c r="DN223" s="1">
        <v>15.79</v>
      </c>
      <c r="DO223" s="1">
        <v>4.05</v>
      </c>
      <c r="DP223" s="1">
        <v>14.61</v>
      </c>
      <c r="DQ223" s="1">
        <v>27.37</v>
      </c>
      <c r="DR223" s="1">
        <v>20.73</v>
      </c>
      <c r="DS223" s="1">
        <v>53.96</v>
      </c>
      <c r="DT223" s="1">
        <v>26.34</v>
      </c>
      <c r="DU223" s="1">
        <v>11.76</v>
      </c>
      <c r="DV223" s="1">
        <v>25.36</v>
      </c>
      <c r="DW223" s="1">
        <v>19.22</v>
      </c>
      <c r="DX223" s="1">
        <v>22.05</v>
      </c>
      <c r="DY223" s="1">
        <v>13.48</v>
      </c>
      <c r="DZ223" s="1">
        <v>17.12</v>
      </c>
      <c r="EA223" s="1">
        <v>21.17</v>
      </c>
      <c r="EB223" s="1">
        <v>25.72</v>
      </c>
      <c r="EC223" s="1">
        <v>26.62</v>
      </c>
      <c r="ED223" s="1">
        <v>2</v>
      </c>
      <c r="EE223" s="1">
        <v>13.56</v>
      </c>
      <c r="EF223" s="1">
        <v>15.28</v>
      </c>
      <c r="EG223" s="1">
        <v>25.64</v>
      </c>
      <c r="EH223" s="1">
        <v>13.9</v>
      </c>
      <c r="EI223" s="1">
        <v>25.85</v>
      </c>
      <c r="EJ223" s="1">
        <v>23.21</v>
      </c>
      <c r="EK223" s="1">
        <v>26</v>
      </c>
      <c r="EL223" s="1">
        <v>24.98</v>
      </c>
      <c r="EM223" s="1">
        <v>12.49</v>
      </c>
      <c r="EN223" s="1">
        <v>26.17</v>
      </c>
      <c r="EO223" s="1">
        <v>14.55</v>
      </c>
      <c r="EP223" s="1">
        <v>12.27</v>
      </c>
      <c r="EQ223" s="1">
        <v>3.2</v>
      </c>
      <c r="ER223" s="1">
        <v>29.16</v>
      </c>
      <c r="ES223" s="1">
        <v>25.75</v>
      </c>
      <c r="ET223" s="1">
        <v>6.33</v>
      </c>
      <c r="EU223" s="1">
        <v>19.100000000000001</v>
      </c>
      <c r="EV223" s="1">
        <v>33.22</v>
      </c>
      <c r="EW223" s="1">
        <v>23.93</v>
      </c>
      <c r="EX223" s="1">
        <v>14.69</v>
      </c>
      <c r="EY223" s="1">
        <v>14.27</v>
      </c>
      <c r="EZ223" s="1">
        <v>26.73</v>
      </c>
      <c r="FA223" s="1">
        <v>14.58</v>
      </c>
      <c r="FB223" s="1">
        <v>33.72</v>
      </c>
      <c r="FC223" s="1">
        <v>26.53</v>
      </c>
      <c r="FD223" s="1">
        <v>23.99</v>
      </c>
      <c r="FE223" s="1">
        <v>6.13</v>
      </c>
      <c r="FF223" s="1">
        <v>16.829999999999998</v>
      </c>
      <c r="FG223" s="1">
        <v>26.02</v>
      </c>
      <c r="FH223" s="1">
        <v>19.53</v>
      </c>
      <c r="FI223" s="1">
        <v>17.59</v>
      </c>
      <c r="FJ223" s="1">
        <v>15.54</v>
      </c>
      <c r="FK223" s="1">
        <v>8.99</v>
      </c>
      <c r="FL223" s="1">
        <v>16.93</v>
      </c>
      <c r="FM223" s="1">
        <v>15.73</v>
      </c>
      <c r="FN223" s="1">
        <v>28.34</v>
      </c>
      <c r="FO223" s="1">
        <v>13.51</v>
      </c>
      <c r="FP223" s="1">
        <v>23.62</v>
      </c>
      <c r="FQ223" s="1">
        <v>20.27</v>
      </c>
      <c r="FR223" s="1">
        <v>23.44</v>
      </c>
      <c r="FS223" s="1">
        <v>18.05</v>
      </c>
      <c r="FT223" s="1">
        <v>20.25</v>
      </c>
      <c r="FU223" s="1">
        <v>11.55</v>
      </c>
      <c r="FV223" s="1">
        <v>27.77</v>
      </c>
      <c r="FW223" s="1">
        <v>25.49</v>
      </c>
      <c r="FX223" s="1">
        <v>26.66</v>
      </c>
      <c r="FY223" s="1">
        <v>26.23</v>
      </c>
      <c r="FZ223" s="1">
        <v>26.92</v>
      </c>
      <c r="GA223" s="1">
        <v>26.63</v>
      </c>
      <c r="GB223" s="1">
        <v>21.09</v>
      </c>
      <c r="GC223" s="1">
        <v>27.55</v>
      </c>
      <c r="GD223" s="1">
        <v>14.3</v>
      </c>
      <c r="GE223" s="1">
        <v>13.14</v>
      </c>
      <c r="GF223" s="1">
        <v>25.76</v>
      </c>
      <c r="GG223" s="1">
        <v>26.56</v>
      </c>
      <c r="GH223" s="1">
        <v>13.32</v>
      </c>
      <c r="GI223" s="1">
        <v>16.75</v>
      </c>
      <c r="GJ223" s="1">
        <v>20.5</v>
      </c>
      <c r="GK223" s="1">
        <v>18.850000000000001</v>
      </c>
      <c r="GL223" s="1">
        <v>23.41</v>
      </c>
      <c r="GM223" s="1">
        <v>6.32</v>
      </c>
      <c r="GN223" s="1">
        <v>10.34</v>
      </c>
      <c r="GO223" s="1">
        <v>4.4000000000000004</v>
      </c>
      <c r="GP223" s="1">
        <v>4.54</v>
      </c>
      <c r="GQ223" s="1">
        <v>26.78</v>
      </c>
      <c r="GR223" s="1">
        <v>25.57</v>
      </c>
      <c r="GS223" s="1">
        <v>22.52</v>
      </c>
      <c r="GT223" s="1">
        <v>16.559999999999999</v>
      </c>
      <c r="GU223" s="1">
        <v>4.54</v>
      </c>
      <c r="GV223" s="1">
        <v>3.35</v>
      </c>
      <c r="GW223" s="1">
        <v>25.37</v>
      </c>
      <c r="GX223" s="1">
        <v>4.08</v>
      </c>
      <c r="GY223" s="1">
        <v>14.37</v>
      </c>
      <c r="GZ223" s="1">
        <v>25.97</v>
      </c>
      <c r="HA223" s="1">
        <v>16.010000000000002</v>
      </c>
      <c r="HB223" s="1">
        <v>17.649999999999999</v>
      </c>
      <c r="HC223" s="1">
        <v>15.73</v>
      </c>
      <c r="HD223" s="1">
        <v>21.87</v>
      </c>
      <c r="HE223" s="1">
        <v>14.88</v>
      </c>
      <c r="HF223" s="1">
        <v>24.92</v>
      </c>
      <c r="HG223" s="1">
        <v>25.26</v>
      </c>
      <c r="HH223" s="1">
        <v>20.74</v>
      </c>
      <c r="HI223" s="1">
        <v>9.6300000000000008</v>
      </c>
      <c r="HJ223" s="1">
        <v>28.75</v>
      </c>
      <c r="HK223" s="1">
        <v>26.52</v>
      </c>
      <c r="HL223" s="1">
        <v>0.94</v>
      </c>
      <c r="HM223" s="1">
        <v>14.14</v>
      </c>
      <c r="HN223" s="1">
        <v>16.02</v>
      </c>
      <c r="HO223" s="1">
        <v>10.220000000000001</v>
      </c>
      <c r="HP223" s="1">
        <v>1.29</v>
      </c>
      <c r="HQ223" s="1">
        <v>1.8</v>
      </c>
      <c r="HR223" s="1">
        <v>3.88</v>
      </c>
      <c r="HS223" s="1">
        <v>27.88</v>
      </c>
      <c r="HT223" s="1">
        <v>26.8</v>
      </c>
      <c r="HU223" s="1">
        <v>26.62</v>
      </c>
      <c r="HV223" s="1">
        <v>9.94</v>
      </c>
      <c r="HW223" s="1">
        <v>25.38</v>
      </c>
      <c r="HX223" s="1">
        <v>1.06</v>
      </c>
      <c r="HY223" s="1">
        <v>18.45</v>
      </c>
      <c r="HZ223" s="1">
        <v>17.77</v>
      </c>
      <c r="IA223" s="1">
        <v>11.95</v>
      </c>
      <c r="IB223" s="1">
        <v>20.5</v>
      </c>
      <c r="IC223" s="1">
        <v>10</v>
      </c>
      <c r="ID223" s="1">
        <v>26.54</v>
      </c>
      <c r="IE223" s="1">
        <v>26.42</v>
      </c>
      <c r="IF223" s="1">
        <v>23.27</v>
      </c>
      <c r="IG223" s="1">
        <v>24.39</v>
      </c>
      <c r="IH223" s="1">
        <v>10.07</v>
      </c>
      <c r="II223" s="1">
        <v>18.489999999999998</v>
      </c>
      <c r="IJ223" s="1">
        <v>7.65</v>
      </c>
      <c r="IK223" s="1">
        <v>18.59</v>
      </c>
      <c r="IL223" s="1">
        <v>9.36</v>
      </c>
      <c r="IM223" s="1">
        <v>19.170000000000002</v>
      </c>
      <c r="IN223" s="1">
        <v>24.96</v>
      </c>
      <c r="IO223" s="1">
        <v>12.55</v>
      </c>
      <c r="IP223" s="1">
        <v>1.86</v>
      </c>
      <c r="IQ223" s="1">
        <v>17.13</v>
      </c>
      <c r="IR223" s="1">
        <v>17.36</v>
      </c>
      <c r="IS223" s="1">
        <v>26.37</v>
      </c>
      <c r="IT223" s="1">
        <v>14.71</v>
      </c>
      <c r="IU223" s="1">
        <v>24.46</v>
      </c>
      <c r="IV223" s="1">
        <v>22.05</v>
      </c>
      <c r="IW223" s="1">
        <v>25.26</v>
      </c>
      <c r="IX223" s="1">
        <v>4.72</v>
      </c>
      <c r="IY223" s="1">
        <v>24.3</v>
      </c>
      <c r="IZ223" s="1">
        <v>25.59</v>
      </c>
      <c r="JA223" s="1">
        <v>11.77</v>
      </c>
      <c r="JB223" s="1">
        <v>17.62</v>
      </c>
      <c r="JC223" s="1">
        <v>14.14</v>
      </c>
      <c r="JD223" s="1">
        <v>24.91</v>
      </c>
      <c r="JE223" s="1">
        <v>3.44</v>
      </c>
      <c r="JF223" s="1">
        <v>20.23</v>
      </c>
      <c r="JG223" s="1">
        <v>15.73</v>
      </c>
      <c r="JH223" s="1">
        <v>14.14</v>
      </c>
      <c r="JI223" s="1">
        <v>14.14</v>
      </c>
      <c r="JJ223" s="1">
        <v>25.7</v>
      </c>
      <c r="JK223" s="1">
        <v>26.57</v>
      </c>
      <c r="JL223" s="1">
        <v>58.019999999999996</v>
      </c>
      <c r="JM223" s="1">
        <v>47.84</v>
      </c>
      <c r="JN223" s="1">
        <v>8.7899999999999991</v>
      </c>
      <c r="JO223" s="1">
        <v>7.91</v>
      </c>
      <c r="JP223" s="1">
        <v>26.23</v>
      </c>
      <c r="JQ223" s="1">
        <v>10.61</v>
      </c>
      <c r="JR223" s="1">
        <v>16.059999999999999</v>
      </c>
      <c r="JS223" s="1">
        <v>7.27</v>
      </c>
      <c r="JT223" s="1">
        <v>21.83</v>
      </c>
      <c r="JU223" s="1">
        <v>19.399999999999999</v>
      </c>
      <c r="JV223" s="1">
        <v>26.63</v>
      </c>
      <c r="JW223" s="1">
        <v>9.36</v>
      </c>
      <c r="JX223" s="1">
        <v>8.24</v>
      </c>
      <c r="JY223" s="1">
        <v>15.28</v>
      </c>
      <c r="JZ223" s="1">
        <v>5.84</v>
      </c>
      <c r="KA223" s="1">
        <v>26.88</v>
      </c>
      <c r="KB223" s="1">
        <v>26.65</v>
      </c>
      <c r="KC223" s="1">
        <v>15.4</v>
      </c>
      <c r="KD223" s="1">
        <v>17</v>
      </c>
      <c r="KE223" s="1">
        <v>9.5</v>
      </c>
      <c r="KF223" s="1">
        <v>8.6300000000000008</v>
      </c>
      <c r="KG223" s="1">
        <v>4.62</v>
      </c>
      <c r="KH223" s="1">
        <v>12.26</v>
      </c>
      <c r="KI223" s="1">
        <v>11.1</v>
      </c>
      <c r="KJ223" s="1">
        <v>8.33</v>
      </c>
      <c r="KK223" s="1">
        <v>24.33</v>
      </c>
      <c r="KL223" s="1">
        <v>12.36</v>
      </c>
      <c r="KM223" s="1">
        <v>15.73</v>
      </c>
      <c r="KN223" s="1">
        <v>15.31</v>
      </c>
      <c r="KO223" s="1">
        <v>12.27</v>
      </c>
      <c r="KP223" s="1">
        <v>5.59</v>
      </c>
      <c r="KQ223" s="1">
        <v>19.350000000000001</v>
      </c>
      <c r="KR223" s="1">
        <v>17.34</v>
      </c>
      <c r="KS223" s="1">
        <v>16.07</v>
      </c>
      <c r="KT223" s="1">
        <v>18.45</v>
      </c>
      <c r="KU223" s="1">
        <v>2.29</v>
      </c>
      <c r="KV223" s="1">
        <v>-2.4700000000000002</v>
      </c>
      <c r="KW223" s="1">
        <v>26.65</v>
      </c>
      <c r="KX223" s="1">
        <v>42.269999999999996</v>
      </c>
      <c r="KY223" s="1">
        <v>25.64</v>
      </c>
      <c r="KZ223" s="1">
        <v>7.51</v>
      </c>
      <c r="LA223" s="1">
        <v>7.27</v>
      </c>
      <c r="LB223" s="1">
        <v>24.61</v>
      </c>
      <c r="LC223" s="1">
        <v>4.7699999999999996</v>
      </c>
      <c r="LD223" s="1">
        <v>15.62</v>
      </c>
      <c r="LE223" s="1">
        <v>7.41</v>
      </c>
      <c r="LF223" s="1">
        <v>6.01</v>
      </c>
      <c r="LG223" s="1">
        <v>12.18</v>
      </c>
      <c r="LH223" s="1">
        <v>12.49</v>
      </c>
      <c r="LI223" s="1">
        <v>13.96</v>
      </c>
      <c r="LJ223" s="1">
        <v>19.63</v>
      </c>
      <c r="LK223" s="1">
        <v>17.03</v>
      </c>
      <c r="LL223" s="1">
        <v>16.059999999999999</v>
      </c>
      <c r="LM223" s="1">
        <v>11.82</v>
      </c>
      <c r="LN223" s="1">
        <v>14.73</v>
      </c>
      <c r="LO223" s="1">
        <v>25.49</v>
      </c>
      <c r="LP223" s="1">
        <v>8.33</v>
      </c>
      <c r="LQ223" s="1">
        <v>8.99</v>
      </c>
      <c r="LR223" s="1">
        <v>21.04</v>
      </c>
      <c r="LS223" s="1">
        <v>5858.8200000000015</v>
      </c>
    </row>
    <row r="224" spans="1:331" x14ac:dyDescent="0.45">
      <c r="A224" s="3">
        <v>1966</v>
      </c>
      <c r="B224" s="1">
        <v>26.45</v>
      </c>
      <c r="C224" s="1">
        <v>26.76</v>
      </c>
      <c r="D224" s="1">
        <v>26.22</v>
      </c>
      <c r="E224" s="1">
        <v>26.6</v>
      </c>
      <c r="F224" s="1">
        <v>19.940000000000001</v>
      </c>
      <c r="G224" s="1">
        <v>15.87</v>
      </c>
      <c r="H224" s="1">
        <v>25.87</v>
      </c>
      <c r="I224" s="1">
        <v>26.89</v>
      </c>
      <c r="J224" s="1">
        <v>11.07</v>
      </c>
      <c r="K224" s="1">
        <v>32.97</v>
      </c>
      <c r="L224" s="1">
        <v>16.79</v>
      </c>
      <c r="M224" s="1">
        <v>26.49</v>
      </c>
      <c r="N224" s="1">
        <v>6.15</v>
      </c>
      <c r="O224" s="1">
        <v>23.55</v>
      </c>
      <c r="P224" s="1">
        <v>9.4700000000000006</v>
      </c>
      <c r="Q224" s="1">
        <v>12.28</v>
      </c>
      <c r="R224" s="1">
        <v>7.2</v>
      </c>
      <c r="S224" s="1">
        <v>19.420000000000002</v>
      </c>
      <c r="T224" s="1">
        <v>14.75</v>
      </c>
      <c r="U224" s="1">
        <v>24.23</v>
      </c>
      <c r="V224" s="1">
        <v>1.91</v>
      </c>
      <c r="W224" s="1">
        <v>18.37</v>
      </c>
      <c r="X224" s="1">
        <v>13.96</v>
      </c>
      <c r="Y224" s="1">
        <v>19.579999999999998</v>
      </c>
      <c r="Z224" s="1">
        <v>23.91</v>
      </c>
      <c r="AA224" s="1">
        <v>13</v>
      </c>
      <c r="AB224" s="1">
        <v>11.89</v>
      </c>
      <c r="AC224" s="1">
        <v>27.19</v>
      </c>
      <c r="AD224" s="1">
        <v>25.03</v>
      </c>
      <c r="AE224" s="1">
        <v>25.32</v>
      </c>
      <c r="AF224" s="1">
        <v>27.93</v>
      </c>
      <c r="AG224" s="1">
        <v>25.05</v>
      </c>
      <c r="AH224" s="1">
        <v>42.91</v>
      </c>
      <c r="AI224" s="1">
        <v>25.28</v>
      </c>
      <c r="AJ224" s="1">
        <v>27.04</v>
      </c>
      <c r="AK224" s="1">
        <v>19.89</v>
      </c>
      <c r="AL224" s="1">
        <v>8.6999999999999993</v>
      </c>
      <c r="AM224" s="1">
        <v>10.87</v>
      </c>
      <c r="AN224" s="1">
        <v>21.41</v>
      </c>
      <c r="AO224" s="1">
        <v>19.46</v>
      </c>
      <c r="AP224" s="1">
        <v>9.34</v>
      </c>
      <c r="AQ224" s="1">
        <v>7.32</v>
      </c>
      <c r="AR224" s="1">
        <v>25.98</v>
      </c>
      <c r="AS224" s="1">
        <v>25.96</v>
      </c>
      <c r="AT224" s="1">
        <v>27.2</v>
      </c>
      <c r="AU224" s="1">
        <v>7.77</v>
      </c>
      <c r="AV224" s="1">
        <v>10.65</v>
      </c>
      <c r="AW224" s="1">
        <v>24.2</v>
      </c>
      <c r="AX224" s="1">
        <v>19.170000000000002</v>
      </c>
      <c r="AY224" s="1">
        <v>10.23</v>
      </c>
      <c r="AZ224" s="1">
        <v>12.22</v>
      </c>
      <c r="BA224" s="1">
        <v>10.61</v>
      </c>
      <c r="BB224" s="1">
        <v>20.85</v>
      </c>
      <c r="BC224" s="1">
        <v>12.98</v>
      </c>
      <c r="BD224" s="1">
        <v>22.1</v>
      </c>
      <c r="BE224" s="1">
        <v>22.14</v>
      </c>
      <c r="BF224" s="1">
        <v>20.13</v>
      </c>
      <c r="BG224" s="1">
        <v>10.95</v>
      </c>
      <c r="BH224" s="1">
        <v>25.38</v>
      </c>
      <c r="BI224" s="1">
        <v>9.15</v>
      </c>
      <c r="BJ224" s="1">
        <v>17.36</v>
      </c>
      <c r="BK224" s="1">
        <v>5</v>
      </c>
      <c r="BL224" s="1">
        <v>16.5</v>
      </c>
      <c r="BM224" s="1">
        <v>15.4</v>
      </c>
      <c r="BN224" s="1">
        <v>1.58</v>
      </c>
      <c r="BO224" s="1">
        <v>11.08</v>
      </c>
      <c r="BP224" s="1">
        <v>10.050000000000001</v>
      </c>
      <c r="BQ224" s="1">
        <v>10.41</v>
      </c>
      <c r="BR224" s="1">
        <v>44.25</v>
      </c>
      <c r="BS224" s="1">
        <v>8.9700000000000006</v>
      </c>
      <c r="BT224" s="1">
        <v>13.64</v>
      </c>
      <c r="BU224" s="1">
        <v>26.76</v>
      </c>
      <c r="BV224" s="1">
        <v>7.66</v>
      </c>
      <c r="BW224" s="1">
        <v>16.95</v>
      </c>
      <c r="BX224" s="1">
        <v>17.82</v>
      </c>
      <c r="BY224" s="1">
        <v>24.98</v>
      </c>
      <c r="BZ224" s="1">
        <v>10.27</v>
      </c>
      <c r="CA224" s="1">
        <v>17.61</v>
      </c>
      <c r="CB224" s="1">
        <v>19.260000000000002</v>
      </c>
      <c r="CC224" s="1">
        <v>25.81</v>
      </c>
      <c r="CD224" s="1">
        <v>4.1500000000000004</v>
      </c>
      <c r="CE224" s="1">
        <v>25.52</v>
      </c>
      <c r="CF224" s="1">
        <v>8.9700000000000006</v>
      </c>
      <c r="CG224" s="1">
        <v>8.52</v>
      </c>
      <c r="CH224" s="1">
        <v>26.17</v>
      </c>
      <c r="CI224" s="1">
        <v>27.25</v>
      </c>
      <c r="CJ224" s="1">
        <v>24.86</v>
      </c>
      <c r="CK224" s="1">
        <v>8.8800000000000008</v>
      </c>
      <c r="CL224" s="1">
        <v>20.58</v>
      </c>
      <c r="CM224" s="1">
        <v>8.11</v>
      </c>
      <c r="CN224" s="1">
        <v>15.55</v>
      </c>
      <c r="CO224" s="1">
        <v>7.51</v>
      </c>
      <c r="CP224" s="1">
        <v>15.58</v>
      </c>
      <c r="CQ224" s="1">
        <v>23.99</v>
      </c>
      <c r="CR224" s="1">
        <v>17.61</v>
      </c>
      <c r="CS224" s="1">
        <v>27.3</v>
      </c>
      <c r="CT224" s="1">
        <v>22.46</v>
      </c>
      <c r="CU224" s="1">
        <v>26.76</v>
      </c>
      <c r="CV224" s="1">
        <v>16.21</v>
      </c>
      <c r="CW224" s="1">
        <v>19.27</v>
      </c>
      <c r="CX224" s="1">
        <v>19.64</v>
      </c>
      <c r="CY224" s="1">
        <v>27.01</v>
      </c>
      <c r="CZ224" s="1">
        <v>20.88</v>
      </c>
      <c r="DA224" s="1">
        <v>22.46</v>
      </c>
      <c r="DB224" s="1">
        <v>20.13</v>
      </c>
      <c r="DC224" s="1">
        <v>19.23</v>
      </c>
      <c r="DD224" s="1">
        <v>21.53</v>
      </c>
      <c r="DE224" s="1">
        <v>15.75</v>
      </c>
      <c r="DF224" s="1">
        <v>22.21</v>
      </c>
      <c r="DG224" s="1">
        <v>8.4600000000000009</v>
      </c>
      <c r="DH224" s="1">
        <v>14.03</v>
      </c>
      <c r="DI224" s="1">
        <v>16.55</v>
      </c>
      <c r="DJ224" s="1">
        <v>22.38</v>
      </c>
      <c r="DK224" s="1">
        <v>26.78</v>
      </c>
      <c r="DL224" s="1">
        <v>20.420000000000002</v>
      </c>
      <c r="DM224" s="1">
        <v>3.46</v>
      </c>
      <c r="DN224" s="1">
        <v>16.18</v>
      </c>
      <c r="DO224" s="1">
        <v>3.28</v>
      </c>
      <c r="DP224" s="1">
        <v>15.27</v>
      </c>
      <c r="DQ224" s="1">
        <v>27.89</v>
      </c>
      <c r="DR224" s="1">
        <v>19.77</v>
      </c>
      <c r="DS224" s="1">
        <v>54.06</v>
      </c>
      <c r="DT224" s="1">
        <v>26.52</v>
      </c>
      <c r="DU224" s="1">
        <v>10.84</v>
      </c>
      <c r="DV224" s="1">
        <v>25.51</v>
      </c>
      <c r="DW224" s="1">
        <v>20.69</v>
      </c>
      <c r="DX224" s="1">
        <v>22.21</v>
      </c>
      <c r="DY224" s="1">
        <v>15.22</v>
      </c>
      <c r="DZ224" s="1">
        <v>18.27</v>
      </c>
      <c r="EA224" s="1">
        <v>20.6</v>
      </c>
      <c r="EB224" s="1">
        <v>25.78</v>
      </c>
      <c r="EC224" s="1">
        <v>26.82</v>
      </c>
      <c r="ED224" s="1">
        <v>2.57</v>
      </c>
      <c r="EE224" s="1">
        <v>13.61</v>
      </c>
      <c r="EF224" s="1">
        <v>15.64</v>
      </c>
      <c r="EG224" s="1">
        <v>25.65</v>
      </c>
      <c r="EH224" s="1">
        <v>14.39</v>
      </c>
      <c r="EI224" s="1">
        <v>25.86</v>
      </c>
      <c r="EJ224" s="1">
        <v>23.37</v>
      </c>
      <c r="EK224" s="1">
        <v>26</v>
      </c>
      <c r="EL224" s="1">
        <v>25.58</v>
      </c>
      <c r="EM224" s="1">
        <v>11.74</v>
      </c>
      <c r="EN224" s="1">
        <v>26.14</v>
      </c>
      <c r="EO224" s="1">
        <v>15.21</v>
      </c>
      <c r="EP224" s="1">
        <v>12.81</v>
      </c>
      <c r="EQ224" s="1">
        <v>4.01</v>
      </c>
      <c r="ER224" s="1">
        <v>29.77</v>
      </c>
      <c r="ES224" s="1">
        <v>26.17</v>
      </c>
      <c r="ET224" s="1">
        <v>8.65</v>
      </c>
      <c r="EU224" s="1">
        <v>19.100000000000001</v>
      </c>
      <c r="EV224" s="1">
        <v>33.56</v>
      </c>
      <c r="EW224" s="1">
        <v>24.2</v>
      </c>
      <c r="EX224" s="1">
        <v>15.29</v>
      </c>
      <c r="EY224" s="1">
        <v>14.84</v>
      </c>
      <c r="EZ224" s="1">
        <v>26.89</v>
      </c>
      <c r="FA224" s="1">
        <v>15.06</v>
      </c>
      <c r="FB224" s="1">
        <v>34.049999999999997</v>
      </c>
      <c r="FC224" s="1">
        <v>26.84</v>
      </c>
      <c r="FD224" s="1">
        <v>23.99</v>
      </c>
      <c r="FE224" s="1">
        <v>6.19</v>
      </c>
      <c r="FF224" s="1">
        <v>17.73</v>
      </c>
      <c r="FG224" s="1">
        <v>26.4</v>
      </c>
      <c r="FH224" s="1">
        <v>20.309999999999999</v>
      </c>
      <c r="FI224" s="1">
        <v>16.79</v>
      </c>
      <c r="FJ224" s="1">
        <v>15.85</v>
      </c>
      <c r="FK224" s="1">
        <v>10.08</v>
      </c>
      <c r="FL224" s="1">
        <v>17.52</v>
      </c>
      <c r="FM224" s="1">
        <v>16.21</v>
      </c>
      <c r="FN224" s="1">
        <v>28.53</v>
      </c>
      <c r="FO224" s="1">
        <v>12.42</v>
      </c>
      <c r="FP224" s="1">
        <v>23.98</v>
      </c>
      <c r="FQ224" s="1">
        <v>21.06</v>
      </c>
      <c r="FR224" s="1">
        <v>23.55</v>
      </c>
      <c r="FS224" s="1">
        <v>18.329999999999998</v>
      </c>
      <c r="FT224" s="1">
        <v>20.96</v>
      </c>
      <c r="FU224" s="1">
        <v>11.79</v>
      </c>
      <c r="FV224" s="1">
        <v>27.91</v>
      </c>
      <c r="FW224" s="1">
        <v>25.8</v>
      </c>
      <c r="FX224" s="1">
        <v>26.66</v>
      </c>
      <c r="FY224" s="1">
        <v>26.55</v>
      </c>
      <c r="FZ224" s="1">
        <v>26.97</v>
      </c>
      <c r="GA224" s="1">
        <v>27.06</v>
      </c>
      <c r="GB224" s="1">
        <v>21.45</v>
      </c>
      <c r="GC224" s="1">
        <v>27.68</v>
      </c>
      <c r="GD224" s="1">
        <v>14.65</v>
      </c>
      <c r="GE224" s="1">
        <v>13.61</v>
      </c>
      <c r="GF224" s="1">
        <v>26.19</v>
      </c>
      <c r="GG224" s="1">
        <v>26.8</v>
      </c>
      <c r="GH224" s="1">
        <v>13.1</v>
      </c>
      <c r="GI224" s="1">
        <v>15.81</v>
      </c>
      <c r="GJ224" s="1">
        <v>21.06</v>
      </c>
      <c r="GK224" s="1">
        <v>19.59</v>
      </c>
      <c r="GL224" s="1">
        <v>22.8</v>
      </c>
      <c r="GM224" s="1">
        <v>7.18</v>
      </c>
      <c r="GN224" s="1">
        <v>10.050000000000001</v>
      </c>
      <c r="GO224" s="1">
        <v>4.6900000000000004</v>
      </c>
      <c r="GP224" s="1">
        <v>6.18</v>
      </c>
      <c r="GQ224" s="1">
        <v>26.9</v>
      </c>
      <c r="GR224" s="1">
        <v>25.83</v>
      </c>
      <c r="GS224" s="1">
        <v>21.31</v>
      </c>
      <c r="GT224" s="1">
        <v>16.07</v>
      </c>
      <c r="GU224" s="1">
        <v>5.25</v>
      </c>
      <c r="GV224" s="1">
        <v>4.8099999999999996</v>
      </c>
      <c r="GW224" s="1">
        <v>25.39</v>
      </c>
      <c r="GX224" s="1">
        <v>5.0999999999999996</v>
      </c>
      <c r="GY224" s="1">
        <v>14.92</v>
      </c>
      <c r="GZ224" s="1">
        <v>26.46</v>
      </c>
      <c r="HA224" s="1">
        <v>16.23</v>
      </c>
      <c r="HB224" s="1">
        <v>18.010000000000002</v>
      </c>
      <c r="HC224" s="1">
        <v>16.149999999999999</v>
      </c>
      <c r="HD224" s="1">
        <v>22.02</v>
      </c>
      <c r="HE224" s="1">
        <v>13.99</v>
      </c>
      <c r="HF224" s="1">
        <v>24.53</v>
      </c>
      <c r="HG224" s="1">
        <v>25.52</v>
      </c>
      <c r="HH224" s="1">
        <v>19.850000000000001</v>
      </c>
      <c r="HI224" s="1">
        <v>9.75</v>
      </c>
      <c r="HJ224" s="1">
        <v>29.12</v>
      </c>
      <c r="HK224" s="1">
        <v>27.35</v>
      </c>
      <c r="HL224" s="1">
        <v>-1.41</v>
      </c>
      <c r="HM224" s="1">
        <v>14.74</v>
      </c>
      <c r="HN224" s="1">
        <v>15</v>
      </c>
      <c r="HO224" s="1">
        <v>9.99</v>
      </c>
      <c r="HP224" s="1">
        <v>-0.81</v>
      </c>
      <c r="HQ224" s="1">
        <v>1.42</v>
      </c>
      <c r="HR224" s="1">
        <v>4.62</v>
      </c>
      <c r="HS224" s="1">
        <v>28.13</v>
      </c>
      <c r="HT224" s="1">
        <v>27.02</v>
      </c>
      <c r="HU224" s="1">
        <v>26.83</v>
      </c>
      <c r="HV224" s="1">
        <v>10.82</v>
      </c>
      <c r="HW224" s="1">
        <v>26.07</v>
      </c>
      <c r="HX224" s="1">
        <v>0.33</v>
      </c>
      <c r="HY224" s="1">
        <v>17.87</v>
      </c>
      <c r="HZ224" s="1">
        <v>18.260000000000002</v>
      </c>
      <c r="IA224" s="1">
        <v>11.86</v>
      </c>
      <c r="IB224" s="1">
        <v>21.06</v>
      </c>
      <c r="IC224" s="1">
        <v>10.82</v>
      </c>
      <c r="ID224" s="1">
        <v>26.7</v>
      </c>
      <c r="IE224" s="1">
        <v>26.75</v>
      </c>
      <c r="IF224" s="1">
        <v>23.63</v>
      </c>
      <c r="IG224" s="1">
        <v>24.79</v>
      </c>
      <c r="IH224" s="1">
        <v>10.16</v>
      </c>
      <c r="II224" s="1">
        <v>18.3</v>
      </c>
      <c r="IJ224" s="1">
        <v>8.94</v>
      </c>
      <c r="IK224" s="1">
        <v>18.95</v>
      </c>
      <c r="IL224" s="1">
        <v>10.46</v>
      </c>
      <c r="IM224" s="1">
        <v>18.850000000000001</v>
      </c>
      <c r="IN224" s="1">
        <v>25.26</v>
      </c>
      <c r="IO224" s="1">
        <v>12.59</v>
      </c>
      <c r="IP224" s="1">
        <v>2.17</v>
      </c>
      <c r="IQ224" s="1">
        <v>17.29</v>
      </c>
      <c r="IR224" s="1">
        <v>17.399999999999999</v>
      </c>
      <c r="IS224" s="1">
        <v>26.53</v>
      </c>
      <c r="IT224" s="1">
        <v>13.96</v>
      </c>
      <c r="IU224" s="1">
        <v>25.16</v>
      </c>
      <c r="IV224" s="1">
        <v>22.21</v>
      </c>
      <c r="IW224" s="1">
        <v>25.51</v>
      </c>
      <c r="IX224" s="1">
        <v>4.93</v>
      </c>
      <c r="IY224" s="1">
        <v>24.36</v>
      </c>
      <c r="IZ224" s="1">
        <v>26.16</v>
      </c>
      <c r="JA224" s="1">
        <v>12.24</v>
      </c>
      <c r="JB224" s="1">
        <v>17.190000000000001</v>
      </c>
      <c r="JC224" s="1">
        <v>14.74</v>
      </c>
      <c r="JD224" s="1">
        <v>24.79</v>
      </c>
      <c r="JE224" s="1">
        <v>4.4400000000000004</v>
      </c>
      <c r="JF224" s="1">
        <v>19.579999999999998</v>
      </c>
      <c r="JG224" s="1">
        <v>16.21</v>
      </c>
      <c r="JH224" s="1">
        <v>14.74</v>
      </c>
      <c r="JI224" s="1">
        <v>14.74</v>
      </c>
      <c r="JJ224" s="1">
        <v>25.48</v>
      </c>
      <c r="JK224" s="1">
        <v>26.91</v>
      </c>
      <c r="JL224" s="1">
        <v>58.28</v>
      </c>
      <c r="JM224" s="1">
        <v>47.92</v>
      </c>
      <c r="JN224" s="1">
        <v>9.69</v>
      </c>
      <c r="JO224" s="1">
        <v>7.88</v>
      </c>
      <c r="JP224" s="1">
        <v>26.37</v>
      </c>
      <c r="JQ224" s="1">
        <v>10.73</v>
      </c>
      <c r="JR224" s="1">
        <v>16.5</v>
      </c>
      <c r="JS224" s="1">
        <v>7.2</v>
      </c>
      <c r="JT224" s="1">
        <v>22.29</v>
      </c>
      <c r="JU224" s="1">
        <v>20.059999999999999</v>
      </c>
      <c r="JV224" s="1">
        <v>26.89</v>
      </c>
      <c r="JW224" s="1">
        <v>10.46</v>
      </c>
      <c r="JX224" s="1">
        <v>9.42</v>
      </c>
      <c r="JY224" s="1">
        <v>15.64</v>
      </c>
      <c r="JZ224" s="1">
        <v>5.61</v>
      </c>
      <c r="KA224" s="1">
        <v>27.11</v>
      </c>
      <c r="KB224" s="1">
        <v>26.86</v>
      </c>
      <c r="KC224" s="1">
        <v>15.74</v>
      </c>
      <c r="KD224" s="1">
        <v>16.64</v>
      </c>
      <c r="KE224" s="1">
        <v>11.38</v>
      </c>
      <c r="KF224" s="1">
        <v>8.44</v>
      </c>
      <c r="KG224" s="1">
        <v>4.1500000000000004</v>
      </c>
      <c r="KH224" s="1">
        <v>11.96</v>
      </c>
      <c r="KI224" s="1">
        <v>11.15</v>
      </c>
      <c r="KJ224" s="1">
        <v>10.72</v>
      </c>
      <c r="KK224" s="1">
        <v>24.09</v>
      </c>
      <c r="KL224" s="1">
        <v>11.87</v>
      </c>
      <c r="KM224" s="1">
        <v>16.21</v>
      </c>
      <c r="KN224" s="1">
        <v>16</v>
      </c>
      <c r="KO224" s="1">
        <v>12.81</v>
      </c>
      <c r="KP224" s="1">
        <v>6.03</v>
      </c>
      <c r="KQ224" s="1">
        <v>19.68</v>
      </c>
      <c r="KR224" s="1">
        <v>17.61</v>
      </c>
      <c r="KS224" s="1">
        <v>14.99</v>
      </c>
      <c r="KT224" s="1">
        <v>18.670000000000002</v>
      </c>
      <c r="KU224" s="1">
        <v>1.96</v>
      </c>
      <c r="KV224" s="1">
        <v>-3.4</v>
      </c>
      <c r="KW224" s="1">
        <v>26.86</v>
      </c>
      <c r="KX224" s="1">
        <v>43.03</v>
      </c>
      <c r="KY224" s="1">
        <v>26.35</v>
      </c>
      <c r="KZ224" s="1">
        <v>7.48</v>
      </c>
      <c r="LA224" s="1">
        <v>8.82</v>
      </c>
      <c r="LB224" s="1">
        <v>25.1</v>
      </c>
      <c r="LC224" s="1">
        <v>5.68</v>
      </c>
      <c r="LD224" s="1">
        <v>15.28</v>
      </c>
      <c r="LE224" s="1">
        <v>9.39</v>
      </c>
      <c r="LF224" s="1">
        <v>8.19</v>
      </c>
      <c r="LG224" s="1">
        <v>11.89</v>
      </c>
      <c r="LH224" s="1">
        <v>12.55</v>
      </c>
      <c r="LI224" s="1">
        <v>13.27</v>
      </c>
      <c r="LJ224" s="1">
        <v>19.88</v>
      </c>
      <c r="LK224" s="1">
        <v>17.3</v>
      </c>
      <c r="LL224" s="1">
        <v>16.5</v>
      </c>
      <c r="LM224" s="1">
        <v>12.16</v>
      </c>
      <c r="LN224" s="1">
        <v>14.97</v>
      </c>
      <c r="LO224" s="1">
        <v>25.85</v>
      </c>
      <c r="LP224" s="1">
        <v>10.72</v>
      </c>
      <c r="LQ224" s="1">
        <v>10.08</v>
      </c>
      <c r="LR224" s="1">
        <v>20.88</v>
      </c>
      <c r="LS224" s="1">
        <v>5946.0600000000013</v>
      </c>
    </row>
    <row r="225" spans="1:331" x14ac:dyDescent="0.45">
      <c r="A225" s="3">
        <v>1967</v>
      </c>
      <c r="B225" s="1">
        <v>26.05</v>
      </c>
      <c r="C225" s="1">
        <v>26.47</v>
      </c>
      <c r="D225" s="1">
        <v>26.01</v>
      </c>
      <c r="E225" s="1">
        <v>26.19</v>
      </c>
      <c r="F225" s="1">
        <v>18.260000000000002</v>
      </c>
      <c r="G225" s="1">
        <v>16.350000000000001</v>
      </c>
      <c r="H225" s="1">
        <v>25.15</v>
      </c>
      <c r="I225" s="1">
        <v>26.46</v>
      </c>
      <c r="J225" s="1">
        <v>11.28</v>
      </c>
      <c r="K225" s="1">
        <v>31.71</v>
      </c>
      <c r="L225" s="1">
        <v>16.78</v>
      </c>
      <c r="M225" s="1">
        <v>25.72</v>
      </c>
      <c r="N225" s="1">
        <v>5.67</v>
      </c>
      <c r="O225" s="1">
        <v>23.41</v>
      </c>
      <c r="P225" s="1">
        <v>9.92</v>
      </c>
      <c r="Q225" s="1">
        <v>9.65</v>
      </c>
      <c r="R225" s="1">
        <v>7.43</v>
      </c>
      <c r="S225" s="1">
        <v>19.61</v>
      </c>
      <c r="T225" s="1">
        <v>14.96</v>
      </c>
      <c r="U225" s="1">
        <v>23.6</v>
      </c>
      <c r="V225" s="1">
        <v>3.14</v>
      </c>
      <c r="W225" s="1">
        <v>17.489999999999998</v>
      </c>
      <c r="X225" s="1">
        <v>14.18</v>
      </c>
      <c r="Y225" s="1">
        <v>20.34</v>
      </c>
      <c r="Z225" s="1">
        <v>22</v>
      </c>
      <c r="AA225" s="1">
        <v>11.16</v>
      </c>
      <c r="AB225" s="1">
        <v>11.6</v>
      </c>
      <c r="AC225" s="1">
        <v>26.7</v>
      </c>
      <c r="AD225" s="1">
        <v>24.98</v>
      </c>
      <c r="AE225" s="1">
        <v>24.87</v>
      </c>
      <c r="AF225" s="1">
        <v>27.35</v>
      </c>
      <c r="AG225" s="1">
        <v>24.98</v>
      </c>
      <c r="AH225" s="1">
        <v>42.58</v>
      </c>
      <c r="AI225" s="1">
        <v>24.86</v>
      </c>
      <c r="AJ225" s="1">
        <v>26.75</v>
      </c>
      <c r="AK225" s="1">
        <v>18.37</v>
      </c>
      <c r="AL225" s="1">
        <v>8.9700000000000006</v>
      </c>
      <c r="AM225" s="1">
        <v>10.41</v>
      </c>
      <c r="AN225" s="1">
        <v>21.53</v>
      </c>
      <c r="AO225" s="1">
        <v>18.829999999999998</v>
      </c>
      <c r="AP225" s="1">
        <v>10.08</v>
      </c>
      <c r="AQ225" s="1">
        <v>7.37</v>
      </c>
      <c r="AR225" s="1">
        <v>25.42</v>
      </c>
      <c r="AS225" s="1">
        <v>26.230000000000004</v>
      </c>
      <c r="AT225" s="1">
        <v>26.79</v>
      </c>
      <c r="AU225" s="1">
        <v>7.34</v>
      </c>
      <c r="AV225" s="1">
        <v>10.56</v>
      </c>
      <c r="AW225" s="1">
        <v>23.68</v>
      </c>
      <c r="AX225" s="1">
        <v>19.39</v>
      </c>
      <c r="AY225" s="1">
        <v>10.41</v>
      </c>
      <c r="AZ225" s="1">
        <v>11.16</v>
      </c>
      <c r="BA225" s="1">
        <v>10.38</v>
      </c>
      <c r="BB225" s="1">
        <v>20.66</v>
      </c>
      <c r="BC225" s="1">
        <v>11.2</v>
      </c>
      <c r="BD225" s="1">
        <v>20.92</v>
      </c>
      <c r="BE225" s="1">
        <v>21.84</v>
      </c>
      <c r="BF225" s="1">
        <v>20.16</v>
      </c>
      <c r="BG225" s="1">
        <v>11.51</v>
      </c>
      <c r="BH225" s="1">
        <v>24.93</v>
      </c>
      <c r="BI225" s="1">
        <v>9.31</v>
      </c>
      <c r="BJ225" s="1">
        <v>17.079999999999998</v>
      </c>
      <c r="BK225" s="1">
        <v>5.57</v>
      </c>
      <c r="BL225" s="1">
        <v>16.05</v>
      </c>
      <c r="BM225" s="1">
        <v>15.68</v>
      </c>
      <c r="BN225" s="1">
        <v>3.67</v>
      </c>
      <c r="BO225" s="1">
        <v>10.5</v>
      </c>
      <c r="BP225" s="1">
        <v>9.84</v>
      </c>
      <c r="BQ225" s="1">
        <v>9.4700000000000006</v>
      </c>
      <c r="BR225" s="1">
        <v>44.08</v>
      </c>
      <c r="BS225" s="1">
        <v>8.91</v>
      </c>
      <c r="BT225" s="1">
        <v>13.82</v>
      </c>
      <c r="BU225" s="1">
        <v>26.49</v>
      </c>
      <c r="BV225" s="1">
        <v>8.86</v>
      </c>
      <c r="BW225" s="1">
        <v>17.27</v>
      </c>
      <c r="BX225" s="1">
        <v>18.03</v>
      </c>
      <c r="BY225" s="1">
        <v>24.18</v>
      </c>
      <c r="BZ225" s="1">
        <v>10.29</v>
      </c>
      <c r="CA225" s="1">
        <v>18.329999999999998</v>
      </c>
      <c r="CB225" s="1">
        <v>17.8</v>
      </c>
      <c r="CC225" s="1">
        <v>25.86</v>
      </c>
      <c r="CD225" s="1">
        <v>3.12</v>
      </c>
      <c r="CE225" s="1">
        <v>24.98</v>
      </c>
      <c r="CF225" s="1">
        <v>8.91</v>
      </c>
      <c r="CG225" s="1">
        <v>8.3699999999999992</v>
      </c>
      <c r="CH225" s="1">
        <v>25.7</v>
      </c>
      <c r="CI225" s="1">
        <v>26.64</v>
      </c>
      <c r="CJ225" s="1">
        <v>24.73</v>
      </c>
      <c r="CK225" s="1">
        <v>8.83</v>
      </c>
      <c r="CL225" s="1">
        <v>20.5</v>
      </c>
      <c r="CM225" s="1">
        <v>7.36</v>
      </c>
      <c r="CN225" s="1">
        <v>15.82</v>
      </c>
      <c r="CO225" s="1">
        <v>7.99</v>
      </c>
      <c r="CP225" s="1">
        <v>15.97</v>
      </c>
      <c r="CQ225" s="1">
        <v>23.91</v>
      </c>
      <c r="CR225" s="1">
        <v>18.329999999999998</v>
      </c>
      <c r="CS225" s="1">
        <v>26.78</v>
      </c>
      <c r="CT225" s="1">
        <v>21.53</v>
      </c>
      <c r="CU225" s="1">
        <v>26.49</v>
      </c>
      <c r="CV225" s="1">
        <v>15.9</v>
      </c>
      <c r="CW225" s="1">
        <v>18.73</v>
      </c>
      <c r="CX225" s="1">
        <v>18.579999999999998</v>
      </c>
      <c r="CY225" s="1">
        <v>26.58</v>
      </c>
      <c r="CZ225" s="1">
        <v>20.73</v>
      </c>
      <c r="DA225" s="1">
        <v>21.53</v>
      </c>
      <c r="DB225" s="1">
        <v>20.16</v>
      </c>
      <c r="DC225" s="1">
        <v>19.16</v>
      </c>
      <c r="DD225" s="1">
        <v>21.12</v>
      </c>
      <c r="DE225" s="1">
        <v>14.98</v>
      </c>
      <c r="DF225" s="1">
        <v>22.16</v>
      </c>
      <c r="DG225" s="1">
        <v>9.3800000000000008</v>
      </c>
      <c r="DH225" s="1">
        <v>13.6</v>
      </c>
      <c r="DI225" s="1">
        <v>16.14</v>
      </c>
      <c r="DJ225" s="1">
        <v>21.32</v>
      </c>
      <c r="DK225" s="1">
        <v>26.32</v>
      </c>
      <c r="DL225" s="1">
        <v>20.170000000000002</v>
      </c>
      <c r="DM225" s="1">
        <v>4.51</v>
      </c>
      <c r="DN225" s="1">
        <v>15.7</v>
      </c>
      <c r="DO225" s="1">
        <v>4.8600000000000003</v>
      </c>
      <c r="DP225" s="1">
        <v>15.34</v>
      </c>
      <c r="DQ225" s="1">
        <v>27.34</v>
      </c>
      <c r="DR225" s="1">
        <v>20.56</v>
      </c>
      <c r="DS225" s="1">
        <v>53.47</v>
      </c>
      <c r="DT225" s="1">
        <v>26.18</v>
      </c>
      <c r="DU225" s="1">
        <v>10.99</v>
      </c>
      <c r="DV225" s="1">
        <v>24.88</v>
      </c>
      <c r="DW225" s="1">
        <v>18.3</v>
      </c>
      <c r="DX225" s="1">
        <v>22.16</v>
      </c>
      <c r="DY225" s="1">
        <v>13.47</v>
      </c>
      <c r="DZ225" s="1">
        <v>17.13</v>
      </c>
      <c r="EA225" s="1">
        <v>21.27</v>
      </c>
      <c r="EB225" s="1">
        <v>25.11</v>
      </c>
      <c r="EC225" s="1">
        <v>26.77</v>
      </c>
      <c r="ED225" s="1">
        <v>3.15</v>
      </c>
      <c r="EE225" s="1">
        <v>13.18</v>
      </c>
      <c r="EF225" s="1">
        <v>14.88</v>
      </c>
      <c r="EG225" s="1">
        <v>25.41</v>
      </c>
      <c r="EH225" s="1">
        <v>13.84</v>
      </c>
      <c r="EI225" s="1">
        <v>25.72</v>
      </c>
      <c r="EJ225" s="1">
        <v>23.2</v>
      </c>
      <c r="EK225" s="1">
        <v>25.94</v>
      </c>
      <c r="EL225" s="1">
        <v>24.77</v>
      </c>
      <c r="EM225" s="1">
        <v>11.8</v>
      </c>
      <c r="EN225" s="1">
        <v>25.94</v>
      </c>
      <c r="EO225" s="1">
        <v>14.64</v>
      </c>
      <c r="EP225" s="1">
        <v>12.85</v>
      </c>
      <c r="EQ225" s="1">
        <v>4.2699999999999996</v>
      </c>
      <c r="ER225" s="1">
        <v>28.53</v>
      </c>
      <c r="ES225" s="1">
        <v>25.7</v>
      </c>
      <c r="ET225" s="1">
        <v>7.67</v>
      </c>
      <c r="EU225" s="1">
        <v>18.940000000000001</v>
      </c>
      <c r="EV225" s="1">
        <v>33.54</v>
      </c>
      <c r="EW225" s="1">
        <v>23.68</v>
      </c>
      <c r="EX225" s="1">
        <v>15.32</v>
      </c>
      <c r="EY225" s="1">
        <v>15.06</v>
      </c>
      <c r="EZ225" s="1">
        <v>26.62</v>
      </c>
      <c r="FA225" s="1">
        <v>14.34</v>
      </c>
      <c r="FB225" s="1">
        <v>33.97</v>
      </c>
      <c r="FC225" s="1">
        <v>26.43</v>
      </c>
      <c r="FD225" s="1">
        <v>23.91</v>
      </c>
      <c r="FE225" s="1">
        <v>5.0999999999999996</v>
      </c>
      <c r="FF225" s="1">
        <v>17.45</v>
      </c>
      <c r="FG225" s="1">
        <v>26.09</v>
      </c>
      <c r="FH225" s="1">
        <v>20.149999999999999</v>
      </c>
      <c r="FI225" s="1">
        <v>16.350000000000001</v>
      </c>
      <c r="FJ225" s="1">
        <v>15.53</v>
      </c>
      <c r="FK225" s="1">
        <v>9.9600000000000009</v>
      </c>
      <c r="FL225" s="1">
        <v>17.649999999999999</v>
      </c>
      <c r="FM225" s="1">
        <v>16.21</v>
      </c>
      <c r="FN225" s="1">
        <v>28.43</v>
      </c>
      <c r="FO225" s="1">
        <v>12.8</v>
      </c>
      <c r="FP225" s="1">
        <v>23.65</v>
      </c>
      <c r="FQ225" s="1">
        <v>20.41</v>
      </c>
      <c r="FR225" s="1">
        <v>23.41</v>
      </c>
      <c r="FS225" s="1">
        <v>17.559999999999999</v>
      </c>
      <c r="FT225" s="1">
        <v>20.49</v>
      </c>
      <c r="FU225" s="1">
        <v>11.5</v>
      </c>
      <c r="FV225" s="1">
        <v>27.83</v>
      </c>
      <c r="FW225" s="1">
        <v>25.59</v>
      </c>
      <c r="FX225" s="1">
        <v>26.31</v>
      </c>
      <c r="FY225" s="1">
        <v>25.38</v>
      </c>
      <c r="FZ225" s="1">
        <v>26.88</v>
      </c>
      <c r="GA225" s="1">
        <v>26.52</v>
      </c>
      <c r="GB225" s="1">
        <v>21.24</v>
      </c>
      <c r="GC225" s="1">
        <v>27.35</v>
      </c>
      <c r="GD225" s="1">
        <v>14.09</v>
      </c>
      <c r="GE225" s="1">
        <v>12.32</v>
      </c>
      <c r="GF225" s="1">
        <v>25.33</v>
      </c>
      <c r="GG225" s="1">
        <v>26.7</v>
      </c>
      <c r="GH225" s="1">
        <v>13.52</v>
      </c>
      <c r="GI225" s="1">
        <v>16.059999999999999</v>
      </c>
      <c r="GJ225" s="1">
        <v>20.84</v>
      </c>
      <c r="GK225" s="1">
        <v>19.37</v>
      </c>
      <c r="GL225" s="1">
        <v>23.4</v>
      </c>
      <c r="GM225" s="1">
        <v>7.26</v>
      </c>
      <c r="GN225" s="1">
        <v>9.84</v>
      </c>
      <c r="GO225" s="1">
        <v>4.71</v>
      </c>
      <c r="GP225" s="1">
        <v>6.21</v>
      </c>
      <c r="GQ225" s="1">
        <v>27.14</v>
      </c>
      <c r="GR225" s="1">
        <v>25.65</v>
      </c>
      <c r="GS225" s="1">
        <v>22.12</v>
      </c>
      <c r="GT225" s="1">
        <v>16.71</v>
      </c>
      <c r="GU225" s="1">
        <v>4.55</v>
      </c>
      <c r="GV225" s="1">
        <v>4.55</v>
      </c>
      <c r="GW225" s="1">
        <v>25.17</v>
      </c>
      <c r="GX225" s="1">
        <v>5.18</v>
      </c>
      <c r="GY225" s="1">
        <v>15.09</v>
      </c>
      <c r="GZ225" s="1">
        <v>26.07</v>
      </c>
      <c r="HA225" s="1">
        <v>16.329999999999998</v>
      </c>
      <c r="HB225" s="1">
        <v>17.52</v>
      </c>
      <c r="HC225" s="1">
        <v>15.74</v>
      </c>
      <c r="HD225" s="1">
        <v>21.13</v>
      </c>
      <c r="HE225" s="1">
        <v>14.24</v>
      </c>
      <c r="HF225" s="1">
        <v>24.95</v>
      </c>
      <c r="HG225" s="1">
        <v>24.98</v>
      </c>
      <c r="HH225" s="1">
        <v>20.27</v>
      </c>
      <c r="HI225" s="1">
        <v>9.3000000000000007</v>
      </c>
      <c r="HJ225" s="1">
        <v>28.82</v>
      </c>
      <c r="HK225" s="1">
        <v>26.51</v>
      </c>
      <c r="HL225" s="1">
        <v>0.94</v>
      </c>
      <c r="HM225" s="1">
        <v>14.5</v>
      </c>
      <c r="HN225" s="1">
        <v>15.38</v>
      </c>
      <c r="HO225" s="1">
        <v>10.130000000000001</v>
      </c>
      <c r="HP225" s="1">
        <v>1.52</v>
      </c>
      <c r="HQ225" s="1">
        <v>2.76</v>
      </c>
      <c r="HR225" s="1">
        <v>3.95</v>
      </c>
      <c r="HS225" s="1">
        <v>27.9</v>
      </c>
      <c r="HT225" s="1">
        <v>26.98</v>
      </c>
      <c r="HU225" s="1">
        <v>26.46</v>
      </c>
      <c r="HV225" s="1">
        <v>10.77</v>
      </c>
      <c r="HW225" s="1">
        <v>25.51</v>
      </c>
      <c r="HX225" s="1">
        <v>2.8</v>
      </c>
      <c r="HY225" s="1">
        <v>18.739999999999998</v>
      </c>
      <c r="HZ225" s="1">
        <v>17.96</v>
      </c>
      <c r="IA225" s="1">
        <v>11.46</v>
      </c>
      <c r="IB225" s="1">
        <v>20.84</v>
      </c>
      <c r="IC225" s="1">
        <v>10.34</v>
      </c>
      <c r="ID225" s="1">
        <v>26.74</v>
      </c>
      <c r="IE225" s="1">
        <v>26.48</v>
      </c>
      <c r="IF225" s="1">
        <v>23.72</v>
      </c>
      <c r="IG225" s="1">
        <v>24.62</v>
      </c>
      <c r="IH225" s="1">
        <v>10.48</v>
      </c>
      <c r="II225" s="1">
        <v>18.829999999999998</v>
      </c>
      <c r="IJ225" s="1">
        <v>9.26</v>
      </c>
      <c r="IK225" s="1">
        <v>18.11</v>
      </c>
      <c r="IL225" s="1">
        <v>9.6999999999999993</v>
      </c>
      <c r="IM225" s="1">
        <v>19.07</v>
      </c>
      <c r="IN225" s="1">
        <v>25.05</v>
      </c>
      <c r="IO225" s="1">
        <v>12.33</v>
      </c>
      <c r="IP225" s="1">
        <v>3.68</v>
      </c>
      <c r="IQ225" s="1">
        <v>16.940000000000001</v>
      </c>
      <c r="IR225" s="1">
        <v>17.170000000000002</v>
      </c>
      <c r="IS225" s="1">
        <v>26.24</v>
      </c>
      <c r="IT225" s="1">
        <v>14.06</v>
      </c>
      <c r="IU225" s="1">
        <v>24.62</v>
      </c>
      <c r="IV225" s="1">
        <v>22.16</v>
      </c>
      <c r="IW225" s="1">
        <v>25.16</v>
      </c>
      <c r="IX225" s="1">
        <v>6</v>
      </c>
      <c r="IY225" s="1">
        <v>24.2</v>
      </c>
      <c r="IZ225" s="1">
        <v>24.87</v>
      </c>
      <c r="JA225" s="1">
        <v>12.44</v>
      </c>
      <c r="JB225" s="1">
        <v>17.579999999999998</v>
      </c>
      <c r="JC225" s="1">
        <v>14.5</v>
      </c>
      <c r="JD225" s="1">
        <v>24.77</v>
      </c>
      <c r="JE225" s="1">
        <v>4.45</v>
      </c>
      <c r="JF225" s="1">
        <v>20.34</v>
      </c>
      <c r="JG225" s="1">
        <v>16.21</v>
      </c>
      <c r="JH225" s="1">
        <v>14.5</v>
      </c>
      <c r="JI225" s="1">
        <v>14.5</v>
      </c>
      <c r="JJ225" s="1">
        <v>25.32</v>
      </c>
      <c r="JK225" s="1">
        <v>26.47</v>
      </c>
      <c r="JL225" s="1">
        <v>57.91</v>
      </c>
      <c r="JM225" s="1">
        <v>47.55</v>
      </c>
      <c r="JN225" s="1">
        <v>9.26</v>
      </c>
      <c r="JO225" s="1">
        <v>8.3800000000000008</v>
      </c>
      <c r="JP225" s="1">
        <v>26.36</v>
      </c>
      <c r="JQ225" s="1">
        <v>10.84</v>
      </c>
      <c r="JR225" s="1">
        <v>16.05</v>
      </c>
      <c r="JS225" s="1">
        <v>7.43</v>
      </c>
      <c r="JT225" s="1">
        <v>21.5</v>
      </c>
      <c r="JU225" s="1">
        <v>18.77</v>
      </c>
      <c r="JV225" s="1">
        <v>26.68</v>
      </c>
      <c r="JW225" s="1">
        <v>9.6999999999999993</v>
      </c>
      <c r="JX225" s="1">
        <v>8.59</v>
      </c>
      <c r="JY225" s="1">
        <v>14.88</v>
      </c>
      <c r="JZ225" s="1">
        <v>7.03</v>
      </c>
      <c r="KA225" s="1">
        <v>27.07</v>
      </c>
      <c r="KB225" s="1">
        <v>26.45</v>
      </c>
      <c r="KC225" s="1">
        <v>15.22</v>
      </c>
      <c r="KD225" s="1">
        <v>16.850000000000001</v>
      </c>
      <c r="KE225" s="1">
        <v>8.84</v>
      </c>
      <c r="KF225" s="1">
        <v>7.5</v>
      </c>
      <c r="KG225" s="1">
        <v>5.5</v>
      </c>
      <c r="KH225" s="1">
        <v>11.43</v>
      </c>
      <c r="KI225" s="1">
        <v>10.52</v>
      </c>
      <c r="KJ225" s="1">
        <v>7.99</v>
      </c>
      <c r="KK225" s="1">
        <v>23.94</v>
      </c>
      <c r="KL225" s="1">
        <v>11.69</v>
      </c>
      <c r="KM225" s="1">
        <v>16.21</v>
      </c>
      <c r="KN225" s="1">
        <v>15.55</v>
      </c>
      <c r="KO225" s="1">
        <v>12.85</v>
      </c>
      <c r="KP225" s="1">
        <v>5.66</v>
      </c>
      <c r="KQ225" s="1">
        <v>19.239999999999998</v>
      </c>
      <c r="KR225" s="1">
        <v>17.63</v>
      </c>
      <c r="KS225" s="1">
        <v>15.18</v>
      </c>
      <c r="KT225" s="1">
        <v>18.649999999999999</v>
      </c>
      <c r="KU225" s="1">
        <v>3.47</v>
      </c>
      <c r="KV225" s="1">
        <v>-3.17</v>
      </c>
      <c r="KW225" s="1">
        <v>26.45</v>
      </c>
      <c r="KX225" s="1">
        <v>42.21</v>
      </c>
      <c r="KY225" s="1">
        <v>25.67</v>
      </c>
      <c r="KZ225" s="1">
        <v>8.16</v>
      </c>
      <c r="LA225" s="1">
        <v>8.8699999999999992</v>
      </c>
      <c r="LB225" s="1">
        <v>24.04</v>
      </c>
      <c r="LC225" s="1">
        <v>6.45</v>
      </c>
      <c r="LD225" s="1">
        <v>15.2</v>
      </c>
      <c r="LE225" s="1">
        <v>7.87</v>
      </c>
      <c r="LF225" s="1">
        <v>8.59</v>
      </c>
      <c r="LG225" s="1">
        <v>11.6</v>
      </c>
      <c r="LH225" s="1">
        <v>12.78</v>
      </c>
      <c r="LI225" s="1">
        <v>13.43</v>
      </c>
      <c r="LJ225" s="1">
        <v>19.489999999999998</v>
      </c>
      <c r="LK225" s="1">
        <v>16.8</v>
      </c>
      <c r="LL225" s="1">
        <v>16.05</v>
      </c>
      <c r="LM225" s="1">
        <v>10.96</v>
      </c>
      <c r="LN225" s="1">
        <v>14.38</v>
      </c>
      <c r="LO225" s="1">
        <v>25.42</v>
      </c>
      <c r="LP225" s="1">
        <v>7.99</v>
      </c>
      <c r="LQ225" s="1">
        <v>9.9600000000000009</v>
      </c>
      <c r="LR225" s="1">
        <v>20.73</v>
      </c>
      <c r="LS225" s="1">
        <v>5876.0700000000061</v>
      </c>
    </row>
    <row r="226" spans="1:331" x14ac:dyDescent="0.45">
      <c r="A226" s="3">
        <v>1968</v>
      </c>
      <c r="B226" s="1">
        <v>26.29</v>
      </c>
      <c r="C226" s="1">
        <v>26.2</v>
      </c>
      <c r="D226" s="1">
        <v>26.29</v>
      </c>
      <c r="E226" s="1">
        <v>26.38</v>
      </c>
      <c r="F226" s="1">
        <v>19.12</v>
      </c>
      <c r="G226" s="1">
        <v>16.12</v>
      </c>
      <c r="H226" s="1">
        <v>25.05</v>
      </c>
      <c r="I226" s="1">
        <v>26.54</v>
      </c>
      <c r="J226" s="1">
        <v>10.71</v>
      </c>
      <c r="K226" s="1">
        <v>32.78</v>
      </c>
      <c r="L226" s="1">
        <v>16.87</v>
      </c>
      <c r="M226" s="1">
        <v>25.48</v>
      </c>
      <c r="N226" s="1">
        <v>6.03</v>
      </c>
      <c r="O226" s="1">
        <v>23.33</v>
      </c>
      <c r="P226" s="1">
        <v>9.14</v>
      </c>
      <c r="Q226" s="1">
        <v>10.82</v>
      </c>
      <c r="R226" s="1">
        <v>7.57</v>
      </c>
      <c r="S226" s="1">
        <v>19</v>
      </c>
      <c r="T226" s="1">
        <v>14.75</v>
      </c>
      <c r="U226" s="1">
        <v>23.65</v>
      </c>
      <c r="V226" s="1">
        <v>2.21</v>
      </c>
      <c r="W226" s="1">
        <v>17.7</v>
      </c>
      <c r="X226" s="1">
        <v>13.76</v>
      </c>
      <c r="Y226" s="1">
        <v>19.149999999999999</v>
      </c>
      <c r="Z226" s="1">
        <v>22.86</v>
      </c>
      <c r="AA226" s="1">
        <v>11.78</v>
      </c>
      <c r="AB226" s="1">
        <v>12.15</v>
      </c>
      <c r="AC226" s="1">
        <v>27.17</v>
      </c>
      <c r="AD226" s="1">
        <v>24.92</v>
      </c>
      <c r="AE226" s="1">
        <v>25</v>
      </c>
      <c r="AF226" s="1">
        <v>27.63</v>
      </c>
      <c r="AG226" s="1">
        <v>24.86</v>
      </c>
      <c r="AH226" s="1">
        <v>42.54</v>
      </c>
      <c r="AI226" s="1">
        <v>24.99</v>
      </c>
      <c r="AJ226" s="1">
        <v>26.87</v>
      </c>
      <c r="AK226" s="1">
        <v>19.36</v>
      </c>
      <c r="AL226" s="1">
        <v>8.77</v>
      </c>
      <c r="AM226" s="1">
        <v>10.49</v>
      </c>
      <c r="AN226" s="1">
        <v>20.51</v>
      </c>
      <c r="AO226" s="1">
        <v>19.29</v>
      </c>
      <c r="AP226" s="1">
        <v>9.2799999999999994</v>
      </c>
      <c r="AQ226" s="1">
        <v>6.94</v>
      </c>
      <c r="AR226" s="1">
        <v>25.12</v>
      </c>
      <c r="AS226" s="1">
        <v>25.509999999999998</v>
      </c>
      <c r="AT226" s="1">
        <v>26.97</v>
      </c>
      <c r="AU226" s="1">
        <v>7.55</v>
      </c>
      <c r="AV226" s="1">
        <v>10.23</v>
      </c>
      <c r="AW226" s="1">
        <v>23.8</v>
      </c>
      <c r="AX226" s="1">
        <v>19.57</v>
      </c>
      <c r="AY226" s="1">
        <v>9.7899999999999991</v>
      </c>
      <c r="AZ226" s="1">
        <v>11.48</v>
      </c>
      <c r="BA226" s="1">
        <v>10.34</v>
      </c>
      <c r="BB226" s="1">
        <v>20.67</v>
      </c>
      <c r="BC226" s="1">
        <v>11.77</v>
      </c>
      <c r="BD226" s="1">
        <v>21.48</v>
      </c>
      <c r="BE226" s="1">
        <v>21.86</v>
      </c>
      <c r="BF226" s="1">
        <v>19.16</v>
      </c>
      <c r="BG226" s="1">
        <v>11.78</v>
      </c>
      <c r="BH226" s="1">
        <v>25.06</v>
      </c>
      <c r="BI226" s="1">
        <v>9.02</v>
      </c>
      <c r="BJ226" s="1">
        <v>17.27</v>
      </c>
      <c r="BK226" s="1">
        <v>5.41</v>
      </c>
      <c r="BL226" s="1">
        <v>16.13</v>
      </c>
      <c r="BM226" s="1">
        <v>15.49</v>
      </c>
      <c r="BN226" s="1">
        <v>1.54</v>
      </c>
      <c r="BO226" s="1">
        <v>10.45</v>
      </c>
      <c r="BP226" s="1">
        <v>10.66</v>
      </c>
      <c r="BQ226" s="1">
        <v>9.2799999999999994</v>
      </c>
      <c r="BR226" s="1">
        <v>43.18</v>
      </c>
      <c r="BS226" s="1">
        <v>8.7200000000000006</v>
      </c>
      <c r="BT226" s="1">
        <v>13.61</v>
      </c>
      <c r="BU226" s="1">
        <v>26.66</v>
      </c>
      <c r="BV226" s="1">
        <v>8.26</v>
      </c>
      <c r="BW226" s="1">
        <v>17.440000000000001</v>
      </c>
      <c r="BX226" s="1">
        <v>17.09</v>
      </c>
      <c r="BY226" s="1">
        <v>24.1</v>
      </c>
      <c r="BZ226" s="1">
        <v>10.53</v>
      </c>
      <c r="CA226" s="1">
        <v>17.36</v>
      </c>
      <c r="CB226" s="1">
        <v>18.78</v>
      </c>
      <c r="CC226" s="1">
        <v>25.39</v>
      </c>
      <c r="CD226" s="1">
        <v>3.48</v>
      </c>
      <c r="CE226" s="1">
        <v>25.02</v>
      </c>
      <c r="CF226" s="1">
        <v>8.7200000000000006</v>
      </c>
      <c r="CG226" s="1">
        <v>8.91</v>
      </c>
      <c r="CH226" s="1">
        <v>25.67</v>
      </c>
      <c r="CI226" s="1">
        <v>26.76</v>
      </c>
      <c r="CJ226" s="1">
        <v>24.69</v>
      </c>
      <c r="CK226" s="1">
        <v>8.85</v>
      </c>
      <c r="CL226" s="1">
        <v>20.02</v>
      </c>
      <c r="CM226" s="1">
        <v>7.54</v>
      </c>
      <c r="CN226" s="1">
        <v>15.67</v>
      </c>
      <c r="CO226" s="1">
        <v>7.61</v>
      </c>
      <c r="CP226" s="1">
        <v>15.53</v>
      </c>
      <c r="CQ226" s="1">
        <v>23.89</v>
      </c>
      <c r="CR226" s="1">
        <v>17.36</v>
      </c>
      <c r="CS226" s="1">
        <v>26.87</v>
      </c>
      <c r="CT226" s="1">
        <v>21.92</v>
      </c>
      <c r="CU226" s="1">
        <v>26.66</v>
      </c>
      <c r="CV226" s="1">
        <v>15.99</v>
      </c>
      <c r="CW226" s="1">
        <v>18.670000000000002</v>
      </c>
      <c r="CX226" s="1">
        <v>18.899999999999999</v>
      </c>
      <c r="CY226" s="1">
        <v>26.57</v>
      </c>
      <c r="CZ226" s="1">
        <v>20.73</v>
      </c>
      <c r="DA226" s="1">
        <v>21.92</v>
      </c>
      <c r="DB226" s="1">
        <v>19.16</v>
      </c>
      <c r="DC226" s="1">
        <v>19.059999999999999</v>
      </c>
      <c r="DD226" s="1">
        <v>21.27</v>
      </c>
      <c r="DE226" s="1">
        <v>14.98</v>
      </c>
      <c r="DF226" s="1">
        <v>22.1</v>
      </c>
      <c r="DG226" s="1">
        <v>8.67</v>
      </c>
      <c r="DH226" s="1">
        <v>13.91</v>
      </c>
      <c r="DI226" s="1">
        <v>16.190000000000001</v>
      </c>
      <c r="DJ226" s="1">
        <v>21.67</v>
      </c>
      <c r="DK226" s="1">
        <v>26.15</v>
      </c>
      <c r="DL226" s="1">
        <v>20.53</v>
      </c>
      <c r="DM226" s="1">
        <v>4.3099999999999996</v>
      </c>
      <c r="DN226" s="1">
        <v>15.93</v>
      </c>
      <c r="DO226" s="1">
        <v>3.97</v>
      </c>
      <c r="DP226" s="1">
        <v>14.9</v>
      </c>
      <c r="DQ226" s="1">
        <v>27.41</v>
      </c>
      <c r="DR226" s="1">
        <v>19.53</v>
      </c>
      <c r="DS226" s="1">
        <v>53.43</v>
      </c>
      <c r="DT226" s="1">
        <v>26.47</v>
      </c>
      <c r="DU226" s="1">
        <v>11.13</v>
      </c>
      <c r="DV226" s="1">
        <v>24.74</v>
      </c>
      <c r="DW226" s="1">
        <v>19.16</v>
      </c>
      <c r="DX226" s="1">
        <v>22.1</v>
      </c>
      <c r="DY226" s="1">
        <v>13.71</v>
      </c>
      <c r="DZ226" s="1">
        <v>17.57</v>
      </c>
      <c r="EA226" s="1">
        <v>20.399999999999999</v>
      </c>
      <c r="EB226" s="1">
        <v>25.35</v>
      </c>
      <c r="EC226" s="1">
        <v>26.63</v>
      </c>
      <c r="ED226" s="1">
        <v>3.09</v>
      </c>
      <c r="EE226" s="1">
        <v>13.5</v>
      </c>
      <c r="EF226" s="1">
        <v>15.09</v>
      </c>
      <c r="EG226" s="1">
        <v>25.38</v>
      </c>
      <c r="EH226" s="1">
        <v>13.85</v>
      </c>
      <c r="EI226" s="1">
        <v>26</v>
      </c>
      <c r="EJ226" s="1">
        <v>22.93</v>
      </c>
      <c r="EK226" s="1">
        <v>26.2</v>
      </c>
      <c r="EL226" s="1">
        <v>24.64</v>
      </c>
      <c r="EM226" s="1">
        <v>11.77</v>
      </c>
      <c r="EN226" s="1">
        <v>25.91</v>
      </c>
      <c r="EO226" s="1">
        <v>14.44</v>
      </c>
      <c r="EP226" s="1">
        <v>12.75</v>
      </c>
      <c r="EQ226" s="1">
        <v>2.79</v>
      </c>
      <c r="ER226" s="1">
        <v>28.83</v>
      </c>
      <c r="ES226" s="1">
        <v>25.67</v>
      </c>
      <c r="ET226" s="1">
        <v>7.13</v>
      </c>
      <c r="EU226" s="1">
        <v>18.899999999999999</v>
      </c>
      <c r="EV226" s="1">
        <v>33.39</v>
      </c>
      <c r="EW226" s="1">
        <v>23.8</v>
      </c>
      <c r="EX226" s="1">
        <v>14.87</v>
      </c>
      <c r="EY226" s="1">
        <v>14.63</v>
      </c>
      <c r="EZ226" s="1">
        <v>26.84</v>
      </c>
      <c r="FA226" s="1">
        <v>14.51</v>
      </c>
      <c r="FB226" s="1">
        <v>33.26</v>
      </c>
      <c r="FC226" s="1">
        <v>26.67</v>
      </c>
      <c r="FD226" s="1">
        <v>23.89</v>
      </c>
      <c r="FE226" s="1">
        <v>5.7</v>
      </c>
      <c r="FF226" s="1">
        <v>17.43</v>
      </c>
      <c r="FG226" s="1">
        <v>26.04</v>
      </c>
      <c r="FH226" s="1">
        <v>19.809999999999999</v>
      </c>
      <c r="FI226" s="1">
        <v>16.36</v>
      </c>
      <c r="FJ226" s="1">
        <v>15.8</v>
      </c>
      <c r="FK226" s="1">
        <v>9.61</v>
      </c>
      <c r="FL226" s="1">
        <v>17.59</v>
      </c>
      <c r="FM226" s="1">
        <v>16.27</v>
      </c>
      <c r="FN226" s="1">
        <v>29.03</v>
      </c>
      <c r="FO226" s="1">
        <v>12.69</v>
      </c>
      <c r="FP226" s="1">
        <v>23.49</v>
      </c>
      <c r="FQ226" s="1">
        <v>20.5</v>
      </c>
      <c r="FR226" s="1">
        <v>23.33</v>
      </c>
      <c r="FS226" s="1">
        <v>17.88</v>
      </c>
      <c r="FT226" s="1">
        <v>20.53</v>
      </c>
      <c r="FU226" s="1">
        <v>11.85</v>
      </c>
      <c r="FV226" s="1">
        <v>27.93</v>
      </c>
      <c r="FW226" s="1">
        <v>25.57</v>
      </c>
      <c r="FX226" s="1">
        <v>26.04</v>
      </c>
      <c r="FY226" s="1">
        <v>25.85</v>
      </c>
      <c r="FZ226" s="1">
        <v>26.49</v>
      </c>
      <c r="GA226" s="1">
        <v>26.66</v>
      </c>
      <c r="GB226" s="1">
        <v>21.02</v>
      </c>
      <c r="GC226" s="1">
        <v>27.41</v>
      </c>
      <c r="GD226" s="1">
        <v>13.86</v>
      </c>
      <c r="GE226" s="1">
        <v>12.69</v>
      </c>
      <c r="GF226" s="1">
        <v>25.26</v>
      </c>
      <c r="GG226" s="1">
        <v>26.79</v>
      </c>
      <c r="GH226" s="1">
        <v>13.62</v>
      </c>
      <c r="GI226" s="1">
        <v>15.55</v>
      </c>
      <c r="GJ226" s="1">
        <v>20.61</v>
      </c>
      <c r="GK226" s="1">
        <v>19.39</v>
      </c>
      <c r="GL226" s="1">
        <v>22.51</v>
      </c>
      <c r="GM226" s="1">
        <v>6.89</v>
      </c>
      <c r="GN226" s="1">
        <v>10.66</v>
      </c>
      <c r="GO226" s="1">
        <v>5.8</v>
      </c>
      <c r="GP226" s="1">
        <v>5.14</v>
      </c>
      <c r="GQ226" s="1">
        <v>26.8</v>
      </c>
      <c r="GR226" s="1">
        <v>25.83</v>
      </c>
      <c r="GS226" s="1">
        <v>21.23</v>
      </c>
      <c r="GT226" s="1">
        <v>16.649999999999999</v>
      </c>
      <c r="GU226" s="1">
        <v>4.62</v>
      </c>
      <c r="GV226" s="1">
        <v>3.58</v>
      </c>
      <c r="GW226" s="1">
        <v>25.23</v>
      </c>
      <c r="GX226" s="1">
        <v>4.68</v>
      </c>
      <c r="GY226" s="1">
        <v>14.7</v>
      </c>
      <c r="GZ226" s="1">
        <v>25.5</v>
      </c>
      <c r="HA226" s="1">
        <v>15.68</v>
      </c>
      <c r="HB226" s="1">
        <v>17.88</v>
      </c>
      <c r="HC226" s="1">
        <v>15.86</v>
      </c>
      <c r="HD226" s="1">
        <v>21.42</v>
      </c>
      <c r="HE226" s="1">
        <v>13.81</v>
      </c>
      <c r="HF226" s="1">
        <v>24.4</v>
      </c>
      <c r="HG226" s="1">
        <v>25.02</v>
      </c>
      <c r="HH226" s="1">
        <v>19.559999999999999</v>
      </c>
      <c r="HI226" s="1">
        <v>9.75</v>
      </c>
      <c r="HJ226" s="1">
        <v>29.22</v>
      </c>
      <c r="HK226" s="1">
        <v>26.53</v>
      </c>
      <c r="HL226" s="1">
        <v>-0.72</v>
      </c>
      <c r="HM226" s="1">
        <v>14.66</v>
      </c>
      <c r="HN226" s="1">
        <v>14.78</v>
      </c>
      <c r="HO226" s="1">
        <v>10.45</v>
      </c>
      <c r="HP226" s="1">
        <v>-0.49</v>
      </c>
      <c r="HQ226" s="1">
        <v>2.02</v>
      </c>
      <c r="HR226" s="1">
        <v>4.24</v>
      </c>
      <c r="HS226" s="1">
        <v>28.01</v>
      </c>
      <c r="HT226" s="1">
        <v>26.85</v>
      </c>
      <c r="HU226" s="1">
        <v>26.46</v>
      </c>
      <c r="HV226" s="1">
        <v>10.199999999999999</v>
      </c>
      <c r="HW226" s="1">
        <v>25.11</v>
      </c>
      <c r="HX226" s="1">
        <v>0.06</v>
      </c>
      <c r="HY226" s="1">
        <v>17.16</v>
      </c>
      <c r="HZ226" s="1">
        <v>17.829999999999998</v>
      </c>
      <c r="IA226" s="1">
        <v>12.15</v>
      </c>
      <c r="IB226" s="1">
        <v>20.61</v>
      </c>
      <c r="IC226" s="1">
        <v>10.46</v>
      </c>
      <c r="ID226" s="1">
        <v>26.73</v>
      </c>
      <c r="IE226" s="1">
        <v>26.51</v>
      </c>
      <c r="IF226" s="1">
        <v>23.2</v>
      </c>
      <c r="IG226" s="1">
        <v>24.76</v>
      </c>
      <c r="IH226" s="1">
        <v>10.07</v>
      </c>
      <c r="II226" s="1">
        <v>18.420000000000002</v>
      </c>
      <c r="IJ226" s="1">
        <v>8.48</v>
      </c>
      <c r="IK226" s="1">
        <v>18.45</v>
      </c>
      <c r="IL226" s="1">
        <v>10.01</v>
      </c>
      <c r="IM226" s="1">
        <v>18.96</v>
      </c>
      <c r="IN226" s="1">
        <v>24.68</v>
      </c>
      <c r="IO226" s="1">
        <v>12.33</v>
      </c>
      <c r="IP226" s="1">
        <v>3.64</v>
      </c>
      <c r="IQ226" s="1">
        <v>17.010000000000002</v>
      </c>
      <c r="IR226" s="1">
        <v>17.55</v>
      </c>
      <c r="IS226" s="1">
        <v>26.13</v>
      </c>
      <c r="IT226" s="1">
        <v>14.15</v>
      </c>
      <c r="IU226" s="1">
        <v>24.22</v>
      </c>
      <c r="IV226" s="1">
        <v>22.1</v>
      </c>
      <c r="IW226" s="1">
        <v>24.93</v>
      </c>
      <c r="IX226" s="1">
        <v>5.12</v>
      </c>
      <c r="IY226" s="1">
        <v>23.3</v>
      </c>
      <c r="IZ226" s="1">
        <v>25.21</v>
      </c>
      <c r="JA226" s="1">
        <v>12.08</v>
      </c>
      <c r="JB226" s="1">
        <v>17.600000000000001</v>
      </c>
      <c r="JC226" s="1">
        <v>14.66</v>
      </c>
      <c r="JD226" s="1">
        <v>24.23</v>
      </c>
      <c r="JE226" s="1">
        <v>2.85</v>
      </c>
      <c r="JF226" s="1">
        <v>19.149999999999999</v>
      </c>
      <c r="JG226" s="1">
        <v>16.27</v>
      </c>
      <c r="JH226" s="1">
        <v>14.66</v>
      </c>
      <c r="JI226" s="1">
        <v>14.66</v>
      </c>
      <c r="JJ226" s="1">
        <v>25.22</v>
      </c>
      <c r="JK226" s="1">
        <v>26.7</v>
      </c>
      <c r="JL226" s="1">
        <v>58.24</v>
      </c>
      <c r="JM226" s="1">
        <v>47.59</v>
      </c>
      <c r="JN226" s="1">
        <v>9.33</v>
      </c>
      <c r="JO226" s="1">
        <v>7.73</v>
      </c>
      <c r="JP226" s="1">
        <v>26.32</v>
      </c>
      <c r="JQ226" s="1">
        <v>10.93</v>
      </c>
      <c r="JR226" s="1">
        <v>16.13</v>
      </c>
      <c r="JS226" s="1">
        <v>7.57</v>
      </c>
      <c r="JT226" s="1">
        <v>21.68</v>
      </c>
      <c r="JU226" s="1">
        <v>19.09</v>
      </c>
      <c r="JV226" s="1">
        <v>26.75</v>
      </c>
      <c r="JW226" s="1">
        <v>10.01</v>
      </c>
      <c r="JX226" s="1">
        <v>8.98</v>
      </c>
      <c r="JY226" s="1">
        <v>15.09</v>
      </c>
      <c r="JZ226" s="1">
        <v>6.59</v>
      </c>
      <c r="KA226" s="1">
        <v>27.13</v>
      </c>
      <c r="KB226" s="1">
        <v>26.29</v>
      </c>
      <c r="KC226" s="1">
        <v>15.41</v>
      </c>
      <c r="KD226" s="1">
        <v>17.27</v>
      </c>
      <c r="KE226" s="1">
        <v>9.69</v>
      </c>
      <c r="KF226" s="1">
        <v>8.07</v>
      </c>
      <c r="KG226" s="1">
        <v>4.8099999999999996</v>
      </c>
      <c r="KH226" s="1">
        <v>11.88</v>
      </c>
      <c r="KI226" s="1">
        <v>10.57</v>
      </c>
      <c r="KJ226" s="1">
        <v>8.76</v>
      </c>
      <c r="KK226" s="1">
        <v>23.78</v>
      </c>
      <c r="KL226" s="1">
        <v>12.13</v>
      </c>
      <c r="KM226" s="1">
        <v>16.27</v>
      </c>
      <c r="KN226" s="1">
        <v>15.71</v>
      </c>
      <c r="KO226" s="1">
        <v>12.75</v>
      </c>
      <c r="KP226" s="1">
        <v>6.11</v>
      </c>
      <c r="KQ226" s="1">
        <v>19.809999999999999</v>
      </c>
      <c r="KR226" s="1">
        <v>17.39</v>
      </c>
      <c r="KS226" s="1">
        <v>14.64</v>
      </c>
      <c r="KT226" s="1">
        <v>18.670000000000002</v>
      </c>
      <c r="KU226" s="1">
        <v>1.42</v>
      </c>
      <c r="KV226" s="1">
        <v>-3.29</v>
      </c>
      <c r="KW226" s="1">
        <v>26.29</v>
      </c>
      <c r="KX226" s="1">
        <v>42.57</v>
      </c>
      <c r="KY226" s="1">
        <v>25.31</v>
      </c>
      <c r="KZ226" s="1">
        <v>7.44</v>
      </c>
      <c r="LA226" s="1">
        <v>8.34</v>
      </c>
      <c r="LB226" s="1">
        <v>24.4</v>
      </c>
      <c r="LC226" s="1">
        <v>5.3</v>
      </c>
      <c r="LD226" s="1">
        <v>15.56</v>
      </c>
      <c r="LE226" s="1">
        <v>7.7</v>
      </c>
      <c r="LF226" s="1">
        <v>7.85</v>
      </c>
      <c r="LG226" s="1">
        <v>12.15</v>
      </c>
      <c r="LH226" s="1">
        <v>12.9</v>
      </c>
      <c r="LI226" s="1">
        <v>13.08</v>
      </c>
      <c r="LJ226" s="1">
        <v>19.62</v>
      </c>
      <c r="LK226" s="1">
        <v>17.28</v>
      </c>
      <c r="LL226" s="1">
        <v>16.13</v>
      </c>
      <c r="LM226" s="1">
        <v>11.51</v>
      </c>
      <c r="LN226" s="1">
        <v>14.69</v>
      </c>
      <c r="LO226" s="1">
        <v>25.67</v>
      </c>
      <c r="LP226" s="1">
        <v>8.76</v>
      </c>
      <c r="LQ226" s="1">
        <v>9.61</v>
      </c>
      <c r="LR226" s="1">
        <v>20.73</v>
      </c>
      <c r="LS226" s="1">
        <v>5849.6399999999967</v>
      </c>
    </row>
    <row r="227" spans="1:331" x14ac:dyDescent="0.45">
      <c r="A227" s="3">
        <v>1969</v>
      </c>
      <c r="B227" s="1">
        <v>26.55</v>
      </c>
      <c r="C227" s="1">
        <v>27.09</v>
      </c>
      <c r="D227" s="1">
        <v>26.47</v>
      </c>
      <c r="E227" s="1">
        <v>26.72</v>
      </c>
      <c r="F227" s="1">
        <v>19.22</v>
      </c>
      <c r="G227" s="1">
        <v>15.82</v>
      </c>
      <c r="H227" s="1">
        <v>25.84</v>
      </c>
      <c r="I227" s="1">
        <v>27.26</v>
      </c>
      <c r="J227" s="1">
        <v>11.46</v>
      </c>
      <c r="K227" s="1">
        <v>32.730000000000004</v>
      </c>
      <c r="L227" s="1">
        <v>16.23</v>
      </c>
      <c r="M227" s="1">
        <v>26.19</v>
      </c>
      <c r="N227" s="1">
        <v>4.8499999999999996</v>
      </c>
      <c r="O227" s="1">
        <v>24.13</v>
      </c>
      <c r="P227" s="1">
        <v>9.18</v>
      </c>
      <c r="Q227" s="1">
        <v>10.88</v>
      </c>
      <c r="R227" s="1">
        <v>6.33</v>
      </c>
      <c r="S227" s="1">
        <v>20.11</v>
      </c>
      <c r="T227" s="1">
        <v>15.07</v>
      </c>
      <c r="U227" s="1">
        <v>23.94</v>
      </c>
      <c r="V227" s="1">
        <v>0.35</v>
      </c>
      <c r="W227" s="1">
        <v>17.59</v>
      </c>
      <c r="X227" s="1">
        <v>13.97</v>
      </c>
      <c r="Y227" s="1">
        <v>19.95</v>
      </c>
      <c r="Z227" s="1">
        <v>23.3</v>
      </c>
      <c r="AA227" s="1">
        <v>10.18</v>
      </c>
      <c r="AB227" s="1">
        <v>11.98</v>
      </c>
      <c r="AC227" s="1">
        <v>27.65</v>
      </c>
      <c r="AD227" s="1">
        <v>25.21</v>
      </c>
      <c r="AE227" s="1">
        <v>25.36</v>
      </c>
      <c r="AF227" s="1">
        <v>27.78</v>
      </c>
      <c r="AG227" s="1">
        <v>25.1</v>
      </c>
      <c r="AH227" s="1">
        <v>42.48</v>
      </c>
      <c r="AI227" s="1">
        <v>25.65</v>
      </c>
      <c r="AJ227" s="1">
        <v>27.36</v>
      </c>
      <c r="AK227" s="1">
        <v>19.5</v>
      </c>
      <c r="AL227" s="1">
        <v>8.57</v>
      </c>
      <c r="AM227" s="1">
        <v>9.7899999999999991</v>
      </c>
      <c r="AN227" s="1">
        <v>21.66</v>
      </c>
      <c r="AO227" s="1">
        <v>19.29</v>
      </c>
      <c r="AP227" s="1">
        <v>8.43</v>
      </c>
      <c r="AQ227" s="1">
        <v>6.64</v>
      </c>
      <c r="AR227" s="1">
        <v>25.94</v>
      </c>
      <c r="AS227" s="1">
        <v>25.67</v>
      </c>
      <c r="AT227" s="1">
        <v>27.74</v>
      </c>
      <c r="AU227" s="1">
        <v>7.97</v>
      </c>
      <c r="AV227" s="1">
        <v>9.66</v>
      </c>
      <c r="AW227" s="1">
        <v>24.22</v>
      </c>
      <c r="AX227" s="1">
        <v>19.809999999999999</v>
      </c>
      <c r="AY227" s="1">
        <v>9.99</v>
      </c>
      <c r="AZ227" s="1">
        <v>10.44</v>
      </c>
      <c r="BA227" s="1">
        <v>9.67</v>
      </c>
      <c r="BB227" s="1">
        <v>21.12</v>
      </c>
      <c r="BC227" s="1">
        <v>11.89</v>
      </c>
      <c r="BD227" s="1">
        <v>21.88</v>
      </c>
      <c r="BE227" s="1">
        <v>22.3</v>
      </c>
      <c r="BF227" s="1">
        <v>20.14</v>
      </c>
      <c r="BG227" s="1">
        <v>11.62</v>
      </c>
      <c r="BH227" s="1">
        <v>25.69</v>
      </c>
      <c r="BI227" s="1">
        <v>8.99</v>
      </c>
      <c r="BJ227" s="1">
        <v>17.170000000000002</v>
      </c>
      <c r="BK227" s="1">
        <v>3.67</v>
      </c>
      <c r="BL227" s="1">
        <v>15.64</v>
      </c>
      <c r="BM227" s="1">
        <v>15.47</v>
      </c>
      <c r="BN227" s="1">
        <v>-0.2</v>
      </c>
      <c r="BO227" s="1">
        <v>11.15</v>
      </c>
      <c r="BP227" s="1">
        <v>10.029999999999999</v>
      </c>
      <c r="BQ227" s="1">
        <v>8</v>
      </c>
      <c r="BR227" s="1">
        <v>44.1</v>
      </c>
      <c r="BS227" s="1">
        <v>8.9499999999999993</v>
      </c>
      <c r="BT227" s="1">
        <v>13.59</v>
      </c>
      <c r="BU227" s="1">
        <v>27.03</v>
      </c>
      <c r="BV227" s="1">
        <v>7.7</v>
      </c>
      <c r="BW227" s="1">
        <v>17.920000000000002</v>
      </c>
      <c r="BX227" s="1">
        <v>17.670000000000002</v>
      </c>
      <c r="BY227" s="1">
        <v>25.4</v>
      </c>
      <c r="BZ227" s="1">
        <v>9.27</v>
      </c>
      <c r="CA227" s="1">
        <v>18.149999999999999</v>
      </c>
      <c r="CB227" s="1">
        <v>19.010000000000002</v>
      </c>
      <c r="CC227" s="1">
        <v>25.93</v>
      </c>
      <c r="CD227" s="1">
        <v>3.05</v>
      </c>
      <c r="CE227" s="1">
        <v>25.8</v>
      </c>
      <c r="CF227" s="1">
        <v>8.9499999999999993</v>
      </c>
      <c r="CG227" s="1">
        <v>8.67</v>
      </c>
      <c r="CH227" s="1">
        <v>25.91</v>
      </c>
      <c r="CI227" s="1">
        <v>27.56</v>
      </c>
      <c r="CJ227" s="1">
        <v>24.89</v>
      </c>
      <c r="CK227" s="1">
        <v>8.61</v>
      </c>
      <c r="CL227" s="1">
        <v>20.79</v>
      </c>
      <c r="CM227" s="1">
        <v>6.25</v>
      </c>
      <c r="CN227" s="1">
        <v>16.329999999999998</v>
      </c>
      <c r="CO227" s="1">
        <v>7.48</v>
      </c>
      <c r="CP227" s="1">
        <v>16.36</v>
      </c>
      <c r="CQ227" s="1">
        <v>24.66</v>
      </c>
      <c r="CR227" s="1">
        <v>18.149999999999999</v>
      </c>
      <c r="CS227" s="1">
        <v>27.21</v>
      </c>
      <c r="CT227" s="1">
        <v>21.43</v>
      </c>
      <c r="CU227" s="1">
        <v>27.03</v>
      </c>
      <c r="CV227" s="1">
        <v>15.77</v>
      </c>
      <c r="CW227" s="1">
        <v>18.52</v>
      </c>
      <c r="CX227" s="1">
        <v>19.57</v>
      </c>
      <c r="CY227" s="1">
        <v>27.27</v>
      </c>
      <c r="CZ227" s="1">
        <v>21.22</v>
      </c>
      <c r="DA227" s="1">
        <v>21.43</v>
      </c>
      <c r="DB227" s="1">
        <v>20.14</v>
      </c>
      <c r="DC227" s="1">
        <v>19.84</v>
      </c>
      <c r="DD227" s="1">
        <v>21.96</v>
      </c>
      <c r="DE227" s="1">
        <v>15.39</v>
      </c>
      <c r="DF227" s="1">
        <v>22.81</v>
      </c>
      <c r="DG227" s="1">
        <v>8.09</v>
      </c>
      <c r="DH227" s="1">
        <v>12.74</v>
      </c>
      <c r="DI227" s="1">
        <v>15.79</v>
      </c>
      <c r="DJ227" s="1">
        <v>21.88</v>
      </c>
      <c r="DK227" s="1">
        <v>26.57</v>
      </c>
      <c r="DL227" s="1">
        <v>20.399999999999999</v>
      </c>
      <c r="DM227" s="1">
        <v>2.2999999999999998</v>
      </c>
      <c r="DN227" s="1">
        <v>15.09</v>
      </c>
      <c r="DO227" s="1">
        <v>3.43</v>
      </c>
      <c r="DP227" s="1">
        <v>15.1</v>
      </c>
      <c r="DQ227" s="1">
        <v>27.82</v>
      </c>
      <c r="DR227" s="1">
        <v>20.43</v>
      </c>
      <c r="DS227" s="1">
        <v>54.53</v>
      </c>
      <c r="DT227" s="1">
        <v>26.69</v>
      </c>
      <c r="DU227" s="1">
        <v>10.91</v>
      </c>
      <c r="DV227" s="1">
        <v>25.6</v>
      </c>
      <c r="DW227" s="1">
        <v>19.36</v>
      </c>
      <c r="DX227" s="1">
        <v>22.81</v>
      </c>
      <c r="DY227" s="1">
        <v>13.79</v>
      </c>
      <c r="DZ227" s="1">
        <v>17.46</v>
      </c>
      <c r="EA227" s="1">
        <v>20.61</v>
      </c>
      <c r="EB227" s="1">
        <v>26.16</v>
      </c>
      <c r="EC227" s="1">
        <v>26.97</v>
      </c>
      <c r="ED227" s="1">
        <v>1.44</v>
      </c>
      <c r="EE227" s="1">
        <v>12.27</v>
      </c>
      <c r="EF227" s="1">
        <v>15.66</v>
      </c>
      <c r="EG227" s="1">
        <v>25.86</v>
      </c>
      <c r="EH227" s="1">
        <v>14.45</v>
      </c>
      <c r="EI227" s="1">
        <v>26.35</v>
      </c>
      <c r="EJ227" s="1">
        <v>23.39</v>
      </c>
      <c r="EK227" s="1">
        <v>26.78</v>
      </c>
      <c r="EL227" s="1">
        <v>25.43</v>
      </c>
      <c r="EM227" s="1">
        <v>11.6</v>
      </c>
      <c r="EN227" s="1">
        <v>26.43</v>
      </c>
      <c r="EO227" s="1">
        <v>15.29</v>
      </c>
      <c r="EP227" s="1">
        <v>12.64</v>
      </c>
      <c r="EQ227" s="1">
        <v>1.25</v>
      </c>
      <c r="ER227" s="1">
        <v>29.84</v>
      </c>
      <c r="ES227" s="1">
        <v>25.91</v>
      </c>
      <c r="ET227" s="1">
        <v>5.97</v>
      </c>
      <c r="EU227" s="1">
        <v>19.32</v>
      </c>
      <c r="EV227" s="1">
        <v>33.92</v>
      </c>
      <c r="EW227" s="1">
        <v>24.22</v>
      </c>
      <c r="EX227" s="1">
        <v>14.98</v>
      </c>
      <c r="EY227" s="1">
        <v>14.72</v>
      </c>
      <c r="EZ227" s="1">
        <v>27.05</v>
      </c>
      <c r="FA227" s="1">
        <v>15.07</v>
      </c>
      <c r="FB227" s="1">
        <v>34.46</v>
      </c>
      <c r="FC227" s="1">
        <v>26.89</v>
      </c>
      <c r="FD227" s="1">
        <v>24.66</v>
      </c>
      <c r="FE227" s="1">
        <v>6.05</v>
      </c>
      <c r="FF227" s="1">
        <v>17.63</v>
      </c>
      <c r="FG227" s="1">
        <v>26.19</v>
      </c>
      <c r="FH227" s="1">
        <v>20.29</v>
      </c>
      <c r="FI227" s="1">
        <v>17.46</v>
      </c>
      <c r="FJ227" s="1">
        <v>15.26</v>
      </c>
      <c r="FK227" s="1">
        <v>9.23</v>
      </c>
      <c r="FL227" s="1">
        <v>17.579999999999998</v>
      </c>
      <c r="FM227" s="1">
        <v>16.18</v>
      </c>
      <c r="FN227" s="1">
        <v>28.439999999999998</v>
      </c>
      <c r="FO227" s="1">
        <v>12.66</v>
      </c>
      <c r="FP227" s="1">
        <v>24.01</v>
      </c>
      <c r="FQ227" s="1">
        <v>20.93</v>
      </c>
      <c r="FR227" s="1">
        <v>24.13</v>
      </c>
      <c r="FS227" s="1">
        <v>17.3</v>
      </c>
      <c r="FT227" s="1">
        <v>20.56</v>
      </c>
      <c r="FU227" s="1">
        <v>10.94</v>
      </c>
      <c r="FV227" s="1">
        <v>28.79</v>
      </c>
      <c r="FW227" s="1">
        <v>25.73</v>
      </c>
      <c r="FX227" s="1">
        <v>26.75</v>
      </c>
      <c r="FY227" s="1">
        <v>26.51</v>
      </c>
      <c r="FZ227" s="1">
        <v>27.32</v>
      </c>
      <c r="GA227" s="1">
        <v>27.11</v>
      </c>
      <c r="GB227" s="1">
        <v>21.8</v>
      </c>
      <c r="GC227" s="1">
        <v>28.08</v>
      </c>
      <c r="GD227" s="1">
        <v>14.69</v>
      </c>
      <c r="GE227" s="1">
        <v>11.61</v>
      </c>
      <c r="GF227" s="1">
        <v>26.09</v>
      </c>
      <c r="GG227" s="1">
        <v>27.1</v>
      </c>
      <c r="GH227" s="1">
        <v>13.39</v>
      </c>
      <c r="GI227" s="1">
        <v>15.84</v>
      </c>
      <c r="GJ227" s="1">
        <v>21.15</v>
      </c>
      <c r="GK227" s="1">
        <v>19.600000000000001</v>
      </c>
      <c r="GL227" s="1">
        <v>22.75</v>
      </c>
      <c r="GM227" s="1">
        <v>6.55</v>
      </c>
      <c r="GN227" s="1">
        <v>10.029999999999999</v>
      </c>
      <c r="GO227" s="1">
        <v>5.23</v>
      </c>
      <c r="GP227" s="1">
        <v>4.12</v>
      </c>
      <c r="GQ227" s="1">
        <v>27.56</v>
      </c>
      <c r="GR227" s="1">
        <v>26.01</v>
      </c>
      <c r="GS227" s="1">
        <v>22.23</v>
      </c>
      <c r="GT227" s="1">
        <v>16.809999999999999</v>
      </c>
      <c r="GU227" s="1">
        <v>5.22</v>
      </c>
      <c r="GV227" s="1">
        <v>2.4700000000000002</v>
      </c>
      <c r="GW227" s="1">
        <v>26.04</v>
      </c>
      <c r="GX227" s="1">
        <v>4.42</v>
      </c>
      <c r="GY227" s="1">
        <v>14.84</v>
      </c>
      <c r="GZ227" s="1">
        <v>26.44</v>
      </c>
      <c r="HA227" s="1">
        <v>16.329999999999998</v>
      </c>
      <c r="HB227" s="1">
        <v>17.28</v>
      </c>
      <c r="HC227" s="1">
        <v>15.21</v>
      </c>
      <c r="HD227" s="1">
        <v>21.61</v>
      </c>
      <c r="HE227" s="1">
        <v>13.98</v>
      </c>
      <c r="HF227" s="1">
        <v>24.81</v>
      </c>
      <c r="HG227" s="1">
        <v>25.8</v>
      </c>
      <c r="HH227" s="1">
        <v>20.09</v>
      </c>
      <c r="HI227" s="1">
        <v>9.76</v>
      </c>
      <c r="HJ227" s="1">
        <v>29.83</v>
      </c>
      <c r="HK227" s="1">
        <v>27.77</v>
      </c>
      <c r="HL227" s="1">
        <v>-2.17</v>
      </c>
      <c r="HM227" s="1">
        <v>14.51</v>
      </c>
      <c r="HN227" s="1">
        <v>15.24</v>
      </c>
      <c r="HO227" s="1">
        <v>9.76</v>
      </c>
      <c r="HP227" s="1">
        <v>-2.1</v>
      </c>
      <c r="HQ227" s="1">
        <v>2.12</v>
      </c>
      <c r="HR227" s="1">
        <v>4.63</v>
      </c>
      <c r="HS227" s="1">
        <v>28.66</v>
      </c>
      <c r="HT227" s="1">
        <v>27.07</v>
      </c>
      <c r="HU227" s="1">
        <v>27.22</v>
      </c>
      <c r="HV227" s="1">
        <v>10.53</v>
      </c>
      <c r="HW227" s="1">
        <v>25.78</v>
      </c>
      <c r="HX227" s="1">
        <v>-1.38</v>
      </c>
      <c r="HY227" s="1">
        <v>18.37</v>
      </c>
      <c r="HZ227" s="1">
        <v>18.579999999999998</v>
      </c>
      <c r="IA227" s="1">
        <v>11.94</v>
      </c>
      <c r="IB227" s="1">
        <v>21.15</v>
      </c>
      <c r="IC227" s="1">
        <v>10.18</v>
      </c>
      <c r="ID227" s="1">
        <v>26.98</v>
      </c>
      <c r="IE227" s="1">
        <v>26.66</v>
      </c>
      <c r="IF227" s="1">
        <v>24.11</v>
      </c>
      <c r="IG227" s="1">
        <v>25.04</v>
      </c>
      <c r="IH227" s="1">
        <v>9.7200000000000006</v>
      </c>
      <c r="II227" s="1">
        <v>18.420000000000002</v>
      </c>
      <c r="IJ227" s="1">
        <v>7.95</v>
      </c>
      <c r="IK227" s="1">
        <v>18.899999999999999</v>
      </c>
      <c r="IL227" s="1">
        <v>9.52</v>
      </c>
      <c r="IM227" s="1">
        <v>19.53</v>
      </c>
      <c r="IN227" s="1">
        <v>25.37</v>
      </c>
      <c r="IO227" s="1">
        <v>11.43</v>
      </c>
      <c r="IP227" s="1">
        <v>1.42</v>
      </c>
      <c r="IQ227" s="1">
        <v>17.37</v>
      </c>
      <c r="IR227" s="1">
        <v>17.32</v>
      </c>
      <c r="IS227" s="1">
        <v>26.64</v>
      </c>
      <c r="IT227" s="1">
        <v>13.96</v>
      </c>
      <c r="IU227" s="1">
        <v>24.87</v>
      </c>
      <c r="IV227" s="1">
        <v>22.81</v>
      </c>
      <c r="IW227" s="1">
        <v>25.51</v>
      </c>
      <c r="IX227" s="1">
        <v>4.09</v>
      </c>
      <c r="IY227" s="1">
        <v>24.15</v>
      </c>
      <c r="IZ227" s="1">
        <v>26.05</v>
      </c>
      <c r="JA227" s="1">
        <v>11.92</v>
      </c>
      <c r="JB227" s="1">
        <v>17.86</v>
      </c>
      <c r="JC227" s="1">
        <v>14.51</v>
      </c>
      <c r="JD227" s="1">
        <v>25.03</v>
      </c>
      <c r="JE227" s="1">
        <v>1.41</v>
      </c>
      <c r="JF227" s="1">
        <v>19.95</v>
      </c>
      <c r="JG227" s="1">
        <v>16.18</v>
      </c>
      <c r="JH227" s="1">
        <v>14.51</v>
      </c>
      <c r="JI227" s="1">
        <v>14.51</v>
      </c>
      <c r="JJ227" s="1">
        <v>25.82</v>
      </c>
      <c r="JK227" s="1">
        <v>27.18</v>
      </c>
      <c r="JL227" s="1">
        <v>59.309999999999995</v>
      </c>
      <c r="JM227" s="1">
        <v>48.709999999999994</v>
      </c>
      <c r="JN227" s="1">
        <v>8.7899999999999991</v>
      </c>
      <c r="JO227" s="1">
        <v>7.51</v>
      </c>
      <c r="JP227" s="1">
        <v>26.58</v>
      </c>
      <c r="JQ227" s="1">
        <v>10.09</v>
      </c>
      <c r="JR227" s="1">
        <v>15.64</v>
      </c>
      <c r="JS227" s="1">
        <v>6.33</v>
      </c>
      <c r="JT227" s="1">
        <v>21.28</v>
      </c>
      <c r="JU227" s="1">
        <v>19.64</v>
      </c>
      <c r="JV227" s="1">
        <v>27.06</v>
      </c>
      <c r="JW227" s="1">
        <v>9.52</v>
      </c>
      <c r="JX227" s="1">
        <v>8.39</v>
      </c>
      <c r="JY227" s="1">
        <v>15.66</v>
      </c>
      <c r="JZ227" s="1">
        <v>6.06</v>
      </c>
      <c r="KA227" s="1">
        <v>27.33</v>
      </c>
      <c r="KB227" s="1">
        <v>27.11</v>
      </c>
      <c r="KC227" s="1">
        <v>14.58</v>
      </c>
      <c r="KD227" s="1">
        <v>17.18</v>
      </c>
      <c r="KE227" s="1">
        <v>9.18</v>
      </c>
      <c r="KF227" s="1">
        <v>7.68</v>
      </c>
      <c r="KG227" s="1">
        <v>3.96</v>
      </c>
      <c r="KH227" s="1">
        <v>10.94</v>
      </c>
      <c r="KI227" s="1">
        <v>9.0299999999999994</v>
      </c>
      <c r="KJ227" s="1">
        <v>8.02</v>
      </c>
      <c r="KK227" s="1">
        <v>24.34</v>
      </c>
      <c r="KL227" s="1">
        <v>10.86</v>
      </c>
      <c r="KM227" s="1">
        <v>16.18</v>
      </c>
      <c r="KN227" s="1">
        <v>15.72</v>
      </c>
      <c r="KO227" s="1">
        <v>12.64</v>
      </c>
      <c r="KP227" s="1">
        <v>6.03</v>
      </c>
      <c r="KQ227" s="1">
        <v>19.59</v>
      </c>
      <c r="KR227" s="1">
        <v>17.82</v>
      </c>
      <c r="KS227" s="1">
        <v>15.17</v>
      </c>
      <c r="KT227" s="1">
        <v>18.22</v>
      </c>
      <c r="KU227" s="1">
        <v>-0.53</v>
      </c>
      <c r="KV227" s="1">
        <v>-4.24</v>
      </c>
      <c r="KW227" s="1">
        <v>27.11</v>
      </c>
      <c r="KX227" s="1">
        <v>42.46</v>
      </c>
      <c r="KY227" s="1">
        <v>26.03</v>
      </c>
      <c r="KZ227" s="1">
        <v>7.17</v>
      </c>
      <c r="LA227" s="1">
        <v>7.8</v>
      </c>
      <c r="LB227" s="1">
        <v>24.69</v>
      </c>
      <c r="LC227" s="1">
        <v>4.2699999999999996</v>
      </c>
      <c r="LD227" s="1">
        <v>15.35</v>
      </c>
      <c r="LE227" s="1">
        <v>6.17</v>
      </c>
      <c r="LF227" s="1">
        <v>6.4</v>
      </c>
      <c r="LG227" s="1">
        <v>11.98</v>
      </c>
      <c r="LH227" s="1">
        <v>12.71</v>
      </c>
      <c r="LI227" s="1">
        <v>13.07</v>
      </c>
      <c r="LJ227" s="1">
        <v>19.989999999999998</v>
      </c>
      <c r="LK227" s="1">
        <v>16.45</v>
      </c>
      <c r="LL227" s="1">
        <v>15.64</v>
      </c>
      <c r="LM227" s="1">
        <v>11.47</v>
      </c>
      <c r="LN227" s="1">
        <v>13.53</v>
      </c>
      <c r="LO227" s="1">
        <v>26.02</v>
      </c>
      <c r="LP227" s="1">
        <v>8.02</v>
      </c>
      <c r="LQ227" s="1">
        <v>9.23</v>
      </c>
      <c r="LR227" s="1">
        <v>21.22</v>
      </c>
      <c r="LS227" s="1">
        <v>5868.2199999999984</v>
      </c>
    </row>
    <row r="228" spans="1:331" x14ac:dyDescent="0.45">
      <c r="A228" s="3">
        <v>1970</v>
      </c>
      <c r="B228" s="1">
        <v>26.51</v>
      </c>
      <c r="C228" s="1">
        <v>27.24</v>
      </c>
      <c r="D228" s="1">
        <v>26.41</v>
      </c>
      <c r="E228" s="1">
        <v>26.68</v>
      </c>
      <c r="F228" s="1">
        <v>19.48</v>
      </c>
      <c r="G228" s="1">
        <v>15.67</v>
      </c>
      <c r="H228" s="1">
        <v>25.37</v>
      </c>
      <c r="I228" s="1">
        <v>26.71</v>
      </c>
      <c r="J228" s="1">
        <v>10.88</v>
      </c>
      <c r="K228" s="1">
        <v>32.93</v>
      </c>
      <c r="L228" s="1">
        <v>16.53</v>
      </c>
      <c r="M228" s="1">
        <v>25.65</v>
      </c>
      <c r="N228" s="1">
        <v>6.15</v>
      </c>
      <c r="O228" s="1">
        <v>24.01</v>
      </c>
      <c r="P228" s="1">
        <v>9.07</v>
      </c>
      <c r="Q228" s="1">
        <v>11.35</v>
      </c>
      <c r="R228" s="1">
        <v>7.17</v>
      </c>
      <c r="S228" s="1">
        <v>19.79</v>
      </c>
      <c r="T228" s="1">
        <v>15.1</v>
      </c>
      <c r="U228" s="1">
        <v>24.01</v>
      </c>
      <c r="V228" s="1">
        <v>2.19</v>
      </c>
      <c r="W228" s="1">
        <v>17.8</v>
      </c>
      <c r="X228" s="1">
        <v>14.7</v>
      </c>
      <c r="Y228" s="1">
        <v>19.55</v>
      </c>
      <c r="Z228" s="1">
        <v>23.42</v>
      </c>
      <c r="AA228" s="1">
        <v>12.06</v>
      </c>
      <c r="AB228" s="1">
        <v>12.29</v>
      </c>
      <c r="AC228" s="1">
        <v>27.31</v>
      </c>
      <c r="AD228" s="1">
        <v>24.94</v>
      </c>
      <c r="AE228" s="1">
        <v>24.95</v>
      </c>
      <c r="AF228" s="1">
        <v>27.55</v>
      </c>
      <c r="AG228" s="1">
        <v>25.34</v>
      </c>
      <c r="AH228" s="1">
        <v>42.66</v>
      </c>
      <c r="AI228" s="1">
        <v>25.34</v>
      </c>
      <c r="AJ228" s="1">
        <v>27.03</v>
      </c>
      <c r="AK228" s="1">
        <v>19.55</v>
      </c>
      <c r="AL228" s="1">
        <v>8.81</v>
      </c>
      <c r="AM228" s="1">
        <v>10.1</v>
      </c>
      <c r="AN228" s="1">
        <v>21.43</v>
      </c>
      <c r="AO228" s="1">
        <v>19.16</v>
      </c>
      <c r="AP228" s="1">
        <v>8.43</v>
      </c>
      <c r="AQ228" s="1">
        <v>6.66</v>
      </c>
      <c r="AR228" s="1">
        <v>25.37</v>
      </c>
      <c r="AS228" s="1">
        <v>26.369999999999997</v>
      </c>
      <c r="AT228" s="1">
        <v>27.51</v>
      </c>
      <c r="AU228" s="1">
        <v>7.7</v>
      </c>
      <c r="AV228" s="1">
        <v>9.6999999999999993</v>
      </c>
      <c r="AW228" s="1">
        <v>24.08</v>
      </c>
      <c r="AX228" s="1">
        <v>19.45</v>
      </c>
      <c r="AY228" s="1">
        <v>9.9600000000000009</v>
      </c>
      <c r="AZ228" s="1">
        <v>11.35</v>
      </c>
      <c r="BA228" s="1">
        <v>9.6999999999999993</v>
      </c>
      <c r="BB228" s="1">
        <v>20.77</v>
      </c>
      <c r="BC228" s="1">
        <v>12.11</v>
      </c>
      <c r="BD228" s="1">
        <v>21.53</v>
      </c>
      <c r="BE228" s="1">
        <v>22.05</v>
      </c>
      <c r="BF228" s="1">
        <v>20.059999999999999</v>
      </c>
      <c r="BG228" s="1">
        <v>11.01</v>
      </c>
      <c r="BH228" s="1">
        <v>25.31</v>
      </c>
      <c r="BI228" s="1">
        <v>9.2899999999999991</v>
      </c>
      <c r="BJ228" s="1">
        <v>17.600000000000001</v>
      </c>
      <c r="BK228" s="1">
        <v>4.95</v>
      </c>
      <c r="BL228" s="1">
        <v>15.82</v>
      </c>
      <c r="BM228" s="1">
        <v>16.32</v>
      </c>
      <c r="BN228" s="1">
        <v>2.41</v>
      </c>
      <c r="BO228" s="1">
        <v>10.67</v>
      </c>
      <c r="BP228" s="1">
        <v>10.34</v>
      </c>
      <c r="BQ228" s="1">
        <v>9.4499999999999993</v>
      </c>
      <c r="BR228" s="1">
        <v>43.879999999999995</v>
      </c>
      <c r="BS228" s="1">
        <v>8.8699999999999992</v>
      </c>
      <c r="BT228" s="1">
        <v>14.29</v>
      </c>
      <c r="BU228" s="1">
        <v>27.02</v>
      </c>
      <c r="BV228" s="1">
        <v>7.29</v>
      </c>
      <c r="BW228" s="1">
        <v>17.829999999999998</v>
      </c>
      <c r="BX228" s="1">
        <v>17.66</v>
      </c>
      <c r="BY228" s="1">
        <v>25.22</v>
      </c>
      <c r="BZ228" s="1">
        <v>10.029999999999999</v>
      </c>
      <c r="CA228" s="1">
        <v>17.91</v>
      </c>
      <c r="CB228" s="1">
        <v>18.88</v>
      </c>
      <c r="CC228" s="1">
        <v>25.88</v>
      </c>
      <c r="CD228" s="1">
        <v>3.45</v>
      </c>
      <c r="CE228" s="1">
        <v>25.39</v>
      </c>
      <c r="CF228" s="1">
        <v>8.8699999999999992</v>
      </c>
      <c r="CG228" s="1">
        <v>8.8699999999999992</v>
      </c>
      <c r="CH228" s="1">
        <v>25.9</v>
      </c>
      <c r="CI228" s="1">
        <v>27.35</v>
      </c>
      <c r="CJ228" s="1">
        <v>24.88</v>
      </c>
      <c r="CK228" s="1">
        <v>8.94</v>
      </c>
      <c r="CL228" s="1">
        <v>20.68</v>
      </c>
      <c r="CM228" s="1">
        <v>8.18</v>
      </c>
      <c r="CN228" s="1">
        <v>15.87</v>
      </c>
      <c r="CO228" s="1">
        <v>7.74</v>
      </c>
      <c r="CP228" s="1">
        <v>15.58</v>
      </c>
      <c r="CQ228" s="1">
        <v>24.71</v>
      </c>
      <c r="CR228" s="1">
        <v>17.91</v>
      </c>
      <c r="CS228" s="1">
        <v>27.59</v>
      </c>
      <c r="CT228" s="1">
        <v>21.52</v>
      </c>
      <c r="CU228" s="1">
        <v>27.02</v>
      </c>
      <c r="CV228" s="1">
        <v>16.18</v>
      </c>
      <c r="CW228" s="1">
        <v>18.559999999999999</v>
      </c>
      <c r="CX228" s="1">
        <v>19.940000000000001</v>
      </c>
      <c r="CY228" s="1">
        <v>26.78</v>
      </c>
      <c r="CZ228" s="1">
        <v>20.9</v>
      </c>
      <c r="DA228" s="1">
        <v>21.52</v>
      </c>
      <c r="DB228" s="1">
        <v>20.059999999999999</v>
      </c>
      <c r="DC228" s="1">
        <v>19.43</v>
      </c>
      <c r="DD228" s="1">
        <v>21.32</v>
      </c>
      <c r="DE228" s="1">
        <v>14.87</v>
      </c>
      <c r="DF228" s="1">
        <v>22.97</v>
      </c>
      <c r="DG228" s="1">
        <v>7.91</v>
      </c>
      <c r="DH228" s="1">
        <v>13.31</v>
      </c>
      <c r="DI228" s="1">
        <v>15.85</v>
      </c>
      <c r="DJ228" s="1">
        <v>21.6</v>
      </c>
      <c r="DK228" s="1">
        <v>26.41</v>
      </c>
      <c r="DL228" s="1">
        <v>20.79</v>
      </c>
      <c r="DM228" s="1">
        <v>3.7</v>
      </c>
      <c r="DN228" s="1">
        <v>15.33</v>
      </c>
      <c r="DO228" s="1">
        <v>3.91</v>
      </c>
      <c r="DP228" s="1">
        <v>15.05</v>
      </c>
      <c r="DQ228" s="1">
        <v>27.37</v>
      </c>
      <c r="DR228" s="1">
        <v>19.82</v>
      </c>
      <c r="DS228" s="1">
        <v>53.83</v>
      </c>
      <c r="DT228" s="1">
        <v>26.7</v>
      </c>
      <c r="DU228" s="1">
        <v>11.53</v>
      </c>
      <c r="DV228" s="1">
        <v>25.01</v>
      </c>
      <c r="DW228" s="1">
        <v>20.13</v>
      </c>
      <c r="DX228" s="1">
        <v>22.97</v>
      </c>
      <c r="DY228" s="1">
        <v>14.27</v>
      </c>
      <c r="DZ228" s="1">
        <v>17.7</v>
      </c>
      <c r="EA228" s="1">
        <v>20.99</v>
      </c>
      <c r="EB228" s="1">
        <v>25.6</v>
      </c>
      <c r="EC228" s="1">
        <v>26.68</v>
      </c>
      <c r="ED228" s="1">
        <v>2.64</v>
      </c>
      <c r="EE228" s="1">
        <v>12.93</v>
      </c>
      <c r="EF228" s="1">
        <v>15.83</v>
      </c>
      <c r="EG228" s="1">
        <v>25.78</v>
      </c>
      <c r="EH228" s="1">
        <v>15.22</v>
      </c>
      <c r="EI228" s="1">
        <v>26.09</v>
      </c>
      <c r="EJ228" s="1">
        <v>23.15</v>
      </c>
      <c r="EK228" s="1">
        <v>26.21</v>
      </c>
      <c r="EL228" s="1">
        <v>24.93</v>
      </c>
      <c r="EM228" s="1">
        <v>12.11</v>
      </c>
      <c r="EN228" s="1">
        <v>26.44</v>
      </c>
      <c r="EO228" s="1">
        <v>14.93</v>
      </c>
      <c r="EP228" s="1">
        <v>12.35</v>
      </c>
      <c r="EQ228" s="1">
        <v>3.52</v>
      </c>
      <c r="ER228" s="1">
        <v>29.19</v>
      </c>
      <c r="ES228" s="1">
        <v>25.9</v>
      </c>
      <c r="ET228" s="1">
        <v>7.48</v>
      </c>
      <c r="EU228" s="1">
        <v>19.059999999999999</v>
      </c>
      <c r="EV228" s="1">
        <v>33.26</v>
      </c>
      <c r="EW228" s="1">
        <v>24.08</v>
      </c>
      <c r="EX228" s="1">
        <v>14.96</v>
      </c>
      <c r="EY228" s="1">
        <v>14.7</v>
      </c>
      <c r="EZ228" s="1">
        <v>26.97</v>
      </c>
      <c r="FA228" s="1">
        <v>14.56</v>
      </c>
      <c r="FB228" s="1">
        <v>33.72</v>
      </c>
      <c r="FC228" s="1">
        <v>26.92</v>
      </c>
      <c r="FD228" s="1">
        <v>24.71</v>
      </c>
      <c r="FE228" s="1">
        <v>5.46</v>
      </c>
      <c r="FF228" s="1">
        <v>17.37</v>
      </c>
      <c r="FG228" s="1">
        <v>26.28</v>
      </c>
      <c r="FH228" s="1">
        <v>20.21</v>
      </c>
      <c r="FI228" s="1">
        <v>16.45</v>
      </c>
      <c r="FJ228" s="1">
        <v>15.62</v>
      </c>
      <c r="FK228" s="1">
        <v>9.3800000000000008</v>
      </c>
      <c r="FL228" s="1">
        <v>17.979999999999997</v>
      </c>
      <c r="FM228" s="1">
        <v>16.36</v>
      </c>
      <c r="FN228" s="1">
        <v>28.7</v>
      </c>
      <c r="FO228" s="1">
        <v>13.26</v>
      </c>
      <c r="FP228" s="1">
        <v>23.92</v>
      </c>
      <c r="FQ228" s="1">
        <v>20.9</v>
      </c>
      <c r="FR228" s="1">
        <v>24.01</v>
      </c>
      <c r="FS228" s="1">
        <v>17.52</v>
      </c>
      <c r="FT228" s="1">
        <v>20.85</v>
      </c>
      <c r="FU228" s="1">
        <v>11.61</v>
      </c>
      <c r="FV228" s="1">
        <v>28.15</v>
      </c>
      <c r="FW228" s="1">
        <v>25.72</v>
      </c>
      <c r="FX228" s="1">
        <v>26.32</v>
      </c>
      <c r="FY228" s="1">
        <v>26.25</v>
      </c>
      <c r="FZ228" s="1">
        <v>27.09</v>
      </c>
      <c r="GA228" s="1">
        <v>27.11</v>
      </c>
      <c r="GB228" s="1">
        <v>21.85</v>
      </c>
      <c r="GC228" s="1">
        <v>27.73</v>
      </c>
      <c r="GD228" s="1">
        <v>14.62</v>
      </c>
      <c r="GE228" s="1">
        <v>13.26</v>
      </c>
      <c r="GF228" s="1">
        <v>25.92</v>
      </c>
      <c r="GG228" s="1">
        <v>26.98</v>
      </c>
      <c r="GH228" s="1">
        <v>13.12</v>
      </c>
      <c r="GI228" s="1">
        <v>16.13</v>
      </c>
      <c r="GJ228" s="1">
        <v>20.87</v>
      </c>
      <c r="GK228" s="1">
        <v>19.36</v>
      </c>
      <c r="GL228" s="1">
        <v>22.77</v>
      </c>
      <c r="GM228" s="1">
        <v>6.63</v>
      </c>
      <c r="GN228" s="1">
        <v>10.34</v>
      </c>
      <c r="GO228" s="1">
        <v>4.97</v>
      </c>
      <c r="GP228" s="1">
        <v>5.37</v>
      </c>
      <c r="GQ228" s="1">
        <v>27.28</v>
      </c>
      <c r="GR228" s="1">
        <v>26.09</v>
      </c>
      <c r="GS228" s="1">
        <v>21.47</v>
      </c>
      <c r="GT228" s="1">
        <v>16.64</v>
      </c>
      <c r="GU228" s="1">
        <v>4.6500000000000004</v>
      </c>
      <c r="GV228" s="1">
        <v>4.2699999999999996</v>
      </c>
      <c r="GW228" s="1">
        <v>26.05</v>
      </c>
      <c r="GX228" s="1">
        <v>4.41</v>
      </c>
      <c r="GY228" s="1">
        <v>14.63</v>
      </c>
      <c r="GZ228" s="1">
        <v>25.77</v>
      </c>
      <c r="HA228" s="1">
        <v>16.04</v>
      </c>
      <c r="HB228" s="1">
        <v>17.21</v>
      </c>
      <c r="HC228" s="1">
        <v>15.41</v>
      </c>
      <c r="HD228" s="1">
        <v>21.27</v>
      </c>
      <c r="HE228" s="1">
        <v>14.32</v>
      </c>
      <c r="HF228" s="1">
        <v>24.66</v>
      </c>
      <c r="HG228" s="1">
        <v>25.39</v>
      </c>
      <c r="HH228" s="1">
        <v>20.010000000000002</v>
      </c>
      <c r="HI228" s="1">
        <v>9.77</v>
      </c>
      <c r="HJ228" s="1">
        <v>29.47</v>
      </c>
      <c r="HK228" s="1">
        <v>27.73</v>
      </c>
      <c r="HL228" s="1">
        <v>-0.3</v>
      </c>
      <c r="HM228" s="1">
        <v>14.76</v>
      </c>
      <c r="HN228" s="1">
        <v>15.46</v>
      </c>
      <c r="HO228" s="1">
        <v>10.53</v>
      </c>
      <c r="HP228" s="1">
        <v>0.11</v>
      </c>
      <c r="HQ228" s="1">
        <v>1.54</v>
      </c>
      <c r="HR228" s="1">
        <v>3.98</v>
      </c>
      <c r="HS228" s="1">
        <v>28.49</v>
      </c>
      <c r="HT228" s="1">
        <v>26.91</v>
      </c>
      <c r="HU228" s="1">
        <v>26.8</v>
      </c>
      <c r="HV228" s="1">
        <v>10.51</v>
      </c>
      <c r="HW228" s="1">
        <v>25.44</v>
      </c>
      <c r="HX228" s="1">
        <v>1.54</v>
      </c>
      <c r="HY228" s="1">
        <v>18.38</v>
      </c>
      <c r="HZ228" s="1">
        <v>19.16</v>
      </c>
      <c r="IA228" s="1">
        <v>12.13</v>
      </c>
      <c r="IB228" s="1">
        <v>20.87</v>
      </c>
      <c r="IC228" s="1">
        <v>10.29</v>
      </c>
      <c r="ID228" s="1">
        <v>26.64</v>
      </c>
      <c r="IE228" s="1">
        <v>26.65</v>
      </c>
      <c r="IF228" s="1">
        <v>23.75</v>
      </c>
      <c r="IG228" s="1">
        <v>25.1</v>
      </c>
      <c r="IH228" s="1">
        <v>9.82</v>
      </c>
      <c r="II228" s="1">
        <v>18.690000000000001</v>
      </c>
      <c r="IJ228" s="1">
        <v>7.87</v>
      </c>
      <c r="IK228" s="1">
        <v>19.25</v>
      </c>
      <c r="IL228" s="1">
        <v>9.76</v>
      </c>
      <c r="IM228" s="1">
        <v>19.22</v>
      </c>
      <c r="IN228" s="1">
        <v>24.74</v>
      </c>
      <c r="IO228" s="1">
        <v>12.06</v>
      </c>
      <c r="IP228" s="1">
        <v>2.89</v>
      </c>
      <c r="IQ228" s="1">
        <v>17.079999999999998</v>
      </c>
      <c r="IR228" s="1">
        <v>17.600000000000001</v>
      </c>
      <c r="IS228" s="1">
        <v>26.21</v>
      </c>
      <c r="IT228" s="1">
        <v>14.81</v>
      </c>
      <c r="IU228" s="1">
        <v>24.4</v>
      </c>
      <c r="IV228" s="1">
        <v>22.97</v>
      </c>
      <c r="IW228" s="1">
        <v>25.3</v>
      </c>
      <c r="IX228" s="1">
        <v>4.79</v>
      </c>
      <c r="IY228" s="1">
        <v>24.06</v>
      </c>
      <c r="IZ228" s="1">
        <v>25.84</v>
      </c>
      <c r="JA228" s="1">
        <v>12.22</v>
      </c>
      <c r="JB228" s="1">
        <v>17.75</v>
      </c>
      <c r="JC228" s="1">
        <v>14.76</v>
      </c>
      <c r="JD228" s="1">
        <v>24.86</v>
      </c>
      <c r="JE228" s="1">
        <v>3.47</v>
      </c>
      <c r="JF228" s="1">
        <v>19.55</v>
      </c>
      <c r="JG228" s="1">
        <v>16.36</v>
      </c>
      <c r="JH228" s="1">
        <v>14.76</v>
      </c>
      <c r="JI228" s="1">
        <v>14.76</v>
      </c>
      <c r="JJ228" s="1">
        <v>25.55</v>
      </c>
      <c r="JK228" s="1">
        <v>27.03</v>
      </c>
      <c r="JL228" s="1">
        <v>58.49</v>
      </c>
      <c r="JM228" s="1">
        <v>47.75</v>
      </c>
      <c r="JN228" s="1">
        <v>9.0399999999999991</v>
      </c>
      <c r="JO228" s="1">
        <v>7.55</v>
      </c>
      <c r="JP228" s="1">
        <v>26.32</v>
      </c>
      <c r="JQ228" s="1">
        <v>10.46</v>
      </c>
      <c r="JR228" s="1">
        <v>15.82</v>
      </c>
      <c r="JS228" s="1">
        <v>7.17</v>
      </c>
      <c r="JT228" s="1">
        <v>21.4</v>
      </c>
      <c r="JU228" s="1">
        <v>19.899999999999999</v>
      </c>
      <c r="JV228" s="1">
        <v>26.85</v>
      </c>
      <c r="JW228" s="1">
        <v>9.76</v>
      </c>
      <c r="JX228" s="1">
        <v>8.7899999999999991</v>
      </c>
      <c r="JY228" s="1">
        <v>15.83</v>
      </c>
      <c r="JZ228" s="1">
        <v>5.38</v>
      </c>
      <c r="KA228" s="1">
        <v>27.15</v>
      </c>
      <c r="KB228" s="1">
        <v>26.45</v>
      </c>
      <c r="KC228" s="1">
        <v>15.02</v>
      </c>
      <c r="KD228" s="1">
        <v>16.78</v>
      </c>
      <c r="KE228" s="1">
        <v>10.58</v>
      </c>
      <c r="KF228" s="1">
        <v>7.78</v>
      </c>
      <c r="KG228" s="1">
        <v>4.3499999999999996</v>
      </c>
      <c r="KH228" s="1">
        <v>11.31</v>
      </c>
      <c r="KI228" s="1">
        <v>11.05</v>
      </c>
      <c r="KJ228" s="1">
        <v>9.66</v>
      </c>
      <c r="KK228" s="1">
        <v>23.97</v>
      </c>
      <c r="KL228" s="1">
        <v>11.47</v>
      </c>
      <c r="KM228" s="1">
        <v>16.36</v>
      </c>
      <c r="KN228" s="1">
        <v>15.67</v>
      </c>
      <c r="KO228" s="1">
        <v>12.35</v>
      </c>
      <c r="KP228" s="1">
        <v>5.98</v>
      </c>
      <c r="KQ228" s="1">
        <v>19.61</v>
      </c>
      <c r="KR228" s="1">
        <v>17.600000000000001</v>
      </c>
      <c r="KS228" s="1">
        <v>15.13</v>
      </c>
      <c r="KT228" s="1">
        <v>18.510000000000002</v>
      </c>
      <c r="KU228" s="1">
        <v>2.16</v>
      </c>
      <c r="KV228" s="1">
        <v>-3.66</v>
      </c>
      <c r="KW228" s="1">
        <v>26.45</v>
      </c>
      <c r="KX228" s="1">
        <v>42.480000000000004</v>
      </c>
      <c r="KY228" s="1">
        <v>25.54</v>
      </c>
      <c r="KZ228" s="1">
        <v>7.28</v>
      </c>
      <c r="LA228" s="1">
        <v>7.79</v>
      </c>
      <c r="LB228" s="1">
        <v>24.59</v>
      </c>
      <c r="LC228" s="1">
        <v>5.0999999999999996</v>
      </c>
      <c r="LD228" s="1">
        <v>15.84</v>
      </c>
      <c r="LE228" s="1">
        <v>8.09</v>
      </c>
      <c r="LF228" s="1">
        <v>6.73</v>
      </c>
      <c r="LG228" s="1">
        <v>12.29</v>
      </c>
      <c r="LH228" s="1">
        <v>13.52</v>
      </c>
      <c r="LI228" s="1">
        <v>13.54</v>
      </c>
      <c r="LJ228" s="1">
        <v>20.16</v>
      </c>
      <c r="LK228" s="1">
        <v>16.600000000000001</v>
      </c>
      <c r="LL228" s="1">
        <v>15.82</v>
      </c>
      <c r="LM228" s="1">
        <v>11.36</v>
      </c>
      <c r="LN228" s="1">
        <v>14.21</v>
      </c>
      <c r="LO228" s="1">
        <v>25.93</v>
      </c>
      <c r="LP228" s="1">
        <v>9.66</v>
      </c>
      <c r="LQ228" s="1">
        <v>9.3800000000000008</v>
      </c>
      <c r="LR228" s="1">
        <v>20.9</v>
      </c>
      <c r="LS228" s="1">
        <v>5905.9000000000033</v>
      </c>
    </row>
    <row r="229" spans="1:331" x14ac:dyDescent="0.45">
      <c r="A229" s="3">
        <v>1971</v>
      </c>
      <c r="B229" s="1">
        <v>26.1</v>
      </c>
      <c r="C229" s="1">
        <v>26.47</v>
      </c>
      <c r="D229" s="1">
        <v>26.27</v>
      </c>
      <c r="E229" s="1">
        <v>26.25</v>
      </c>
      <c r="F229" s="1">
        <v>18.940000000000001</v>
      </c>
      <c r="G229" s="1">
        <v>16.09</v>
      </c>
      <c r="H229" s="1">
        <v>24.57</v>
      </c>
      <c r="I229" s="1">
        <v>26.57</v>
      </c>
      <c r="J229" s="1">
        <v>10.7</v>
      </c>
      <c r="K229" s="1">
        <v>32.94</v>
      </c>
      <c r="L229" s="1">
        <v>16.170000000000002</v>
      </c>
      <c r="M229" s="1">
        <v>24.74</v>
      </c>
      <c r="N229" s="1">
        <v>6.68</v>
      </c>
      <c r="O229" s="1">
        <v>23.71</v>
      </c>
      <c r="P229" s="1">
        <v>9.51</v>
      </c>
      <c r="Q229" s="1">
        <v>10.85</v>
      </c>
      <c r="R229" s="1">
        <v>7.28</v>
      </c>
      <c r="S229" s="1">
        <v>19.07</v>
      </c>
      <c r="T229" s="1">
        <v>15.47</v>
      </c>
      <c r="U229" s="1">
        <v>23.54</v>
      </c>
      <c r="V229" s="1">
        <v>3.33</v>
      </c>
      <c r="W229" s="1">
        <v>17.27</v>
      </c>
      <c r="X229" s="1">
        <v>14.77</v>
      </c>
      <c r="Y229" s="1">
        <v>20.82</v>
      </c>
      <c r="Z229" s="1">
        <v>22.65</v>
      </c>
      <c r="AA229" s="1">
        <v>12.1</v>
      </c>
      <c r="AB229" s="1">
        <v>12.43</v>
      </c>
      <c r="AC229" s="1">
        <v>27.11</v>
      </c>
      <c r="AD229" s="1">
        <v>24.89</v>
      </c>
      <c r="AE229" s="1">
        <v>24.74</v>
      </c>
      <c r="AF229" s="1">
        <v>26.89</v>
      </c>
      <c r="AG229" s="1">
        <v>24.74</v>
      </c>
      <c r="AH229" s="1">
        <v>41.83</v>
      </c>
      <c r="AI229" s="1">
        <v>24.83</v>
      </c>
      <c r="AJ229" s="1">
        <v>26.58</v>
      </c>
      <c r="AK229" s="1">
        <v>19.059999999999999</v>
      </c>
      <c r="AL229" s="1">
        <v>9.43</v>
      </c>
      <c r="AM229" s="1">
        <v>10.210000000000001</v>
      </c>
      <c r="AN229" s="1">
        <v>21.02</v>
      </c>
      <c r="AO229" s="1">
        <v>18.93</v>
      </c>
      <c r="AP229" s="1">
        <v>9.5399999999999991</v>
      </c>
      <c r="AQ229" s="1">
        <v>7.11</v>
      </c>
      <c r="AR229" s="1">
        <v>24.74</v>
      </c>
      <c r="AS229" s="1">
        <v>26.87</v>
      </c>
      <c r="AT229" s="1">
        <v>27</v>
      </c>
      <c r="AU229" s="1">
        <v>7.79</v>
      </c>
      <c r="AV229" s="1">
        <v>10.119999999999999</v>
      </c>
      <c r="AW229" s="1">
        <v>23.87</v>
      </c>
      <c r="AX229" s="1">
        <v>19.309999999999999</v>
      </c>
      <c r="AY229" s="1">
        <v>10.220000000000001</v>
      </c>
      <c r="AZ229" s="1">
        <v>11.09</v>
      </c>
      <c r="BA229" s="1">
        <v>10.09</v>
      </c>
      <c r="BB229" s="1">
        <v>20.329999999999998</v>
      </c>
      <c r="BC229" s="1">
        <v>11.63</v>
      </c>
      <c r="BD229" s="1">
        <v>21.41</v>
      </c>
      <c r="BE229" s="1">
        <v>21.56</v>
      </c>
      <c r="BF229" s="1">
        <v>19.78</v>
      </c>
      <c r="BG229" s="1">
        <v>11.16</v>
      </c>
      <c r="BH229" s="1">
        <v>24.73</v>
      </c>
      <c r="BI229" s="1">
        <v>9.48</v>
      </c>
      <c r="BJ229" s="1">
        <v>16.440000000000001</v>
      </c>
      <c r="BK229" s="1">
        <v>5.38</v>
      </c>
      <c r="BL229" s="1">
        <v>16.22</v>
      </c>
      <c r="BM229" s="1">
        <v>16.239999999999998</v>
      </c>
      <c r="BN229" s="1">
        <v>3.05</v>
      </c>
      <c r="BO229" s="1">
        <v>10.83</v>
      </c>
      <c r="BP229" s="1">
        <v>10.58</v>
      </c>
      <c r="BQ229" s="1">
        <v>9.24</v>
      </c>
      <c r="BR229" s="1">
        <v>43.18</v>
      </c>
      <c r="BS229" s="1">
        <v>8.75</v>
      </c>
      <c r="BT229" s="1">
        <v>14.38</v>
      </c>
      <c r="BU229" s="1">
        <v>26.55</v>
      </c>
      <c r="BV229" s="1">
        <v>8.51</v>
      </c>
      <c r="BW229" s="1">
        <v>17.25</v>
      </c>
      <c r="BX229" s="1">
        <v>17.329999999999998</v>
      </c>
      <c r="BY229" s="1">
        <v>24.37</v>
      </c>
      <c r="BZ229" s="1">
        <v>10.31</v>
      </c>
      <c r="CA229" s="1">
        <v>18.510000000000002</v>
      </c>
      <c r="CB229" s="1">
        <v>18.350000000000001</v>
      </c>
      <c r="CC229" s="1">
        <v>25.38</v>
      </c>
      <c r="CD229" s="1">
        <v>3.47</v>
      </c>
      <c r="CE229" s="1">
        <v>24.81</v>
      </c>
      <c r="CF229" s="1">
        <v>8.75</v>
      </c>
      <c r="CG229" s="1">
        <v>9.23</v>
      </c>
      <c r="CH229" s="1">
        <v>25.27</v>
      </c>
      <c r="CI229" s="1">
        <v>26.7</v>
      </c>
      <c r="CJ229" s="1">
        <v>24.55</v>
      </c>
      <c r="CK229" s="1">
        <v>9.4</v>
      </c>
      <c r="CL229" s="1">
        <v>20.190000000000001</v>
      </c>
      <c r="CM229" s="1">
        <v>8.42</v>
      </c>
      <c r="CN229" s="1">
        <v>16.02</v>
      </c>
      <c r="CO229" s="1">
        <v>8.31</v>
      </c>
      <c r="CP229" s="1">
        <v>15.94</v>
      </c>
      <c r="CQ229" s="1">
        <v>24.41</v>
      </c>
      <c r="CR229" s="1">
        <v>18.510000000000002</v>
      </c>
      <c r="CS229" s="1">
        <v>26.91</v>
      </c>
      <c r="CT229" s="1">
        <v>21.66</v>
      </c>
      <c r="CU229" s="1">
        <v>26.55</v>
      </c>
      <c r="CV229" s="1">
        <v>15.05</v>
      </c>
      <c r="CW229" s="1">
        <v>18.7</v>
      </c>
      <c r="CX229" s="1">
        <v>19.04</v>
      </c>
      <c r="CY229" s="1">
        <v>26.37</v>
      </c>
      <c r="CZ229" s="1">
        <v>20.76</v>
      </c>
      <c r="DA229" s="1">
        <v>21.66</v>
      </c>
      <c r="DB229" s="1">
        <v>19.78</v>
      </c>
      <c r="DC229" s="1">
        <v>19.399999999999999</v>
      </c>
      <c r="DD229" s="1">
        <v>20.86</v>
      </c>
      <c r="DE229" s="1">
        <v>15.11</v>
      </c>
      <c r="DF229" s="1">
        <v>22.62</v>
      </c>
      <c r="DG229" s="1">
        <v>8.92</v>
      </c>
      <c r="DH229" s="1">
        <v>13.38</v>
      </c>
      <c r="DI229" s="1">
        <v>16.25</v>
      </c>
      <c r="DJ229" s="1">
        <v>21.29</v>
      </c>
      <c r="DK229" s="1">
        <v>25.61</v>
      </c>
      <c r="DL229" s="1">
        <v>20.21</v>
      </c>
      <c r="DM229" s="1">
        <v>4.3</v>
      </c>
      <c r="DN229" s="1">
        <v>15.59</v>
      </c>
      <c r="DO229" s="1">
        <v>4.62</v>
      </c>
      <c r="DP229" s="1">
        <v>15.25</v>
      </c>
      <c r="DQ229" s="1">
        <v>27.07</v>
      </c>
      <c r="DR229" s="1">
        <v>20.95</v>
      </c>
      <c r="DS229" s="1">
        <v>53.6</v>
      </c>
      <c r="DT229" s="1">
        <v>26.39</v>
      </c>
      <c r="DU229" s="1">
        <v>11.69</v>
      </c>
      <c r="DV229" s="1">
        <v>24.51</v>
      </c>
      <c r="DW229" s="1">
        <v>19.3</v>
      </c>
      <c r="DX229" s="1">
        <v>22.62</v>
      </c>
      <c r="DY229" s="1">
        <v>13.77</v>
      </c>
      <c r="DZ229" s="1">
        <v>17.22</v>
      </c>
      <c r="EA229" s="1">
        <v>21.54</v>
      </c>
      <c r="EB229" s="1">
        <v>25.09</v>
      </c>
      <c r="EC229" s="1">
        <v>26.65</v>
      </c>
      <c r="ED229" s="1">
        <v>2.93</v>
      </c>
      <c r="EE229" s="1">
        <v>13</v>
      </c>
      <c r="EF229" s="1">
        <v>15.15</v>
      </c>
      <c r="EG229" s="1">
        <v>25.5</v>
      </c>
      <c r="EH229" s="1">
        <v>15.1</v>
      </c>
      <c r="EI229" s="1">
        <v>25.97</v>
      </c>
      <c r="EJ229" s="1">
        <v>23.07</v>
      </c>
      <c r="EK229" s="1">
        <v>26.16</v>
      </c>
      <c r="EL229" s="1">
        <v>24.09</v>
      </c>
      <c r="EM229" s="1">
        <v>12.37</v>
      </c>
      <c r="EN229" s="1">
        <v>26.21</v>
      </c>
      <c r="EO229" s="1">
        <v>14.27</v>
      </c>
      <c r="EP229" s="1">
        <v>12.52</v>
      </c>
      <c r="EQ229" s="1">
        <v>4.1900000000000004</v>
      </c>
      <c r="ER229" s="1">
        <v>28.52</v>
      </c>
      <c r="ES229" s="1">
        <v>25.27</v>
      </c>
      <c r="ET229" s="1">
        <v>7.53</v>
      </c>
      <c r="EU229" s="1">
        <v>18.72</v>
      </c>
      <c r="EV229" s="1">
        <v>33.32</v>
      </c>
      <c r="EW229" s="1">
        <v>23.87</v>
      </c>
      <c r="EX229" s="1">
        <v>15.2</v>
      </c>
      <c r="EY229" s="1">
        <v>14.88</v>
      </c>
      <c r="EZ229" s="1">
        <v>26.55</v>
      </c>
      <c r="FA229" s="1">
        <v>14</v>
      </c>
      <c r="FB229" s="1">
        <v>32.9</v>
      </c>
      <c r="FC229" s="1">
        <v>26.56</v>
      </c>
      <c r="FD229" s="1">
        <v>24.41</v>
      </c>
      <c r="FE229" s="1">
        <v>6.16</v>
      </c>
      <c r="FF229" s="1">
        <v>16.73</v>
      </c>
      <c r="FG229" s="1">
        <v>25.96</v>
      </c>
      <c r="FH229" s="1">
        <v>19.82</v>
      </c>
      <c r="FI229" s="1">
        <v>16.309999999999999</v>
      </c>
      <c r="FJ229" s="1">
        <v>15.18</v>
      </c>
      <c r="FK229" s="1">
        <v>9.48</v>
      </c>
      <c r="FL229" s="1">
        <v>18.41</v>
      </c>
      <c r="FM229" s="1">
        <v>15.58</v>
      </c>
      <c r="FN229" s="1">
        <v>27.78</v>
      </c>
      <c r="FO229" s="1">
        <v>13.49</v>
      </c>
      <c r="FP229" s="1">
        <v>23.67</v>
      </c>
      <c r="FQ229" s="1">
        <v>20.399999999999999</v>
      </c>
      <c r="FR229" s="1">
        <v>23.71</v>
      </c>
      <c r="FS229" s="1">
        <v>17.579999999999998</v>
      </c>
      <c r="FT229" s="1">
        <v>20.420000000000002</v>
      </c>
      <c r="FU229" s="1">
        <v>10.83</v>
      </c>
      <c r="FV229" s="1">
        <v>27.98</v>
      </c>
      <c r="FW229" s="1">
        <v>25.47</v>
      </c>
      <c r="FX229" s="1">
        <v>26.21</v>
      </c>
      <c r="FY229" s="1">
        <v>25.72</v>
      </c>
      <c r="FZ229" s="1">
        <v>26.16</v>
      </c>
      <c r="GA229" s="1">
        <v>26.48</v>
      </c>
      <c r="GB229" s="1">
        <v>21.14</v>
      </c>
      <c r="GC229" s="1">
        <v>27.3</v>
      </c>
      <c r="GD229" s="1">
        <v>14.15</v>
      </c>
      <c r="GE229" s="1">
        <v>13.46</v>
      </c>
      <c r="GF229" s="1">
        <v>24.96</v>
      </c>
      <c r="GG229" s="1">
        <v>26.58</v>
      </c>
      <c r="GH229" s="1">
        <v>13.58</v>
      </c>
      <c r="GI229" s="1">
        <v>16.5</v>
      </c>
      <c r="GJ229" s="1">
        <v>20.29</v>
      </c>
      <c r="GK229" s="1">
        <v>18.54</v>
      </c>
      <c r="GL229" s="1">
        <v>23.36</v>
      </c>
      <c r="GM229" s="1">
        <v>7.15</v>
      </c>
      <c r="GN229" s="1">
        <v>10.58</v>
      </c>
      <c r="GO229" s="1">
        <v>5.13</v>
      </c>
      <c r="GP229" s="1">
        <v>6.01</v>
      </c>
      <c r="GQ229" s="1">
        <v>26.9</v>
      </c>
      <c r="GR229" s="1">
        <v>25.55</v>
      </c>
      <c r="GS229" s="1">
        <v>22.47</v>
      </c>
      <c r="GT229" s="1">
        <v>16.27</v>
      </c>
      <c r="GU229" s="1">
        <v>4.67</v>
      </c>
      <c r="GV229" s="1">
        <v>4.37</v>
      </c>
      <c r="GW229" s="1">
        <v>25.82</v>
      </c>
      <c r="GX229" s="1">
        <v>4.8600000000000003</v>
      </c>
      <c r="GY229" s="1">
        <v>14.8</v>
      </c>
      <c r="GZ229" s="1">
        <v>25.18</v>
      </c>
      <c r="HA229" s="1">
        <v>15.8</v>
      </c>
      <c r="HB229" s="1">
        <v>17.53</v>
      </c>
      <c r="HC229" s="1">
        <v>15.77</v>
      </c>
      <c r="HD229" s="1">
        <v>21.21</v>
      </c>
      <c r="HE229" s="1">
        <v>14.68</v>
      </c>
      <c r="HF229" s="1">
        <v>25.01</v>
      </c>
      <c r="HG229" s="1">
        <v>24.81</v>
      </c>
      <c r="HH229" s="1">
        <v>20.79</v>
      </c>
      <c r="HI229" s="1">
        <v>10.01</v>
      </c>
      <c r="HJ229" s="1">
        <v>29.34</v>
      </c>
      <c r="HK229" s="1">
        <v>26.63</v>
      </c>
      <c r="HL229" s="1">
        <v>0.74</v>
      </c>
      <c r="HM229" s="1">
        <v>13.89</v>
      </c>
      <c r="HN229" s="1">
        <v>15.5</v>
      </c>
      <c r="HO229" s="1">
        <v>10.48</v>
      </c>
      <c r="HP229" s="1">
        <v>1.17</v>
      </c>
      <c r="HQ229" s="1">
        <v>3.24</v>
      </c>
      <c r="HR229" s="1">
        <v>4.1399999999999997</v>
      </c>
      <c r="HS229" s="1">
        <v>28.18</v>
      </c>
      <c r="HT229" s="1">
        <v>26.75</v>
      </c>
      <c r="HU229" s="1">
        <v>26.28</v>
      </c>
      <c r="HV229" s="1">
        <v>10.63</v>
      </c>
      <c r="HW229" s="1">
        <v>24.43</v>
      </c>
      <c r="HX229" s="1">
        <v>1.29</v>
      </c>
      <c r="HY229" s="1">
        <v>17.63</v>
      </c>
      <c r="HZ229" s="1">
        <v>19.02</v>
      </c>
      <c r="IA229" s="1">
        <v>12.41</v>
      </c>
      <c r="IB229" s="1">
        <v>20.29</v>
      </c>
      <c r="IC229" s="1">
        <v>10.23</v>
      </c>
      <c r="ID229" s="1">
        <v>26.38</v>
      </c>
      <c r="IE229" s="1">
        <v>26.41</v>
      </c>
      <c r="IF229" s="1">
        <v>23.3</v>
      </c>
      <c r="IG229" s="1">
        <v>24.98</v>
      </c>
      <c r="IH229" s="1">
        <v>9.33</v>
      </c>
      <c r="II229" s="1">
        <v>18.18</v>
      </c>
      <c r="IJ229" s="1">
        <v>8.6300000000000008</v>
      </c>
      <c r="IK229" s="1">
        <v>18.38</v>
      </c>
      <c r="IL229" s="1">
        <v>9.56</v>
      </c>
      <c r="IM229" s="1">
        <v>19.190000000000001</v>
      </c>
      <c r="IN229" s="1">
        <v>24.54</v>
      </c>
      <c r="IO229" s="1">
        <v>12.25</v>
      </c>
      <c r="IP229" s="1">
        <v>3.5</v>
      </c>
      <c r="IQ229" s="1">
        <v>16.739999999999998</v>
      </c>
      <c r="IR229" s="1">
        <v>16.73</v>
      </c>
      <c r="IS229" s="1">
        <v>26.13</v>
      </c>
      <c r="IT229" s="1">
        <v>14.77</v>
      </c>
      <c r="IU229" s="1">
        <v>23.36</v>
      </c>
      <c r="IV229" s="1">
        <v>22.62</v>
      </c>
      <c r="IW229" s="1">
        <v>25.36</v>
      </c>
      <c r="IX229" s="1">
        <v>6.05</v>
      </c>
      <c r="IY229" s="1">
        <v>24</v>
      </c>
      <c r="IZ229" s="1">
        <v>24.93</v>
      </c>
      <c r="JA229" s="1">
        <v>11.9</v>
      </c>
      <c r="JB229" s="1">
        <v>17.23</v>
      </c>
      <c r="JC229" s="1">
        <v>13.89</v>
      </c>
      <c r="JD229" s="1">
        <v>24.94</v>
      </c>
      <c r="JE229" s="1">
        <v>4.2699999999999996</v>
      </c>
      <c r="JF229" s="1">
        <v>20.82</v>
      </c>
      <c r="JG229" s="1">
        <v>15.58</v>
      </c>
      <c r="JH229" s="1">
        <v>13.89</v>
      </c>
      <c r="JI229" s="1">
        <v>13.89</v>
      </c>
      <c r="JJ229" s="1">
        <v>25.42</v>
      </c>
      <c r="JK229" s="1">
        <v>26.28</v>
      </c>
      <c r="JL229" s="1">
        <v>57.510000000000005</v>
      </c>
      <c r="JM229" s="1">
        <v>47.03</v>
      </c>
      <c r="JN229" s="1">
        <v>9.09</v>
      </c>
      <c r="JO229" s="1">
        <v>7.1</v>
      </c>
      <c r="JP229" s="1">
        <v>26.14</v>
      </c>
      <c r="JQ229" s="1">
        <v>10.71</v>
      </c>
      <c r="JR229" s="1">
        <v>16.22</v>
      </c>
      <c r="JS229" s="1">
        <v>7.28</v>
      </c>
      <c r="JT229" s="1">
        <v>21.44</v>
      </c>
      <c r="JU229" s="1">
        <v>19.27</v>
      </c>
      <c r="JV229" s="1">
        <v>26.61</v>
      </c>
      <c r="JW229" s="1">
        <v>9.56</v>
      </c>
      <c r="JX229" s="1">
        <v>8.4499999999999993</v>
      </c>
      <c r="JY229" s="1">
        <v>15.15</v>
      </c>
      <c r="JZ229" s="1">
        <v>6.77</v>
      </c>
      <c r="KA229" s="1">
        <v>26.74</v>
      </c>
      <c r="KB229" s="1">
        <v>26.21</v>
      </c>
      <c r="KC229" s="1">
        <v>15.27</v>
      </c>
      <c r="KD229" s="1">
        <v>16.84</v>
      </c>
      <c r="KE229" s="1">
        <v>9.8000000000000007</v>
      </c>
      <c r="KF229" s="1">
        <v>7.97</v>
      </c>
      <c r="KG229" s="1">
        <v>5.53</v>
      </c>
      <c r="KH229" s="1">
        <v>11.57</v>
      </c>
      <c r="KI229" s="1">
        <v>11.33</v>
      </c>
      <c r="KJ229" s="1">
        <v>8.98</v>
      </c>
      <c r="KK229" s="1">
        <v>23.8</v>
      </c>
      <c r="KL229" s="1">
        <v>11.86</v>
      </c>
      <c r="KM229" s="1">
        <v>15.58</v>
      </c>
      <c r="KN229" s="1">
        <v>15.45</v>
      </c>
      <c r="KO229" s="1">
        <v>12.52</v>
      </c>
      <c r="KP229" s="1">
        <v>6.37</v>
      </c>
      <c r="KQ229" s="1">
        <v>19.36</v>
      </c>
      <c r="KR229" s="1">
        <v>17.03</v>
      </c>
      <c r="KS229" s="1">
        <v>15.42</v>
      </c>
      <c r="KT229" s="1">
        <v>18.190000000000001</v>
      </c>
      <c r="KU229" s="1">
        <v>2.78</v>
      </c>
      <c r="KV229" s="1">
        <v>-3.45</v>
      </c>
      <c r="KW229" s="1">
        <v>26.21</v>
      </c>
      <c r="KX229" s="1">
        <v>41.480000000000004</v>
      </c>
      <c r="KY229" s="1">
        <v>24.58</v>
      </c>
      <c r="KZ229" s="1">
        <v>6.77</v>
      </c>
      <c r="LA229" s="1">
        <v>8.31</v>
      </c>
      <c r="LB229" s="1">
        <v>23.72</v>
      </c>
      <c r="LC229" s="1">
        <v>6.29</v>
      </c>
      <c r="LD229" s="1">
        <v>16.260000000000002</v>
      </c>
      <c r="LE229" s="1">
        <v>8.4</v>
      </c>
      <c r="LF229" s="1">
        <v>7.86</v>
      </c>
      <c r="LG229" s="1">
        <v>12.43</v>
      </c>
      <c r="LH229" s="1">
        <v>13.53</v>
      </c>
      <c r="LI229" s="1">
        <v>13.44</v>
      </c>
      <c r="LJ229" s="1">
        <v>19.64</v>
      </c>
      <c r="LK229" s="1">
        <v>16.739999999999998</v>
      </c>
      <c r="LL229" s="1">
        <v>16.22</v>
      </c>
      <c r="LM229" s="1">
        <v>11.52</v>
      </c>
      <c r="LN229" s="1">
        <v>14.31</v>
      </c>
      <c r="LO229" s="1">
        <v>25.44</v>
      </c>
      <c r="LP229" s="1">
        <v>8.98</v>
      </c>
      <c r="LQ229" s="1">
        <v>9.48</v>
      </c>
      <c r="LR229" s="1">
        <v>20.76</v>
      </c>
      <c r="LS229" s="1">
        <v>5867.07</v>
      </c>
    </row>
    <row r="230" spans="1:331" x14ac:dyDescent="0.45">
      <c r="A230" s="3">
        <v>1972</v>
      </c>
      <c r="B230" s="1">
        <v>26.28</v>
      </c>
      <c r="C230" s="1">
        <v>26.16</v>
      </c>
      <c r="D230" s="1">
        <v>26.09</v>
      </c>
      <c r="E230" s="1">
        <v>26.52</v>
      </c>
      <c r="F230" s="1">
        <v>18.38</v>
      </c>
      <c r="G230" s="1">
        <v>16.3</v>
      </c>
      <c r="H230" s="1">
        <v>25.5</v>
      </c>
      <c r="I230" s="1">
        <v>26.88</v>
      </c>
      <c r="J230" s="1">
        <v>11.5</v>
      </c>
      <c r="K230" s="1">
        <v>32.590000000000003</v>
      </c>
      <c r="L230" s="1">
        <v>15.8</v>
      </c>
      <c r="M230" s="1">
        <v>25.79</v>
      </c>
      <c r="N230" s="1">
        <v>4.99</v>
      </c>
      <c r="O230" s="1">
        <v>23.67</v>
      </c>
      <c r="P230" s="1">
        <v>8.9600000000000009</v>
      </c>
      <c r="Q230" s="1">
        <v>9.84</v>
      </c>
      <c r="R230" s="1">
        <v>7.39</v>
      </c>
      <c r="S230" s="1">
        <v>19.36</v>
      </c>
      <c r="T230" s="1">
        <v>15.1</v>
      </c>
      <c r="U230" s="1">
        <v>24.18</v>
      </c>
      <c r="V230" s="1">
        <v>0.94</v>
      </c>
      <c r="W230" s="1">
        <v>17.28</v>
      </c>
      <c r="X230" s="1">
        <v>14.6</v>
      </c>
      <c r="Y230" s="1">
        <v>20.100000000000001</v>
      </c>
      <c r="Z230" s="1">
        <v>22.11</v>
      </c>
      <c r="AA230" s="1">
        <v>10.78</v>
      </c>
      <c r="AB230" s="1">
        <v>11.89</v>
      </c>
      <c r="AC230" s="1">
        <v>27.25</v>
      </c>
      <c r="AD230" s="1">
        <v>25.18</v>
      </c>
      <c r="AE230" s="1">
        <v>25.22</v>
      </c>
      <c r="AF230" s="1">
        <v>27.55</v>
      </c>
      <c r="AG230" s="1">
        <v>25.12</v>
      </c>
      <c r="AH230" s="1">
        <v>41.81</v>
      </c>
      <c r="AI230" s="1">
        <v>25.3</v>
      </c>
      <c r="AJ230" s="1">
        <v>27.12</v>
      </c>
      <c r="AK230" s="1">
        <v>18.66</v>
      </c>
      <c r="AL230" s="1">
        <v>8.64</v>
      </c>
      <c r="AM230" s="1">
        <v>10.44</v>
      </c>
      <c r="AN230" s="1">
        <v>21.61</v>
      </c>
      <c r="AO230" s="1">
        <v>19.23</v>
      </c>
      <c r="AP230" s="1">
        <v>8.8800000000000008</v>
      </c>
      <c r="AQ230" s="1">
        <v>6.71</v>
      </c>
      <c r="AR230" s="1">
        <v>25.59</v>
      </c>
      <c r="AS230" s="1">
        <v>26.450000000000003</v>
      </c>
      <c r="AT230" s="1">
        <v>27.3</v>
      </c>
      <c r="AU230" s="1">
        <v>7.19</v>
      </c>
      <c r="AV230" s="1">
        <v>10.1</v>
      </c>
      <c r="AW230" s="1">
        <v>23.96</v>
      </c>
      <c r="AX230" s="1">
        <v>19.36</v>
      </c>
      <c r="AY230" s="1">
        <v>9.75</v>
      </c>
      <c r="AZ230" s="1">
        <v>11.15</v>
      </c>
      <c r="BA230" s="1">
        <v>10.37</v>
      </c>
      <c r="BB230" s="1">
        <v>20.97</v>
      </c>
      <c r="BC230" s="1">
        <v>11.41</v>
      </c>
      <c r="BD230" s="1">
        <v>21.57</v>
      </c>
      <c r="BE230" s="1">
        <v>22.28</v>
      </c>
      <c r="BF230" s="1">
        <v>20.13</v>
      </c>
      <c r="BG230" s="1">
        <v>11.61</v>
      </c>
      <c r="BH230" s="1">
        <v>25.3</v>
      </c>
      <c r="BI230" s="1">
        <v>8.94</v>
      </c>
      <c r="BJ230" s="1">
        <v>16.12</v>
      </c>
      <c r="BK230" s="1">
        <v>5</v>
      </c>
      <c r="BL230" s="1">
        <v>15.71</v>
      </c>
      <c r="BM230" s="1">
        <v>15.96</v>
      </c>
      <c r="BN230" s="1">
        <v>1.45</v>
      </c>
      <c r="BO230" s="1">
        <v>10.97</v>
      </c>
      <c r="BP230" s="1">
        <v>9.39</v>
      </c>
      <c r="BQ230" s="1">
        <v>9.2899999999999991</v>
      </c>
      <c r="BR230" s="1">
        <v>43.8</v>
      </c>
      <c r="BS230" s="1">
        <v>8.7100000000000009</v>
      </c>
      <c r="BT230" s="1">
        <v>14.17</v>
      </c>
      <c r="BU230" s="1">
        <v>26.93</v>
      </c>
      <c r="BV230" s="1">
        <v>8.18</v>
      </c>
      <c r="BW230" s="1">
        <v>17.21</v>
      </c>
      <c r="BX230" s="1">
        <v>17.61</v>
      </c>
      <c r="BY230" s="1">
        <v>24.54</v>
      </c>
      <c r="BZ230" s="1">
        <v>10.28</v>
      </c>
      <c r="CA230" s="1">
        <v>18.309999999999999</v>
      </c>
      <c r="CB230" s="1">
        <v>18.18</v>
      </c>
      <c r="CC230" s="1">
        <v>25.78</v>
      </c>
      <c r="CD230" s="1">
        <v>4.09</v>
      </c>
      <c r="CE230" s="1">
        <v>25.42</v>
      </c>
      <c r="CF230" s="1">
        <v>8.7100000000000009</v>
      </c>
      <c r="CG230" s="1">
        <v>7.98</v>
      </c>
      <c r="CH230" s="1">
        <v>25.89</v>
      </c>
      <c r="CI230" s="1">
        <v>26.44</v>
      </c>
      <c r="CJ230" s="1">
        <v>24.84</v>
      </c>
      <c r="CK230" s="1">
        <v>8.56</v>
      </c>
      <c r="CL230" s="1">
        <v>20.47</v>
      </c>
      <c r="CM230" s="1">
        <v>5.82</v>
      </c>
      <c r="CN230" s="1">
        <v>16.149999999999999</v>
      </c>
      <c r="CO230" s="1">
        <v>7.64</v>
      </c>
      <c r="CP230" s="1">
        <v>16.2</v>
      </c>
      <c r="CQ230" s="1">
        <v>24.06</v>
      </c>
      <c r="CR230" s="1">
        <v>18.309999999999999</v>
      </c>
      <c r="CS230" s="1">
        <v>27.41</v>
      </c>
      <c r="CT230" s="1">
        <v>21.8</v>
      </c>
      <c r="CU230" s="1">
        <v>26.93</v>
      </c>
      <c r="CV230" s="1">
        <v>15.65</v>
      </c>
      <c r="CW230" s="1">
        <v>18.71</v>
      </c>
      <c r="CX230" s="1">
        <v>19.27</v>
      </c>
      <c r="CY230" s="1">
        <v>26.72</v>
      </c>
      <c r="CZ230" s="1">
        <v>21.33</v>
      </c>
      <c r="DA230" s="1">
        <v>21.8</v>
      </c>
      <c r="DB230" s="1">
        <v>20.13</v>
      </c>
      <c r="DC230" s="1">
        <v>19.809999999999999</v>
      </c>
      <c r="DD230" s="1">
        <v>22.09</v>
      </c>
      <c r="DE230" s="1">
        <v>15.33</v>
      </c>
      <c r="DF230" s="1">
        <v>22.27</v>
      </c>
      <c r="DG230" s="1">
        <v>8.3000000000000007</v>
      </c>
      <c r="DH230" s="1">
        <v>13.28</v>
      </c>
      <c r="DI230" s="1">
        <v>15.86</v>
      </c>
      <c r="DJ230" s="1">
        <v>21.86</v>
      </c>
      <c r="DK230" s="1">
        <v>26.42</v>
      </c>
      <c r="DL230" s="1">
        <v>20.100000000000001</v>
      </c>
      <c r="DM230" s="1">
        <v>3.54</v>
      </c>
      <c r="DN230" s="1">
        <v>15.24</v>
      </c>
      <c r="DO230" s="1">
        <v>5.55</v>
      </c>
      <c r="DP230" s="1">
        <v>15.33</v>
      </c>
      <c r="DQ230" s="1">
        <v>27.59</v>
      </c>
      <c r="DR230" s="1">
        <v>20.39</v>
      </c>
      <c r="DS230" s="1">
        <v>54.36</v>
      </c>
      <c r="DT230" s="1">
        <v>26.55</v>
      </c>
      <c r="DU230" s="1">
        <v>11.02</v>
      </c>
      <c r="DV230" s="1">
        <v>25.26</v>
      </c>
      <c r="DW230" s="1">
        <v>18.32</v>
      </c>
      <c r="DX230" s="1">
        <v>22.27</v>
      </c>
      <c r="DY230" s="1">
        <v>13.48</v>
      </c>
      <c r="DZ230" s="1">
        <v>17.18</v>
      </c>
      <c r="EA230" s="1">
        <v>21.71</v>
      </c>
      <c r="EB230" s="1">
        <v>25.57</v>
      </c>
      <c r="EC230" s="1">
        <v>26.95</v>
      </c>
      <c r="ED230" s="1">
        <v>2.54</v>
      </c>
      <c r="EE230" s="1">
        <v>12.89</v>
      </c>
      <c r="EF230" s="1">
        <v>15.31</v>
      </c>
      <c r="EG230" s="1">
        <v>26.09</v>
      </c>
      <c r="EH230" s="1">
        <v>13.46</v>
      </c>
      <c r="EI230" s="1">
        <v>26.02</v>
      </c>
      <c r="EJ230" s="1">
        <v>23.48</v>
      </c>
      <c r="EK230" s="1">
        <v>26.53</v>
      </c>
      <c r="EL230" s="1">
        <v>25.06</v>
      </c>
      <c r="EM230" s="1">
        <v>11.73</v>
      </c>
      <c r="EN230" s="1">
        <v>25.93</v>
      </c>
      <c r="EO230" s="1">
        <v>14.96</v>
      </c>
      <c r="EP230" s="1">
        <v>13.17</v>
      </c>
      <c r="EQ230" s="1">
        <v>4.3099999999999996</v>
      </c>
      <c r="ER230" s="1">
        <v>29.26</v>
      </c>
      <c r="ES230" s="1">
        <v>25.89</v>
      </c>
      <c r="ET230" s="1">
        <v>8</v>
      </c>
      <c r="EU230" s="1">
        <v>19.28</v>
      </c>
      <c r="EV230" s="1">
        <v>32.81</v>
      </c>
      <c r="EW230" s="1">
        <v>23.96</v>
      </c>
      <c r="EX230" s="1">
        <v>15.3</v>
      </c>
      <c r="EY230" s="1">
        <v>15.06</v>
      </c>
      <c r="EZ230" s="1">
        <v>26.94</v>
      </c>
      <c r="FA230" s="1">
        <v>14.65</v>
      </c>
      <c r="FB230" s="1">
        <v>34.14</v>
      </c>
      <c r="FC230" s="1">
        <v>26.91</v>
      </c>
      <c r="FD230" s="1">
        <v>24.06</v>
      </c>
      <c r="FE230" s="1">
        <v>6.05</v>
      </c>
      <c r="FF230" s="1">
        <v>17.399999999999999</v>
      </c>
      <c r="FG230" s="1">
        <v>26.02</v>
      </c>
      <c r="FH230" s="1">
        <v>20.059999999999999</v>
      </c>
      <c r="FI230" s="1">
        <v>18.37</v>
      </c>
      <c r="FJ230" s="1">
        <v>14.65</v>
      </c>
      <c r="FK230" s="1">
        <v>9.5</v>
      </c>
      <c r="FL230" s="1">
        <v>16.96</v>
      </c>
      <c r="FM230" s="1">
        <v>16.18</v>
      </c>
      <c r="FN230" s="1">
        <v>28.83</v>
      </c>
      <c r="FO230" s="1">
        <v>13.13</v>
      </c>
      <c r="FP230" s="1">
        <v>23.57</v>
      </c>
      <c r="FQ230" s="1">
        <v>20.75</v>
      </c>
      <c r="FR230" s="1">
        <v>23.67</v>
      </c>
      <c r="FS230" s="1">
        <v>17.64</v>
      </c>
      <c r="FT230" s="1">
        <v>20.53</v>
      </c>
      <c r="FU230" s="1">
        <v>10.65</v>
      </c>
      <c r="FV230" s="1">
        <v>28.24</v>
      </c>
      <c r="FW230" s="1">
        <v>25.69</v>
      </c>
      <c r="FX230" s="1">
        <v>26.84</v>
      </c>
      <c r="FY230" s="1">
        <v>25.33</v>
      </c>
      <c r="FZ230" s="1">
        <v>26.63</v>
      </c>
      <c r="GA230" s="1">
        <v>26.73</v>
      </c>
      <c r="GB230" s="1">
        <v>21.08</v>
      </c>
      <c r="GC230" s="1">
        <v>27.85</v>
      </c>
      <c r="GD230" s="1">
        <v>14.22</v>
      </c>
      <c r="GE230" s="1">
        <v>10.69</v>
      </c>
      <c r="GF230" s="1">
        <v>25.53</v>
      </c>
      <c r="GG230" s="1">
        <v>26.89</v>
      </c>
      <c r="GH230" s="1">
        <v>13.73</v>
      </c>
      <c r="GI230" s="1">
        <v>16.28</v>
      </c>
      <c r="GJ230" s="1">
        <v>21.16</v>
      </c>
      <c r="GK230" s="1">
        <v>19.309999999999999</v>
      </c>
      <c r="GL230" s="1">
        <v>23.79</v>
      </c>
      <c r="GM230" s="1">
        <v>6.73</v>
      </c>
      <c r="GN230" s="1">
        <v>9.39</v>
      </c>
      <c r="GO230" s="1">
        <v>3.88</v>
      </c>
      <c r="GP230" s="1">
        <v>6.4</v>
      </c>
      <c r="GQ230" s="1">
        <v>27.42</v>
      </c>
      <c r="GR230" s="1">
        <v>25.89</v>
      </c>
      <c r="GS230" s="1">
        <v>22.17</v>
      </c>
      <c r="GT230" s="1">
        <v>16.64</v>
      </c>
      <c r="GU230" s="1">
        <v>3.99</v>
      </c>
      <c r="GV230" s="1">
        <v>5.27</v>
      </c>
      <c r="GW230" s="1">
        <v>25.29</v>
      </c>
      <c r="GX230" s="1">
        <v>4.6900000000000004</v>
      </c>
      <c r="GY230" s="1">
        <v>15.2</v>
      </c>
      <c r="GZ230" s="1">
        <v>26.13</v>
      </c>
      <c r="HA230" s="1">
        <v>16.309999999999999</v>
      </c>
      <c r="HB230" s="1">
        <v>17.34</v>
      </c>
      <c r="HC230" s="1">
        <v>15.32</v>
      </c>
      <c r="HD230" s="1">
        <v>21.74</v>
      </c>
      <c r="HE230" s="1">
        <v>14.49</v>
      </c>
      <c r="HF230" s="1">
        <v>25.38</v>
      </c>
      <c r="HG230" s="1">
        <v>25.42</v>
      </c>
      <c r="HH230" s="1">
        <v>20.97</v>
      </c>
      <c r="HI230" s="1">
        <v>9.49</v>
      </c>
      <c r="HJ230" s="1">
        <v>29.52</v>
      </c>
      <c r="HK230" s="1">
        <v>26.84</v>
      </c>
      <c r="HL230" s="1">
        <v>-0.81</v>
      </c>
      <c r="HM230" s="1">
        <v>14.25</v>
      </c>
      <c r="HN230" s="1">
        <v>15.33</v>
      </c>
      <c r="HO230" s="1">
        <v>9.83</v>
      </c>
      <c r="HP230" s="1">
        <v>-1.05</v>
      </c>
      <c r="HQ230" s="1">
        <v>3</v>
      </c>
      <c r="HR230" s="1">
        <v>3.33</v>
      </c>
      <c r="HS230" s="1">
        <v>28.22</v>
      </c>
      <c r="HT230" s="1">
        <v>27.25</v>
      </c>
      <c r="HU230" s="1">
        <v>26.46</v>
      </c>
      <c r="HV230" s="1">
        <v>10.19</v>
      </c>
      <c r="HW230" s="1">
        <v>25.41</v>
      </c>
      <c r="HX230" s="1">
        <v>1.03</v>
      </c>
      <c r="HY230" s="1">
        <v>19.09</v>
      </c>
      <c r="HZ230" s="1">
        <v>17.77</v>
      </c>
      <c r="IA230" s="1">
        <v>11.83</v>
      </c>
      <c r="IB230" s="1">
        <v>21.16</v>
      </c>
      <c r="IC230" s="1">
        <v>10.32</v>
      </c>
      <c r="ID230" s="1">
        <v>26.61</v>
      </c>
      <c r="IE230" s="1">
        <v>26.62</v>
      </c>
      <c r="IF230" s="1">
        <v>23.82</v>
      </c>
      <c r="IG230" s="1">
        <v>24.43</v>
      </c>
      <c r="IH230" s="1">
        <v>9.65</v>
      </c>
      <c r="II230" s="1">
        <v>18.5</v>
      </c>
      <c r="IJ230" s="1">
        <v>8.26</v>
      </c>
      <c r="IK230" s="1">
        <v>18.52</v>
      </c>
      <c r="IL230" s="1">
        <v>9.7799999999999994</v>
      </c>
      <c r="IM230" s="1">
        <v>19.47</v>
      </c>
      <c r="IN230" s="1">
        <v>25.31</v>
      </c>
      <c r="IO230" s="1">
        <v>11.99</v>
      </c>
      <c r="IP230" s="1">
        <v>2.72</v>
      </c>
      <c r="IQ230" s="1">
        <v>17.37</v>
      </c>
      <c r="IR230" s="1">
        <v>16.38</v>
      </c>
      <c r="IS230" s="1">
        <v>26.34</v>
      </c>
      <c r="IT230" s="1">
        <v>14.34</v>
      </c>
      <c r="IU230" s="1">
        <v>24.6</v>
      </c>
      <c r="IV230" s="1">
        <v>22.27</v>
      </c>
      <c r="IW230" s="1">
        <v>25.58</v>
      </c>
      <c r="IX230" s="1">
        <v>6.32</v>
      </c>
      <c r="IY230" s="1">
        <v>24.41</v>
      </c>
      <c r="IZ230" s="1">
        <v>24.74</v>
      </c>
      <c r="JA230" s="1">
        <v>11.95</v>
      </c>
      <c r="JB230" s="1">
        <v>17.55</v>
      </c>
      <c r="JC230" s="1">
        <v>14.25</v>
      </c>
      <c r="JD230" s="1">
        <v>25.26</v>
      </c>
      <c r="JE230" s="1">
        <v>4.07</v>
      </c>
      <c r="JF230" s="1">
        <v>20.100000000000001</v>
      </c>
      <c r="JG230" s="1">
        <v>16.18</v>
      </c>
      <c r="JH230" s="1">
        <v>14.25</v>
      </c>
      <c r="JI230" s="1">
        <v>14.25</v>
      </c>
      <c r="JJ230" s="1">
        <v>26.04</v>
      </c>
      <c r="JK230" s="1">
        <v>26.71</v>
      </c>
      <c r="JL230" s="1">
        <v>58.129999999999995</v>
      </c>
      <c r="JM230" s="1">
        <v>48.39</v>
      </c>
      <c r="JN230" s="1">
        <v>9.34</v>
      </c>
      <c r="JO230" s="1">
        <v>7.09</v>
      </c>
      <c r="JP230" s="1">
        <v>26.63</v>
      </c>
      <c r="JQ230" s="1">
        <v>11.01</v>
      </c>
      <c r="JR230" s="1">
        <v>15.71</v>
      </c>
      <c r="JS230" s="1">
        <v>7.39</v>
      </c>
      <c r="JT230" s="1">
        <v>21.65</v>
      </c>
      <c r="JU230" s="1">
        <v>18.36</v>
      </c>
      <c r="JV230" s="1">
        <v>26.94</v>
      </c>
      <c r="JW230" s="1">
        <v>9.7799999999999994</v>
      </c>
      <c r="JX230" s="1">
        <v>8.64</v>
      </c>
      <c r="JY230" s="1">
        <v>15.31</v>
      </c>
      <c r="JZ230" s="1">
        <v>7.27</v>
      </c>
      <c r="KA230" s="1">
        <v>27.22</v>
      </c>
      <c r="KB230" s="1">
        <v>26.82</v>
      </c>
      <c r="KC230" s="1">
        <v>14.84</v>
      </c>
      <c r="KD230" s="1">
        <v>17.03</v>
      </c>
      <c r="KE230" s="1">
        <v>8.36</v>
      </c>
      <c r="KF230" s="1">
        <v>8.2100000000000009</v>
      </c>
      <c r="KG230" s="1">
        <v>6.03</v>
      </c>
      <c r="KH230" s="1">
        <v>11.69</v>
      </c>
      <c r="KI230" s="1">
        <v>8.85</v>
      </c>
      <c r="KJ230" s="1">
        <v>7.72</v>
      </c>
      <c r="KK230" s="1">
        <v>24.5</v>
      </c>
      <c r="KL230" s="1">
        <v>11.99</v>
      </c>
      <c r="KM230" s="1">
        <v>16.18</v>
      </c>
      <c r="KN230" s="1">
        <v>15.49</v>
      </c>
      <c r="KO230" s="1">
        <v>13.17</v>
      </c>
      <c r="KP230" s="1">
        <v>5.22</v>
      </c>
      <c r="KQ230" s="1">
        <v>19.600000000000001</v>
      </c>
      <c r="KR230" s="1">
        <v>17.86</v>
      </c>
      <c r="KS230" s="1">
        <v>15.22</v>
      </c>
      <c r="KT230" s="1">
        <v>18.09</v>
      </c>
      <c r="KU230" s="1">
        <v>1.72</v>
      </c>
      <c r="KV230" s="1">
        <v>-2.76</v>
      </c>
      <c r="KW230" s="1">
        <v>26.82</v>
      </c>
      <c r="KX230" s="1">
        <v>41.760000000000005</v>
      </c>
      <c r="KY230" s="1">
        <v>25.63</v>
      </c>
      <c r="KZ230" s="1">
        <v>6.76</v>
      </c>
      <c r="LA230" s="1">
        <v>8.23</v>
      </c>
      <c r="LB230" s="1">
        <v>24.46</v>
      </c>
      <c r="LC230" s="1">
        <v>6.48</v>
      </c>
      <c r="LD230" s="1">
        <v>16.09</v>
      </c>
      <c r="LE230" s="1">
        <v>8.3699999999999992</v>
      </c>
      <c r="LF230" s="1">
        <v>7.75</v>
      </c>
      <c r="LG230" s="1">
        <v>11.89</v>
      </c>
      <c r="LH230" s="1">
        <v>12.73</v>
      </c>
      <c r="LI230" s="1">
        <v>13.24</v>
      </c>
      <c r="LJ230" s="1">
        <v>19.95</v>
      </c>
      <c r="LK230" s="1">
        <v>16.64</v>
      </c>
      <c r="LL230" s="1">
        <v>15.71</v>
      </c>
      <c r="LM230" s="1">
        <v>11.51</v>
      </c>
      <c r="LN230" s="1">
        <v>13.97</v>
      </c>
      <c r="LO230" s="1">
        <v>25.77</v>
      </c>
      <c r="LP230" s="1">
        <v>7.72</v>
      </c>
      <c r="LQ230" s="1">
        <v>9.5</v>
      </c>
      <c r="LR230" s="1">
        <v>21.33</v>
      </c>
      <c r="LS230" s="1">
        <v>5876.5300000000034</v>
      </c>
    </row>
    <row r="231" spans="1:331" x14ac:dyDescent="0.45">
      <c r="A231" s="3">
        <v>1973</v>
      </c>
      <c r="B231" s="1">
        <v>26.8</v>
      </c>
      <c r="C231" s="1">
        <v>26.54</v>
      </c>
      <c r="D231" s="1">
        <v>26.78</v>
      </c>
      <c r="E231" s="1">
        <v>26.94</v>
      </c>
      <c r="F231" s="1">
        <v>18.940000000000001</v>
      </c>
      <c r="G231" s="1">
        <v>16.71</v>
      </c>
      <c r="H231" s="1">
        <v>25.72</v>
      </c>
      <c r="I231" s="1">
        <v>26.72</v>
      </c>
      <c r="J231" s="1">
        <v>10.47</v>
      </c>
      <c r="K231" s="1">
        <v>33.58</v>
      </c>
      <c r="L231" s="1">
        <v>16.23</v>
      </c>
      <c r="M231" s="1">
        <v>26</v>
      </c>
      <c r="N231" s="1">
        <v>6.66</v>
      </c>
      <c r="O231" s="1">
        <v>23.86</v>
      </c>
      <c r="P231" s="1">
        <v>9.44</v>
      </c>
      <c r="Q231" s="1">
        <v>10.15</v>
      </c>
      <c r="R231" s="1">
        <v>7.91</v>
      </c>
      <c r="S231" s="1">
        <v>19.37</v>
      </c>
      <c r="T231" s="1">
        <v>15.51</v>
      </c>
      <c r="U231" s="1">
        <v>24.35</v>
      </c>
      <c r="V231" s="1">
        <v>3.1</v>
      </c>
      <c r="W231" s="1">
        <v>17.41</v>
      </c>
      <c r="X231" s="1">
        <v>14.84</v>
      </c>
      <c r="Y231" s="1">
        <v>19.66</v>
      </c>
      <c r="Z231" s="1">
        <v>22.9</v>
      </c>
      <c r="AA231" s="1">
        <v>11.11</v>
      </c>
      <c r="AB231" s="1">
        <v>13.04</v>
      </c>
      <c r="AC231" s="1">
        <v>27.59</v>
      </c>
      <c r="AD231" s="1">
        <v>25.24</v>
      </c>
      <c r="AE231" s="1">
        <v>25.4</v>
      </c>
      <c r="AF231" s="1">
        <v>27.63</v>
      </c>
      <c r="AG231" s="1">
        <v>25.38</v>
      </c>
      <c r="AH231" s="1">
        <v>42.53</v>
      </c>
      <c r="AI231" s="1">
        <v>25.45</v>
      </c>
      <c r="AJ231" s="1">
        <v>27.11</v>
      </c>
      <c r="AK231" s="1">
        <v>19.11</v>
      </c>
      <c r="AL231" s="1">
        <v>8.8699999999999992</v>
      </c>
      <c r="AM231" s="1">
        <v>9.84</v>
      </c>
      <c r="AN231" s="1">
        <v>21.87</v>
      </c>
      <c r="AO231" s="1">
        <v>19.16</v>
      </c>
      <c r="AP231" s="1">
        <v>9.24</v>
      </c>
      <c r="AQ231" s="1">
        <v>6.74</v>
      </c>
      <c r="AR231" s="1">
        <v>25.77</v>
      </c>
      <c r="AS231" s="1">
        <v>26.96</v>
      </c>
      <c r="AT231" s="1">
        <v>27.49</v>
      </c>
      <c r="AU231" s="1">
        <v>8.9700000000000006</v>
      </c>
      <c r="AV231" s="1">
        <v>9.94</v>
      </c>
      <c r="AW231" s="1">
        <v>24.32</v>
      </c>
      <c r="AX231" s="1">
        <v>20.66</v>
      </c>
      <c r="AY231" s="1">
        <v>10.17</v>
      </c>
      <c r="AZ231" s="1">
        <v>10.62</v>
      </c>
      <c r="BA231" s="1">
        <v>9.84</v>
      </c>
      <c r="BB231" s="1">
        <v>21.03</v>
      </c>
      <c r="BC231" s="1">
        <v>11.53</v>
      </c>
      <c r="BD231" s="1">
        <v>21.42</v>
      </c>
      <c r="BE231" s="1">
        <v>22.1</v>
      </c>
      <c r="BF231" s="1">
        <v>20.21</v>
      </c>
      <c r="BG231" s="1">
        <v>12.34</v>
      </c>
      <c r="BH231" s="1">
        <v>25.47</v>
      </c>
      <c r="BI231" s="1">
        <v>9.3699999999999992</v>
      </c>
      <c r="BJ231" s="1">
        <v>17.079999999999998</v>
      </c>
      <c r="BK231" s="1">
        <v>5.55</v>
      </c>
      <c r="BL231" s="1">
        <v>16.32</v>
      </c>
      <c r="BM231" s="1">
        <v>16.37</v>
      </c>
      <c r="BN231" s="1">
        <v>2.5499999999999998</v>
      </c>
      <c r="BO231" s="1">
        <v>11.21</v>
      </c>
      <c r="BP231" s="1">
        <v>11.55</v>
      </c>
      <c r="BQ231" s="1">
        <v>8.68</v>
      </c>
      <c r="BR231" s="1">
        <v>44.290000000000006</v>
      </c>
      <c r="BS231" s="1">
        <v>8.42</v>
      </c>
      <c r="BT231" s="1">
        <v>14.84</v>
      </c>
      <c r="BU231" s="1">
        <v>27.14</v>
      </c>
      <c r="BV231" s="1">
        <v>8.57</v>
      </c>
      <c r="BW231" s="1">
        <v>16.66</v>
      </c>
      <c r="BX231" s="1">
        <v>17.850000000000001</v>
      </c>
      <c r="BY231" s="1">
        <v>25.02</v>
      </c>
      <c r="BZ231" s="1">
        <v>10.77</v>
      </c>
      <c r="CA231" s="1">
        <v>17.98</v>
      </c>
      <c r="CB231" s="1">
        <v>18.52</v>
      </c>
      <c r="CC231" s="1">
        <v>25.77</v>
      </c>
      <c r="CD231" s="1">
        <v>4.3600000000000003</v>
      </c>
      <c r="CE231" s="1">
        <v>25.56</v>
      </c>
      <c r="CF231" s="1">
        <v>8.42</v>
      </c>
      <c r="CG231" s="1">
        <v>9.92</v>
      </c>
      <c r="CH231" s="1">
        <v>25.91</v>
      </c>
      <c r="CI231" s="1">
        <v>27</v>
      </c>
      <c r="CJ231" s="1">
        <v>25.08</v>
      </c>
      <c r="CK231" s="1">
        <v>9.06</v>
      </c>
      <c r="CL231" s="1">
        <v>20.28</v>
      </c>
      <c r="CM231" s="1">
        <v>7.78</v>
      </c>
      <c r="CN231" s="1">
        <v>16.170000000000002</v>
      </c>
      <c r="CO231" s="1">
        <v>7.89</v>
      </c>
      <c r="CP231" s="1">
        <v>15.24</v>
      </c>
      <c r="CQ231" s="1">
        <v>24.34</v>
      </c>
      <c r="CR231" s="1">
        <v>17.98</v>
      </c>
      <c r="CS231" s="1">
        <v>27.24</v>
      </c>
      <c r="CT231" s="1">
        <v>22.23</v>
      </c>
      <c r="CU231" s="1">
        <v>27.14</v>
      </c>
      <c r="CV231" s="1">
        <v>15.76</v>
      </c>
      <c r="CW231" s="1">
        <v>18.8</v>
      </c>
      <c r="CX231" s="1">
        <v>19.39</v>
      </c>
      <c r="CY231" s="1">
        <v>26.9</v>
      </c>
      <c r="CZ231" s="1">
        <v>20.89</v>
      </c>
      <c r="DA231" s="1">
        <v>22.23</v>
      </c>
      <c r="DB231" s="1">
        <v>20.21</v>
      </c>
      <c r="DC231" s="1">
        <v>19.739999999999998</v>
      </c>
      <c r="DD231" s="1">
        <v>21.38</v>
      </c>
      <c r="DE231" s="1">
        <v>15.8</v>
      </c>
      <c r="DF231" s="1">
        <v>22.53</v>
      </c>
      <c r="DG231" s="1">
        <v>8.8000000000000007</v>
      </c>
      <c r="DH231" s="1">
        <v>13.82</v>
      </c>
      <c r="DI231" s="1">
        <v>16.239999999999998</v>
      </c>
      <c r="DJ231" s="1">
        <v>22.24</v>
      </c>
      <c r="DK231" s="1">
        <v>26.39</v>
      </c>
      <c r="DL231" s="1">
        <v>20.54</v>
      </c>
      <c r="DM231" s="1">
        <v>3.95</v>
      </c>
      <c r="DN231" s="1">
        <v>15.89</v>
      </c>
      <c r="DO231" s="1">
        <v>4.93</v>
      </c>
      <c r="DP231" s="1">
        <v>15.4</v>
      </c>
      <c r="DQ231" s="1">
        <v>27.77</v>
      </c>
      <c r="DR231" s="1">
        <v>20.12</v>
      </c>
      <c r="DS231" s="1">
        <v>54.51</v>
      </c>
      <c r="DT231" s="1">
        <v>26.95</v>
      </c>
      <c r="DU231" s="1">
        <v>12.36</v>
      </c>
      <c r="DV231" s="1">
        <v>25.26</v>
      </c>
      <c r="DW231" s="1">
        <v>19.260000000000002</v>
      </c>
      <c r="DX231" s="1">
        <v>22.53</v>
      </c>
      <c r="DY231" s="1">
        <v>13.31</v>
      </c>
      <c r="DZ231" s="1">
        <v>17.309999999999999</v>
      </c>
      <c r="EA231" s="1">
        <v>21.44</v>
      </c>
      <c r="EB231" s="1">
        <v>25.65</v>
      </c>
      <c r="EC231" s="1">
        <v>26.94</v>
      </c>
      <c r="ED231" s="1">
        <v>3.12</v>
      </c>
      <c r="EE231" s="1">
        <v>13.44</v>
      </c>
      <c r="EF231" s="1">
        <v>15.34</v>
      </c>
      <c r="EG231" s="1">
        <v>26</v>
      </c>
      <c r="EH231" s="1">
        <v>14.43</v>
      </c>
      <c r="EI231" s="1">
        <v>26.67</v>
      </c>
      <c r="EJ231" s="1">
        <v>23.47</v>
      </c>
      <c r="EK231" s="1">
        <v>27.05</v>
      </c>
      <c r="EL231" s="1">
        <v>25.23</v>
      </c>
      <c r="EM231" s="1">
        <v>12.62</v>
      </c>
      <c r="EN231" s="1">
        <v>26.12</v>
      </c>
      <c r="EO231" s="1">
        <v>15.07</v>
      </c>
      <c r="EP231" s="1">
        <v>12.96</v>
      </c>
      <c r="EQ231" s="1">
        <v>4.01</v>
      </c>
      <c r="ER231" s="1">
        <v>29.76</v>
      </c>
      <c r="ES231" s="1">
        <v>25.91</v>
      </c>
      <c r="ET231" s="1">
        <v>7.17</v>
      </c>
      <c r="EU231" s="1">
        <v>19.36</v>
      </c>
      <c r="EV231" s="1">
        <v>34.93</v>
      </c>
      <c r="EW231" s="1">
        <v>24.32</v>
      </c>
      <c r="EX231" s="1">
        <v>15.48</v>
      </c>
      <c r="EY231" s="1">
        <v>15.05</v>
      </c>
      <c r="EZ231" s="1">
        <v>27.03</v>
      </c>
      <c r="FA231" s="1">
        <v>15.03</v>
      </c>
      <c r="FB231" s="1">
        <v>33.79</v>
      </c>
      <c r="FC231" s="1">
        <v>27.2</v>
      </c>
      <c r="FD231" s="1">
        <v>24.34</v>
      </c>
      <c r="FE231" s="1">
        <v>6.44</v>
      </c>
      <c r="FF231" s="1">
        <v>17.03</v>
      </c>
      <c r="FG231" s="1">
        <v>26.46</v>
      </c>
      <c r="FH231" s="1">
        <v>20.18</v>
      </c>
      <c r="FI231" s="1">
        <v>16.82</v>
      </c>
      <c r="FJ231" s="1">
        <v>15.5</v>
      </c>
      <c r="FK231" s="1">
        <v>9.36</v>
      </c>
      <c r="FL231" s="1">
        <v>19.05</v>
      </c>
      <c r="FM231" s="1">
        <v>15.51</v>
      </c>
      <c r="FN231" s="1">
        <v>27.91</v>
      </c>
      <c r="FO231" s="1">
        <v>13.94</v>
      </c>
      <c r="FP231" s="1">
        <v>24.34</v>
      </c>
      <c r="FQ231" s="1">
        <v>20.75</v>
      </c>
      <c r="FR231" s="1">
        <v>23.86</v>
      </c>
      <c r="FS231" s="1">
        <v>18.09</v>
      </c>
      <c r="FT231" s="1">
        <v>20.65</v>
      </c>
      <c r="FU231" s="1">
        <v>11.22</v>
      </c>
      <c r="FV231" s="1">
        <v>28.97</v>
      </c>
      <c r="FW231" s="1">
        <v>26</v>
      </c>
      <c r="FX231" s="1">
        <v>26.74</v>
      </c>
      <c r="FY231" s="1">
        <v>25.92</v>
      </c>
      <c r="FZ231" s="1">
        <v>26.61</v>
      </c>
      <c r="GA231" s="1">
        <v>27.17</v>
      </c>
      <c r="GB231" s="1">
        <v>21.23</v>
      </c>
      <c r="GC231" s="1">
        <v>27.9</v>
      </c>
      <c r="GD231" s="1">
        <v>14.2</v>
      </c>
      <c r="GE231" s="1">
        <v>13.03</v>
      </c>
      <c r="GF231" s="1">
        <v>25.98</v>
      </c>
      <c r="GG231" s="1">
        <v>26.96</v>
      </c>
      <c r="GH231" s="1">
        <v>13.69</v>
      </c>
      <c r="GI231" s="1">
        <v>16.79</v>
      </c>
      <c r="GJ231" s="1">
        <v>20.6</v>
      </c>
      <c r="GK231" s="1">
        <v>18.93</v>
      </c>
      <c r="GL231" s="1">
        <v>23.31</v>
      </c>
      <c r="GM231" s="1">
        <v>6.91</v>
      </c>
      <c r="GN231" s="1">
        <v>11.55</v>
      </c>
      <c r="GO231" s="1">
        <v>6.53</v>
      </c>
      <c r="GP231" s="1">
        <v>5.72</v>
      </c>
      <c r="GQ231" s="1">
        <v>27.43</v>
      </c>
      <c r="GR231" s="1">
        <v>26.29</v>
      </c>
      <c r="GS231" s="1">
        <v>21.49</v>
      </c>
      <c r="GT231" s="1">
        <v>16.350000000000001</v>
      </c>
      <c r="GU231" s="1">
        <v>6.03</v>
      </c>
      <c r="GV231" s="1">
        <v>4.4800000000000004</v>
      </c>
      <c r="GW231" s="1">
        <v>25.65</v>
      </c>
      <c r="GX231" s="1">
        <v>4.57</v>
      </c>
      <c r="GY231" s="1">
        <v>15</v>
      </c>
      <c r="GZ231" s="1">
        <v>26.29</v>
      </c>
      <c r="HA231" s="1">
        <v>16.47</v>
      </c>
      <c r="HB231" s="1">
        <v>17.760000000000002</v>
      </c>
      <c r="HC231" s="1">
        <v>15.94</v>
      </c>
      <c r="HD231" s="1">
        <v>22.02</v>
      </c>
      <c r="HE231" s="1">
        <v>15.12</v>
      </c>
      <c r="HF231" s="1">
        <v>25.04</v>
      </c>
      <c r="HG231" s="1">
        <v>25.56</v>
      </c>
      <c r="HH231" s="1">
        <v>20.63</v>
      </c>
      <c r="HI231" s="1">
        <v>10.96</v>
      </c>
      <c r="HJ231" s="1">
        <v>29.98</v>
      </c>
      <c r="HK231" s="1">
        <v>27.37</v>
      </c>
      <c r="HL231" s="1">
        <v>1.34</v>
      </c>
      <c r="HM231" s="1">
        <v>14.58</v>
      </c>
      <c r="HN231" s="1">
        <v>15.29</v>
      </c>
      <c r="HO231" s="1">
        <v>10.83</v>
      </c>
      <c r="HP231" s="1">
        <v>1.01</v>
      </c>
      <c r="HQ231" s="1">
        <v>3.24</v>
      </c>
      <c r="HR231" s="1">
        <v>5.47</v>
      </c>
      <c r="HS231" s="1">
        <v>28.75</v>
      </c>
      <c r="HT231" s="1">
        <v>27.05</v>
      </c>
      <c r="HU231" s="1">
        <v>26.7</v>
      </c>
      <c r="HV231" s="1">
        <v>10.57</v>
      </c>
      <c r="HW231" s="1">
        <v>25.64</v>
      </c>
      <c r="HX231" s="1">
        <v>1.68</v>
      </c>
      <c r="HY231" s="1">
        <v>18.18</v>
      </c>
      <c r="HZ231" s="1">
        <v>18.47</v>
      </c>
      <c r="IA231" s="1">
        <v>13.08</v>
      </c>
      <c r="IB231" s="1">
        <v>20.6</v>
      </c>
      <c r="IC231" s="1">
        <v>10.06</v>
      </c>
      <c r="ID231" s="1">
        <v>26.73</v>
      </c>
      <c r="IE231" s="1">
        <v>26.98</v>
      </c>
      <c r="IF231" s="1">
        <v>23.73</v>
      </c>
      <c r="IG231" s="1">
        <v>25.28</v>
      </c>
      <c r="IH231" s="1">
        <v>9.86</v>
      </c>
      <c r="II231" s="1">
        <v>18.489999999999998</v>
      </c>
      <c r="IJ231" s="1">
        <v>8.48</v>
      </c>
      <c r="IK231" s="1">
        <v>18.739999999999998</v>
      </c>
      <c r="IL231" s="1">
        <v>9.17</v>
      </c>
      <c r="IM231" s="1">
        <v>19.47</v>
      </c>
      <c r="IN231" s="1">
        <v>25.18</v>
      </c>
      <c r="IO231" s="1">
        <v>12.72</v>
      </c>
      <c r="IP231" s="1">
        <v>3.21</v>
      </c>
      <c r="IQ231" s="1">
        <v>17.28</v>
      </c>
      <c r="IR231" s="1">
        <v>17.190000000000001</v>
      </c>
      <c r="IS231" s="1">
        <v>26.32</v>
      </c>
      <c r="IT231" s="1">
        <v>14.98</v>
      </c>
      <c r="IU231" s="1">
        <v>24.67</v>
      </c>
      <c r="IV231" s="1">
        <v>22.53</v>
      </c>
      <c r="IW231" s="1">
        <v>26.08</v>
      </c>
      <c r="IX231" s="1">
        <v>5.98</v>
      </c>
      <c r="IY231" s="1">
        <v>24.38</v>
      </c>
      <c r="IZ231" s="1">
        <v>25.6</v>
      </c>
      <c r="JA231" s="1">
        <v>11.91</v>
      </c>
      <c r="JB231" s="1">
        <v>17.07</v>
      </c>
      <c r="JC231" s="1">
        <v>14.58</v>
      </c>
      <c r="JD231" s="1">
        <v>25.66</v>
      </c>
      <c r="JE231" s="1">
        <v>4.2</v>
      </c>
      <c r="JF231" s="1">
        <v>19.66</v>
      </c>
      <c r="JG231" s="1">
        <v>15.51</v>
      </c>
      <c r="JH231" s="1">
        <v>14.58</v>
      </c>
      <c r="JI231" s="1">
        <v>14.58</v>
      </c>
      <c r="JJ231" s="1">
        <v>25.77</v>
      </c>
      <c r="JK231" s="1">
        <v>26.91</v>
      </c>
      <c r="JL231" s="1">
        <v>58.28</v>
      </c>
      <c r="JM231" s="1">
        <v>48.08</v>
      </c>
      <c r="JN231" s="1">
        <v>8.91</v>
      </c>
      <c r="JO231" s="1">
        <v>7.58</v>
      </c>
      <c r="JP231" s="1">
        <v>26.71</v>
      </c>
      <c r="JQ231" s="1">
        <v>11.28</v>
      </c>
      <c r="JR231" s="1">
        <v>16.32</v>
      </c>
      <c r="JS231" s="1">
        <v>7.91</v>
      </c>
      <c r="JT231" s="1">
        <v>22</v>
      </c>
      <c r="JU231" s="1">
        <v>19.649999999999999</v>
      </c>
      <c r="JV231" s="1">
        <v>26.96</v>
      </c>
      <c r="JW231" s="1">
        <v>9.17</v>
      </c>
      <c r="JX231" s="1">
        <v>8.2100000000000009</v>
      </c>
      <c r="JY231" s="1">
        <v>15.34</v>
      </c>
      <c r="JZ231" s="1">
        <v>7.24</v>
      </c>
      <c r="KA231" s="1">
        <v>27.39</v>
      </c>
      <c r="KB231" s="1">
        <v>26.57</v>
      </c>
      <c r="KC231" s="1">
        <v>15.44</v>
      </c>
      <c r="KD231" s="1">
        <v>17.809999999999999</v>
      </c>
      <c r="KE231" s="1">
        <v>9.24</v>
      </c>
      <c r="KF231" s="1">
        <v>8.6300000000000008</v>
      </c>
      <c r="KG231" s="1">
        <v>5.67</v>
      </c>
      <c r="KH231" s="1">
        <v>12.06</v>
      </c>
      <c r="KI231" s="1">
        <v>10.89</v>
      </c>
      <c r="KJ231" s="1">
        <v>8.0399999999999991</v>
      </c>
      <c r="KK231" s="1">
        <v>24.33</v>
      </c>
      <c r="KL231" s="1">
        <v>12.17</v>
      </c>
      <c r="KM231" s="1">
        <v>15.51</v>
      </c>
      <c r="KN231" s="1">
        <v>15.51</v>
      </c>
      <c r="KO231" s="1">
        <v>12.96</v>
      </c>
      <c r="KP231" s="1">
        <v>7.23</v>
      </c>
      <c r="KQ231" s="1">
        <v>19.46</v>
      </c>
      <c r="KR231" s="1">
        <v>17.260000000000002</v>
      </c>
      <c r="KS231" s="1">
        <v>15.44</v>
      </c>
      <c r="KT231" s="1">
        <v>18.47</v>
      </c>
      <c r="KU231" s="1">
        <v>2.4300000000000002</v>
      </c>
      <c r="KV231" s="1">
        <v>-2.21</v>
      </c>
      <c r="KW231" s="1">
        <v>26.57</v>
      </c>
      <c r="KX231" s="1">
        <v>42.349999999999994</v>
      </c>
      <c r="KY231" s="1">
        <v>25.84</v>
      </c>
      <c r="KZ231" s="1">
        <v>7.23</v>
      </c>
      <c r="LA231" s="1">
        <v>8.26</v>
      </c>
      <c r="LB231" s="1">
        <v>24.6</v>
      </c>
      <c r="LC231" s="1">
        <v>6.12</v>
      </c>
      <c r="LD231" s="1">
        <v>16.5</v>
      </c>
      <c r="LE231" s="1">
        <v>7.86</v>
      </c>
      <c r="LF231" s="1">
        <v>7.85</v>
      </c>
      <c r="LG231" s="1">
        <v>13.04</v>
      </c>
      <c r="LH231" s="1">
        <v>13.22</v>
      </c>
      <c r="LI231" s="1">
        <v>13.67</v>
      </c>
      <c r="LJ231" s="1">
        <v>20.14</v>
      </c>
      <c r="LK231" s="1">
        <v>17.13</v>
      </c>
      <c r="LL231" s="1">
        <v>16.32</v>
      </c>
      <c r="LM231" s="1">
        <v>12.23</v>
      </c>
      <c r="LN231" s="1">
        <v>14.56</v>
      </c>
      <c r="LO231" s="1">
        <v>26.19</v>
      </c>
      <c r="LP231" s="1">
        <v>8.0399999999999991</v>
      </c>
      <c r="LQ231" s="1">
        <v>9.36</v>
      </c>
      <c r="LR231" s="1">
        <v>20.89</v>
      </c>
      <c r="LS231" s="1">
        <v>5967.2000000000016</v>
      </c>
    </row>
    <row r="232" spans="1:331" x14ac:dyDescent="0.45">
      <c r="A232" s="3">
        <v>1974</v>
      </c>
      <c r="B232" s="1">
        <v>26.21</v>
      </c>
      <c r="C232" s="1">
        <v>26.46</v>
      </c>
      <c r="D232" s="1">
        <v>26.03</v>
      </c>
      <c r="E232" s="1">
        <v>26.29</v>
      </c>
      <c r="F232" s="1">
        <v>18.98</v>
      </c>
      <c r="G232" s="1">
        <v>16.25</v>
      </c>
      <c r="H232" s="1">
        <v>25.63</v>
      </c>
      <c r="I232" s="1">
        <v>27.02</v>
      </c>
      <c r="J232" s="1">
        <v>11.22</v>
      </c>
      <c r="K232" s="1">
        <v>33.06</v>
      </c>
      <c r="L232" s="1">
        <v>16.11</v>
      </c>
      <c r="M232" s="1">
        <v>25.82</v>
      </c>
      <c r="N232" s="1">
        <v>5.44</v>
      </c>
      <c r="O232" s="1">
        <v>23.54</v>
      </c>
      <c r="P232" s="1">
        <v>9.73</v>
      </c>
      <c r="Q232" s="1">
        <v>10.29</v>
      </c>
      <c r="R232" s="1">
        <v>7.22</v>
      </c>
      <c r="S232" s="1">
        <v>18.95</v>
      </c>
      <c r="T232" s="1">
        <v>15.38</v>
      </c>
      <c r="U232" s="1">
        <v>23.97</v>
      </c>
      <c r="V232" s="1">
        <v>2.12</v>
      </c>
      <c r="W232" s="1">
        <v>17.34</v>
      </c>
      <c r="X232" s="1">
        <v>14.98</v>
      </c>
      <c r="Y232" s="1">
        <v>19.93</v>
      </c>
      <c r="Z232" s="1">
        <v>22.36</v>
      </c>
      <c r="AA232" s="1">
        <v>11.14</v>
      </c>
      <c r="AB232" s="1">
        <v>12.51</v>
      </c>
      <c r="AC232" s="1">
        <v>26.84</v>
      </c>
      <c r="AD232" s="1">
        <v>24.79</v>
      </c>
      <c r="AE232" s="1">
        <v>24.94</v>
      </c>
      <c r="AF232" s="1">
        <v>27.05</v>
      </c>
      <c r="AG232" s="1">
        <v>24.88</v>
      </c>
      <c r="AH232" s="1">
        <v>41.82</v>
      </c>
      <c r="AI232" s="1">
        <v>24.73</v>
      </c>
      <c r="AJ232" s="1">
        <v>26.53</v>
      </c>
      <c r="AK232" s="1">
        <v>19.07</v>
      </c>
      <c r="AL232" s="1">
        <v>8.9</v>
      </c>
      <c r="AM232" s="1">
        <v>10.4</v>
      </c>
      <c r="AN232" s="1">
        <v>21.14</v>
      </c>
      <c r="AO232" s="1">
        <v>19.07</v>
      </c>
      <c r="AP232" s="1">
        <v>9.89</v>
      </c>
      <c r="AQ232" s="1">
        <v>7.39</v>
      </c>
      <c r="AR232" s="1">
        <v>25.64</v>
      </c>
      <c r="AS232" s="1">
        <v>26.79</v>
      </c>
      <c r="AT232" s="1">
        <v>26.9</v>
      </c>
      <c r="AU232" s="1">
        <v>7.86</v>
      </c>
      <c r="AV232" s="1">
        <v>10.64</v>
      </c>
      <c r="AW232" s="1">
        <v>23.84</v>
      </c>
      <c r="AX232" s="1">
        <v>19.28</v>
      </c>
      <c r="AY232" s="1">
        <v>10.45</v>
      </c>
      <c r="AZ232" s="1">
        <v>11.05</v>
      </c>
      <c r="BA232" s="1">
        <v>10.47</v>
      </c>
      <c r="BB232" s="1">
        <v>20.64</v>
      </c>
      <c r="BC232" s="1">
        <v>11.3</v>
      </c>
      <c r="BD232" s="1">
        <v>21.55</v>
      </c>
      <c r="BE232" s="1">
        <v>21.62</v>
      </c>
      <c r="BF232" s="1">
        <v>19.670000000000002</v>
      </c>
      <c r="BG232" s="1">
        <v>11.55</v>
      </c>
      <c r="BH232" s="1">
        <v>24.88</v>
      </c>
      <c r="BI232" s="1">
        <v>9.1999999999999993</v>
      </c>
      <c r="BJ232" s="1">
        <v>16.75</v>
      </c>
      <c r="BK232" s="1">
        <v>4.8600000000000003</v>
      </c>
      <c r="BL232" s="1">
        <v>15.93</v>
      </c>
      <c r="BM232" s="1">
        <v>16.64</v>
      </c>
      <c r="BN232" s="1">
        <v>2.85</v>
      </c>
      <c r="BO232" s="1">
        <v>10.7</v>
      </c>
      <c r="BP232" s="1">
        <v>10.35</v>
      </c>
      <c r="BQ232" s="1">
        <v>9.2799999999999994</v>
      </c>
      <c r="BR232" s="1">
        <v>43.239999999999995</v>
      </c>
      <c r="BS232" s="1">
        <v>9.06</v>
      </c>
      <c r="BT232" s="1">
        <v>14.53</v>
      </c>
      <c r="BU232" s="1">
        <v>26.66</v>
      </c>
      <c r="BV232" s="1">
        <v>8.8800000000000008</v>
      </c>
      <c r="BW232" s="1">
        <v>17.14</v>
      </c>
      <c r="BX232" s="1">
        <v>17.41</v>
      </c>
      <c r="BY232" s="1">
        <v>24.1</v>
      </c>
      <c r="BZ232" s="1">
        <v>10.07</v>
      </c>
      <c r="CA232" s="1">
        <v>18.260000000000002</v>
      </c>
      <c r="CB232" s="1">
        <v>18.45</v>
      </c>
      <c r="CC232" s="1">
        <v>25.51</v>
      </c>
      <c r="CD232" s="1">
        <v>3.47</v>
      </c>
      <c r="CE232" s="1">
        <v>25.52</v>
      </c>
      <c r="CF232" s="1">
        <v>9.06</v>
      </c>
      <c r="CG232" s="1">
        <v>8.7200000000000006</v>
      </c>
      <c r="CH232" s="1">
        <v>25.68</v>
      </c>
      <c r="CI232" s="1">
        <v>26.95</v>
      </c>
      <c r="CJ232" s="1">
        <v>24.52</v>
      </c>
      <c r="CK232" s="1">
        <v>8.76</v>
      </c>
      <c r="CL232" s="1">
        <v>20.58</v>
      </c>
      <c r="CM232" s="1">
        <v>6.91</v>
      </c>
      <c r="CN232" s="1">
        <v>15.67</v>
      </c>
      <c r="CO232" s="1">
        <v>7.81</v>
      </c>
      <c r="CP232" s="1">
        <v>15.97</v>
      </c>
      <c r="CQ232" s="1">
        <v>24.14</v>
      </c>
      <c r="CR232" s="1">
        <v>18.260000000000002</v>
      </c>
      <c r="CS232" s="1">
        <v>26.45</v>
      </c>
      <c r="CT232" s="1">
        <v>21.72</v>
      </c>
      <c r="CU232" s="1">
        <v>26.66</v>
      </c>
      <c r="CV232" s="1">
        <v>16.05</v>
      </c>
      <c r="CW232" s="1">
        <v>18.63</v>
      </c>
      <c r="CX232" s="1">
        <v>18.7</v>
      </c>
      <c r="CY232" s="1">
        <v>26.6</v>
      </c>
      <c r="CZ232" s="1">
        <v>20.79</v>
      </c>
      <c r="DA232" s="1">
        <v>21.72</v>
      </c>
      <c r="DB232" s="1">
        <v>19.670000000000002</v>
      </c>
      <c r="DC232" s="1">
        <v>19.14</v>
      </c>
      <c r="DD232" s="1">
        <v>21.06</v>
      </c>
      <c r="DE232" s="1">
        <v>14.97</v>
      </c>
      <c r="DF232" s="1">
        <v>22.26</v>
      </c>
      <c r="DG232" s="1">
        <v>9.2100000000000009</v>
      </c>
      <c r="DH232" s="1">
        <v>13.51</v>
      </c>
      <c r="DI232" s="1">
        <v>15.96</v>
      </c>
      <c r="DJ232" s="1">
        <v>21.54</v>
      </c>
      <c r="DK232" s="1">
        <v>26.29</v>
      </c>
      <c r="DL232" s="1">
        <v>19.64</v>
      </c>
      <c r="DM232" s="1">
        <v>3.33</v>
      </c>
      <c r="DN232" s="1">
        <v>15.51</v>
      </c>
      <c r="DO232" s="1">
        <v>6.03</v>
      </c>
      <c r="DP232" s="1">
        <v>14.79</v>
      </c>
      <c r="DQ232" s="1">
        <v>27.42</v>
      </c>
      <c r="DR232" s="1">
        <v>20.39</v>
      </c>
      <c r="DS232" s="1">
        <v>53.83</v>
      </c>
      <c r="DT232" s="1">
        <v>26.14</v>
      </c>
      <c r="DU232" s="1">
        <v>11.59</v>
      </c>
      <c r="DV232" s="1">
        <v>25.32</v>
      </c>
      <c r="DW232" s="1">
        <v>19.03</v>
      </c>
      <c r="DX232" s="1">
        <v>22.26</v>
      </c>
      <c r="DY232" s="1">
        <v>13.37</v>
      </c>
      <c r="DZ232" s="1">
        <v>17.18</v>
      </c>
      <c r="EA232" s="1">
        <v>21.7</v>
      </c>
      <c r="EB232" s="1">
        <v>25.75</v>
      </c>
      <c r="EC232" s="1">
        <v>26.54</v>
      </c>
      <c r="ED232" s="1">
        <v>2.46</v>
      </c>
      <c r="EE232" s="1">
        <v>12.99</v>
      </c>
      <c r="EF232" s="1">
        <v>14.93</v>
      </c>
      <c r="EG232" s="1">
        <v>25.64</v>
      </c>
      <c r="EH232" s="1">
        <v>13.95</v>
      </c>
      <c r="EI232" s="1">
        <v>25.8</v>
      </c>
      <c r="EJ232" s="1">
        <v>23.16</v>
      </c>
      <c r="EK232" s="1">
        <v>25.97</v>
      </c>
      <c r="EL232" s="1">
        <v>25.14</v>
      </c>
      <c r="EM232" s="1">
        <v>12.27</v>
      </c>
      <c r="EN232" s="1">
        <v>26.2</v>
      </c>
      <c r="EO232" s="1">
        <v>15.11</v>
      </c>
      <c r="EP232" s="1">
        <v>12.23</v>
      </c>
      <c r="EQ232" s="1">
        <v>5.04</v>
      </c>
      <c r="ER232" s="1">
        <v>28.79</v>
      </c>
      <c r="ES232" s="1">
        <v>25.68</v>
      </c>
      <c r="ET232" s="1">
        <v>7.8</v>
      </c>
      <c r="EU232" s="1">
        <v>18.96</v>
      </c>
      <c r="EV232" s="1">
        <v>33.1</v>
      </c>
      <c r="EW232" s="1">
        <v>23.84</v>
      </c>
      <c r="EX232" s="1">
        <v>14.72</v>
      </c>
      <c r="EY232" s="1">
        <v>14.55</v>
      </c>
      <c r="EZ232" s="1">
        <v>26.73</v>
      </c>
      <c r="FA232" s="1">
        <v>14.39</v>
      </c>
      <c r="FB232" s="1">
        <v>33.229999999999997</v>
      </c>
      <c r="FC232" s="1">
        <v>26.44</v>
      </c>
      <c r="FD232" s="1">
        <v>24.14</v>
      </c>
      <c r="FE232" s="1">
        <v>5.91</v>
      </c>
      <c r="FF232" s="1">
        <v>17.559999999999999</v>
      </c>
      <c r="FG232" s="1">
        <v>25.93</v>
      </c>
      <c r="FH232" s="1">
        <v>19.600000000000001</v>
      </c>
      <c r="FI232" s="1">
        <v>16.55</v>
      </c>
      <c r="FJ232" s="1">
        <v>15.25</v>
      </c>
      <c r="FK232" s="1">
        <v>9.98</v>
      </c>
      <c r="FL232" s="1">
        <v>17.79</v>
      </c>
      <c r="FM232" s="1">
        <v>15.97</v>
      </c>
      <c r="FN232" s="1">
        <v>28.23</v>
      </c>
      <c r="FO232" s="1">
        <v>13.43</v>
      </c>
      <c r="FP232" s="1">
        <v>23.6</v>
      </c>
      <c r="FQ232" s="1">
        <v>20.22</v>
      </c>
      <c r="FR232" s="1">
        <v>23.54</v>
      </c>
      <c r="FS232" s="1">
        <v>17.579999999999998</v>
      </c>
      <c r="FT232" s="1">
        <v>19.809999999999999</v>
      </c>
      <c r="FU232" s="1">
        <v>11.07</v>
      </c>
      <c r="FV232" s="1">
        <v>27.87</v>
      </c>
      <c r="FW232" s="1">
        <v>25.44</v>
      </c>
      <c r="FX232" s="1">
        <v>26.33</v>
      </c>
      <c r="FY232" s="1">
        <v>25.84</v>
      </c>
      <c r="FZ232" s="1">
        <v>26.26</v>
      </c>
      <c r="GA232" s="1">
        <v>26.72</v>
      </c>
      <c r="GB232" s="1">
        <v>21.4</v>
      </c>
      <c r="GC232" s="1">
        <v>27.12</v>
      </c>
      <c r="GD232" s="1">
        <v>13.93</v>
      </c>
      <c r="GE232" s="1">
        <v>11.48</v>
      </c>
      <c r="GF232" s="1">
        <v>25.47</v>
      </c>
      <c r="GG232" s="1">
        <v>26.59</v>
      </c>
      <c r="GH232" s="1">
        <v>13.82</v>
      </c>
      <c r="GI232" s="1">
        <v>16.39</v>
      </c>
      <c r="GJ232" s="1">
        <v>21.05</v>
      </c>
      <c r="GK232" s="1">
        <v>19.45</v>
      </c>
      <c r="GL232" s="1">
        <v>23.6</v>
      </c>
      <c r="GM232" s="1">
        <v>7.14</v>
      </c>
      <c r="GN232" s="1">
        <v>10.35</v>
      </c>
      <c r="GO232" s="1">
        <v>5.44</v>
      </c>
      <c r="GP232" s="1">
        <v>6.39</v>
      </c>
      <c r="GQ232" s="1">
        <v>27.26</v>
      </c>
      <c r="GR232" s="1">
        <v>25.83</v>
      </c>
      <c r="GS232" s="1">
        <v>22.11</v>
      </c>
      <c r="GT232" s="1">
        <v>16.3</v>
      </c>
      <c r="GU232" s="1">
        <v>4.55</v>
      </c>
      <c r="GV232" s="1">
        <v>5.45</v>
      </c>
      <c r="GW232" s="1">
        <v>25.47</v>
      </c>
      <c r="GX232" s="1">
        <v>5.23</v>
      </c>
      <c r="GY232" s="1">
        <v>14.62</v>
      </c>
      <c r="GZ232" s="1">
        <v>25.98</v>
      </c>
      <c r="HA232" s="1">
        <v>15.94</v>
      </c>
      <c r="HB232" s="1">
        <v>17.57</v>
      </c>
      <c r="HC232" s="1">
        <v>15.56</v>
      </c>
      <c r="HD232" s="1">
        <v>21.36</v>
      </c>
      <c r="HE232" s="1">
        <v>14.73</v>
      </c>
      <c r="HF232" s="1">
        <v>25.15</v>
      </c>
      <c r="HG232" s="1">
        <v>25.52</v>
      </c>
      <c r="HH232" s="1">
        <v>20.99</v>
      </c>
      <c r="HI232" s="1">
        <v>10.08</v>
      </c>
      <c r="HJ232" s="1">
        <v>28.93</v>
      </c>
      <c r="HK232" s="1">
        <v>26.32</v>
      </c>
      <c r="HL232" s="1">
        <v>-1.39</v>
      </c>
      <c r="HM232" s="1">
        <v>14.41</v>
      </c>
      <c r="HN232" s="1">
        <v>15.52</v>
      </c>
      <c r="HO232" s="1">
        <v>10.88</v>
      </c>
      <c r="HP232" s="1">
        <v>-0.35</v>
      </c>
      <c r="HQ232" s="1">
        <v>3.63</v>
      </c>
      <c r="HR232" s="1">
        <v>3.92</v>
      </c>
      <c r="HS232" s="1">
        <v>28.02</v>
      </c>
      <c r="HT232" s="1">
        <v>26.7</v>
      </c>
      <c r="HU232" s="1">
        <v>26.45</v>
      </c>
      <c r="HV232" s="1">
        <v>10.91</v>
      </c>
      <c r="HW232" s="1">
        <v>25.53</v>
      </c>
      <c r="HX232" s="1">
        <v>2.46</v>
      </c>
      <c r="HY232" s="1">
        <v>18.46</v>
      </c>
      <c r="HZ232" s="1">
        <v>18.16</v>
      </c>
      <c r="IA232" s="1">
        <v>12.48</v>
      </c>
      <c r="IB232" s="1">
        <v>21.05</v>
      </c>
      <c r="IC232" s="1">
        <v>10.3</v>
      </c>
      <c r="ID232" s="1">
        <v>26.38</v>
      </c>
      <c r="IE232" s="1">
        <v>26.38</v>
      </c>
      <c r="IF232" s="1">
        <v>23.09</v>
      </c>
      <c r="IG232" s="1">
        <v>24.96</v>
      </c>
      <c r="IH232" s="1">
        <v>9.9700000000000006</v>
      </c>
      <c r="II232" s="1">
        <v>18.350000000000001</v>
      </c>
      <c r="IJ232" s="1">
        <v>9.16</v>
      </c>
      <c r="IK232" s="1">
        <v>18.190000000000001</v>
      </c>
      <c r="IL232" s="1">
        <v>9.66</v>
      </c>
      <c r="IM232" s="1">
        <v>18.98</v>
      </c>
      <c r="IN232" s="1">
        <v>24.87</v>
      </c>
      <c r="IO232" s="1">
        <v>12.07</v>
      </c>
      <c r="IP232" s="1">
        <v>2.5099999999999998</v>
      </c>
      <c r="IQ232" s="1">
        <v>16.8</v>
      </c>
      <c r="IR232" s="1">
        <v>16.98</v>
      </c>
      <c r="IS232" s="1">
        <v>26.64</v>
      </c>
      <c r="IT232" s="1">
        <v>14.85</v>
      </c>
      <c r="IU232" s="1">
        <v>24.57</v>
      </c>
      <c r="IV232" s="1">
        <v>22.26</v>
      </c>
      <c r="IW232" s="1">
        <v>25.3</v>
      </c>
      <c r="IX232" s="1">
        <v>6.54</v>
      </c>
      <c r="IY232" s="1">
        <v>23.92</v>
      </c>
      <c r="IZ232" s="1">
        <v>25.4</v>
      </c>
      <c r="JA232" s="1">
        <v>11.94</v>
      </c>
      <c r="JB232" s="1">
        <v>17.399999999999999</v>
      </c>
      <c r="JC232" s="1">
        <v>14.41</v>
      </c>
      <c r="JD232" s="1">
        <v>24.81</v>
      </c>
      <c r="JE232" s="1">
        <v>4.8600000000000003</v>
      </c>
      <c r="JF232" s="1">
        <v>19.93</v>
      </c>
      <c r="JG232" s="1">
        <v>15.97</v>
      </c>
      <c r="JH232" s="1">
        <v>14.41</v>
      </c>
      <c r="JI232" s="1">
        <v>14.41</v>
      </c>
      <c r="JJ232" s="1">
        <v>25.3</v>
      </c>
      <c r="JK232" s="1">
        <v>26.62</v>
      </c>
      <c r="JL232" s="1">
        <v>57.45</v>
      </c>
      <c r="JM232" s="1">
        <v>47.2</v>
      </c>
      <c r="JN232" s="1">
        <v>9.33</v>
      </c>
      <c r="JO232" s="1">
        <v>7.72</v>
      </c>
      <c r="JP232" s="1">
        <v>26.07</v>
      </c>
      <c r="JQ232" s="1">
        <v>10.210000000000001</v>
      </c>
      <c r="JR232" s="1">
        <v>15.93</v>
      </c>
      <c r="JS232" s="1">
        <v>7.22</v>
      </c>
      <c r="JT232" s="1">
        <v>21.54</v>
      </c>
      <c r="JU232" s="1">
        <v>19.059999999999999</v>
      </c>
      <c r="JV232" s="1">
        <v>26.67</v>
      </c>
      <c r="JW232" s="1">
        <v>9.66</v>
      </c>
      <c r="JX232" s="1">
        <v>8.5299999999999994</v>
      </c>
      <c r="JY232" s="1">
        <v>14.93</v>
      </c>
      <c r="JZ232" s="1">
        <v>7.5</v>
      </c>
      <c r="KA232" s="1">
        <v>26.75</v>
      </c>
      <c r="KB232" s="1">
        <v>26.79</v>
      </c>
      <c r="KC232" s="1">
        <v>15.06</v>
      </c>
      <c r="KD232" s="1">
        <v>16.98</v>
      </c>
      <c r="KE232" s="1">
        <v>9.0399999999999991</v>
      </c>
      <c r="KF232" s="1">
        <v>8.0299999999999994</v>
      </c>
      <c r="KG232" s="1">
        <v>6.39</v>
      </c>
      <c r="KH232" s="1">
        <v>11.61</v>
      </c>
      <c r="KI232" s="1">
        <v>9.8800000000000008</v>
      </c>
      <c r="KJ232" s="1">
        <v>8.16</v>
      </c>
      <c r="KK232" s="1">
        <v>23.88</v>
      </c>
      <c r="KL232" s="1">
        <v>11.79</v>
      </c>
      <c r="KM232" s="1">
        <v>15.97</v>
      </c>
      <c r="KN232" s="1">
        <v>15.44</v>
      </c>
      <c r="KO232" s="1">
        <v>12.23</v>
      </c>
      <c r="KP232" s="1">
        <v>6.01</v>
      </c>
      <c r="KQ232" s="1">
        <v>19.28</v>
      </c>
      <c r="KR232" s="1">
        <v>17.73</v>
      </c>
      <c r="KS232" s="1">
        <v>15.48</v>
      </c>
      <c r="KT232" s="1">
        <v>18.239999999999998</v>
      </c>
      <c r="KU232" s="1">
        <v>3.2</v>
      </c>
      <c r="KV232" s="1">
        <v>-3.51</v>
      </c>
      <c r="KW232" s="1">
        <v>26.79</v>
      </c>
      <c r="KX232" s="1">
        <v>41.730000000000004</v>
      </c>
      <c r="KY232" s="1">
        <v>25.7</v>
      </c>
      <c r="KZ232" s="1">
        <v>7.62</v>
      </c>
      <c r="LA232" s="1">
        <v>8.9499999999999993</v>
      </c>
      <c r="LB232" s="1">
        <v>24.08</v>
      </c>
      <c r="LC232" s="1">
        <v>6.62</v>
      </c>
      <c r="LD232" s="1">
        <v>16.45</v>
      </c>
      <c r="LE232" s="1">
        <v>7.9</v>
      </c>
      <c r="LF232" s="1">
        <v>8.5500000000000007</v>
      </c>
      <c r="LG232" s="1">
        <v>12.51</v>
      </c>
      <c r="LH232" s="1">
        <v>13.28</v>
      </c>
      <c r="LI232" s="1">
        <v>13.61</v>
      </c>
      <c r="LJ232" s="1">
        <v>18.940000000000001</v>
      </c>
      <c r="LK232" s="1">
        <v>16.88</v>
      </c>
      <c r="LL232" s="1">
        <v>15.93</v>
      </c>
      <c r="LM232" s="1">
        <v>11.41</v>
      </c>
      <c r="LN232" s="1">
        <v>14.2</v>
      </c>
      <c r="LO232" s="1">
        <v>25.56</v>
      </c>
      <c r="LP232" s="1">
        <v>8.16</v>
      </c>
      <c r="LQ232" s="1">
        <v>9.98</v>
      </c>
      <c r="LR232" s="1">
        <v>20.79</v>
      </c>
      <c r="LS232" s="1">
        <v>5880.6200000000053</v>
      </c>
    </row>
    <row r="233" spans="1:331" x14ac:dyDescent="0.45">
      <c r="A233" s="3">
        <v>1975</v>
      </c>
      <c r="B233" s="1">
        <v>26.12</v>
      </c>
      <c r="C233" s="1">
        <v>26.49</v>
      </c>
      <c r="D233" s="1">
        <v>25.89</v>
      </c>
      <c r="E233" s="1">
        <v>26.08</v>
      </c>
      <c r="F233" s="1">
        <v>18.84</v>
      </c>
      <c r="G233" s="1">
        <v>16.5</v>
      </c>
      <c r="H233" s="1">
        <v>25.22</v>
      </c>
      <c r="I233" s="1">
        <v>26.23</v>
      </c>
      <c r="J233" s="1">
        <v>10.31</v>
      </c>
      <c r="K233" s="1">
        <v>33.119999999999997</v>
      </c>
      <c r="L233" s="1">
        <v>15.98</v>
      </c>
      <c r="M233" s="1">
        <v>25.56</v>
      </c>
      <c r="N233" s="1">
        <v>6.18</v>
      </c>
      <c r="O233" s="1">
        <v>23.35</v>
      </c>
      <c r="P233" s="1">
        <v>9.8699999999999992</v>
      </c>
      <c r="Q233" s="1">
        <v>10.31</v>
      </c>
      <c r="R233" s="1">
        <v>8.31</v>
      </c>
      <c r="S233" s="1">
        <v>19</v>
      </c>
      <c r="T233" s="1">
        <v>15.31</v>
      </c>
      <c r="U233" s="1">
        <v>23.79</v>
      </c>
      <c r="V233" s="1">
        <v>3.48</v>
      </c>
      <c r="W233" s="1">
        <v>17.41</v>
      </c>
      <c r="X233" s="1">
        <v>14.98</v>
      </c>
      <c r="Y233" s="1">
        <v>19.93</v>
      </c>
      <c r="Z233" s="1">
        <v>22.67</v>
      </c>
      <c r="AA233" s="1">
        <v>12.23</v>
      </c>
      <c r="AB233" s="1">
        <v>12.67</v>
      </c>
      <c r="AC233" s="1">
        <v>26.67</v>
      </c>
      <c r="AD233" s="1">
        <v>24.93</v>
      </c>
      <c r="AE233" s="1">
        <v>24.86</v>
      </c>
      <c r="AF233" s="1">
        <v>27.29</v>
      </c>
      <c r="AG233" s="1">
        <v>24.77</v>
      </c>
      <c r="AH233" s="1">
        <v>42.099999999999994</v>
      </c>
      <c r="AI233" s="1">
        <v>24.92</v>
      </c>
      <c r="AJ233" s="1">
        <v>26.42</v>
      </c>
      <c r="AK233" s="1">
        <v>19.010000000000002</v>
      </c>
      <c r="AL233" s="1">
        <v>9.36</v>
      </c>
      <c r="AM233" s="1">
        <v>10.56</v>
      </c>
      <c r="AN233" s="1">
        <v>20.93</v>
      </c>
      <c r="AO233" s="1">
        <v>18.86</v>
      </c>
      <c r="AP233" s="1">
        <v>10.08</v>
      </c>
      <c r="AQ233" s="1">
        <v>7.33</v>
      </c>
      <c r="AR233" s="1">
        <v>25.22</v>
      </c>
      <c r="AS233" s="1">
        <v>27.15</v>
      </c>
      <c r="AT233" s="1">
        <v>26.87</v>
      </c>
      <c r="AU233" s="1">
        <v>8.35</v>
      </c>
      <c r="AV233" s="1">
        <v>10.65</v>
      </c>
      <c r="AW233" s="1">
        <v>23.82</v>
      </c>
      <c r="AX233" s="1">
        <v>19.68</v>
      </c>
      <c r="AY233" s="1">
        <v>10.39</v>
      </c>
      <c r="AZ233" s="1">
        <v>11.77</v>
      </c>
      <c r="BA233" s="1">
        <v>10.62</v>
      </c>
      <c r="BB233" s="1">
        <v>20.61</v>
      </c>
      <c r="BC233" s="1">
        <v>11.55</v>
      </c>
      <c r="BD233" s="1">
        <v>21.35</v>
      </c>
      <c r="BE233" s="1">
        <v>21.53</v>
      </c>
      <c r="BF233" s="1">
        <v>19.82</v>
      </c>
      <c r="BG233" s="1">
        <v>11.88</v>
      </c>
      <c r="BH233" s="1">
        <v>24.96</v>
      </c>
      <c r="BI233" s="1">
        <v>9.68</v>
      </c>
      <c r="BJ233" s="1">
        <v>16.91</v>
      </c>
      <c r="BK233" s="1">
        <v>6.55</v>
      </c>
      <c r="BL233" s="1">
        <v>16.48</v>
      </c>
      <c r="BM233" s="1">
        <v>16.55</v>
      </c>
      <c r="BN233" s="1">
        <v>3.94</v>
      </c>
      <c r="BO233" s="1">
        <v>10.93</v>
      </c>
      <c r="BP233" s="1">
        <v>10.82</v>
      </c>
      <c r="BQ233" s="1">
        <v>10.38</v>
      </c>
      <c r="BR233" s="1">
        <v>43.48</v>
      </c>
      <c r="BS233" s="1">
        <v>8.7200000000000006</v>
      </c>
      <c r="BT233" s="1">
        <v>14.62</v>
      </c>
      <c r="BU233" s="1">
        <v>26.61</v>
      </c>
      <c r="BV233" s="1">
        <v>9.2899999999999991</v>
      </c>
      <c r="BW233" s="1">
        <v>17.309999999999999</v>
      </c>
      <c r="BX233" s="1">
        <v>17.579999999999998</v>
      </c>
      <c r="BY233" s="1">
        <v>24.41</v>
      </c>
      <c r="BZ233" s="1">
        <v>11.27</v>
      </c>
      <c r="CA233" s="1">
        <v>17.95</v>
      </c>
      <c r="CB233" s="1">
        <v>18.39</v>
      </c>
      <c r="CC233" s="1">
        <v>25.78</v>
      </c>
      <c r="CD233" s="1">
        <v>4.76</v>
      </c>
      <c r="CE233" s="1">
        <v>25.02</v>
      </c>
      <c r="CF233" s="1">
        <v>8.7200000000000006</v>
      </c>
      <c r="CG233" s="1">
        <v>9.34</v>
      </c>
      <c r="CH233" s="1">
        <v>25.77</v>
      </c>
      <c r="CI233" s="1">
        <v>26.71</v>
      </c>
      <c r="CJ233" s="1">
        <v>24.48</v>
      </c>
      <c r="CK233" s="1">
        <v>9.3699999999999992</v>
      </c>
      <c r="CL233" s="1">
        <v>20.2</v>
      </c>
      <c r="CM233" s="1">
        <v>7.43</v>
      </c>
      <c r="CN233" s="1">
        <v>15.82</v>
      </c>
      <c r="CO233" s="1">
        <v>8.2200000000000006</v>
      </c>
      <c r="CP233" s="1">
        <v>15.15</v>
      </c>
      <c r="CQ233" s="1">
        <v>23.64</v>
      </c>
      <c r="CR233" s="1">
        <v>17.95</v>
      </c>
      <c r="CS233" s="1">
        <v>26.86</v>
      </c>
      <c r="CT233" s="1">
        <v>21.84</v>
      </c>
      <c r="CU233" s="1">
        <v>26.61</v>
      </c>
      <c r="CV233" s="1">
        <v>15.23</v>
      </c>
      <c r="CW233" s="1">
        <v>18.89</v>
      </c>
      <c r="CX233" s="1">
        <v>18.8</v>
      </c>
      <c r="CY233" s="1">
        <v>26.51</v>
      </c>
      <c r="CZ233" s="1">
        <v>20.68</v>
      </c>
      <c r="DA233" s="1">
        <v>21.84</v>
      </c>
      <c r="DB233" s="1">
        <v>19.82</v>
      </c>
      <c r="DC233" s="1">
        <v>19.41</v>
      </c>
      <c r="DD233" s="1">
        <v>20.81</v>
      </c>
      <c r="DE233" s="1">
        <v>15.31</v>
      </c>
      <c r="DF233" s="1">
        <v>21.89</v>
      </c>
      <c r="DG233" s="1">
        <v>9.44</v>
      </c>
      <c r="DH233" s="1">
        <v>14.11</v>
      </c>
      <c r="DI233" s="1">
        <v>16.29</v>
      </c>
      <c r="DJ233" s="1">
        <v>21.96</v>
      </c>
      <c r="DK233" s="1">
        <v>26.36</v>
      </c>
      <c r="DL233" s="1">
        <v>19.940000000000001</v>
      </c>
      <c r="DM233" s="1">
        <v>5.48</v>
      </c>
      <c r="DN233" s="1">
        <v>15.92</v>
      </c>
      <c r="DO233" s="1">
        <v>6.38</v>
      </c>
      <c r="DP233" s="1">
        <v>15.51</v>
      </c>
      <c r="DQ233" s="1">
        <v>27.44</v>
      </c>
      <c r="DR233" s="1">
        <v>20.29</v>
      </c>
      <c r="DS233" s="1">
        <v>53.209999999999994</v>
      </c>
      <c r="DT233" s="1">
        <v>26</v>
      </c>
      <c r="DU233" s="1">
        <v>12.02</v>
      </c>
      <c r="DV233" s="1">
        <v>24.74</v>
      </c>
      <c r="DW233" s="1">
        <v>19.2</v>
      </c>
      <c r="DX233" s="1">
        <v>21.89</v>
      </c>
      <c r="DY233" s="1">
        <v>13.95</v>
      </c>
      <c r="DZ233" s="1">
        <v>17.3</v>
      </c>
      <c r="EA233" s="1">
        <v>21.88</v>
      </c>
      <c r="EB233" s="1">
        <v>25.08</v>
      </c>
      <c r="EC233" s="1">
        <v>26.68</v>
      </c>
      <c r="ED233" s="1">
        <v>4.05</v>
      </c>
      <c r="EE233" s="1">
        <v>13.71</v>
      </c>
      <c r="EF233" s="1">
        <v>14.99</v>
      </c>
      <c r="EG233" s="1">
        <v>25.72</v>
      </c>
      <c r="EH233" s="1">
        <v>13.71</v>
      </c>
      <c r="EI233" s="1">
        <v>25.63</v>
      </c>
      <c r="EJ233" s="1">
        <v>23.24</v>
      </c>
      <c r="EK233" s="1">
        <v>25.89</v>
      </c>
      <c r="EL233" s="1">
        <v>24.82</v>
      </c>
      <c r="EM233" s="1">
        <v>12.43</v>
      </c>
      <c r="EN233" s="1">
        <v>25.87</v>
      </c>
      <c r="EO233" s="1">
        <v>14.85</v>
      </c>
      <c r="EP233" s="1">
        <v>12.72</v>
      </c>
      <c r="EQ233" s="1">
        <v>5.59</v>
      </c>
      <c r="ER233" s="1">
        <v>28.99</v>
      </c>
      <c r="ES233" s="1">
        <v>25.77</v>
      </c>
      <c r="ET233" s="1">
        <v>9.09</v>
      </c>
      <c r="EU233" s="1">
        <v>18.97</v>
      </c>
      <c r="EV233" s="1">
        <v>34.25</v>
      </c>
      <c r="EW233" s="1">
        <v>23.82</v>
      </c>
      <c r="EX233" s="1">
        <v>15.62</v>
      </c>
      <c r="EY233" s="1">
        <v>15.12</v>
      </c>
      <c r="EZ233" s="1">
        <v>26.56</v>
      </c>
      <c r="FA233" s="1">
        <v>14.81</v>
      </c>
      <c r="FB233" s="1">
        <v>32.870000000000005</v>
      </c>
      <c r="FC233" s="1">
        <v>26.27</v>
      </c>
      <c r="FD233" s="1">
        <v>23.64</v>
      </c>
      <c r="FE233" s="1">
        <v>6.03</v>
      </c>
      <c r="FF233" s="1">
        <v>16.690000000000001</v>
      </c>
      <c r="FG233" s="1">
        <v>25.91</v>
      </c>
      <c r="FH233" s="1">
        <v>19.920000000000002</v>
      </c>
      <c r="FI233" s="1">
        <v>16.39</v>
      </c>
      <c r="FJ233" s="1">
        <v>15.32</v>
      </c>
      <c r="FK233" s="1">
        <v>10.210000000000001</v>
      </c>
      <c r="FL233" s="1">
        <v>18.79</v>
      </c>
      <c r="FM233" s="1">
        <v>15.16</v>
      </c>
      <c r="FN233" s="1">
        <v>27.82</v>
      </c>
      <c r="FO233" s="1">
        <v>13.69</v>
      </c>
      <c r="FP233" s="1">
        <v>23.63</v>
      </c>
      <c r="FQ233" s="1">
        <v>20.52</v>
      </c>
      <c r="FR233" s="1">
        <v>23.35</v>
      </c>
      <c r="FS233" s="1">
        <v>17.899999999999999</v>
      </c>
      <c r="FT233" s="1">
        <v>20.22</v>
      </c>
      <c r="FU233" s="1">
        <v>11.14</v>
      </c>
      <c r="FV233" s="1">
        <v>27.86</v>
      </c>
      <c r="FW233" s="1">
        <v>25.37</v>
      </c>
      <c r="FX233" s="1">
        <v>26.34</v>
      </c>
      <c r="FY233" s="1">
        <v>25.77</v>
      </c>
      <c r="FZ233" s="1">
        <v>26.35</v>
      </c>
      <c r="GA233" s="1">
        <v>26.83</v>
      </c>
      <c r="GB233" s="1">
        <v>21.03</v>
      </c>
      <c r="GC233" s="1">
        <v>27.23</v>
      </c>
      <c r="GD233" s="1">
        <v>13.85</v>
      </c>
      <c r="GE233" s="1">
        <v>12.64</v>
      </c>
      <c r="GF233" s="1">
        <v>25.34</v>
      </c>
      <c r="GG233" s="1">
        <v>26.65</v>
      </c>
      <c r="GH233" s="1">
        <v>13.9</v>
      </c>
      <c r="GI233" s="1">
        <v>16.399999999999999</v>
      </c>
      <c r="GJ233" s="1">
        <v>20.100000000000001</v>
      </c>
      <c r="GK233" s="1">
        <v>18.59</v>
      </c>
      <c r="GL233" s="1">
        <v>24.04</v>
      </c>
      <c r="GM233" s="1">
        <v>7.26</v>
      </c>
      <c r="GN233" s="1">
        <v>10.82</v>
      </c>
      <c r="GO233" s="1">
        <v>5.33</v>
      </c>
      <c r="GP233" s="1">
        <v>7.53</v>
      </c>
      <c r="GQ233" s="1">
        <v>27.03</v>
      </c>
      <c r="GR233" s="1">
        <v>25.65</v>
      </c>
      <c r="GS233" s="1">
        <v>21.96</v>
      </c>
      <c r="GT233" s="1">
        <v>16.71</v>
      </c>
      <c r="GU233" s="1">
        <v>5.54</v>
      </c>
      <c r="GV233" s="1">
        <v>6.01</v>
      </c>
      <c r="GW233" s="1">
        <v>24.99</v>
      </c>
      <c r="GX233" s="1">
        <v>5.2</v>
      </c>
      <c r="GY233" s="1">
        <v>15.08</v>
      </c>
      <c r="GZ233" s="1">
        <v>25.6</v>
      </c>
      <c r="HA233" s="1">
        <v>16.16</v>
      </c>
      <c r="HB233" s="1">
        <v>17.579999999999998</v>
      </c>
      <c r="HC233" s="1">
        <v>16.02</v>
      </c>
      <c r="HD233" s="1">
        <v>21.74</v>
      </c>
      <c r="HE233" s="1">
        <v>14.73</v>
      </c>
      <c r="HF233" s="1">
        <v>25.52</v>
      </c>
      <c r="HG233" s="1">
        <v>25.02</v>
      </c>
      <c r="HH233" s="1">
        <v>20.55</v>
      </c>
      <c r="HI233" s="1">
        <v>10.56</v>
      </c>
      <c r="HJ233" s="1">
        <v>28.76</v>
      </c>
      <c r="HK233" s="1">
        <v>26.71</v>
      </c>
      <c r="HL233" s="1">
        <v>0.71</v>
      </c>
      <c r="HM233" s="1">
        <v>13.82</v>
      </c>
      <c r="HN233" s="1">
        <v>15.03</v>
      </c>
      <c r="HO233" s="1">
        <v>10.33</v>
      </c>
      <c r="HP233" s="1">
        <v>1.19</v>
      </c>
      <c r="HQ233" s="1">
        <v>4.01</v>
      </c>
      <c r="HR233" s="1">
        <v>4.97</v>
      </c>
      <c r="HS233" s="1">
        <v>27.89</v>
      </c>
      <c r="HT233" s="1">
        <v>26.78</v>
      </c>
      <c r="HU233" s="1">
        <v>26.41</v>
      </c>
      <c r="HV233" s="1">
        <v>10.73</v>
      </c>
      <c r="HW233" s="1">
        <v>25.55</v>
      </c>
      <c r="HX233" s="1">
        <v>2.77</v>
      </c>
      <c r="HY233" s="1">
        <v>18.440000000000001</v>
      </c>
      <c r="HZ233" s="1">
        <v>17.670000000000002</v>
      </c>
      <c r="IA233" s="1">
        <v>12.74</v>
      </c>
      <c r="IB233" s="1">
        <v>20.100000000000001</v>
      </c>
      <c r="IC233" s="1">
        <v>10.36</v>
      </c>
      <c r="ID233" s="1">
        <v>26.59</v>
      </c>
      <c r="IE233" s="1">
        <v>26.27</v>
      </c>
      <c r="IF233" s="1">
        <v>23.57</v>
      </c>
      <c r="IG233" s="1">
        <v>25.03</v>
      </c>
      <c r="IH233" s="1">
        <v>9.48</v>
      </c>
      <c r="II233" s="1">
        <v>18.399999999999999</v>
      </c>
      <c r="IJ233" s="1">
        <v>9.26</v>
      </c>
      <c r="IK233" s="1">
        <v>18.23</v>
      </c>
      <c r="IL233" s="1">
        <v>9.7799999999999994</v>
      </c>
      <c r="IM233" s="1">
        <v>19.16</v>
      </c>
      <c r="IN233" s="1">
        <v>24.47</v>
      </c>
      <c r="IO233" s="1">
        <v>12.99</v>
      </c>
      <c r="IP233" s="1">
        <v>4.7</v>
      </c>
      <c r="IQ233" s="1">
        <v>16.73</v>
      </c>
      <c r="IR233" s="1">
        <v>17.02</v>
      </c>
      <c r="IS233" s="1">
        <v>25.99</v>
      </c>
      <c r="IT233" s="1">
        <v>14.98</v>
      </c>
      <c r="IU233" s="1">
        <v>24.45</v>
      </c>
      <c r="IV233" s="1">
        <v>21.89</v>
      </c>
      <c r="IW233" s="1">
        <v>25.31</v>
      </c>
      <c r="IX233" s="1">
        <v>7.43</v>
      </c>
      <c r="IY233" s="1">
        <v>23.57</v>
      </c>
      <c r="IZ233" s="1">
        <v>25.04</v>
      </c>
      <c r="JA233" s="1">
        <v>12.06</v>
      </c>
      <c r="JB233" s="1">
        <v>17.670000000000002</v>
      </c>
      <c r="JC233" s="1">
        <v>13.82</v>
      </c>
      <c r="JD233" s="1">
        <v>24.75</v>
      </c>
      <c r="JE233" s="1">
        <v>5.77</v>
      </c>
      <c r="JF233" s="1">
        <v>19.93</v>
      </c>
      <c r="JG233" s="1">
        <v>15.16</v>
      </c>
      <c r="JH233" s="1">
        <v>13.82</v>
      </c>
      <c r="JI233" s="1">
        <v>13.82</v>
      </c>
      <c r="JJ233" s="1">
        <v>25.43</v>
      </c>
      <c r="JK233" s="1">
        <v>26.82</v>
      </c>
      <c r="JL233" s="1">
        <v>57.870000000000005</v>
      </c>
      <c r="JM233" s="1">
        <v>47.16</v>
      </c>
      <c r="JN233" s="1">
        <v>9.52</v>
      </c>
      <c r="JO233" s="1">
        <v>7.09</v>
      </c>
      <c r="JP233" s="1">
        <v>26.22</v>
      </c>
      <c r="JQ233" s="1">
        <v>11.61</v>
      </c>
      <c r="JR233" s="1">
        <v>16.48</v>
      </c>
      <c r="JS233" s="1">
        <v>8.31</v>
      </c>
      <c r="JT233" s="1">
        <v>21.65</v>
      </c>
      <c r="JU233" s="1">
        <v>19.16</v>
      </c>
      <c r="JV233" s="1">
        <v>26.64</v>
      </c>
      <c r="JW233" s="1">
        <v>9.7799999999999994</v>
      </c>
      <c r="JX233" s="1">
        <v>8.8699999999999992</v>
      </c>
      <c r="JY233" s="1">
        <v>14.99</v>
      </c>
      <c r="JZ233" s="1">
        <v>8.27</v>
      </c>
      <c r="KA233" s="1">
        <v>26.88</v>
      </c>
      <c r="KB233" s="1">
        <v>26.11</v>
      </c>
      <c r="KC233" s="1">
        <v>15.68</v>
      </c>
      <c r="KD233" s="1">
        <v>17.34</v>
      </c>
      <c r="KE233" s="1">
        <v>9.92</v>
      </c>
      <c r="KF233" s="1">
        <v>8.5299999999999994</v>
      </c>
      <c r="KG233" s="1">
        <v>7.06</v>
      </c>
      <c r="KH233" s="1">
        <v>12.33</v>
      </c>
      <c r="KI233" s="1">
        <v>10.67</v>
      </c>
      <c r="KJ233" s="1">
        <v>8.85</v>
      </c>
      <c r="KK233" s="1">
        <v>23.94</v>
      </c>
      <c r="KL233" s="1">
        <v>12.99</v>
      </c>
      <c r="KM233" s="1">
        <v>15.16</v>
      </c>
      <c r="KN233" s="1">
        <v>15.49</v>
      </c>
      <c r="KO233" s="1">
        <v>12.72</v>
      </c>
      <c r="KP233" s="1">
        <v>6.75</v>
      </c>
      <c r="KQ233" s="1">
        <v>19.41</v>
      </c>
      <c r="KR233" s="1">
        <v>17.03</v>
      </c>
      <c r="KS233" s="1">
        <v>15.2</v>
      </c>
      <c r="KT233" s="1">
        <v>18.239999999999998</v>
      </c>
      <c r="KU233" s="1">
        <v>4.08</v>
      </c>
      <c r="KV233" s="1">
        <v>-2.23</v>
      </c>
      <c r="KW233" s="1">
        <v>26.11</v>
      </c>
      <c r="KX233" s="1">
        <v>41.83</v>
      </c>
      <c r="KY233" s="1">
        <v>25.54</v>
      </c>
      <c r="KZ233" s="1">
        <v>6.8</v>
      </c>
      <c r="LA233" s="1">
        <v>9.02</v>
      </c>
      <c r="LB233" s="1">
        <v>24.38</v>
      </c>
      <c r="LC233" s="1">
        <v>7.69</v>
      </c>
      <c r="LD233" s="1">
        <v>16.559999999999999</v>
      </c>
      <c r="LE233" s="1">
        <v>9.58</v>
      </c>
      <c r="LF233" s="1">
        <v>8.98</v>
      </c>
      <c r="LG233" s="1">
        <v>12.67</v>
      </c>
      <c r="LH233" s="1">
        <v>13.32</v>
      </c>
      <c r="LI233" s="1">
        <v>13.22</v>
      </c>
      <c r="LJ233" s="1">
        <v>19.66</v>
      </c>
      <c r="LK233" s="1">
        <v>17.079999999999998</v>
      </c>
      <c r="LL233" s="1">
        <v>16.48</v>
      </c>
      <c r="LM233" s="1">
        <v>11.55</v>
      </c>
      <c r="LN233" s="1">
        <v>14.87</v>
      </c>
      <c r="LO233" s="1">
        <v>25.47</v>
      </c>
      <c r="LP233" s="1">
        <v>8.85</v>
      </c>
      <c r="LQ233" s="1">
        <v>10.210000000000001</v>
      </c>
      <c r="LR233" s="1">
        <v>20.68</v>
      </c>
      <c r="LS233" s="1">
        <v>5929.1899999999951</v>
      </c>
    </row>
    <row r="234" spans="1:331" x14ac:dyDescent="0.45">
      <c r="A234" s="3">
        <v>1976</v>
      </c>
      <c r="B234" s="1">
        <v>25.84</v>
      </c>
      <c r="C234" s="1">
        <v>26.43</v>
      </c>
      <c r="D234" s="1">
        <v>26.17</v>
      </c>
      <c r="E234" s="1">
        <v>25.95</v>
      </c>
      <c r="F234" s="1">
        <v>18.54</v>
      </c>
      <c r="G234" s="1">
        <v>15.97</v>
      </c>
      <c r="H234" s="1">
        <v>25.53</v>
      </c>
      <c r="I234" s="1">
        <v>26.79</v>
      </c>
      <c r="J234" s="1">
        <v>10.68</v>
      </c>
      <c r="K234" s="1">
        <v>32.07</v>
      </c>
      <c r="L234" s="1">
        <v>15.65</v>
      </c>
      <c r="M234" s="1">
        <v>25.79</v>
      </c>
      <c r="N234" s="1">
        <v>5.55</v>
      </c>
      <c r="O234" s="1">
        <v>23.44</v>
      </c>
      <c r="P234" s="1">
        <v>9.82</v>
      </c>
      <c r="Q234" s="1">
        <v>9.6</v>
      </c>
      <c r="R234" s="1">
        <v>7.01</v>
      </c>
      <c r="S234" s="1">
        <v>19.329999999999998</v>
      </c>
      <c r="T234" s="1">
        <v>14.65</v>
      </c>
      <c r="U234" s="1">
        <v>23.97</v>
      </c>
      <c r="V234" s="1">
        <v>1.25</v>
      </c>
      <c r="W234" s="1">
        <v>16.79</v>
      </c>
      <c r="X234" s="1">
        <v>13.67</v>
      </c>
      <c r="Y234" s="1">
        <v>19.04</v>
      </c>
      <c r="Z234" s="1">
        <v>22.48</v>
      </c>
      <c r="AA234" s="1">
        <v>10.81</v>
      </c>
      <c r="AB234" s="1">
        <v>11.85</v>
      </c>
      <c r="AC234" s="1">
        <v>26.7</v>
      </c>
      <c r="AD234" s="1">
        <v>24.84</v>
      </c>
      <c r="AE234" s="1">
        <v>25.13</v>
      </c>
      <c r="AF234" s="1">
        <v>27.08</v>
      </c>
      <c r="AG234" s="1">
        <v>24.83</v>
      </c>
      <c r="AH234" s="1">
        <v>41.94</v>
      </c>
      <c r="AI234" s="1">
        <v>24.83</v>
      </c>
      <c r="AJ234" s="1">
        <v>26.81</v>
      </c>
      <c r="AK234" s="1">
        <v>18.760000000000002</v>
      </c>
      <c r="AL234" s="1">
        <v>9.26</v>
      </c>
      <c r="AM234" s="1">
        <v>9.43</v>
      </c>
      <c r="AN234" s="1">
        <v>21.07</v>
      </c>
      <c r="AO234" s="1">
        <v>18.68</v>
      </c>
      <c r="AP234" s="1">
        <v>9.15</v>
      </c>
      <c r="AQ234" s="1">
        <v>7.26</v>
      </c>
      <c r="AR234" s="1">
        <v>25.82</v>
      </c>
      <c r="AS234" s="1">
        <v>25.96</v>
      </c>
      <c r="AT234" s="1">
        <v>26.78</v>
      </c>
      <c r="AU234" s="1">
        <v>7.52</v>
      </c>
      <c r="AV234" s="1">
        <v>9.91</v>
      </c>
      <c r="AW234" s="1">
        <v>23.68</v>
      </c>
      <c r="AX234" s="1">
        <v>19.63</v>
      </c>
      <c r="AY234" s="1">
        <v>10.75</v>
      </c>
      <c r="AZ234" s="1">
        <v>10.33</v>
      </c>
      <c r="BA234" s="1">
        <v>9.65</v>
      </c>
      <c r="BB234" s="1">
        <v>20.79</v>
      </c>
      <c r="BC234" s="1">
        <v>10.83</v>
      </c>
      <c r="BD234" s="1">
        <v>21.28</v>
      </c>
      <c r="BE234" s="1">
        <v>22.08</v>
      </c>
      <c r="BF234" s="1">
        <v>19.48</v>
      </c>
      <c r="BG234" s="1">
        <v>11.32</v>
      </c>
      <c r="BH234" s="1">
        <v>24.81</v>
      </c>
      <c r="BI234" s="1">
        <v>9.67</v>
      </c>
      <c r="BJ234" s="1">
        <v>16.62</v>
      </c>
      <c r="BK234" s="1">
        <v>4.63</v>
      </c>
      <c r="BL234" s="1">
        <v>15.71</v>
      </c>
      <c r="BM234" s="1">
        <v>15.45</v>
      </c>
      <c r="BN234" s="1">
        <v>1.44</v>
      </c>
      <c r="BO234" s="1">
        <v>10.23</v>
      </c>
      <c r="BP234" s="1">
        <v>9.7899999999999991</v>
      </c>
      <c r="BQ234" s="1">
        <v>8.02</v>
      </c>
      <c r="BR234" s="1">
        <v>43.23</v>
      </c>
      <c r="BS234" s="1">
        <v>9.19</v>
      </c>
      <c r="BT234" s="1">
        <v>13.37</v>
      </c>
      <c r="BU234" s="1">
        <v>26.41</v>
      </c>
      <c r="BV234" s="1">
        <v>8.15</v>
      </c>
      <c r="BW234" s="1">
        <v>16.86</v>
      </c>
      <c r="BX234" s="1">
        <v>17.079999999999998</v>
      </c>
      <c r="BY234" s="1">
        <v>24.34</v>
      </c>
      <c r="BZ234" s="1">
        <v>9.85</v>
      </c>
      <c r="CA234" s="1">
        <v>17.45</v>
      </c>
      <c r="CB234" s="1">
        <v>18.239999999999998</v>
      </c>
      <c r="CC234" s="1">
        <v>25.82</v>
      </c>
      <c r="CD234" s="1">
        <v>3.44</v>
      </c>
      <c r="CE234" s="1">
        <v>25.33</v>
      </c>
      <c r="CF234" s="1">
        <v>9.19</v>
      </c>
      <c r="CG234" s="1">
        <v>8.1999999999999993</v>
      </c>
      <c r="CH234" s="1">
        <v>25.94</v>
      </c>
      <c r="CI234" s="1">
        <v>26.69</v>
      </c>
      <c r="CJ234" s="1">
        <v>24.48</v>
      </c>
      <c r="CK234" s="1">
        <v>9.16</v>
      </c>
      <c r="CL234" s="1">
        <v>20.36</v>
      </c>
      <c r="CM234" s="1">
        <v>7.04</v>
      </c>
      <c r="CN234" s="1">
        <v>15.42</v>
      </c>
      <c r="CO234" s="1">
        <v>8.15</v>
      </c>
      <c r="CP234" s="1">
        <v>15.04</v>
      </c>
      <c r="CQ234" s="1">
        <v>23.77</v>
      </c>
      <c r="CR234" s="1">
        <v>17.45</v>
      </c>
      <c r="CS234" s="1">
        <v>26.99</v>
      </c>
      <c r="CT234" s="1">
        <v>21.33</v>
      </c>
      <c r="CU234" s="1">
        <v>26.41</v>
      </c>
      <c r="CV234" s="1">
        <v>15.82</v>
      </c>
      <c r="CW234" s="1">
        <v>18.32</v>
      </c>
      <c r="CX234" s="1">
        <v>18.38</v>
      </c>
      <c r="CY234" s="1">
        <v>26.53</v>
      </c>
      <c r="CZ234" s="1">
        <v>21</v>
      </c>
      <c r="DA234" s="1">
        <v>21.33</v>
      </c>
      <c r="DB234" s="1">
        <v>19.48</v>
      </c>
      <c r="DC234" s="1">
        <v>19.059999999999999</v>
      </c>
      <c r="DD234" s="1">
        <v>21.5</v>
      </c>
      <c r="DE234" s="1">
        <v>14.68</v>
      </c>
      <c r="DF234" s="1">
        <v>21.97</v>
      </c>
      <c r="DG234" s="1">
        <v>8.7200000000000006</v>
      </c>
      <c r="DH234" s="1">
        <v>13.13</v>
      </c>
      <c r="DI234" s="1">
        <v>15.69</v>
      </c>
      <c r="DJ234" s="1">
        <v>21.35</v>
      </c>
      <c r="DK234" s="1">
        <v>26.53</v>
      </c>
      <c r="DL234" s="1">
        <v>19.78</v>
      </c>
      <c r="DM234" s="1">
        <v>3.45</v>
      </c>
      <c r="DN234" s="1">
        <v>15.51</v>
      </c>
      <c r="DO234" s="1">
        <v>3.28</v>
      </c>
      <c r="DP234" s="1">
        <v>14.68</v>
      </c>
      <c r="DQ234" s="1">
        <v>27.27</v>
      </c>
      <c r="DR234" s="1">
        <v>19.39</v>
      </c>
      <c r="DS234" s="1">
        <v>53.870000000000005</v>
      </c>
      <c r="DT234" s="1">
        <v>26.24</v>
      </c>
      <c r="DU234" s="1">
        <v>10.82</v>
      </c>
      <c r="DV234" s="1">
        <v>25.41</v>
      </c>
      <c r="DW234" s="1">
        <v>18.739999999999998</v>
      </c>
      <c r="DX234" s="1">
        <v>21.97</v>
      </c>
      <c r="DY234" s="1">
        <v>12.85</v>
      </c>
      <c r="DZ234" s="1">
        <v>16.649999999999999</v>
      </c>
      <c r="EA234" s="1">
        <v>20.59</v>
      </c>
      <c r="EB234" s="1">
        <v>25.58</v>
      </c>
      <c r="EC234" s="1">
        <v>26.7</v>
      </c>
      <c r="ED234" s="1">
        <v>2.2000000000000002</v>
      </c>
      <c r="EE234" s="1">
        <v>12.72</v>
      </c>
      <c r="EF234" s="1">
        <v>14.62</v>
      </c>
      <c r="EG234" s="1">
        <v>25.81</v>
      </c>
      <c r="EH234" s="1">
        <v>14.08</v>
      </c>
      <c r="EI234" s="1">
        <v>25.95</v>
      </c>
      <c r="EJ234" s="1">
        <v>23.32</v>
      </c>
      <c r="EK234" s="1">
        <v>26.31</v>
      </c>
      <c r="EL234" s="1">
        <v>25.05</v>
      </c>
      <c r="EM234" s="1">
        <v>11.98</v>
      </c>
      <c r="EN234" s="1">
        <v>26.09</v>
      </c>
      <c r="EO234" s="1">
        <v>14.97</v>
      </c>
      <c r="EP234" s="1">
        <v>12.19</v>
      </c>
      <c r="EQ234" s="1">
        <v>1.71</v>
      </c>
      <c r="ER234" s="1">
        <v>29.46</v>
      </c>
      <c r="ES234" s="1">
        <v>25.94</v>
      </c>
      <c r="ET234" s="1">
        <v>5.96</v>
      </c>
      <c r="EU234" s="1">
        <v>19.11</v>
      </c>
      <c r="EV234" s="1">
        <v>32.879999999999995</v>
      </c>
      <c r="EW234" s="1">
        <v>23.68</v>
      </c>
      <c r="EX234" s="1">
        <v>14.73</v>
      </c>
      <c r="EY234" s="1">
        <v>14.36</v>
      </c>
      <c r="EZ234" s="1">
        <v>26.6</v>
      </c>
      <c r="FA234" s="1">
        <v>14.26</v>
      </c>
      <c r="FB234" s="1">
        <v>33.11</v>
      </c>
      <c r="FC234" s="1">
        <v>26.37</v>
      </c>
      <c r="FD234" s="1">
        <v>23.77</v>
      </c>
      <c r="FE234" s="1">
        <v>5.31</v>
      </c>
      <c r="FF234" s="1">
        <v>17.16</v>
      </c>
      <c r="FG234" s="1">
        <v>25.69</v>
      </c>
      <c r="FH234" s="1">
        <v>19.88</v>
      </c>
      <c r="FI234" s="1">
        <v>17.239999999999998</v>
      </c>
      <c r="FJ234" s="1">
        <v>15.45</v>
      </c>
      <c r="FK234" s="1">
        <v>9.33</v>
      </c>
      <c r="FL234" s="1">
        <v>17.79</v>
      </c>
      <c r="FM234" s="1">
        <v>16.53</v>
      </c>
      <c r="FN234" s="1">
        <v>28.75</v>
      </c>
      <c r="FO234" s="1">
        <v>12.29</v>
      </c>
      <c r="FP234" s="1">
        <v>23.38</v>
      </c>
      <c r="FQ234" s="1">
        <v>20.14</v>
      </c>
      <c r="FR234" s="1">
        <v>23.44</v>
      </c>
      <c r="FS234" s="1">
        <v>17.3</v>
      </c>
      <c r="FT234" s="1">
        <v>19.809999999999999</v>
      </c>
      <c r="FU234" s="1">
        <v>11.31</v>
      </c>
      <c r="FV234" s="1">
        <v>28.36</v>
      </c>
      <c r="FW234" s="1">
        <v>25.36</v>
      </c>
      <c r="FX234" s="1">
        <v>26.44</v>
      </c>
      <c r="FY234" s="1">
        <v>25.64</v>
      </c>
      <c r="FZ234" s="1">
        <v>26.65</v>
      </c>
      <c r="GA234" s="1">
        <v>26.53</v>
      </c>
      <c r="GB234" s="1">
        <v>21.22</v>
      </c>
      <c r="GC234" s="1">
        <v>27.28</v>
      </c>
      <c r="GD234" s="1">
        <v>13.67</v>
      </c>
      <c r="GE234" s="1">
        <v>12.2</v>
      </c>
      <c r="GF234" s="1">
        <v>25.56</v>
      </c>
      <c r="GG234" s="1">
        <v>26.58</v>
      </c>
      <c r="GH234" s="1">
        <v>13.55</v>
      </c>
      <c r="GI234" s="1">
        <v>15.43</v>
      </c>
      <c r="GJ234" s="1">
        <v>20.79</v>
      </c>
      <c r="GK234" s="1">
        <v>19.239999999999998</v>
      </c>
      <c r="GL234" s="1">
        <v>23</v>
      </c>
      <c r="GM234" s="1">
        <v>7.08</v>
      </c>
      <c r="GN234" s="1">
        <v>9.7899999999999991</v>
      </c>
      <c r="GO234" s="1">
        <v>5.44</v>
      </c>
      <c r="GP234" s="1">
        <v>4.41</v>
      </c>
      <c r="GQ234" s="1">
        <v>27.08</v>
      </c>
      <c r="GR234" s="1">
        <v>25.48</v>
      </c>
      <c r="GS234" s="1">
        <v>20.75</v>
      </c>
      <c r="GT234" s="1">
        <v>15.95</v>
      </c>
      <c r="GU234" s="1">
        <v>4.12</v>
      </c>
      <c r="GV234" s="1">
        <v>2.65</v>
      </c>
      <c r="GW234" s="1">
        <v>25.23</v>
      </c>
      <c r="GX234" s="1">
        <v>4.95</v>
      </c>
      <c r="GY234" s="1">
        <v>14.56</v>
      </c>
      <c r="GZ234" s="1">
        <v>26.17</v>
      </c>
      <c r="HA234" s="1">
        <v>16.28</v>
      </c>
      <c r="HB234" s="1">
        <v>17.23</v>
      </c>
      <c r="HC234" s="1">
        <v>15.47</v>
      </c>
      <c r="HD234" s="1">
        <v>21.09</v>
      </c>
      <c r="HE234" s="1">
        <v>13.55</v>
      </c>
      <c r="HF234" s="1">
        <v>24.85</v>
      </c>
      <c r="HG234" s="1">
        <v>25.33</v>
      </c>
      <c r="HH234" s="1">
        <v>19.47</v>
      </c>
      <c r="HI234" s="1">
        <v>9.5299999999999994</v>
      </c>
      <c r="HJ234" s="1">
        <v>28.87</v>
      </c>
      <c r="HK234" s="1">
        <v>26.57</v>
      </c>
      <c r="HL234" s="1">
        <v>-0.59</v>
      </c>
      <c r="HM234" s="1">
        <v>14.72</v>
      </c>
      <c r="HN234" s="1">
        <v>15.24</v>
      </c>
      <c r="HO234" s="1">
        <v>10.68</v>
      </c>
      <c r="HP234" s="1">
        <v>0.12</v>
      </c>
      <c r="HQ234" s="1">
        <v>2.4900000000000002</v>
      </c>
      <c r="HR234" s="1">
        <v>3.48</v>
      </c>
      <c r="HS234" s="1">
        <v>27.73</v>
      </c>
      <c r="HT234" s="1">
        <v>26.85</v>
      </c>
      <c r="HU234" s="1">
        <v>26.39</v>
      </c>
      <c r="HV234" s="1">
        <v>11.41</v>
      </c>
      <c r="HW234" s="1">
        <v>25.58</v>
      </c>
      <c r="HX234" s="1">
        <v>0.59</v>
      </c>
      <c r="HY234" s="1">
        <v>19.07</v>
      </c>
      <c r="HZ234" s="1">
        <v>18.059999999999999</v>
      </c>
      <c r="IA234" s="1">
        <v>11.93</v>
      </c>
      <c r="IB234" s="1">
        <v>20.79</v>
      </c>
      <c r="IC234" s="1">
        <v>9.5399999999999991</v>
      </c>
      <c r="ID234" s="1">
        <v>26.48</v>
      </c>
      <c r="IE234" s="1">
        <v>26.28</v>
      </c>
      <c r="IF234" s="1">
        <v>23.84</v>
      </c>
      <c r="IG234" s="1">
        <v>24.71</v>
      </c>
      <c r="IH234" s="1">
        <v>9.73</v>
      </c>
      <c r="II234" s="1">
        <v>17.899999999999999</v>
      </c>
      <c r="IJ234" s="1">
        <v>8.59</v>
      </c>
      <c r="IK234" s="1">
        <v>17.89</v>
      </c>
      <c r="IL234" s="1">
        <v>8.8699999999999992</v>
      </c>
      <c r="IM234" s="1">
        <v>18.86</v>
      </c>
      <c r="IN234" s="1">
        <v>25.05</v>
      </c>
      <c r="IO234" s="1">
        <v>11.85</v>
      </c>
      <c r="IP234" s="1">
        <v>2.68</v>
      </c>
      <c r="IQ234" s="1">
        <v>16.95</v>
      </c>
      <c r="IR234" s="1">
        <v>16.95</v>
      </c>
      <c r="IS234" s="1">
        <v>26.55</v>
      </c>
      <c r="IT234" s="1">
        <v>14.1</v>
      </c>
      <c r="IU234" s="1">
        <v>24.67</v>
      </c>
      <c r="IV234" s="1">
        <v>21.97</v>
      </c>
      <c r="IW234" s="1">
        <v>25.06</v>
      </c>
      <c r="IX234" s="1">
        <v>4.2699999999999996</v>
      </c>
      <c r="IY234" s="1">
        <v>23.77</v>
      </c>
      <c r="IZ234" s="1">
        <v>24.97</v>
      </c>
      <c r="JA234" s="1">
        <v>11.57</v>
      </c>
      <c r="JB234" s="1">
        <v>17.02</v>
      </c>
      <c r="JC234" s="1">
        <v>14.72</v>
      </c>
      <c r="JD234" s="1">
        <v>24.84</v>
      </c>
      <c r="JE234" s="1">
        <v>1.72</v>
      </c>
      <c r="JF234" s="1">
        <v>19.04</v>
      </c>
      <c r="JG234" s="1">
        <v>16.53</v>
      </c>
      <c r="JH234" s="1">
        <v>14.72</v>
      </c>
      <c r="JI234" s="1">
        <v>14.72</v>
      </c>
      <c r="JJ234" s="1">
        <v>25.37</v>
      </c>
      <c r="JK234" s="1">
        <v>26.51</v>
      </c>
      <c r="JL234" s="1">
        <v>57.39</v>
      </c>
      <c r="JM234" s="1">
        <v>47.58</v>
      </c>
      <c r="JN234" s="1">
        <v>8.52</v>
      </c>
      <c r="JO234" s="1">
        <v>7.46</v>
      </c>
      <c r="JP234" s="1">
        <v>26.36</v>
      </c>
      <c r="JQ234" s="1">
        <v>10.56</v>
      </c>
      <c r="JR234" s="1">
        <v>15.71</v>
      </c>
      <c r="JS234" s="1">
        <v>7.01</v>
      </c>
      <c r="JT234" s="1">
        <v>21.23</v>
      </c>
      <c r="JU234" s="1">
        <v>19.190000000000001</v>
      </c>
      <c r="JV234" s="1">
        <v>26.56</v>
      </c>
      <c r="JW234" s="1">
        <v>8.8699999999999992</v>
      </c>
      <c r="JX234" s="1">
        <v>7.81</v>
      </c>
      <c r="JY234" s="1">
        <v>14.62</v>
      </c>
      <c r="JZ234" s="1">
        <v>6.06</v>
      </c>
      <c r="KA234" s="1">
        <v>26.96</v>
      </c>
      <c r="KB234" s="1">
        <v>26.76</v>
      </c>
      <c r="KC234" s="1">
        <v>14.89</v>
      </c>
      <c r="KD234" s="1">
        <v>17.010000000000002</v>
      </c>
      <c r="KE234" s="1">
        <v>9.49</v>
      </c>
      <c r="KF234" s="1">
        <v>7.53</v>
      </c>
      <c r="KG234" s="1">
        <v>3.99</v>
      </c>
      <c r="KH234" s="1">
        <v>11.18</v>
      </c>
      <c r="KI234" s="1">
        <v>10.17</v>
      </c>
      <c r="KJ234" s="1">
        <v>8.1</v>
      </c>
      <c r="KK234" s="1">
        <v>23.96</v>
      </c>
      <c r="KL234" s="1">
        <v>11.59</v>
      </c>
      <c r="KM234" s="1">
        <v>16.53</v>
      </c>
      <c r="KN234" s="1">
        <v>14.99</v>
      </c>
      <c r="KO234" s="1">
        <v>12.19</v>
      </c>
      <c r="KP234" s="1">
        <v>5.47</v>
      </c>
      <c r="KQ234" s="1">
        <v>19.07</v>
      </c>
      <c r="KR234" s="1">
        <v>17.32</v>
      </c>
      <c r="KS234" s="1">
        <v>14.79</v>
      </c>
      <c r="KT234" s="1">
        <v>17.87</v>
      </c>
      <c r="KU234" s="1">
        <v>1.01</v>
      </c>
      <c r="KV234" s="1">
        <v>-3.4</v>
      </c>
      <c r="KW234" s="1">
        <v>26.76</v>
      </c>
      <c r="KX234" s="1">
        <v>41.72</v>
      </c>
      <c r="KY234" s="1">
        <v>25.71</v>
      </c>
      <c r="KZ234" s="1">
        <v>7.28</v>
      </c>
      <c r="LA234" s="1">
        <v>8.25</v>
      </c>
      <c r="LB234" s="1">
        <v>24.04</v>
      </c>
      <c r="LC234" s="1">
        <v>4.55</v>
      </c>
      <c r="LD234" s="1">
        <v>15.55</v>
      </c>
      <c r="LE234" s="1">
        <v>5.86</v>
      </c>
      <c r="LF234" s="1">
        <v>7.02</v>
      </c>
      <c r="LG234" s="1">
        <v>11.85</v>
      </c>
      <c r="LH234" s="1">
        <v>12.31</v>
      </c>
      <c r="LI234" s="1">
        <v>13.53</v>
      </c>
      <c r="LJ234" s="1">
        <v>19.05</v>
      </c>
      <c r="LK234" s="1">
        <v>16.649999999999999</v>
      </c>
      <c r="LL234" s="1">
        <v>15.71</v>
      </c>
      <c r="LM234" s="1">
        <v>10.99</v>
      </c>
      <c r="LN234" s="1">
        <v>14.07</v>
      </c>
      <c r="LO234" s="1">
        <v>25.28</v>
      </c>
      <c r="LP234" s="1">
        <v>8.1</v>
      </c>
      <c r="LQ234" s="1">
        <v>9.33</v>
      </c>
      <c r="LR234" s="1">
        <v>21</v>
      </c>
      <c r="LS234" s="1">
        <v>5790.5400000000027</v>
      </c>
    </row>
    <row r="235" spans="1:331" x14ac:dyDescent="0.45">
      <c r="A235" s="3">
        <v>1977</v>
      </c>
      <c r="B235" s="1">
        <v>26.4</v>
      </c>
      <c r="C235" s="1">
        <v>27.43</v>
      </c>
      <c r="D235" s="1">
        <v>26.43</v>
      </c>
      <c r="E235" s="1">
        <v>26.61</v>
      </c>
      <c r="F235" s="1">
        <v>19.07</v>
      </c>
      <c r="G235" s="1">
        <v>16.47</v>
      </c>
      <c r="H235" s="1">
        <v>25.59</v>
      </c>
      <c r="I235" s="1">
        <v>27.17</v>
      </c>
      <c r="J235" s="1">
        <v>11.53</v>
      </c>
      <c r="K235" s="1">
        <v>32.980000000000004</v>
      </c>
      <c r="L235" s="1">
        <v>16.79</v>
      </c>
      <c r="M235" s="1">
        <v>25.94</v>
      </c>
      <c r="N235" s="1">
        <v>6.56</v>
      </c>
      <c r="O235" s="1">
        <v>23.83</v>
      </c>
      <c r="P235" s="1">
        <v>9.66</v>
      </c>
      <c r="Q235" s="1">
        <v>10.64</v>
      </c>
      <c r="R235" s="1">
        <v>7.59</v>
      </c>
      <c r="S235" s="1">
        <v>19.63</v>
      </c>
      <c r="T235" s="1">
        <v>15.61</v>
      </c>
      <c r="U235" s="1">
        <v>24.11</v>
      </c>
      <c r="V235" s="1">
        <v>3.29</v>
      </c>
      <c r="W235" s="1">
        <v>17.8</v>
      </c>
      <c r="X235" s="1">
        <v>14.53</v>
      </c>
      <c r="Y235" s="1">
        <v>20.3</v>
      </c>
      <c r="Z235" s="1">
        <v>23.03</v>
      </c>
      <c r="AA235" s="1">
        <v>11.23</v>
      </c>
      <c r="AB235" s="1">
        <v>12.34</v>
      </c>
      <c r="AC235" s="1">
        <v>27.38</v>
      </c>
      <c r="AD235" s="1">
        <v>25.05</v>
      </c>
      <c r="AE235" s="1">
        <v>25.2</v>
      </c>
      <c r="AF235" s="1">
        <v>27.69</v>
      </c>
      <c r="AG235" s="1">
        <v>25.16</v>
      </c>
      <c r="AH235" s="1">
        <v>42.56</v>
      </c>
      <c r="AI235" s="1">
        <v>25.53</v>
      </c>
      <c r="AJ235" s="1">
        <v>27.18</v>
      </c>
      <c r="AK235" s="1">
        <v>19.21</v>
      </c>
      <c r="AL235" s="1">
        <v>8.76</v>
      </c>
      <c r="AM235" s="1">
        <v>10.75</v>
      </c>
      <c r="AN235" s="1">
        <v>21.68</v>
      </c>
      <c r="AO235" s="1">
        <v>19.55</v>
      </c>
      <c r="AP235" s="1">
        <v>9.5399999999999991</v>
      </c>
      <c r="AQ235" s="1">
        <v>7.38</v>
      </c>
      <c r="AR235" s="1">
        <v>25.83</v>
      </c>
      <c r="AS235" s="1">
        <v>26.520000000000003</v>
      </c>
      <c r="AT235" s="1">
        <v>27.45</v>
      </c>
      <c r="AU235" s="1">
        <v>7.88</v>
      </c>
      <c r="AV235" s="1">
        <v>10.47</v>
      </c>
      <c r="AW235" s="1">
        <v>24.11</v>
      </c>
      <c r="AX235" s="1">
        <v>19.850000000000001</v>
      </c>
      <c r="AY235" s="1">
        <v>10.3</v>
      </c>
      <c r="AZ235" s="1">
        <v>11.42</v>
      </c>
      <c r="BA235" s="1">
        <v>10.28</v>
      </c>
      <c r="BB235" s="1">
        <v>21.13</v>
      </c>
      <c r="BC235" s="1">
        <v>11.93</v>
      </c>
      <c r="BD235" s="1">
        <v>21.57</v>
      </c>
      <c r="BE235" s="1">
        <v>22.41</v>
      </c>
      <c r="BF235" s="1">
        <v>20.84</v>
      </c>
      <c r="BG235" s="1">
        <v>11.7</v>
      </c>
      <c r="BH235" s="1">
        <v>25.48</v>
      </c>
      <c r="BI235" s="1">
        <v>9.1300000000000008</v>
      </c>
      <c r="BJ235" s="1">
        <v>17.05</v>
      </c>
      <c r="BK235" s="1">
        <v>5.09</v>
      </c>
      <c r="BL235" s="1">
        <v>16.170000000000002</v>
      </c>
      <c r="BM235" s="1">
        <v>16.28</v>
      </c>
      <c r="BN235" s="1">
        <v>2.74</v>
      </c>
      <c r="BO235" s="1">
        <v>10.63</v>
      </c>
      <c r="BP235" s="1">
        <v>10.46</v>
      </c>
      <c r="BQ235" s="1">
        <v>9.1999999999999993</v>
      </c>
      <c r="BR235" s="1">
        <v>44.870000000000005</v>
      </c>
      <c r="BS235" s="1">
        <v>9.89</v>
      </c>
      <c r="BT235" s="1">
        <v>14.19</v>
      </c>
      <c r="BU235" s="1">
        <v>26.95</v>
      </c>
      <c r="BV235" s="1">
        <v>8.3699999999999992</v>
      </c>
      <c r="BW235" s="1">
        <v>17.79</v>
      </c>
      <c r="BX235" s="1">
        <v>18.64</v>
      </c>
      <c r="BY235" s="1">
        <v>25.18</v>
      </c>
      <c r="BZ235" s="1">
        <v>10.5</v>
      </c>
      <c r="CA235" s="1">
        <v>18.88</v>
      </c>
      <c r="CB235" s="1">
        <v>18.61</v>
      </c>
      <c r="CC235" s="1">
        <v>26.02</v>
      </c>
      <c r="CD235" s="1">
        <v>3.98</v>
      </c>
      <c r="CE235" s="1">
        <v>25.41</v>
      </c>
      <c r="CF235" s="1">
        <v>9.89</v>
      </c>
      <c r="CG235" s="1">
        <v>8.83</v>
      </c>
      <c r="CH235" s="1">
        <v>25.81</v>
      </c>
      <c r="CI235" s="1">
        <v>27.58</v>
      </c>
      <c r="CJ235" s="1">
        <v>25.02</v>
      </c>
      <c r="CK235" s="1">
        <v>8.84</v>
      </c>
      <c r="CL235" s="1">
        <v>20.94</v>
      </c>
      <c r="CM235" s="1">
        <v>7.97</v>
      </c>
      <c r="CN235" s="1">
        <v>15.88</v>
      </c>
      <c r="CO235" s="1">
        <v>7.68</v>
      </c>
      <c r="CP235" s="1">
        <v>16.57</v>
      </c>
      <c r="CQ235" s="1">
        <v>24.32</v>
      </c>
      <c r="CR235" s="1">
        <v>18.88</v>
      </c>
      <c r="CS235" s="1">
        <v>26.97</v>
      </c>
      <c r="CT235" s="1">
        <v>22.18</v>
      </c>
      <c r="CU235" s="1">
        <v>26.95</v>
      </c>
      <c r="CV235" s="1">
        <v>16.12</v>
      </c>
      <c r="CW235" s="1">
        <v>19.079999999999998</v>
      </c>
      <c r="CX235" s="1">
        <v>19.37</v>
      </c>
      <c r="CY235" s="1">
        <v>26.93</v>
      </c>
      <c r="CZ235" s="1">
        <v>21.3</v>
      </c>
      <c r="DA235" s="1">
        <v>22.18</v>
      </c>
      <c r="DB235" s="1">
        <v>20.84</v>
      </c>
      <c r="DC235" s="1">
        <v>19.649999999999999</v>
      </c>
      <c r="DD235" s="1">
        <v>21.55</v>
      </c>
      <c r="DE235" s="1">
        <v>15.09</v>
      </c>
      <c r="DF235" s="1">
        <v>22.6</v>
      </c>
      <c r="DG235" s="1">
        <v>8.93</v>
      </c>
      <c r="DH235" s="1">
        <v>14.05</v>
      </c>
      <c r="DI235" s="1">
        <v>16.16</v>
      </c>
      <c r="DJ235" s="1">
        <v>21.75</v>
      </c>
      <c r="DK235" s="1">
        <v>26.31</v>
      </c>
      <c r="DL235" s="1">
        <v>20.47</v>
      </c>
      <c r="DM235" s="1">
        <v>3.58</v>
      </c>
      <c r="DN235" s="1">
        <v>15.68</v>
      </c>
      <c r="DO235" s="1">
        <v>4.08</v>
      </c>
      <c r="DP235" s="1">
        <v>15.39</v>
      </c>
      <c r="DQ235" s="1">
        <v>27.41</v>
      </c>
      <c r="DR235" s="1">
        <v>20.49</v>
      </c>
      <c r="DS235" s="1">
        <v>54.74</v>
      </c>
      <c r="DT235" s="1">
        <v>26.84</v>
      </c>
      <c r="DU235" s="1">
        <v>11.43</v>
      </c>
      <c r="DV235" s="1">
        <v>25.41</v>
      </c>
      <c r="DW235" s="1">
        <v>19.61</v>
      </c>
      <c r="DX235" s="1">
        <v>22.6</v>
      </c>
      <c r="DY235" s="1">
        <v>13.94</v>
      </c>
      <c r="DZ235" s="1">
        <v>17.579999999999998</v>
      </c>
      <c r="EA235" s="1">
        <v>20.87</v>
      </c>
      <c r="EB235" s="1">
        <v>25.6</v>
      </c>
      <c r="EC235" s="1">
        <v>26.83</v>
      </c>
      <c r="ED235" s="1">
        <v>2.74</v>
      </c>
      <c r="EE235" s="1">
        <v>13.72</v>
      </c>
      <c r="EF235" s="1">
        <v>15.57</v>
      </c>
      <c r="EG235" s="1">
        <v>25.87</v>
      </c>
      <c r="EH235" s="1">
        <v>14.81</v>
      </c>
      <c r="EI235" s="1">
        <v>26.02</v>
      </c>
      <c r="EJ235" s="1">
        <v>23.44</v>
      </c>
      <c r="EK235" s="1">
        <v>26.04</v>
      </c>
      <c r="EL235" s="1">
        <v>25.15</v>
      </c>
      <c r="EM235" s="1">
        <v>12.41</v>
      </c>
      <c r="EN235" s="1">
        <v>26.84</v>
      </c>
      <c r="EO235" s="1">
        <v>14.86</v>
      </c>
      <c r="EP235" s="1">
        <v>12.94</v>
      </c>
      <c r="EQ235" s="1">
        <v>3.94</v>
      </c>
      <c r="ER235" s="1">
        <v>28.64</v>
      </c>
      <c r="ES235" s="1">
        <v>25.81</v>
      </c>
      <c r="ET235" s="1">
        <v>7.26</v>
      </c>
      <c r="EU235" s="1">
        <v>19.43</v>
      </c>
      <c r="EV235" s="1">
        <v>34.03</v>
      </c>
      <c r="EW235" s="1">
        <v>24.11</v>
      </c>
      <c r="EX235" s="1">
        <v>15.39</v>
      </c>
      <c r="EY235" s="1">
        <v>15.14</v>
      </c>
      <c r="EZ235" s="1">
        <v>26.95</v>
      </c>
      <c r="FA235" s="1">
        <v>14.37</v>
      </c>
      <c r="FB235" s="1">
        <v>34.020000000000003</v>
      </c>
      <c r="FC235" s="1">
        <v>27.01</v>
      </c>
      <c r="FD235" s="1">
        <v>24.32</v>
      </c>
      <c r="FE235" s="1">
        <v>5.73</v>
      </c>
      <c r="FF235" s="1">
        <v>17.91</v>
      </c>
      <c r="FG235" s="1">
        <v>26.27</v>
      </c>
      <c r="FH235" s="1">
        <v>20.46</v>
      </c>
      <c r="FI235" s="1">
        <v>17.059999999999999</v>
      </c>
      <c r="FJ235" s="1">
        <v>15.4</v>
      </c>
      <c r="FK235" s="1">
        <v>10.119999999999999</v>
      </c>
      <c r="FL235" s="1">
        <v>17.86</v>
      </c>
      <c r="FM235" s="1">
        <v>16.36</v>
      </c>
      <c r="FN235" s="1">
        <v>29.730000000000004</v>
      </c>
      <c r="FO235" s="1">
        <v>13.07</v>
      </c>
      <c r="FP235" s="1">
        <v>24.12</v>
      </c>
      <c r="FQ235" s="1">
        <v>20.93</v>
      </c>
      <c r="FR235" s="1">
        <v>23.83</v>
      </c>
      <c r="FS235" s="1">
        <v>18.149999999999999</v>
      </c>
      <c r="FT235" s="1">
        <v>20.77</v>
      </c>
      <c r="FU235" s="1">
        <v>11.3</v>
      </c>
      <c r="FV235" s="1">
        <v>27.77</v>
      </c>
      <c r="FW235" s="1">
        <v>25.87</v>
      </c>
      <c r="FX235" s="1">
        <v>26.98</v>
      </c>
      <c r="FY235" s="1">
        <v>26.47</v>
      </c>
      <c r="FZ235" s="1">
        <v>26.62</v>
      </c>
      <c r="GA235" s="1">
        <v>26.87</v>
      </c>
      <c r="GB235" s="1">
        <v>21.82</v>
      </c>
      <c r="GC235" s="1">
        <v>28</v>
      </c>
      <c r="GD235" s="1">
        <v>14.58</v>
      </c>
      <c r="GE235" s="1">
        <v>13.31</v>
      </c>
      <c r="GF235" s="1">
        <v>26.11</v>
      </c>
      <c r="GG235" s="1">
        <v>26.99</v>
      </c>
      <c r="GH235" s="1">
        <v>13.5</v>
      </c>
      <c r="GI235" s="1">
        <v>16.55</v>
      </c>
      <c r="GJ235" s="1">
        <v>21.51</v>
      </c>
      <c r="GK235" s="1">
        <v>19.72</v>
      </c>
      <c r="GL235" s="1">
        <v>22.98</v>
      </c>
      <c r="GM235" s="1">
        <v>6.85</v>
      </c>
      <c r="GN235" s="1">
        <v>10.46</v>
      </c>
      <c r="GO235" s="1">
        <v>5.9</v>
      </c>
      <c r="GP235" s="1">
        <v>5.5</v>
      </c>
      <c r="GQ235" s="1">
        <v>27.33</v>
      </c>
      <c r="GR235" s="1">
        <v>26.05</v>
      </c>
      <c r="GS235" s="1">
        <v>22.1</v>
      </c>
      <c r="GT235" s="1">
        <v>16.989999999999998</v>
      </c>
      <c r="GU235" s="1">
        <v>5.19</v>
      </c>
      <c r="GV235" s="1">
        <v>4.43</v>
      </c>
      <c r="GW235" s="1">
        <v>25.74</v>
      </c>
      <c r="GX235" s="1">
        <v>5.32</v>
      </c>
      <c r="GY235" s="1">
        <v>15.31</v>
      </c>
      <c r="GZ235" s="1">
        <v>26.23</v>
      </c>
      <c r="HA235" s="1">
        <v>16.239999999999998</v>
      </c>
      <c r="HB235" s="1">
        <v>17.57</v>
      </c>
      <c r="HC235" s="1">
        <v>15.71</v>
      </c>
      <c r="HD235" s="1">
        <v>21.52</v>
      </c>
      <c r="HE235" s="1">
        <v>14.5</v>
      </c>
      <c r="HF235" s="1">
        <v>24.95</v>
      </c>
      <c r="HG235" s="1">
        <v>25.41</v>
      </c>
      <c r="HH235" s="1">
        <v>20.309999999999999</v>
      </c>
      <c r="HI235" s="1">
        <v>9.9600000000000009</v>
      </c>
      <c r="HJ235" s="1">
        <v>29.07</v>
      </c>
      <c r="HK235" s="1">
        <v>27.67</v>
      </c>
      <c r="HL235" s="1">
        <v>0.41</v>
      </c>
      <c r="HM235" s="1">
        <v>14.63</v>
      </c>
      <c r="HN235" s="1">
        <v>16.3</v>
      </c>
      <c r="HO235" s="1">
        <v>11.2</v>
      </c>
      <c r="HP235" s="1">
        <v>1.1000000000000001</v>
      </c>
      <c r="HQ235" s="1">
        <v>2.4</v>
      </c>
      <c r="HR235" s="1">
        <v>4.6900000000000004</v>
      </c>
      <c r="HS235" s="1">
        <v>28.26</v>
      </c>
      <c r="HT235" s="1">
        <v>27.06</v>
      </c>
      <c r="HU235" s="1">
        <v>26.67</v>
      </c>
      <c r="HV235" s="1">
        <v>10.69</v>
      </c>
      <c r="HW235" s="1">
        <v>25.39</v>
      </c>
      <c r="HX235" s="1">
        <v>1.96</v>
      </c>
      <c r="HY235" s="1">
        <v>18.95</v>
      </c>
      <c r="HZ235" s="1">
        <v>18.649999999999999</v>
      </c>
      <c r="IA235" s="1">
        <v>12.43</v>
      </c>
      <c r="IB235" s="1">
        <v>21.51</v>
      </c>
      <c r="IC235" s="1">
        <v>10.82</v>
      </c>
      <c r="ID235" s="1">
        <v>26.91</v>
      </c>
      <c r="IE235" s="1">
        <v>26.79</v>
      </c>
      <c r="IF235" s="1">
        <v>24.15</v>
      </c>
      <c r="IG235" s="1">
        <v>24.89</v>
      </c>
      <c r="IH235" s="1">
        <v>9.8699999999999992</v>
      </c>
      <c r="II235" s="1">
        <v>19.43</v>
      </c>
      <c r="IJ235" s="1">
        <v>8.84</v>
      </c>
      <c r="IK235" s="1">
        <v>18.78</v>
      </c>
      <c r="IL235" s="1">
        <v>10.34</v>
      </c>
      <c r="IM235" s="1">
        <v>19.260000000000002</v>
      </c>
      <c r="IN235" s="1">
        <v>25.3</v>
      </c>
      <c r="IO235" s="1">
        <v>12.59</v>
      </c>
      <c r="IP235" s="1">
        <v>2.65</v>
      </c>
      <c r="IQ235" s="1">
        <v>17.29</v>
      </c>
      <c r="IR235" s="1">
        <v>17.23</v>
      </c>
      <c r="IS235" s="1">
        <v>26.9</v>
      </c>
      <c r="IT235" s="1">
        <v>14.59</v>
      </c>
      <c r="IU235" s="1">
        <v>24.45</v>
      </c>
      <c r="IV235" s="1">
        <v>22.6</v>
      </c>
      <c r="IW235" s="1">
        <v>25.43</v>
      </c>
      <c r="IX235" s="1">
        <v>5.37</v>
      </c>
      <c r="IY235" s="1">
        <v>24.64</v>
      </c>
      <c r="IZ235" s="1">
        <v>25.99</v>
      </c>
      <c r="JA235" s="1">
        <v>12.26</v>
      </c>
      <c r="JB235" s="1">
        <v>17.89</v>
      </c>
      <c r="JC235" s="1">
        <v>14.63</v>
      </c>
      <c r="JD235" s="1">
        <v>25.05</v>
      </c>
      <c r="JE235" s="1">
        <v>3.94</v>
      </c>
      <c r="JF235" s="1">
        <v>20.3</v>
      </c>
      <c r="JG235" s="1">
        <v>16.36</v>
      </c>
      <c r="JH235" s="1">
        <v>14.63</v>
      </c>
      <c r="JI235" s="1">
        <v>14.63</v>
      </c>
      <c r="JJ235" s="1">
        <v>25.88</v>
      </c>
      <c r="JK235" s="1">
        <v>26.79</v>
      </c>
      <c r="JL235" s="1">
        <v>59.3</v>
      </c>
      <c r="JM235" s="1">
        <v>48.22</v>
      </c>
      <c r="JN235" s="1">
        <v>9.73</v>
      </c>
      <c r="JO235" s="1">
        <v>7.63</v>
      </c>
      <c r="JP235" s="1">
        <v>26.4</v>
      </c>
      <c r="JQ235" s="1">
        <v>11.22</v>
      </c>
      <c r="JR235" s="1">
        <v>16.170000000000002</v>
      </c>
      <c r="JS235" s="1">
        <v>7.59</v>
      </c>
      <c r="JT235" s="1">
        <v>22.07</v>
      </c>
      <c r="JU235" s="1">
        <v>20.21</v>
      </c>
      <c r="JV235" s="1">
        <v>26.82</v>
      </c>
      <c r="JW235" s="1">
        <v>10.34</v>
      </c>
      <c r="JX235" s="1">
        <v>9.07</v>
      </c>
      <c r="JY235" s="1">
        <v>15.57</v>
      </c>
      <c r="JZ235" s="1">
        <v>6.35</v>
      </c>
      <c r="KA235" s="1">
        <v>27.01</v>
      </c>
      <c r="KB235" s="1">
        <v>27.01</v>
      </c>
      <c r="KC235" s="1">
        <v>15.5</v>
      </c>
      <c r="KD235" s="1">
        <v>17.34</v>
      </c>
      <c r="KE235" s="1">
        <v>9.73</v>
      </c>
      <c r="KF235" s="1">
        <v>8.4</v>
      </c>
      <c r="KG235" s="1">
        <v>4.82</v>
      </c>
      <c r="KH235" s="1">
        <v>12.03</v>
      </c>
      <c r="KI235" s="1">
        <v>10.97</v>
      </c>
      <c r="KJ235" s="1">
        <v>8.4700000000000006</v>
      </c>
      <c r="KK235" s="1">
        <v>24.42</v>
      </c>
      <c r="KL235" s="1">
        <v>12.34</v>
      </c>
      <c r="KM235" s="1">
        <v>16.36</v>
      </c>
      <c r="KN235" s="1">
        <v>16.04</v>
      </c>
      <c r="KO235" s="1">
        <v>12.94</v>
      </c>
      <c r="KP235" s="1">
        <v>6.19</v>
      </c>
      <c r="KQ235" s="1">
        <v>20.14</v>
      </c>
      <c r="KR235" s="1">
        <v>18.04</v>
      </c>
      <c r="KS235" s="1">
        <v>16.07</v>
      </c>
      <c r="KT235" s="1">
        <v>18.989999999999998</v>
      </c>
      <c r="KU235" s="1">
        <v>2.62</v>
      </c>
      <c r="KV235" s="1">
        <v>-3.07</v>
      </c>
      <c r="KW235" s="1">
        <v>27.01</v>
      </c>
      <c r="KX235" s="1">
        <v>42.75</v>
      </c>
      <c r="KY235" s="1">
        <v>25.68</v>
      </c>
      <c r="KZ235" s="1">
        <v>7.38</v>
      </c>
      <c r="LA235" s="1">
        <v>8.6300000000000008</v>
      </c>
      <c r="LB235" s="1">
        <v>24.44</v>
      </c>
      <c r="LC235" s="1">
        <v>5.66</v>
      </c>
      <c r="LD235" s="1">
        <v>16.059999999999999</v>
      </c>
      <c r="LE235" s="1">
        <v>7.64</v>
      </c>
      <c r="LF235" s="1">
        <v>8.19</v>
      </c>
      <c r="LG235" s="1">
        <v>12.34</v>
      </c>
      <c r="LH235" s="1">
        <v>12.21</v>
      </c>
      <c r="LI235" s="1">
        <v>14.34</v>
      </c>
      <c r="LJ235" s="1">
        <v>19.7</v>
      </c>
      <c r="LK235" s="1">
        <v>16.940000000000001</v>
      </c>
      <c r="LL235" s="1">
        <v>16.170000000000002</v>
      </c>
      <c r="LM235" s="1">
        <v>12.04</v>
      </c>
      <c r="LN235" s="1">
        <v>14.83</v>
      </c>
      <c r="LO235" s="1">
        <v>25.89</v>
      </c>
      <c r="LP235" s="1">
        <v>8.4700000000000006</v>
      </c>
      <c r="LQ235" s="1">
        <v>10.119999999999999</v>
      </c>
      <c r="LR235" s="1">
        <v>21.3</v>
      </c>
      <c r="LS235" s="1">
        <v>5977.619999999999</v>
      </c>
    </row>
    <row r="236" spans="1:331" x14ac:dyDescent="0.45">
      <c r="A236" s="3">
        <v>1978</v>
      </c>
      <c r="B236" s="1">
        <v>26.16</v>
      </c>
      <c r="C236" s="1">
        <v>26.89</v>
      </c>
      <c r="D236" s="1">
        <v>26.14</v>
      </c>
      <c r="E236" s="1">
        <v>26.37</v>
      </c>
      <c r="F236" s="1">
        <v>19.309999999999999</v>
      </c>
      <c r="G236" s="1">
        <v>15.89</v>
      </c>
      <c r="H236" s="1">
        <v>25.21</v>
      </c>
      <c r="I236" s="1">
        <v>26.77</v>
      </c>
      <c r="J236" s="1">
        <v>11.56</v>
      </c>
      <c r="K236" s="1">
        <v>32.17</v>
      </c>
      <c r="L236" s="1">
        <v>16.190000000000001</v>
      </c>
      <c r="M236" s="1">
        <v>25.42</v>
      </c>
      <c r="N236" s="1">
        <v>6.66</v>
      </c>
      <c r="O236" s="1">
        <v>23.7</v>
      </c>
      <c r="P236" s="1">
        <v>8.9499999999999993</v>
      </c>
      <c r="Q236" s="1">
        <v>11.01</v>
      </c>
      <c r="R236" s="1">
        <v>7.69</v>
      </c>
      <c r="S236" s="1">
        <v>19.600000000000001</v>
      </c>
      <c r="T236" s="1">
        <v>14.69</v>
      </c>
      <c r="U236" s="1">
        <v>24.09</v>
      </c>
      <c r="V236" s="1">
        <v>3.49</v>
      </c>
      <c r="W236" s="1">
        <v>17.399999999999999</v>
      </c>
      <c r="X236" s="1">
        <v>14.21</v>
      </c>
      <c r="Y236" s="1">
        <v>19.55</v>
      </c>
      <c r="Z236" s="1">
        <v>23.2</v>
      </c>
      <c r="AA236" s="1">
        <v>11.28</v>
      </c>
      <c r="AB236" s="1">
        <v>11.56</v>
      </c>
      <c r="AC236" s="1">
        <v>27.25</v>
      </c>
      <c r="AD236" s="1">
        <v>25</v>
      </c>
      <c r="AE236" s="1">
        <v>25.07</v>
      </c>
      <c r="AF236" s="1">
        <v>27.77</v>
      </c>
      <c r="AG236" s="1">
        <v>25.13</v>
      </c>
      <c r="AH236" s="1">
        <v>42.54</v>
      </c>
      <c r="AI236" s="1">
        <v>25.39</v>
      </c>
      <c r="AJ236" s="1">
        <v>27.1</v>
      </c>
      <c r="AK236" s="1">
        <v>19.489999999999998</v>
      </c>
      <c r="AL236" s="1">
        <v>8.6999999999999993</v>
      </c>
      <c r="AM236" s="1">
        <v>9.6</v>
      </c>
      <c r="AN236" s="1">
        <v>20.94</v>
      </c>
      <c r="AO236" s="1">
        <v>18.87</v>
      </c>
      <c r="AP236" s="1">
        <v>8.86</v>
      </c>
      <c r="AQ236" s="1">
        <v>6.42</v>
      </c>
      <c r="AR236" s="1">
        <v>25.34</v>
      </c>
      <c r="AS236" s="1">
        <v>26.03</v>
      </c>
      <c r="AT236" s="1">
        <v>27.18</v>
      </c>
      <c r="AU236" s="1">
        <v>7.07</v>
      </c>
      <c r="AV236" s="1">
        <v>9.3699999999999992</v>
      </c>
      <c r="AW236" s="1">
        <v>24.09</v>
      </c>
      <c r="AX236" s="1">
        <v>19.54</v>
      </c>
      <c r="AY236" s="1">
        <v>9.66</v>
      </c>
      <c r="AZ236" s="1">
        <v>10.59</v>
      </c>
      <c r="BA236" s="1">
        <v>9.23</v>
      </c>
      <c r="BB236" s="1">
        <v>21.01</v>
      </c>
      <c r="BC236" s="1">
        <v>11.67</v>
      </c>
      <c r="BD236" s="1">
        <v>21.67</v>
      </c>
      <c r="BE236" s="1">
        <v>22.21</v>
      </c>
      <c r="BF236" s="1">
        <v>19.940000000000001</v>
      </c>
      <c r="BG236" s="1">
        <v>11.68</v>
      </c>
      <c r="BH236" s="1">
        <v>25.41</v>
      </c>
      <c r="BI236" s="1">
        <v>9.0500000000000007</v>
      </c>
      <c r="BJ236" s="1">
        <v>17.46</v>
      </c>
      <c r="BK236" s="1">
        <v>5.29</v>
      </c>
      <c r="BL236" s="1">
        <v>16.670000000000002</v>
      </c>
      <c r="BM236" s="1">
        <v>15.78</v>
      </c>
      <c r="BN236" s="1">
        <v>2.72</v>
      </c>
      <c r="BO236" s="1">
        <v>10.98</v>
      </c>
      <c r="BP236" s="1">
        <v>9.4600000000000009</v>
      </c>
      <c r="BQ236" s="1">
        <v>8.3800000000000008</v>
      </c>
      <c r="BR236" s="1">
        <v>44.120000000000005</v>
      </c>
      <c r="BS236" s="1">
        <v>8.59</v>
      </c>
      <c r="BT236" s="1">
        <v>13.59</v>
      </c>
      <c r="BU236" s="1">
        <v>26.78</v>
      </c>
      <c r="BV236" s="1">
        <v>7.93</v>
      </c>
      <c r="BW236" s="1">
        <v>17.100000000000001</v>
      </c>
      <c r="BX236" s="1">
        <v>17.82</v>
      </c>
      <c r="BY236" s="1">
        <v>25.04</v>
      </c>
      <c r="BZ236" s="1">
        <v>10.76</v>
      </c>
      <c r="CA236" s="1">
        <v>17.82</v>
      </c>
      <c r="CB236" s="1">
        <v>18.899999999999999</v>
      </c>
      <c r="CC236" s="1">
        <v>25.8</v>
      </c>
      <c r="CD236" s="1">
        <v>4.3499999999999996</v>
      </c>
      <c r="CE236" s="1">
        <v>25.21</v>
      </c>
      <c r="CF236" s="1">
        <v>8.59</v>
      </c>
      <c r="CG236" s="1">
        <v>7.89</v>
      </c>
      <c r="CH236" s="1">
        <v>25.72</v>
      </c>
      <c r="CI236" s="1">
        <v>27.14</v>
      </c>
      <c r="CJ236" s="1">
        <v>24.87</v>
      </c>
      <c r="CK236" s="1">
        <v>8.89</v>
      </c>
      <c r="CL236" s="1">
        <v>20.54</v>
      </c>
      <c r="CM236" s="1">
        <v>7.72</v>
      </c>
      <c r="CN236" s="1">
        <v>15.91</v>
      </c>
      <c r="CO236" s="1">
        <v>7.62</v>
      </c>
      <c r="CP236" s="1">
        <v>16.239999999999998</v>
      </c>
      <c r="CQ236" s="1">
        <v>24.29</v>
      </c>
      <c r="CR236" s="1">
        <v>17.82</v>
      </c>
      <c r="CS236" s="1">
        <v>26.9</v>
      </c>
      <c r="CT236" s="1">
        <v>21.92</v>
      </c>
      <c r="CU236" s="1">
        <v>26.78</v>
      </c>
      <c r="CV236" s="1">
        <v>15.88</v>
      </c>
      <c r="CW236" s="1">
        <v>18.920000000000002</v>
      </c>
      <c r="CX236" s="1">
        <v>19.149999999999999</v>
      </c>
      <c r="CY236" s="1">
        <v>26.99</v>
      </c>
      <c r="CZ236" s="1">
        <v>21.17</v>
      </c>
      <c r="DA236" s="1">
        <v>21.92</v>
      </c>
      <c r="DB236" s="1">
        <v>19.940000000000001</v>
      </c>
      <c r="DC236" s="1">
        <v>19.579999999999998</v>
      </c>
      <c r="DD236" s="1">
        <v>21.45</v>
      </c>
      <c r="DE236" s="1">
        <v>15.49</v>
      </c>
      <c r="DF236" s="1">
        <v>22.52</v>
      </c>
      <c r="DG236" s="1">
        <v>8.27</v>
      </c>
      <c r="DH236" s="1">
        <v>14.24</v>
      </c>
      <c r="DI236" s="1">
        <v>16.489999999999998</v>
      </c>
      <c r="DJ236" s="1">
        <v>21.81</v>
      </c>
      <c r="DK236" s="1">
        <v>26.15</v>
      </c>
      <c r="DL236" s="1">
        <v>20.059999999999999</v>
      </c>
      <c r="DM236" s="1">
        <v>4.08</v>
      </c>
      <c r="DN236" s="1">
        <v>16.489999999999998</v>
      </c>
      <c r="DO236" s="1">
        <v>3.18</v>
      </c>
      <c r="DP236" s="1">
        <v>15.81</v>
      </c>
      <c r="DQ236" s="1">
        <v>27.46</v>
      </c>
      <c r="DR236" s="1">
        <v>19.82</v>
      </c>
      <c r="DS236" s="1">
        <v>53.77</v>
      </c>
      <c r="DT236" s="1">
        <v>26.5</v>
      </c>
      <c r="DU236" s="1">
        <v>10.27</v>
      </c>
      <c r="DV236" s="1">
        <v>25.05</v>
      </c>
      <c r="DW236" s="1">
        <v>19.88</v>
      </c>
      <c r="DX236" s="1">
        <v>22.52</v>
      </c>
      <c r="DY236" s="1">
        <v>13.71</v>
      </c>
      <c r="DZ236" s="1">
        <v>17.39</v>
      </c>
      <c r="EA236" s="1">
        <v>20.99</v>
      </c>
      <c r="EB236" s="1">
        <v>25.48</v>
      </c>
      <c r="EC236" s="1">
        <v>26.77</v>
      </c>
      <c r="ED236" s="1">
        <v>2.94</v>
      </c>
      <c r="EE236" s="1">
        <v>13.9</v>
      </c>
      <c r="EF236" s="1">
        <v>15.3</v>
      </c>
      <c r="EG236" s="1">
        <v>25.79</v>
      </c>
      <c r="EH236" s="1">
        <v>14.42</v>
      </c>
      <c r="EI236" s="1">
        <v>25.85</v>
      </c>
      <c r="EJ236" s="1">
        <v>23.36</v>
      </c>
      <c r="EK236" s="1">
        <v>26.13</v>
      </c>
      <c r="EL236" s="1">
        <v>24.66</v>
      </c>
      <c r="EM236" s="1">
        <v>11.14</v>
      </c>
      <c r="EN236" s="1">
        <v>26.21</v>
      </c>
      <c r="EO236" s="1">
        <v>14.46</v>
      </c>
      <c r="EP236" s="1">
        <v>13.05</v>
      </c>
      <c r="EQ236" s="1">
        <v>2.96</v>
      </c>
      <c r="ER236" s="1">
        <v>29.06</v>
      </c>
      <c r="ES236" s="1">
        <v>25.72</v>
      </c>
      <c r="ET236" s="1">
        <v>6.46</v>
      </c>
      <c r="EU236" s="1">
        <v>19.350000000000001</v>
      </c>
      <c r="EV236" s="1">
        <v>32.9</v>
      </c>
      <c r="EW236" s="1">
        <v>24.09</v>
      </c>
      <c r="EX236" s="1">
        <v>15.95</v>
      </c>
      <c r="EY236" s="1">
        <v>15.4</v>
      </c>
      <c r="EZ236" s="1">
        <v>26.99</v>
      </c>
      <c r="FA236" s="1">
        <v>14.45</v>
      </c>
      <c r="FB236" s="1">
        <v>33.89</v>
      </c>
      <c r="FC236" s="1">
        <v>26.73</v>
      </c>
      <c r="FD236" s="1">
        <v>24.29</v>
      </c>
      <c r="FE236" s="1">
        <v>6.21</v>
      </c>
      <c r="FF236" s="1">
        <v>17.46</v>
      </c>
      <c r="FG236" s="1">
        <v>26.03</v>
      </c>
      <c r="FH236" s="1">
        <v>20.170000000000002</v>
      </c>
      <c r="FI236" s="1">
        <v>16.649999999999999</v>
      </c>
      <c r="FJ236" s="1">
        <v>15.68</v>
      </c>
      <c r="FK236" s="1">
        <v>8.86</v>
      </c>
      <c r="FL236" s="1">
        <v>16.61</v>
      </c>
      <c r="FM236" s="1">
        <v>16.46</v>
      </c>
      <c r="FN236" s="1">
        <v>29.35</v>
      </c>
      <c r="FO236" s="1">
        <v>12.24</v>
      </c>
      <c r="FP236" s="1">
        <v>23.75</v>
      </c>
      <c r="FQ236" s="1">
        <v>20.59</v>
      </c>
      <c r="FR236" s="1">
        <v>23.7</v>
      </c>
      <c r="FS236" s="1">
        <v>18.079999999999998</v>
      </c>
      <c r="FT236" s="1">
        <v>20.12</v>
      </c>
      <c r="FU236" s="1">
        <v>11.53</v>
      </c>
      <c r="FV236" s="1">
        <v>27.98</v>
      </c>
      <c r="FW236" s="1">
        <v>25.71</v>
      </c>
      <c r="FX236" s="1">
        <v>26.75</v>
      </c>
      <c r="FY236" s="1">
        <v>26.2</v>
      </c>
      <c r="FZ236" s="1">
        <v>26.71</v>
      </c>
      <c r="GA236" s="1">
        <v>26.55</v>
      </c>
      <c r="GB236" s="1">
        <v>21.51</v>
      </c>
      <c r="GC236" s="1">
        <v>27.84</v>
      </c>
      <c r="GD236" s="1">
        <v>14.18</v>
      </c>
      <c r="GE236" s="1">
        <v>12.91</v>
      </c>
      <c r="GF236" s="1">
        <v>26.12</v>
      </c>
      <c r="GG236" s="1">
        <v>27.03</v>
      </c>
      <c r="GH236" s="1">
        <v>13.48</v>
      </c>
      <c r="GI236" s="1">
        <v>15.7</v>
      </c>
      <c r="GJ236" s="1">
        <v>21.22</v>
      </c>
      <c r="GK236" s="1">
        <v>19.71</v>
      </c>
      <c r="GL236" s="1">
        <v>23.28</v>
      </c>
      <c r="GM236" s="1">
        <v>6.43</v>
      </c>
      <c r="GN236" s="1">
        <v>9.4600000000000009</v>
      </c>
      <c r="GO236" s="1">
        <v>4.91</v>
      </c>
      <c r="GP236" s="1">
        <v>4.72</v>
      </c>
      <c r="GQ236" s="1">
        <v>27.58</v>
      </c>
      <c r="GR236" s="1">
        <v>25.96</v>
      </c>
      <c r="GS236" s="1">
        <v>21.76</v>
      </c>
      <c r="GT236" s="1">
        <v>16.68</v>
      </c>
      <c r="GU236" s="1">
        <v>4.17</v>
      </c>
      <c r="GV236" s="1">
        <v>3.21</v>
      </c>
      <c r="GW236" s="1">
        <v>25.54</v>
      </c>
      <c r="GX236" s="1">
        <v>4.32</v>
      </c>
      <c r="GY236" s="1">
        <v>15.37</v>
      </c>
      <c r="GZ236" s="1">
        <v>25.72</v>
      </c>
      <c r="HA236" s="1">
        <v>15.86</v>
      </c>
      <c r="HB236" s="1">
        <v>18.16</v>
      </c>
      <c r="HC236" s="1">
        <v>16.43</v>
      </c>
      <c r="HD236" s="1">
        <v>21.68</v>
      </c>
      <c r="HE236" s="1">
        <v>13.72</v>
      </c>
      <c r="HF236" s="1">
        <v>25.13</v>
      </c>
      <c r="HG236" s="1">
        <v>25.21</v>
      </c>
      <c r="HH236" s="1">
        <v>20.03</v>
      </c>
      <c r="HI236" s="1">
        <v>9.17</v>
      </c>
      <c r="HJ236" s="1">
        <v>29.32</v>
      </c>
      <c r="HK236" s="1">
        <v>27.42</v>
      </c>
      <c r="HL236" s="1">
        <v>1.1100000000000001</v>
      </c>
      <c r="HM236" s="1">
        <v>14.96</v>
      </c>
      <c r="HN236" s="1">
        <v>14.91</v>
      </c>
      <c r="HO236" s="1">
        <v>9.1300000000000008</v>
      </c>
      <c r="HP236" s="1">
        <v>1.23</v>
      </c>
      <c r="HQ236" s="1">
        <v>2.0499999999999998</v>
      </c>
      <c r="HR236" s="1">
        <v>3.6</v>
      </c>
      <c r="HS236" s="1">
        <v>28.38</v>
      </c>
      <c r="HT236" s="1">
        <v>26.96</v>
      </c>
      <c r="HU236" s="1">
        <v>26.81</v>
      </c>
      <c r="HV236" s="1">
        <v>10.029999999999999</v>
      </c>
      <c r="HW236" s="1">
        <v>25.03</v>
      </c>
      <c r="HX236" s="1">
        <v>0.59</v>
      </c>
      <c r="HY236" s="1">
        <v>19.239999999999998</v>
      </c>
      <c r="HZ236" s="1">
        <v>18.440000000000001</v>
      </c>
      <c r="IA236" s="1">
        <v>11.51</v>
      </c>
      <c r="IB236" s="1">
        <v>21.22</v>
      </c>
      <c r="IC236" s="1">
        <v>9.86</v>
      </c>
      <c r="ID236" s="1">
        <v>26.88</v>
      </c>
      <c r="IE236" s="1">
        <v>26.62</v>
      </c>
      <c r="IF236" s="1">
        <v>23.99</v>
      </c>
      <c r="IG236" s="1">
        <v>25.23</v>
      </c>
      <c r="IH236" s="1">
        <v>10.1</v>
      </c>
      <c r="II236" s="1">
        <v>18.63</v>
      </c>
      <c r="IJ236" s="1">
        <v>8.0500000000000007</v>
      </c>
      <c r="IK236" s="1">
        <v>18.57</v>
      </c>
      <c r="IL236" s="1">
        <v>9.2799999999999994</v>
      </c>
      <c r="IM236" s="1">
        <v>19.05</v>
      </c>
      <c r="IN236" s="1">
        <v>24.81</v>
      </c>
      <c r="IO236" s="1">
        <v>13.07</v>
      </c>
      <c r="IP236" s="1">
        <v>3.26</v>
      </c>
      <c r="IQ236" s="1">
        <v>17.21</v>
      </c>
      <c r="IR236" s="1">
        <v>17.63</v>
      </c>
      <c r="IS236" s="1">
        <v>26.35</v>
      </c>
      <c r="IT236" s="1">
        <v>14.02</v>
      </c>
      <c r="IU236" s="1">
        <v>24.11</v>
      </c>
      <c r="IV236" s="1">
        <v>22.52</v>
      </c>
      <c r="IW236" s="1">
        <v>25.23</v>
      </c>
      <c r="IX236" s="1">
        <v>4.58</v>
      </c>
      <c r="IY236" s="1">
        <v>24.01</v>
      </c>
      <c r="IZ236" s="1">
        <v>25.95</v>
      </c>
      <c r="JA236" s="1">
        <v>11.51</v>
      </c>
      <c r="JB236" s="1">
        <v>17.43</v>
      </c>
      <c r="JC236" s="1">
        <v>14.96</v>
      </c>
      <c r="JD236" s="1">
        <v>24.73</v>
      </c>
      <c r="JE236" s="1">
        <v>3.04</v>
      </c>
      <c r="JF236" s="1">
        <v>19.55</v>
      </c>
      <c r="JG236" s="1">
        <v>16.46</v>
      </c>
      <c r="JH236" s="1">
        <v>14.96</v>
      </c>
      <c r="JI236" s="1">
        <v>14.96</v>
      </c>
      <c r="JJ236" s="1">
        <v>25.81</v>
      </c>
      <c r="JK236" s="1">
        <v>26.59</v>
      </c>
      <c r="JL236" s="1">
        <v>58.67</v>
      </c>
      <c r="JM236" s="1">
        <v>48.129999999999995</v>
      </c>
      <c r="JN236" s="1">
        <v>8.56</v>
      </c>
      <c r="JO236" s="1">
        <v>7.78</v>
      </c>
      <c r="JP236" s="1">
        <v>26.42</v>
      </c>
      <c r="JQ236" s="1">
        <v>11.46</v>
      </c>
      <c r="JR236" s="1">
        <v>16.670000000000002</v>
      </c>
      <c r="JS236" s="1">
        <v>7.69</v>
      </c>
      <c r="JT236" s="1">
        <v>21.69</v>
      </c>
      <c r="JU236" s="1">
        <v>19.940000000000001</v>
      </c>
      <c r="JV236" s="1">
        <v>26.9</v>
      </c>
      <c r="JW236" s="1">
        <v>9.2799999999999994</v>
      </c>
      <c r="JX236" s="1">
        <v>8.14</v>
      </c>
      <c r="JY236" s="1">
        <v>15.3</v>
      </c>
      <c r="JZ236" s="1">
        <v>5.95</v>
      </c>
      <c r="KA236" s="1">
        <v>27.02</v>
      </c>
      <c r="KB236" s="1">
        <v>26.57</v>
      </c>
      <c r="KC236" s="1">
        <v>15.96</v>
      </c>
      <c r="KD236" s="1">
        <v>17.16</v>
      </c>
      <c r="KE236" s="1">
        <v>10.27</v>
      </c>
      <c r="KF236" s="1">
        <v>8.51</v>
      </c>
      <c r="KG236" s="1">
        <v>4.0599999999999996</v>
      </c>
      <c r="KH236" s="1">
        <v>12.24</v>
      </c>
      <c r="KI236" s="1">
        <v>10.71</v>
      </c>
      <c r="KJ236" s="1">
        <v>8.7799999999999994</v>
      </c>
      <c r="KK236" s="1">
        <v>24.34</v>
      </c>
      <c r="KL236" s="1">
        <v>12.42</v>
      </c>
      <c r="KM236" s="1">
        <v>16.46</v>
      </c>
      <c r="KN236" s="1">
        <v>15.12</v>
      </c>
      <c r="KO236" s="1">
        <v>13.05</v>
      </c>
      <c r="KP236" s="1">
        <v>5.24</v>
      </c>
      <c r="KQ236" s="1">
        <v>19.37</v>
      </c>
      <c r="KR236" s="1">
        <v>17.850000000000001</v>
      </c>
      <c r="KS236" s="1">
        <v>14.95</v>
      </c>
      <c r="KT236" s="1">
        <v>18.21</v>
      </c>
      <c r="KU236" s="1">
        <v>1.99</v>
      </c>
      <c r="KV236" s="1">
        <v>-2.79</v>
      </c>
      <c r="KW236" s="1">
        <v>26.57</v>
      </c>
      <c r="KX236" s="1">
        <v>42.68</v>
      </c>
      <c r="KY236" s="1">
        <v>25.28</v>
      </c>
      <c r="KZ236" s="1">
        <v>7.5</v>
      </c>
      <c r="LA236" s="1">
        <v>7.68</v>
      </c>
      <c r="LB236" s="1">
        <v>24.48</v>
      </c>
      <c r="LC236" s="1">
        <v>4.88</v>
      </c>
      <c r="LD236" s="1">
        <v>15.41</v>
      </c>
      <c r="LE236" s="1">
        <v>7.34</v>
      </c>
      <c r="LF236" s="1">
        <v>6.88</v>
      </c>
      <c r="LG236" s="1">
        <v>11.56</v>
      </c>
      <c r="LH236" s="1">
        <v>13.19</v>
      </c>
      <c r="LI236" s="1">
        <v>12.91</v>
      </c>
      <c r="LJ236" s="1">
        <v>19.579999999999998</v>
      </c>
      <c r="LK236" s="1">
        <v>17.61</v>
      </c>
      <c r="LL236" s="1">
        <v>16.670000000000002</v>
      </c>
      <c r="LM236" s="1">
        <v>12.11</v>
      </c>
      <c r="LN236" s="1">
        <v>15.25</v>
      </c>
      <c r="LO236" s="1">
        <v>25.75</v>
      </c>
      <c r="LP236" s="1">
        <v>8.7799999999999994</v>
      </c>
      <c r="LQ236" s="1">
        <v>8.86</v>
      </c>
      <c r="LR236" s="1">
        <v>21.17</v>
      </c>
      <c r="LS236" s="1">
        <v>5888.820000000007</v>
      </c>
    </row>
    <row r="237" spans="1:331" x14ac:dyDescent="0.45">
      <c r="A237" s="3">
        <v>1979</v>
      </c>
      <c r="B237" s="1">
        <v>26.67</v>
      </c>
      <c r="C237" s="1">
        <v>26.96</v>
      </c>
      <c r="D237" s="1">
        <v>26.46</v>
      </c>
      <c r="E237" s="1">
        <v>26.78</v>
      </c>
      <c r="F237" s="1">
        <v>19.66</v>
      </c>
      <c r="G237" s="1">
        <v>16.53</v>
      </c>
      <c r="H237" s="1">
        <v>26.03</v>
      </c>
      <c r="I237" s="1">
        <v>26.97</v>
      </c>
      <c r="J237" s="1">
        <v>10.73</v>
      </c>
      <c r="K237" s="1">
        <v>32.950000000000003</v>
      </c>
      <c r="L237" s="1">
        <v>16.5</v>
      </c>
      <c r="M237" s="1">
        <v>26.3</v>
      </c>
      <c r="N237" s="1">
        <v>6.29</v>
      </c>
      <c r="O237" s="1">
        <v>23.94</v>
      </c>
      <c r="P237" s="1">
        <v>8.4499999999999993</v>
      </c>
      <c r="Q237" s="1">
        <v>11.7</v>
      </c>
      <c r="R237" s="1">
        <v>7.87</v>
      </c>
      <c r="S237" s="1">
        <v>19.38</v>
      </c>
      <c r="T237" s="1">
        <v>14.49</v>
      </c>
      <c r="U237" s="1">
        <v>24.33</v>
      </c>
      <c r="V237" s="1">
        <v>2.73</v>
      </c>
      <c r="W237" s="1">
        <v>17.8</v>
      </c>
      <c r="X237" s="1">
        <v>14.14</v>
      </c>
      <c r="Y237" s="1">
        <v>19.14</v>
      </c>
      <c r="Z237" s="1">
        <v>24.2</v>
      </c>
      <c r="AA237" s="1">
        <v>12.29</v>
      </c>
      <c r="AB237" s="1">
        <v>11.88</v>
      </c>
      <c r="AC237" s="1">
        <v>27.4</v>
      </c>
      <c r="AD237" s="1">
        <v>25.15</v>
      </c>
      <c r="AE237" s="1">
        <v>25.44</v>
      </c>
      <c r="AF237" s="1">
        <v>28.17</v>
      </c>
      <c r="AG237" s="1">
        <v>25.26</v>
      </c>
      <c r="AH237" s="1">
        <v>42.94</v>
      </c>
      <c r="AI237" s="1">
        <v>25.43</v>
      </c>
      <c r="AJ237" s="1">
        <v>27.19</v>
      </c>
      <c r="AK237" s="1">
        <v>19.78</v>
      </c>
      <c r="AL237" s="1">
        <v>7.94</v>
      </c>
      <c r="AM237" s="1">
        <v>10.58</v>
      </c>
      <c r="AN237" s="1">
        <v>20.87</v>
      </c>
      <c r="AO237" s="1">
        <v>19.37</v>
      </c>
      <c r="AP237" s="1">
        <v>8.5299999999999994</v>
      </c>
      <c r="AQ237" s="1">
        <v>6.93</v>
      </c>
      <c r="AR237" s="1">
        <v>26</v>
      </c>
      <c r="AS237" s="1">
        <v>25.18</v>
      </c>
      <c r="AT237" s="1">
        <v>27.49</v>
      </c>
      <c r="AU237" s="1">
        <v>8.32</v>
      </c>
      <c r="AV237" s="1">
        <v>10.29</v>
      </c>
      <c r="AW237" s="1">
        <v>24.34</v>
      </c>
      <c r="AX237" s="1">
        <v>19.98</v>
      </c>
      <c r="AY237" s="1">
        <v>9.41</v>
      </c>
      <c r="AZ237" s="1">
        <v>11.44</v>
      </c>
      <c r="BA237" s="1">
        <v>10.38</v>
      </c>
      <c r="BB237" s="1">
        <v>21.08</v>
      </c>
      <c r="BC237" s="1">
        <v>12.32</v>
      </c>
      <c r="BD237" s="1">
        <v>22.06</v>
      </c>
      <c r="BE237" s="1">
        <v>22.18</v>
      </c>
      <c r="BF237" s="1">
        <v>19.68</v>
      </c>
      <c r="BG237" s="1">
        <v>12.06</v>
      </c>
      <c r="BH237" s="1">
        <v>25.61</v>
      </c>
      <c r="BI237" s="1">
        <v>8.51</v>
      </c>
      <c r="BJ237" s="1">
        <v>17.21</v>
      </c>
      <c r="BK237" s="1">
        <v>5.63</v>
      </c>
      <c r="BL237" s="1">
        <v>16.54</v>
      </c>
      <c r="BM237" s="1">
        <v>15.76</v>
      </c>
      <c r="BN237" s="1">
        <v>2.4</v>
      </c>
      <c r="BO237" s="1">
        <v>11.08</v>
      </c>
      <c r="BP237" s="1">
        <v>9.3699999999999992</v>
      </c>
      <c r="BQ237" s="1">
        <v>9.48</v>
      </c>
      <c r="BR237" s="1">
        <v>43.75</v>
      </c>
      <c r="BS237" s="1">
        <v>8.4700000000000006</v>
      </c>
      <c r="BT237" s="1">
        <v>13.64</v>
      </c>
      <c r="BU237" s="1">
        <v>27.05</v>
      </c>
      <c r="BV237" s="1">
        <v>7.04</v>
      </c>
      <c r="BW237" s="1">
        <v>16.84</v>
      </c>
      <c r="BX237" s="1">
        <v>17.2</v>
      </c>
      <c r="BY237" s="1">
        <v>25.43</v>
      </c>
      <c r="BZ237" s="1">
        <v>10.66</v>
      </c>
      <c r="CA237" s="1">
        <v>17.11</v>
      </c>
      <c r="CB237" s="1">
        <v>19.329999999999998</v>
      </c>
      <c r="CC237" s="1">
        <v>25.79</v>
      </c>
      <c r="CD237" s="1">
        <v>4.0599999999999996</v>
      </c>
      <c r="CE237" s="1">
        <v>25.81</v>
      </c>
      <c r="CF237" s="1">
        <v>8.4700000000000006</v>
      </c>
      <c r="CG237" s="1">
        <v>8.16</v>
      </c>
      <c r="CH237" s="1">
        <v>26.45</v>
      </c>
      <c r="CI237" s="1">
        <v>27.57</v>
      </c>
      <c r="CJ237" s="1">
        <v>25.05</v>
      </c>
      <c r="CK237" s="1">
        <v>8.1199999999999992</v>
      </c>
      <c r="CL237" s="1">
        <v>20.73</v>
      </c>
      <c r="CM237" s="1">
        <v>7.96</v>
      </c>
      <c r="CN237" s="1">
        <v>15.77</v>
      </c>
      <c r="CO237" s="1">
        <v>7.06</v>
      </c>
      <c r="CP237" s="1">
        <v>15.32</v>
      </c>
      <c r="CQ237" s="1">
        <v>24.39</v>
      </c>
      <c r="CR237" s="1">
        <v>17.11</v>
      </c>
      <c r="CS237" s="1">
        <v>27.19</v>
      </c>
      <c r="CT237" s="1">
        <v>21.98</v>
      </c>
      <c r="CU237" s="1">
        <v>27.05</v>
      </c>
      <c r="CV237" s="1">
        <v>16.12</v>
      </c>
      <c r="CW237" s="1">
        <v>19.13</v>
      </c>
      <c r="CX237" s="1">
        <v>19.7</v>
      </c>
      <c r="CY237" s="1">
        <v>27.08</v>
      </c>
      <c r="CZ237" s="1">
        <v>21.18</v>
      </c>
      <c r="DA237" s="1">
        <v>21.98</v>
      </c>
      <c r="DB237" s="1">
        <v>19.68</v>
      </c>
      <c r="DC237" s="1">
        <v>19.63</v>
      </c>
      <c r="DD237" s="1">
        <v>21.69</v>
      </c>
      <c r="DE237" s="1">
        <v>15.65</v>
      </c>
      <c r="DF237" s="1">
        <v>22.6</v>
      </c>
      <c r="DG237" s="1">
        <v>7.63</v>
      </c>
      <c r="DH237" s="1">
        <v>13.79</v>
      </c>
      <c r="DI237" s="1">
        <v>16.59</v>
      </c>
      <c r="DJ237" s="1">
        <v>22.08</v>
      </c>
      <c r="DK237" s="1">
        <v>27</v>
      </c>
      <c r="DL237" s="1">
        <v>20.34</v>
      </c>
      <c r="DM237" s="1">
        <v>4.3</v>
      </c>
      <c r="DN237" s="1">
        <v>16.190000000000001</v>
      </c>
      <c r="DO237" s="1">
        <v>4.2699999999999996</v>
      </c>
      <c r="DP237" s="1">
        <v>15.85</v>
      </c>
      <c r="DQ237" s="1">
        <v>27.59</v>
      </c>
      <c r="DR237" s="1">
        <v>19.39</v>
      </c>
      <c r="DS237" s="1">
        <v>54.56</v>
      </c>
      <c r="DT237" s="1">
        <v>26.75</v>
      </c>
      <c r="DU237" s="1">
        <v>10.5</v>
      </c>
      <c r="DV237" s="1">
        <v>25.56</v>
      </c>
      <c r="DW237" s="1">
        <v>20.6</v>
      </c>
      <c r="DX237" s="1">
        <v>22.6</v>
      </c>
      <c r="DY237" s="1">
        <v>14.37</v>
      </c>
      <c r="DZ237" s="1">
        <v>17.78</v>
      </c>
      <c r="EA237" s="1">
        <v>21.1</v>
      </c>
      <c r="EB237" s="1">
        <v>25.9</v>
      </c>
      <c r="EC237" s="1">
        <v>26.82</v>
      </c>
      <c r="ED237" s="1">
        <v>3.2</v>
      </c>
      <c r="EE237" s="1">
        <v>13.47</v>
      </c>
      <c r="EF237" s="1">
        <v>15.65</v>
      </c>
      <c r="EG237" s="1">
        <v>26</v>
      </c>
      <c r="EH237" s="1">
        <v>14.51</v>
      </c>
      <c r="EI237" s="1">
        <v>26.19</v>
      </c>
      <c r="EJ237" s="1">
        <v>23.42</v>
      </c>
      <c r="EK237" s="1">
        <v>26.44</v>
      </c>
      <c r="EL237" s="1">
        <v>25.51</v>
      </c>
      <c r="EM237" s="1">
        <v>10.89</v>
      </c>
      <c r="EN237" s="1">
        <v>26.28</v>
      </c>
      <c r="EO237" s="1">
        <v>15.22</v>
      </c>
      <c r="EP237" s="1">
        <v>13.83</v>
      </c>
      <c r="EQ237" s="1">
        <v>3.7</v>
      </c>
      <c r="ER237" s="1">
        <v>29.72</v>
      </c>
      <c r="ES237" s="1">
        <v>26.45</v>
      </c>
      <c r="ET237" s="1">
        <v>7.43</v>
      </c>
      <c r="EU237" s="1">
        <v>19.399999999999999</v>
      </c>
      <c r="EV237" s="1">
        <v>33.869999999999997</v>
      </c>
      <c r="EW237" s="1">
        <v>24.34</v>
      </c>
      <c r="EX237" s="1">
        <v>15.84</v>
      </c>
      <c r="EY237" s="1">
        <v>15.62</v>
      </c>
      <c r="EZ237" s="1">
        <v>27.08</v>
      </c>
      <c r="FA237" s="1">
        <v>14.91</v>
      </c>
      <c r="FB237" s="1">
        <v>33.18</v>
      </c>
      <c r="FC237" s="1">
        <v>26.99</v>
      </c>
      <c r="FD237" s="1">
        <v>24.39</v>
      </c>
      <c r="FE237" s="1">
        <v>6.13</v>
      </c>
      <c r="FF237" s="1">
        <v>17.170000000000002</v>
      </c>
      <c r="FG237" s="1">
        <v>26.47</v>
      </c>
      <c r="FH237" s="1">
        <v>20.16</v>
      </c>
      <c r="FI237" s="1">
        <v>16.989999999999998</v>
      </c>
      <c r="FJ237" s="1">
        <v>15.53</v>
      </c>
      <c r="FK237" s="1">
        <v>9.8000000000000007</v>
      </c>
      <c r="FL237" s="1">
        <v>16.810000000000002</v>
      </c>
      <c r="FM237" s="1">
        <v>16.29</v>
      </c>
      <c r="FN237" s="1">
        <v>28.92</v>
      </c>
      <c r="FO237" s="1">
        <v>12.35</v>
      </c>
      <c r="FP237" s="1">
        <v>24.13</v>
      </c>
      <c r="FQ237" s="1">
        <v>20.69</v>
      </c>
      <c r="FR237" s="1">
        <v>23.94</v>
      </c>
      <c r="FS237" s="1">
        <v>17.96</v>
      </c>
      <c r="FT237" s="1">
        <v>20.48</v>
      </c>
      <c r="FU237" s="1">
        <v>11.72</v>
      </c>
      <c r="FV237" s="1">
        <v>28.42</v>
      </c>
      <c r="FW237" s="1">
        <v>25.92</v>
      </c>
      <c r="FX237" s="1">
        <v>26.71</v>
      </c>
      <c r="FY237" s="1">
        <v>26.75</v>
      </c>
      <c r="FZ237" s="1">
        <v>26.92</v>
      </c>
      <c r="GA237" s="1">
        <v>26.84</v>
      </c>
      <c r="GB237" s="1">
        <v>21.63</v>
      </c>
      <c r="GC237" s="1">
        <v>27.78</v>
      </c>
      <c r="GD237" s="1">
        <v>14.57</v>
      </c>
      <c r="GE237" s="1">
        <v>13.25</v>
      </c>
      <c r="GF237" s="1">
        <v>26.55</v>
      </c>
      <c r="GG237" s="1">
        <v>27.04</v>
      </c>
      <c r="GH237" s="1">
        <v>13.9</v>
      </c>
      <c r="GI237" s="1">
        <v>15.33</v>
      </c>
      <c r="GJ237" s="1">
        <v>20.69</v>
      </c>
      <c r="GK237" s="1">
        <v>19.34</v>
      </c>
      <c r="GL237" s="1">
        <v>23.49</v>
      </c>
      <c r="GM237" s="1">
        <v>6.87</v>
      </c>
      <c r="GN237" s="1">
        <v>9.3699999999999992</v>
      </c>
      <c r="GO237" s="1">
        <v>4.2</v>
      </c>
      <c r="GP237" s="1">
        <v>5.52</v>
      </c>
      <c r="GQ237" s="1">
        <v>27.47</v>
      </c>
      <c r="GR237" s="1">
        <v>26.23</v>
      </c>
      <c r="GS237" s="1">
        <v>21.62</v>
      </c>
      <c r="GT237" s="1">
        <v>16.579999999999998</v>
      </c>
      <c r="GU237" s="1">
        <v>5.62</v>
      </c>
      <c r="GV237" s="1">
        <v>4.37</v>
      </c>
      <c r="GW237" s="1">
        <v>25.66</v>
      </c>
      <c r="GX237" s="1">
        <v>4.87</v>
      </c>
      <c r="GY237" s="1">
        <v>15.77</v>
      </c>
      <c r="GZ237" s="1">
        <v>26.42</v>
      </c>
      <c r="HA237" s="1">
        <v>16.190000000000001</v>
      </c>
      <c r="HB237" s="1">
        <v>18.149999999999999</v>
      </c>
      <c r="HC237" s="1">
        <v>16.2</v>
      </c>
      <c r="HD237" s="1">
        <v>21.83</v>
      </c>
      <c r="HE237" s="1">
        <v>13.58</v>
      </c>
      <c r="HF237" s="1">
        <v>25.19</v>
      </c>
      <c r="HG237" s="1">
        <v>25.81</v>
      </c>
      <c r="HH237" s="1">
        <v>19.75</v>
      </c>
      <c r="HI237" s="1">
        <v>10.02</v>
      </c>
      <c r="HJ237" s="1">
        <v>29.44</v>
      </c>
      <c r="HK237" s="1">
        <v>28.05</v>
      </c>
      <c r="HL237" s="1">
        <v>0.11</v>
      </c>
      <c r="HM237" s="1">
        <v>14.99</v>
      </c>
      <c r="HN237" s="1">
        <v>14.28</v>
      </c>
      <c r="HO237" s="1">
        <v>9.1300000000000008</v>
      </c>
      <c r="HP237" s="1">
        <v>0.5</v>
      </c>
      <c r="HQ237" s="1">
        <v>1.26</v>
      </c>
      <c r="HR237" s="1">
        <v>4.79</v>
      </c>
      <c r="HS237" s="1">
        <v>28.42</v>
      </c>
      <c r="HT237" s="1">
        <v>27</v>
      </c>
      <c r="HU237" s="1">
        <v>27.09</v>
      </c>
      <c r="HV237" s="1">
        <v>10.050000000000001</v>
      </c>
      <c r="HW237" s="1">
        <v>26.01</v>
      </c>
      <c r="HX237" s="1">
        <v>0.97</v>
      </c>
      <c r="HY237" s="1">
        <v>18.46</v>
      </c>
      <c r="HZ237" s="1">
        <v>18.46</v>
      </c>
      <c r="IA237" s="1">
        <v>12.07</v>
      </c>
      <c r="IB237" s="1">
        <v>20.69</v>
      </c>
      <c r="IC237" s="1">
        <v>10.64</v>
      </c>
      <c r="ID237" s="1">
        <v>26.71</v>
      </c>
      <c r="IE237" s="1">
        <v>26.86</v>
      </c>
      <c r="IF237" s="1">
        <v>23.94</v>
      </c>
      <c r="IG237" s="1">
        <v>25.02</v>
      </c>
      <c r="IH237" s="1">
        <v>10.24</v>
      </c>
      <c r="II237" s="1">
        <v>18.010000000000002</v>
      </c>
      <c r="IJ237" s="1">
        <v>8.19</v>
      </c>
      <c r="IK237" s="1">
        <v>18.93</v>
      </c>
      <c r="IL237" s="1">
        <v>10.06</v>
      </c>
      <c r="IM237" s="1">
        <v>19.03</v>
      </c>
      <c r="IN237" s="1">
        <v>25.28</v>
      </c>
      <c r="IO237" s="1">
        <v>12.84</v>
      </c>
      <c r="IP237" s="1">
        <v>3.3</v>
      </c>
      <c r="IQ237" s="1">
        <v>17.350000000000001</v>
      </c>
      <c r="IR237" s="1">
        <v>17.47</v>
      </c>
      <c r="IS237" s="1">
        <v>26.28</v>
      </c>
      <c r="IT237" s="1">
        <v>14.14</v>
      </c>
      <c r="IU237" s="1">
        <v>25.13</v>
      </c>
      <c r="IV237" s="1">
        <v>22.6</v>
      </c>
      <c r="IW237" s="1">
        <v>25.37</v>
      </c>
      <c r="IX237" s="1">
        <v>5.16</v>
      </c>
      <c r="IY237" s="1">
        <v>23.61</v>
      </c>
      <c r="IZ237" s="1">
        <v>26.2</v>
      </c>
      <c r="JA237" s="1">
        <v>12.14</v>
      </c>
      <c r="JB237" s="1">
        <v>17.43</v>
      </c>
      <c r="JC237" s="1">
        <v>14.99</v>
      </c>
      <c r="JD237" s="1">
        <v>24.77</v>
      </c>
      <c r="JE237" s="1">
        <v>3.9</v>
      </c>
      <c r="JF237" s="1">
        <v>19.14</v>
      </c>
      <c r="JG237" s="1">
        <v>16.29</v>
      </c>
      <c r="JH237" s="1">
        <v>14.99</v>
      </c>
      <c r="JI237" s="1">
        <v>14.99</v>
      </c>
      <c r="JJ237" s="1">
        <v>25.79</v>
      </c>
      <c r="JK237" s="1">
        <v>26.86</v>
      </c>
      <c r="JL237" s="1">
        <v>58.25</v>
      </c>
      <c r="JM237" s="1">
        <v>48.31</v>
      </c>
      <c r="JN237" s="1">
        <v>9.61</v>
      </c>
      <c r="JO237" s="1">
        <v>7.88</v>
      </c>
      <c r="JP237" s="1">
        <v>26.57</v>
      </c>
      <c r="JQ237" s="1">
        <v>11.58</v>
      </c>
      <c r="JR237" s="1">
        <v>16.54</v>
      </c>
      <c r="JS237" s="1">
        <v>7.87</v>
      </c>
      <c r="JT237" s="1">
        <v>21.74</v>
      </c>
      <c r="JU237" s="1">
        <v>20.12</v>
      </c>
      <c r="JV237" s="1">
        <v>26.96</v>
      </c>
      <c r="JW237" s="1">
        <v>10.06</v>
      </c>
      <c r="JX237" s="1">
        <v>8.8800000000000008</v>
      </c>
      <c r="JY237" s="1">
        <v>15.65</v>
      </c>
      <c r="JZ237" s="1">
        <v>5.85</v>
      </c>
      <c r="KA237" s="1">
        <v>27.2</v>
      </c>
      <c r="KB237" s="1">
        <v>26.78</v>
      </c>
      <c r="KC237" s="1">
        <v>15.65</v>
      </c>
      <c r="KD237" s="1">
        <v>17.559999999999999</v>
      </c>
      <c r="KE237" s="1">
        <v>10.96</v>
      </c>
      <c r="KF237" s="1">
        <v>8.33</v>
      </c>
      <c r="KG237" s="1">
        <v>4.83</v>
      </c>
      <c r="KH237" s="1">
        <v>11.79</v>
      </c>
      <c r="KI237" s="1">
        <v>10.88</v>
      </c>
      <c r="KJ237" s="1">
        <v>9.9499999999999993</v>
      </c>
      <c r="KK237" s="1">
        <v>24.37</v>
      </c>
      <c r="KL237" s="1">
        <v>11.89</v>
      </c>
      <c r="KM237" s="1">
        <v>16.29</v>
      </c>
      <c r="KN237" s="1">
        <v>15.87</v>
      </c>
      <c r="KO237" s="1">
        <v>13.83</v>
      </c>
      <c r="KP237" s="1">
        <v>5.9</v>
      </c>
      <c r="KQ237" s="1">
        <v>19.75</v>
      </c>
      <c r="KR237" s="1">
        <v>17.54</v>
      </c>
      <c r="KS237" s="1">
        <v>14.25</v>
      </c>
      <c r="KT237" s="1">
        <v>18.579999999999998</v>
      </c>
      <c r="KU237" s="1">
        <v>2.2599999999999998</v>
      </c>
      <c r="KV237" s="1">
        <v>-2.84</v>
      </c>
      <c r="KW237" s="1">
        <v>26.78</v>
      </c>
      <c r="KX237" s="1">
        <v>43.07</v>
      </c>
      <c r="KY237" s="1">
        <v>26.18</v>
      </c>
      <c r="KZ237" s="1">
        <v>7.65</v>
      </c>
      <c r="LA237" s="1">
        <v>8.3000000000000007</v>
      </c>
      <c r="LB237" s="1">
        <v>24.87</v>
      </c>
      <c r="LC237" s="1">
        <v>5.34</v>
      </c>
      <c r="LD237" s="1">
        <v>15.74</v>
      </c>
      <c r="LE237" s="1">
        <v>8.5</v>
      </c>
      <c r="LF237" s="1">
        <v>6.96</v>
      </c>
      <c r="LG237" s="1">
        <v>11.88</v>
      </c>
      <c r="LH237" s="1">
        <v>13.16</v>
      </c>
      <c r="LI237" s="1">
        <v>12.5</v>
      </c>
      <c r="LJ237" s="1">
        <v>20.059999999999999</v>
      </c>
      <c r="LK237" s="1">
        <v>17.53</v>
      </c>
      <c r="LL237" s="1">
        <v>16.54</v>
      </c>
      <c r="LM237" s="1">
        <v>12.05</v>
      </c>
      <c r="LN237" s="1">
        <v>14.76</v>
      </c>
      <c r="LO237" s="1">
        <v>26.05</v>
      </c>
      <c r="LP237" s="1">
        <v>9.9499999999999993</v>
      </c>
      <c r="LQ237" s="1">
        <v>9.8000000000000007</v>
      </c>
      <c r="LR237" s="1">
        <v>21.18</v>
      </c>
      <c r="LS237" s="1">
        <v>5945.7599999999975</v>
      </c>
    </row>
    <row r="238" spans="1:331" x14ac:dyDescent="0.45">
      <c r="A238" s="3">
        <v>1980</v>
      </c>
      <c r="B238" s="1">
        <v>26.47</v>
      </c>
      <c r="C238" s="1">
        <v>27.16</v>
      </c>
      <c r="D238" s="1">
        <v>26.41</v>
      </c>
      <c r="E238" s="1">
        <v>26.59</v>
      </c>
      <c r="F238" s="1">
        <v>18.88</v>
      </c>
      <c r="G238" s="1">
        <v>16.809999999999999</v>
      </c>
      <c r="H238" s="1">
        <v>25.96</v>
      </c>
      <c r="I238" s="1">
        <v>27.22</v>
      </c>
      <c r="J238" s="1">
        <v>11.63</v>
      </c>
      <c r="K238" s="1">
        <v>32.660000000000004</v>
      </c>
      <c r="L238" s="1">
        <v>16.190000000000001</v>
      </c>
      <c r="M238" s="1">
        <v>26.1</v>
      </c>
      <c r="N238" s="1">
        <v>7.12</v>
      </c>
      <c r="O238" s="1">
        <v>24.33</v>
      </c>
      <c r="P238" s="1">
        <v>9.1199999999999992</v>
      </c>
      <c r="Q238" s="1">
        <v>10.7</v>
      </c>
      <c r="R238" s="1">
        <v>6.88</v>
      </c>
      <c r="S238" s="1">
        <v>19.43</v>
      </c>
      <c r="T238" s="1">
        <v>15.5</v>
      </c>
      <c r="U238" s="1">
        <v>24.47</v>
      </c>
      <c r="V238" s="1">
        <v>2.78</v>
      </c>
      <c r="W238" s="1">
        <v>17.34</v>
      </c>
      <c r="X238" s="1">
        <v>14.56</v>
      </c>
      <c r="Y238" s="1">
        <v>20.3</v>
      </c>
      <c r="Z238" s="1">
        <v>23.25</v>
      </c>
      <c r="AA238" s="1">
        <v>11.62</v>
      </c>
      <c r="AB238" s="1">
        <v>12.22</v>
      </c>
      <c r="AC238" s="1">
        <v>27.86</v>
      </c>
      <c r="AD238" s="1">
        <v>25.14</v>
      </c>
      <c r="AE238" s="1">
        <v>25.45</v>
      </c>
      <c r="AF238" s="1">
        <v>28.09</v>
      </c>
      <c r="AG238" s="1">
        <v>25.34</v>
      </c>
      <c r="AH238" s="1">
        <v>42.44</v>
      </c>
      <c r="AI238" s="1">
        <v>25.55</v>
      </c>
      <c r="AJ238" s="1">
        <v>27.33</v>
      </c>
      <c r="AK238" s="1">
        <v>19.079999999999998</v>
      </c>
      <c r="AL238" s="1">
        <v>8.8699999999999992</v>
      </c>
      <c r="AM238" s="1">
        <v>9.39</v>
      </c>
      <c r="AN238" s="1">
        <v>21.63</v>
      </c>
      <c r="AO238" s="1">
        <v>18.75</v>
      </c>
      <c r="AP238" s="1">
        <v>8.26</v>
      </c>
      <c r="AQ238" s="1">
        <v>6.34</v>
      </c>
      <c r="AR238" s="1">
        <v>26.07</v>
      </c>
      <c r="AS238" s="1">
        <v>26.41</v>
      </c>
      <c r="AT238" s="1">
        <v>27.64</v>
      </c>
      <c r="AU238" s="1">
        <v>7.54</v>
      </c>
      <c r="AV238" s="1">
        <v>9.0500000000000007</v>
      </c>
      <c r="AW238" s="1">
        <v>24.07</v>
      </c>
      <c r="AX238" s="1">
        <v>20.32</v>
      </c>
      <c r="AY238" s="1">
        <v>9.73</v>
      </c>
      <c r="AZ238" s="1">
        <v>10.19</v>
      </c>
      <c r="BA238" s="1">
        <v>8.89</v>
      </c>
      <c r="BB238" s="1">
        <v>21.28</v>
      </c>
      <c r="BC238" s="1">
        <v>11.52</v>
      </c>
      <c r="BD238" s="1">
        <v>21.52</v>
      </c>
      <c r="BE238" s="1">
        <v>22.58</v>
      </c>
      <c r="BF238" s="1">
        <v>20.28</v>
      </c>
      <c r="BG238" s="1">
        <v>12.4</v>
      </c>
      <c r="BH238" s="1">
        <v>25.56</v>
      </c>
      <c r="BI238" s="1">
        <v>9.14</v>
      </c>
      <c r="BJ238" s="1">
        <v>17.63</v>
      </c>
      <c r="BK238" s="1">
        <v>4.72</v>
      </c>
      <c r="BL238" s="1">
        <v>15.57</v>
      </c>
      <c r="BM238" s="1">
        <v>16.079999999999998</v>
      </c>
      <c r="BN238" s="1">
        <v>1.83</v>
      </c>
      <c r="BO238" s="1">
        <v>10.8</v>
      </c>
      <c r="BP238" s="1">
        <v>10.050000000000001</v>
      </c>
      <c r="BQ238" s="1">
        <v>8.02</v>
      </c>
      <c r="BR238" s="1">
        <v>44.519999999999996</v>
      </c>
      <c r="BS238" s="1">
        <v>9.4600000000000009</v>
      </c>
      <c r="BT238" s="1">
        <v>14.05</v>
      </c>
      <c r="BU238" s="1">
        <v>27.01</v>
      </c>
      <c r="BV238" s="1">
        <v>7.54</v>
      </c>
      <c r="BW238" s="1">
        <v>17.63</v>
      </c>
      <c r="BX238" s="1">
        <v>17.88</v>
      </c>
      <c r="BY238" s="1">
        <v>24.85</v>
      </c>
      <c r="BZ238" s="1">
        <v>9.99</v>
      </c>
      <c r="CA238" s="1">
        <v>18.77</v>
      </c>
      <c r="CB238" s="1">
        <v>18.649999999999999</v>
      </c>
      <c r="CC238" s="1">
        <v>25.95</v>
      </c>
      <c r="CD238" s="1">
        <v>3.77</v>
      </c>
      <c r="CE238" s="1">
        <v>26.02</v>
      </c>
      <c r="CF238" s="1">
        <v>9.4600000000000009</v>
      </c>
      <c r="CG238" s="1">
        <v>8.18</v>
      </c>
      <c r="CH238" s="1">
        <v>25.99</v>
      </c>
      <c r="CI238" s="1">
        <v>27.49</v>
      </c>
      <c r="CJ238" s="1">
        <v>25.02</v>
      </c>
      <c r="CK238" s="1">
        <v>8.85</v>
      </c>
      <c r="CL238" s="1">
        <v>20.77</v>
      </c>
      <c r="CM238" s="1">
        <v>8.42</v>
      </c>
      <c r="CN238" s="1">
        <v>16.059999999999999</v>
      </c>
      <c r="CO238" s="1">
        <v>7.74</v>
      </c>
      <c r="CP238" s="1">
        <v>16.27</v>
      </c>
      <c r="CQ238" s="1">
        <v>24.85</v>
      </c>
      <c r="CR238" s="1">
        <v>18.77</v>
      </c>
      <c r="CS238" s="1">
        <v>27.32</v>
      </c>
      <c r="CT238" s="1">
        <v>22.14</v>
      </c>
      <c r="CU238" s="1">
        <v>27.01</v>
      </c>
      <c r="CV238" s="1">
        <v>16.05</v>
      </c>
      <c r="CW238" s="1">
        <v>18.78</v>
      </c>
      <c r="CX238" s="1">
        <v>18.75</v>
      </c>
      <c r="CY238" s="1">
        <v>27.16</v>
      </c>
      <c r="CZ238" s="1">
        <v>21.25</v>
      </c>
      <c r="DA238" s="1">
        <v>22.14</v>
      </c>
      <c r="DB238" s="1">
        <v>20.28</v>
      </c>
      <c r="DC238" s="1">
        <v>19.71</v>
      </c>
      <c r="DD238" s="1">
        <v>21.64</v>
      </c>
      <c r="DE238" s="1">
        <v>15.22</v>
      </c>
      <c r="DF238" s="1">
        <v>23.01</v>
      </c>
      <c r="DG238" s="1">
        <v>8</v>
      </c>
      <c r="DH238" s="1">
        <v>13.4</v>
      </c>
      <c r="DI238" s="1">
        <v>15.69</v>
      </c>
      <c r="DJ238" s="1">
        <v>22.08</v>
      </c>
      <c r="DK238" s="1">
        <v>26.66</v>
      </c>
      <c r="DL238" s="1">
        <v>20.190000000000001</v>
      </c>
      <c r="DM238" s="1">
        <v>3.44</v>
      </c>
      <c r="DN238" s="1">
        <v>15.24</v>
      </c>
      <c r="DO238" s="1">
        <v>4.09</v>
      </c>
      <c r="DP238" s="1">
        <v>14.59</v>
      </c>
      <c r="DQ238" s="1">
        <v>27.54</v>
      </c>
      <c r="DR238" s="1">
        <v>20.48</v>
      </c>
      <c r="DS238" s="1">
        <v>54.980000000000004</v>
      </c>
      <c r="DT238" s="1">
        <v>26.62</v>
      </c>
      <c r="DU238" s="1">
        <v>11.1</v>
      </c>
      <c r="DV238" s="1">
        <v>25.68</v>
      </c>
      <c r="DW238" s="1">
        <v>19.690000000000001</v>
      </c>
      <c r="DX238" s="1">
        <v>23.01</v>
      </c>
      <c r="DY238" s="1">
        <v>13.51</v>
      </c>
      <c r="DZ238" s="1">
        <v>17.18</v>
      </c>
      <c r="EA238" s="1">
        <v>21.08</v>
      </c>
      <c r="EB238" s="1">
        <v>26.31</v>
      </c>
      <c r="EC238" s="1">
        <v>26.79</v>
      </c>
      <c r="ED238" s="1">
        <v>2.33</v>
      </c>
      <c r="EE238" s="1">
        <v>12.83</v>
      </c>
      <c r="EF238" s="1">
        <v>15.08</v>
      </c>
      <c r="EG238" s="1">
        <v>26.27</v>
      </c>
      <c r="EH238" s="1">
        <v>15.03</v>
      </c>
      <c r="EI238" s="1">
        <v>26.13</v>
      </c>
      <c r="EJ238" s="1">
        <v>23.83</v>
      </c>
      <c r="EK238" s="1">
        <v>26.37</v>
      </c>
      <c r="EL238" s="1">
        <v>25.31</v>
      </c>
      <c r="EM238" s="1">
        <v>12.62</v>
      </c>
      <c r="EN238" s="1">
        <v>26.68</v>
      </c>
      <c r="EO238" s="1">
        <v>15.13</v>
      </c>
      <c r="EP238" s="1">
        <v>12.35</v>
      </c>
      <c r="EQ238" s="1">
        <v>3.34</v>
      </c>
      <c r="ER238" s="1">
        <v>29.69</v>
      </c>
      <c r="ES238" s="1">
        <v>25.99</v>
      </c>
      <c r="ET238" s="1">
        <v>6.16</v>
      </c>
      <c r="EU238" s="1">
        <v>19.59</v>
      </c>
      <c r="EV238" s="1">
        <v>33.47</v>
      </c>
      <c r="EW238" s="1">
        <v>24.07</v>
      </c>
      <c r="EX238" s="1">
        <v>14.53</v>
      </c>
      <c r="EY238" s="1">
        <v>14.4</v>
      </c>
      <c r="EZ238" s="1">
        <v>26.98</v>
      </c>
      <c r="FA238" s="1">
        <v>15.12</v>
      </c>
      <c r="FB238" s="1">
        <v>34.14</v>
      </c>
      <c r="FC238" s="1">
        <v>26.85</v>
      </c>
      <c r="FD238" s="1">
        <v>24.85</v>
      </c>
      <c r="FE238" s="1">
        <v>6.14</v>
      </c>
      <c r="FF238" s="1">
        <v>17.73</v>
      </c>
      <c r="FG238" s="1">
        <v>26.4</v>
      </c>
      <c r="FH238" s="1">
        <v>20.2</v>
      </c>
      <c r="FI238" s="1">
        <v>17.03</v>
      </c>
      <c r="FJ238" s="1">
        <v>15.66</v>
      </c>
      <c r="FK238" s="1">
        <v>8.86</v>
      </c>
      <c r="FL238" s="1">
        <v>17.149999999999999</v>
      </c>
      <c r="FM238" s="1">
        <v>16.62</v>
      </c>
      <c r="FN238" s="1">
        <v>29.52</v>
      </c>
      <c r="FO238" s="1">
        <v>12.98</v>
      </c>
      <c r="FP238" s="1">
        <v>23.99</v>
      </c>
      <c r="FQ238" s="1">
        <v>20.69</v>
      </c>
      <c r="FR238" s="1">
        <v>24.33</v>
      </c>
      <c r="FS238" s="1">
        <v>17.75</v>
      </c>
      <c r="FT238" s="1">
        <v>20.36</v>
      </c>
      <c r="FU238" s="1">
        <v>11.42</v>
      </c>
      <c r="FV238" s="1">
        <v>28.33</v>
      </c>
      <c r="FW238" s="1">
        <v>25.86</v>
      </c>
      <c r="FX238" s="1">
        <v>26.64</v>
      </c>
      <c r="FY238" s="1">
        <v>26.48</v>
      </c>
      <c r="FZ238" s="1">
        <v>27</v>
      </c>
      <c r="GA238" s="1">
        <v>27.02</v>
      </c>
      <c r="GB238" s="1">
        <v>21.44</v>
      </c>
      <c r="GC238" s="1">
        <v>28.08</v>
      </c>
      <c r="GD238" s="1">
        <v>14.46</v>
      </c>
      <c r="GE238" s="1">
        <v>13.41</v>
      </c>
      <c r="GF238" s="1">
        <v>26.32</v>
      </c>
      <c r="GG238" s="1">
        <v>26.9</v>
      </c>
      <c r="GH238" s="1">
        <v>14.12</v>
      </c>
      <c r="GI238" s="1">
        <v>16.309999999999999</v>
      </c>
      <c r="GJ238" s="1">
        <v>21.55</v>
      </c>
      <c r="GK238" s="1">
        <v>19.91</v>
      </c>
      <c r="GL238" s="1">
        <v>23.37</v>
      </c>
      <c r="GM238" s="1">
        <v>6.43</v>
      </c>
      <c r="GN238" s="1">
        <v>10.050000000000001</v>
      </c>
      <c r="GO238" s="1">
        <v>5.6</v>
      </c>
      <c r="GP238" s="1">
        <v>4.62</v>
      </c>
      <c r="GQ238" s="1">
        <v>27.56</v>
      </c>
      <c r="GR238" s="1">
        <v>26.13</v>
      </c>
      <c r="GS238" s="1">
        <v>22.43</v>
      </c>
      <c r="GT238" s="1">
        <v>17.23</v>
      </c>
      <c r="GU238" s="1">
        <v>4.3600000000000003</v>
      </c>
      <c r="GV238" s="1">
        <v>3.41</v>
      </c>
      <c r="GW238" s="1">
        <v>26.36</v>
      </c>
      <c r="GX238" s="1">
        <v>4.1900000000000004</v>
      </c>
      <c r="GY238" s="1">
        <v>14.65</v>
      </c>
      <c r="GZ238" s="1">
        <v>26.54</v>
      </c>
      <c r="HA238" s="1">
        <v>16.62</v>
      </c>
      <c r="HB238" s="1">
        <v>17.36</v>
      </c>
      <c r="HC238" s="1">
        <v>15.17</v>
      </c>
      <c r="HD238" s="1">
        <v>21.8</v>
      </c>
      <c r="HE238" s="1">
        <v>14.48</v>
      </c>
      <c r="HF238" s="1">
        <v>25.08</v>
      </c>
      <c r="HG238" s="1">
        <v>26.02</v>
      </c>
      <c r="HH238" s="1">
        <v>20.45</v>
      </c>
      <c r="HI238" s="1">
        <v>9.86</v>
      </c>
      <c r="HJ238" s="1">
        <v>29.74</v>
      </c>
      <c r="HK238" s="1">
        <v>27.32</v>
      </c>
      <c r="HL238" s="1">
        <v>0.53</v>
      </c>
      <c r="HM238" s="1">
        <v>14.74</v>
      </c>
      <c r="HN238" s="1">
        <v>16.079999999999998</v>
      </c>
      <c r="HO238" s="1">
        <v>10.86</v>
      </c>
      <c r="HP238" s="1">
        <v>0.53</v>
      </c>
      <c r="HQ238" s="1">
        <v>1.81</v>
      </c>
      <c r="HR238" s="1">
        <v>3.7</v>
      </c>
      <c r="HS238" s="1">
        <v>28.74</v>
      </c>
      <c r="HT238" s="1">
        <v>27.15</v>
      </c>
      <c r="HU238" s="1">
        <v>27.06</v>
      </c>
      <c r="HV238" s="1">
        <v>10.07</v>
      </c>
      <c r="HW238" s="1">
        <v>25.75</v>
      </c>
      <c r="HX238" s="1">
        <v>1.19</v>
      </c>
      <c r="HY238" s="1">
        <v>18.420000000000002</v>
      </c>
      <c r="HZ238" s="1">
        <v>18.989999999999998</v>
      </c>
      <c r="IA238" s="1">
        <v>12.17</v>
      </c>
      <c r="IB238" s="1">
        <v>21.55</v>
      </c>
      <c r="IC238" s="1">
        <v>9.6199999999999992</v>
      </c>
      <c r="ID238" s="1">
        <v>27.2</v>
      </c>
      <c r="IE238" s="1">
        <v>26.79</v>
      </c>
      <c r="IF238" s="1">
        <v>23.86</v>
      </c>
      <c r="IG238" s="1">
        <v>25.25</v>
      </c>
      <c r="IH238" s="1">
        <v>9.9499999999999993</v>
      </c>
      <c r="II238" s="1">
        <v>18.72</v>
      </c>
      <c r="IJ238" s="1">
        <v>7.54</v>
      </c>
      <c r="IK238" s="1">
        <v>18.2</v>
      </c>
      <c r="IL238" s="1">
        <v>9.1300000000000008</v>
      </c>
      <c r="IM238" s="1">
        <v>19.36</v>
      </c>
      <c r="IN238" s="1">
        <v>25.33</v>
      </c>
      <c r="IO238" s="1">
        <v>11.76</v>
      </c>
      <c r="IP238" s="1">
        <v>2.75</v>
      </c>
      <c r="IQ238" s="1">
        <v>17.45</v>
      </c>
      <c r="IR238" s="1">
        <v>17.66</v>
      </c>
      <c r="IS238" s="1">
        <v>26.39</v>
      </c>
      <c r="IT238" s="1">
        <v>14.5</v>
      </c>
      <c r="IU238" s="1">
        <v>24.92</v>
      </c>
      <c r="IV238" s="1">
        <v>23.01</v>
      </c>
      <c r="IW238" s="1">
        <v>25.27</v>
      </c>
      <c r="IX238" s="1">
        <v>4.72</v>
      </c>
      <c r="IY238" s="1">
        <v>24.35</v>
      </c>
      <c r="IZ238" s="1">
        <v>25.83</v>
      </c>
      <c r="JA238" s="1">
        <v>11.29</v>
      </c>
      <c r="JB238" s="1">
        <v>18.09</v>
      </c>
      <c r="JC238" s="1">
        <v>14.74</v>
      </c>
      <c r="JD238" s="1">
        <v>24.92</v>
      </c>
      <c r="JE238" s="1">
        <v>3.3</v>
      </c>
      <c r="JF238" s="1">
        <v>20.3</v>
      </c>
      <c r="JG238" s="1">
        <v>16.62</v>
      </c>
      <c r="JH238" s="1">
        <v>14.74</v>
      </c>
      <c r="JI238" s="1">
        <v>14.74</v>
      </c>
      <c r="JJ238" s="1">
        <v>25.95</v>
      </c>
      <c r="JK238" s="1">
        <v>26.82</v>
      </c>
      <c r="JL238" s="1">
        <v>59.4</v>
      </c>
      <c r="JM238" s="1">
        <v>48.79</v>
      </c>
      <c r="JN238" s="1">
        <v>8.4499999999999993</v>
      </c>
      <c r="JO238" s="1">
        <v>7.75</v>
      </c>
      <c r="JP238" s="1">
        <v>26.59</v>
      </c>
      <c r="JQ238" s="1">
        <v>10.029999999999999</v>
      </c>
      <c r="JR238" s="1">
        <v>15.57</v>
      </c>
      <c r="JS238" s="1">
        <v>6.88</v>
      </c>
      <c r="JT238" s="1">
        <v>21.86</v>
      </c>
      <c r="JU238" s="1">
        <v>20.12</v>
      </c>
      <c r="JV238" s="1">
        <v>26.96</v>
      </c>
      <c r="JW238" s="1">
        <v>9.1300000000000008</v>
      </c>
      <c r="JX238" s="1">
        <v>8.0399999999999991</v>
      </c>
      <c r="JY238" s="1">
        <v>15.08</v>
      </c>
      <c r="JZ238" s="1">
        <v>6.04</v>
      </c>
      <c r="KA238" s="1">
        <v>27.27</v>
      </c>
      <c r="KB238" s="1">
        <v>26.95</v>
      </c>
      <c r="KC238" s="1">
        <v>14.84</v>
      </c>
      <c r="KD238" s="1">
        <v>18</v>
      </c>
      <c r="KE238" s="1">
        <v>10.3</v>
      </c>
      <c r="KF238" s="1">
        <v>8.07</v>
      </c>
      <c r="KG238" s="1">
        <v>4.6100000000000003</v>
      </c>
      <c r="KH238" s="1">
        <v>11.65</v>
      </c>
      <c r="KI238" s="1">
        <v>11.4</v>
      </c>
      <c r="KJ238" s="1">
        <v>9.14</v>
      </c>
      <c r="KK238" s="1">
        <v>24.33</v>
      </c>
      <c r="KL238" s="1">
        <v>11.85</v>
      </c>
      <c r="KM238" s="1">
        <v>16.62</v>
      </c>
      <c r="KN238" s="1">
        <v>15.05</v>
      </c>
      <c r="KO238" s="1">
        <v>12.35</v>
      </c>
      <c r="KP238" s="1">
        <v>5.48</v>
      </c>
      <c r="KQ238" s="1">
        <v>18.97</v>
      </c>
      <c r="KR238" s="1">
        <v>18.309999999999999</v>
      </c>
      <c r="KS238" s="1">
        <v>16.14</v>
      </c>
      <c r="KT238" s="1">
        <v>17.96</v>
      </c>
      <c r="KU238" s="1">
        <v>1.94</v>
      </c>
      <c r="KV238" s="1">
        <v>-3.36</v>
      </c>
      <c r="KW238" s="1">
        <v>26.95</v>
      </c>
      <c r="KX238" s="1">
        <v>42.67</v>
      </c>
      <c r="KY238" s="1">
        <v>25.94</v>
      </c>
      <c r="KZ238" s="1">
        <v>7.47</v>
      </c>
      <c r="LA238" s="1">
        <v>7.17</v>
      </c>
      <c r="LB238" s="1">
        <v>24.88</v>
      </c>
      <c r="LC238" s="1">
        <v>4.7</v>
      </c>
      <c r="LD238" s="1">
        <v>15.72</v>
      </c>
      <c r="LE238" s="1">
        <v>6.91</v>
      </c>
      <c r="LF238" s="1">
        <v>6.53</v>
      </c>
      <c r="LG238" s="1">
        <v>12.22</v>
      </c>
      <c r="LH238" s="1">
        <v>12.82</v>
      </c>
      <c r="LI238" s="1">
        <v>14.27</v>
      </c>
      <c r="LJ238" s="1">
        <v>19.78</v>
      </c>
      <c r="LK238" s="1">
        <v>16.63</v>
      </c>
      <c r="LL238" s="1">
        <v>15.57</v>
      </c>
      <c r="LM238" s="1">
        <v>11.45</v>
      </c>
      <c r="LN238" s="1">
        <v>14.11</v>
      </c>
      <c r="LO238" s="1">
        <v>25.86</v>
      </c>
      <c r="LP238" s="1">
        <v>9.14</v>
      </c>
      <c r="LQ238" s="1">
        <v>8.86</v>
      </c>
      <c r="LR238" s="1">
        <v>21.25</v>
      </c>
      <c r="LS238" s="1">
        <v>5928.38</v>
      </c>
    </row>
    <row r="239" spans="1:331" x14ac:dyDescent="0.45">
      <c r="A239" s="3">
        <v>1981</v>
      </c>
      <c r="B239" s="1">
        <v>26.43</v>
      </c>
      <c r="C239" s="1">
        <v>26.93</v>
      </c>
      <c r="D239" s="1">
        <v>26.2</v>
      </c>
      <c r="E239" s="1">
        <v>26.55</v>
      </c>
      <c r="F239" s="1">
        <v>19.399999999999999</v>
      </c>
      <c r="G239" s="1">
        <v>16.73</v>
      </c>
      <c r="H239" s="1">
        <v>25.78</v>
      </c>
      <c r="I239" s="1">
        <v>26.89</v>
      </c>
      <c r="J239" s="1">
        <v>12.11</v>
      </c>
      <c r="K239" s="1">
        <v>32.6</v>
      </c>
      <c r="L239" s="1">
        <v>16.82</v>
      </c>
      <c r="M239" s="1">
        <v>25.78</v>
      </c>
      <c r="N239" s="1">
        <v>6.53</v>
      </c>
      <c r="O239" s="1">
        <v>23.98</v>
      </c>
      <c r="P239" s="1">
        <v>9.26</v>
      </c>
      <c r="Q239" s="1">
        <v>11.54</v>
      </c>
      <c r="R239" s="1">
        <v>7.3</v>
      </c>
      <c r="S239" s="1">
        <v>19.440000000000001</v>
      </c>
      <c r="T239" s="1">
        <v>15.21</v>
      </c>
      <c r="U239" s="1">
        <v>24.12</v>
      </c>
      <c r="V239" s="1">
        <v>3.84</v>
      </c>
      <c r="W239" s="1">
        <v>17.690000000000001</v>
      </c>
      <c r="X239" s="1">
        <v>14.15</v>
      </c>
      <c r="Y239" s="1">
        <v>20.32</v>
      </c>
      <c r="Z239" s="1">
        <v>23.24</v>
      </c>
      <c r="AA239" s="1">
        <v>12.39</v>
      </c>
      <c r="AB239" s="1">
        <v>12</v>
      </c>
      <c r="AC239" s="1">
        <v>27.49</v>
      </c>
      <c r="AD239" s="1">
        <v>25.12</v>
      </c>
      <c r="AE239" s="1">
        <v>25.17</v>
      </c>
      <c r="AF239" s="1">
        <v>27.35</v>
      </c>
      <c r="AG239" s="1">
        <v>24.8</v>
      </c>
      <c r="AH239" s="1">
        <v>43.09</v>
      </c>
      <c r="AI239" s="1">
        <v>25.33</v>
      </c>
      <c r="AJ239" s="1">
        <v>27.04</v>
      </c>
      <c r="AK239" s="1">
        <v>19.46</v>
      </c>
      <c r="AL239" s="1">
        <v>8.64</v>
      </c>
      <c r="AM239" s="1">
        <v>10.23</v>
      </c>
      <c r="AN239" s="1">
        <v>21.19</v>
      </c>
      <c r="AO239" s="1">
        <v>19.2</v>
      </c>
      <c r="AP239" s="1">
        <v>9.18</v>
      </c>
      <c r="AQ239" s="1">
        <v>6.98</v>
      </c>
      <c r="AR239" s="1">
        <v>25.71</v>
      </c>
      <c r="AS239" s="1">
        <v>26.029999999999998</v>
      </c>
      <c r="AT239" s="1">
        <v>27.5</v>
      </c>
      <c r="AU239" s="1">
        <v>8.02</v>
      </c>
      <c r="AV239" s="1">
        <v>10.36</v>
      </c>
      <c r="AW239" s="1">
        <v>24.08</v>
      </c>
      <c r="AX239" s="1">
        <v>19.850000000000001</v>
      </c>
      <c r="AY239" s="1">
        <v>10.039999999999999</v>
      </c>
      <c r="AZ239" s="1">
        <v>11.19</v>
      </c>
      <c r="BA239" s="1">
        <v>10.06</v>
      </c>
      <c r="BB239" s="1">
        <v>21.13</v>
      </c>
      <c r="BC239" s="1">
        <v>12.08</v>
      </c>
      <c r="BD239" s="1">
        <v>21.42</v>
      </c>
      <c r="BE239" s="1">
        <v>22.17</v>
      </c>
      <c r="BF239" s="1">
        <v>19.899999999999999</v>
      </c>
      <c r="BG239" s="1">
        <v>12.2</v>
      </c>
      <c r="BH239" s="1">
        <v>25.47</v>
      </c>
      <c r="BI239" s="1">
        <v>8.9499999999999993</v>
      </c>
      <c r="BJ239" s="1">
        <v>17.829999999999998</v>
      </c>
      <c r="BK239" s="1">
        <v>5.2</v>
      </c>
      <c r="BL239" s="1">
        <v>15.91</v>
      </c>
      <c r="BM239" s="1">
        <v>15.73</v>
      </c>
      <c r="BN239" s="1">
        <v>4</v>
      </c>
      <c r="BO239" s="1">
        <v>10.85</v>
      </c>
      <c r="BP239" s="1">
        <v>10.54</v>
      </c>
      <c r="BQ239" s="1">
        <v>9.59</v>
      </c>
      <c r="BR239" s="1">
        <v>44.05</v>
      </c>
      <c r="BS239" s="1">
        <v>10.25</v>
      </c>
      <c r="BT239" s="1">
        <v>13.8</v>
      </c>
      <c r="BU239" s="1">
        <v>26.93</v>
      </c>
      <c r="BV239" s="1">
        <v>7.8</v>
      </c>
      <c r="BW239" s="1">
        <v>17.260000000000002</v>
      </c>
      <c r="BX239" s="1">
        <v>17.73</v>
      </c>
      <c r="BY239" s="1">
        <v>25.25</v>
      </c>
      <c r="BZ239" s="1">
        <v>10.56</v>
      </c>
      <c r="CA239" s="1">
        <v>18.41</v>
      </c>
      <c r="CB239" s="1">
        <v>18.8</v>
      </c>
      <c r="CC239" s="1">
        <v>25.84</v>
      </c>
      <c r="CD239" s="1">
        <v>3.56</v>
      </c>
      <c r="CE239" s="1">
        <v>25.79</v>
      </c>
      <c r="CF239" s="1">
        <v>10.25</v>
      </c>
      <c r="CG239" s="1">
        <v>8.69</v>
      </c>
      <c r="CH239" s="1">
        <v>25.52</v>
      </c>
      <c r="CI239" s="1">
        <v>27.42</v>
      </c>
      <c r="CJ239" s="1">
        <v>24.55</v>
      </c>
      <c r="CK239" s="1">
        <v>8.7799999999999994</v>
      </c>
      <c r="CL239" s="1">
        <v>20.27</v>
      </c>
      <c r="CM239" s="1">
        <v>8.39</v>
      </c>
      <c r="CN239" s="1">
        <v>15.81</v>
      </c>
      <c r="CO239" s="1">
        <v>7.48</v>
      </c>
      <c r="CP239" s="1">
        <v>16.32</v>
      </c>
      <c r="CQ239" s="1">
        <v>24.63</v>
      </c>
      <c r="CR239" s="1">
        <v>18.41</v>
      </c>
      <c r="CS239" s="1">
        <v>27.46</v>
      </c>
      <c r="CT239" s="1">
        <v>22.06</v>
      </c>
      <c r="CU239" s="1">
        <v>26.93</v>
      </c>
      <c r="CV239" s="1">
        <v>16.73</v>
      </c>
      <c r="CW239" s="1">
        <v>18.63</v>
      </c>
      <c r="CX239" s="1">
        <v>18.72</v>
      </c>
      <c r="CY239" s="1">
        <v>27</v>
      </c>
      <c r="CZ239" s="1">
        <v>20.9</v>
      </c>
      <c r="DA239" s="1">
        <v>22.06</v>
      </c>
      <c r="DB239" s="1">
        <v>19.899999999999999</v>
      </c>
      <c r="DC239" s="1">
        <v>19.489999999999998</v>
      </c>
      <c r="DD239" s="1">
        <v>21.49</v>
      </c>
      <c r="DE239" s="1">
        <v>15.44</v>
      </c>
      <c r="DF239" s="1">
        <v>22.74</v>
      </c>
      <c r="DG239" s="1">
        <v>8.4</v>
      </c>
      <c r="DH239" s="1">
        <v>13.77</v>
      </c>
      <c r="DI239" s="1">
        <v>15.75</v>
      </c>
      <c r="DJ239" s="1">
        <v>22.06</v>
      </c>
      <c r="DK239" s="1">
        <v>25.95</v>
      </c>
      <c r="DL239" s="1">
        <v>19.920000000000002</v>
      </c>
      <c r="DM239" s="1">
        <v>4.0599999999999996</v>
      </c>
      <c r="DN239" s="1">
        <v>15.55</v>
      </c>
      <c r="DO239" s="1">
        <v>4.5</v>
      </c>
      <c r="DP239" s="1">
        <v>14.76</v>
      </c>
      <c r="DQ239" s="1">
        <v>27.71</v>
      </c>
      <c r="DR239" s="1">
        <v>20.63</v>
      </c>
      <c r="DS239" s="1">
        <v>54.3</v>
      </c>
      <c r="DT239" s="1">
        <v>26.59</v>
      </c>
      <c r="DU239" s="1">
        <v>11.16</v>
      </c>
      <c r="DV239" s="1">
        <v>25.34</v>
      </c>
      <c r="DW239" s="1">
        <v>19.89</v>
      </c>
      <c r="DX239" s="1">
        <v>22.74</v>
      </c>
      <c r="DY239" s="1">
        <v>13.99</v>
      </c>
      <c r="DZ239" s="1">
        <v>17.64</v>
      </c>
      <c r="EA239" s="1">
        <v>20.73</v>
      </c>
      <c r="EB239" s="1">
        <v>26.08</v>
      </c>
      <c r="EC239" s="1">
        <v>26.76</v>
      </c>
      <c r="ED239" s="1">
        <v>2.83</v>
      </c>
      <c r="EE239" s="1">
        <v>13.38</v>
      </c>
      <c r="EF239" s="1">
        <v>14.81</v>
      </c>
      <c r="EG239" s="1">
        <v>26.05</v>
      </c>
      <c r="EH239" s="1">
        <v>14.96</v>
      </c>
      <c r="EI239" s="1">
        <v>25.94</v>
      </c>
      <c r="EJ239" s="1">
        <v>23.56</v>
      </c>
      <c r="EK239" s="1">
        <v>26.15</v>
      </c>
      <c r="EL239" s="1">
        <v>25.05</v>
      </c>
      <c r="EM239" s="1">
        <v>12.62</v>
      </c>
      <c r="EN239" s="1">
        <v>26.57</v>
      </c>
      <c r="EO239" s="1">
        <v>14.73</v>
      </c>
      <c r="EP239" s="1">
        <v>12.06</v>
      </c>
      <c r="EQ239" s="1">
        <v>5.6</v>
      </c>
      <c r="ER239" s="1">
        <v>29.31</v>
      </c>
      <c r="ES239" s="1">
        <v>25.52</v>
      </c>
      <c r="ET239" s="1">
        <v>8.1999999999999993</v>
      </c>
      <c r="EU239" s="1">
        <v>19.420000000000002</v>
      </c>
      <c r="EV239" s="1">
        <v>34.04</v>
      </c>
      <c r="EW239" s="1">
        <v>24.08</v>
      </c>
      <c r="EX239" s="1">
        <v>14.81</v>
      </c>
      <c r="EY239" s="1">
        <v>14.38</v>
      </c>
      <c r="EZ239" s="1">
        <v>26.95</v>
      </c>
      <c r="FA239" s="1">
        <v>15.12</v>
      </c>
      <c r="FB239" s="1">
        <v>33.700000000000003</v>
      </c>
      <c r="FC239" s="1">
        <v>26.79</v>
      </c>
      <c r="FD239" s="1">
        <v>24.63</v>
      </c>
      <c r="FE239" s="1">
        <v>6.14</v>
      </c>
      <c r="FF239" s="1">
        <v>18.63</v>
      </c>
      <c r="FG239" s="1">
        <v>26.05</v>
      </c>
      <c r="FH239" s="1">
        <v>19.84</v>
      </c>
      <c r="FI239" s="1">
        <v>16.71</v>
      </c>
      <c r="FJ239" s="1">
        <v>16.37</v>
      </c>
      <c r="FK239" s="1">
        <v>9.68</v>
      </c>
      <c r="FL239" s="1">
        <v>17.5</v>
      </c>
      <c r="FM239" s="1">
        <v>17.010000000000002</v>
      </c>
      <c r="FN239" s="1">
        <v>30.12</v>
      </c>
      <c r="FO239" s="1">
        <v>12.86</v>
      </c>
      <c r="FP239" s="1">
        <v>23.84</v>
      </c>
      <c r="FQ239" s="1">
        <v>20.7</v>
      </c>
      <c r="FR239" s="1">
        <v>23.98</v>
      </c>
      <c r="FS239" s="1">
        <v>17.91</v>
      </c>
      <c r="FT239" s="1">
        <v>20.28</v>
      </c>
      <c r="FU239" s="1">
        <v>12.1</v>
      </c>
      <c r="FV239" s="1">
        <v>28.09</v>
      </c>
      <c r="FW239" s="1">
        <v>25.48</v>
      </c>
      <c r="FX239" s="1">
        <v>26.43</v>
      </c>
      <c r="FY239" s="1">
        <v>26.51</v>
      </c>
      <c r="FZ239" s="1">
        <v>26.73</v>
      </c>
      <c r="GA239" s="1">
        <v>26.79</v>
      </c>
      <c r="GB239" s="1">
        <v>21.01</v>
      </c>
      <c r="GC239" s="1">
        <v>27.65</v>
      </c>
      <c r="GD239" s="1">
        <v>13.8</v>
      </c>
      <c r="GE239" s="1">
        <v>13.78</v>
      </c>
      <c r="GF239" s="1">
        <v>26.19</v>
      </c>
      <c r="GG239" s="1">
        <v>26.88</v>
      </c>
      <c r="GH239" s="1">
        <v>14.26</v>
      </c>
      <c r="GI239" s="1">
        <v>16.32</v>
      </c>
      <c r="GJ239" s="1">
        <v>22.11</v>
      </c>
      <c r="GK239" s="1">
        <v>20.52</v>
      </c>
      <c r="GL239" s="1">
        <v>22.95</v>
      </c>
      <c r="GM239" s="1">
        <v>6.95</v>
      </c>
      <c r="GN239" s="1">
        <v>10.54</v>
      </c>
      <c r="GO239" s="1">
        <v>6.48</v>
      </c>
      <c r="GP239" s="1">
        <v>6.18</v>
      </c>
      <c r="GQ239" s="1">
        <v>27.4</v>
      </c>
      <c r="GR239" s="1">
        <v>26.03</v>
      </c>
      <c r="GS239" s="1">
        <v>21.81</v>
      </c>
      <c r="GT239" s="1">
        <v>16.91</v>
      </c>
      <c r="GU239" s="1">
        <v>5.68</v>
      </c>
      <c r="GV239" s="1">
        <v>5.67</v>
      </c>
      <c r="GW239" s="1">
        <v>26.24</v>
      </c>
      <c r="GX239" s="1">
        <v>4.82</v>
      </c>
      <c r="GY239" s="1">
        <v>14.41</v>
      </c>
      <c r="GZ239" s="1">
        <v>25.94</v>
      </c>
      <c r="HA239" s="1">
        <v>16.309999999999999</v>
      </c>
      <c r="HB239" s="1">
        <v>17.45</v>
      </c>
      <c r="HC239" s="1">
        <v>15.53</v>
      </c>
      <c r="HD239" s="1">
        <v>21.75</v>
      </c>
      <c r="HE239" s="1">
        <v>14.27</v>
      </c>
      <c r="HF239" s="1">
        <v>24.74</v>
      </c>
      <c r="HG239" s="1">
        <v>25.79</v>
      </c>
      <c r="HH239" s="1">
        <v>20.59</v>
      </c>
      <c r="HI239" s="1">
        <v>9.9499999999999993</v>
      </c>
      <c r="HJ239" s="1">
        <v>29.27</v>
      </c>
      <c r="HK239" s="1">
        <v>27.6</v>
      </c>
      <c r="HL239" s="1">
        <v>1.4</v>
      </c>
      <c r="HM239" s="1">
        <v>15.22</v>
      </c>
      <c r="HN239" s="1">
        <v>16.2</v>
      </c>
      <c r="HO239" s="1">
        <v>11.33</v>
      </c>
      <c r="HP239" s="1">
        <v>1.8</v>
      </c>
      <c r="HQ239" s="1">
        <v>1.82</v>
      </c>
      <c r="HR239" s="1">
        <v>5.0999999999999996</v>
      </c>
      <c r="HS239" s="1">
        <v>28.36</v>
      </c>
      <c r="HT239" s="1">
        <v>27.05</v>
      </c>
      <c r="HU239" s="1">
        <v>26.88</v>
      </c>
      <c r="HV239" s="1">
        <v>10.66</v>
      </c>
      <c r="HW239" s="1">
        <v>25.12</v>
      </c>
      <c r="HX239" s="1">
        <v>3.48</v>
      </c>
      <c r="HY239" s="1">
        <v>18.329999999999998</v>
      </c>
      <c r="HZ239" s="1">
        <v>18.88</v>
      </c>
      <c r="IA239" s="1">
        <v>12</v>
      </c>
      <c r="IB239" s="1">
        <v>22.11</v>
      </c>
      <c r="IC239" s="1">
        <v>10.210000000000001</v>
      </c>
      <c r="ID239" s="1">
        <v>26.95</v>
      </c>
      <c r="IE239" s="1">
        <v>26.42</v>
      </c>
      <c r="IF239" s="1">
        <v>23.82</v>
      </c>
      <c r="IG239" s="1">
        <v>25.44</v>
      </c>
      <c r="IH239" s="1">
        <v>10.51</v>
      </c>
      <c r="II239" s="1">
        <v>18.86</v>
      </c>
      <c r="IJ239" s="1">
        <v>8.51</v>
      </c>
      <c r="IK239" s="1">
        <v>17.97</v>
      </c>
      <c r="IL239" s="1">
        <v>9.56</v>
      </c>
      <c r="IM239" s="1">
        <v>19.05</v>
      </c>
      <c r="IN239" s="1">
        <v>25</v>
      </c>
      <c r="IO239" s="1">
        <v>12.35</v>
      </c>
      <c r="IP239" s="1">
        <v>3.42</v>
      </c>
      <c r="IQ239" s="1">
        <v>17.38</v>
      </c>
      <c r="IR239" s="1">
        <v>17.920000000000002</v>
      </c>
      <c r="IS239" s="1">
        <v>26.25</v>
      </c>
      <c r="IT239" s="1">
        <v>14.06</v>
      </c>
      <c r="IU239" s="1">
        <v>24.24</v>
      </c>
      <c r="IV239" s="1">
        <v>22.74</v>
      </c>
      <c r="IW239" s="1">
        <v>25.17</v>
      </c>
      <c r="IX239" s="1">
        <v>5.75</v>
      </c>
      <c r="IY239" s="1">
        <v>24.02</v>
      </c>
      <c r="IZ239" s="1">
        <v>25.95</v>
      </c>
      <c r="JA239" s="1">
        <v>12.03</v>
      </c>
      <c r="JB239" s="1">
        <v>17.86</v>
      </c>
      <c r="JC239" s="1">
        <v>15.22</v>
      </c>
      <c r="JD239" s="1">
        <v>24.71</v>
      </c>
      <c r="JE239" s="1">
        <v>5.49</v>
      </c>
      <c r="JF239" s="1">
        <v>20.32</v>
      </c>
      <c r="JG239" s="1">
        <v>17.010000000000002</v>
      </c>
      <c r="JH239" s="1">
        <v>15.22</v>
      </c>
      <c r="JI239" s="1">
        <v>15.22</v>
      </c>
      <c r="JJ239" s="1">
        <v>25.55</v>
      </c>
      <c r="JK239" s="1">
        <v>26.88</v>
      </c>
      <c r="JL239" s="1">
        <v>58.88</v>
      </c>
      <c r="JM239" s="1">
        <v>48.38</v>
      </c>
      <c r="JN239" s="1">
        <v>9.08</v>
      </c>
      <c r="JO239" s="1">
        <v>8.23</v>
      </c>
      <c r="JP239" s="1">
        <v>26.6</v>
      </c>
      <c r="JQ239" s="1">
        <v>10.28</v>
      </c>
      <c r="JR239" s="1">
        <v>15.91</v>
      </c>
      <c r="JS239" s="1">
        <v>7.3</v>
      </c>
      <c r="JT239" s="1">
        <v>21.9</v>
      </c>
      <c r="JU239" s="1">
        <v>20.170000000000002</v>
      </c>
      <c r="JV239" s="1">
        <v>26.98</v>
      </c>
      <c r="JW239" s="1">
        <v>9.56</v>
      </c>
      <c r="JX239" s="1">
        <v>8.6199999999999992</v>
      </c>
      <c r="JY239" s="1">
        <v>14.81</v>
      </c>
      <c r="JZ239" s="1">
        <v>6.2</v>
      </c>
      <c r="KA239" s="1">
        <v>27.21</v>
      </c>
      <c r="KB239" s="1">
        <v>26.64</v>
      </c>
      <c r="KC239" s="1">
        <v>15.2</v>
      </c>
      <c r="KD239" s="1">
        <v>17.489999999999998</v>
      </c>
      <c r="KE239" s="1">
        <v>10.56</v>
      </c>
      <c r="KF239" s="1">
        <v>8.14</v>
      </c>
      <c r="KG239" s="1">
        <v>5.21</v>
      </c>
      <c r="KH239" s="1">
        <v>11.91</v>
      </c>
      <c r="KI239" s="1">
        <v>11.42</v>
      </c>
      <c r="KJ239" s="1">
        <v>9.65</v>
      </c>
      <c r="KK239" s="1">
        <v>24.08</v>
      </c>
      <c r="KL239" s="1">
        <v>12.22</v>
      </c>
      <c r="KM239" s="1">
        <v>17.010000000000002</v>
      </c>
      <c r="KN239" s="1">
        <v>15.49</v>
      </c>
      <c r="KO239" s="1">
        <v>12.06</v>
      </c>
      <c r="KP239" s="1">
        <v>6.16</v>
      </c>
      <c r="KQ239" s="1">
        <v>19.690000000000001</v>
      </c>
      <c r="KR239" s="1">
        <v>18.55</v>
      </c>
      <c r="KS239" s="1">
        <v>15.82</v>
      </c>
      <c r="KT239" s="1">
        <v>18.71</v>
      </c>
      <c r="KU239" s="1">
        <v>4.05</v>
      </c>
      <c r="KV239" s="1">
        <v>-2.69</v>
      </c>
      <c r="KW239" s="1">
        <v>26.64</v>
      </c>
      <c r="KX239" s="1">
        <v>43.08</v>
      </c>
      <c r="KY239" s="1">
        <v>25.48</v>
      </c>
      <c r="KZ239" s="1">
        <v>8.0500000000000007</v>
      </c>
      <c r="LA239" s="1">
        <v>8.43</v>
      </c>
      <c r="LB239" s="1">
        <v>24.46</v>
      </c>
      <c r="LC239" s="1">
        <v>6.09</v>
      </c>
      <c r="LD239" s="1">
        <v>15.32</v>
      </c>
      <c r="LE239" s="1">
        <v>9.41</v>
      </c>
      <c r="LF239" s="1">
        <v>7.77</v>
      </c>
      <c r="LG239" s="1">
        <v>12</v>
      </c>
      <c r="LH239" s="1">
        <v>13.4</v>
      </c>
      <c r="LI239" s="1">
        <v>14.49</v>
      </c>
      <c r="LJ239" s="1">
        <v>19.98</v>
      </c>
      <c r="LK239" s="1">
        <v>16.850000000000001</v>
      </c>
      <c r="LL239" s="1">
        <v>15.91</v>
      </c>
      <c r="LM239" s="1">
        <v>11.56</v>
      </c>
      <c r="LN239" s="1">
        <v>14.49</v>
      </c>
      <c r="LO239" s="1">
        <v>25.97</v>
      </c>
      <c r="LP239" s="1">
        <v>9.65</v>
      </c>
      <c r="LQ239" s="1">
        <v>9.68</v>
      </c>
      <c r="LR239" s="1">
        <v>20.9</v>
      </c>
      <c r="LS239" s="1">
        <v>5974.369999999999</v>
      </c>
    </row>
    <row r="240" spans="1:331" x14ac:dyDescent="0.45">
      <c r="A240" s="3">
        <v>1982</v>
      </c>
      <c r="B240" s="1">
        <v>26.17</v>
      </c>
      <c r="C240" s="1">
        <v>26.16</v>
      </c>
      <c r="D240" s="1">
        <v>26.28</v>
      </c>
      <c r="E240" s="1">
        <v>26.39</v>
      </c>
      <c r="F240" s="1">
        <v>18.43</v>
      </c>
      <c r="G240" s="1">
        <v>16.829999999999998</v>
      </c>
      <c r="H240" s="1">
        <v>25.37</v>
      </c>
      <c r="I240" s="1">
        <v>26.74</v>
      </c>
      <c r="J240" s="1">
        <v>11.09</v>
      </c>
      <c r="K240" s="1">
        <v>32.32</v>
      </c>
      <c r="L240" s="1">
        <v>16.829999999999998</v>
      </c>
      <c r="M240" s="1">
        <v>25.7</v>
      </c>
      <c r="N240" s="1">
        <v>6.35</v>
      </c>
      <c r="O240" s="1">
        <v>23.45</v>
      </c>
      <c r="P240" s="1">
        <v>9.98</v>
      </c>
      <c r="Q240" s="1">
        <v>10.3</v>
      </c>
      <c r="R240" s="1">
        <v>8.27</v>
      </c>
      <c r="S240" s="1">
        <v>19.489999999999998</v>
      </c>
      <c r="T240" s="1">
        <v>15.16</v>
      </c>
      <c r="U240" s="1">
        <v>23.81</v>
      </c>
      <c r="V240" s="1">
        <v>3.74</v>
      </c>
      <c r="W240" s="1">
        <v>17.11</v>
      </c>
      <c r="X240" s="1">
        <v>14.85</v>
      </c>
      <c r="Y240" s="1">
        <v>20.39</v>
      </c>
      <c r="Z240" s="1">
        <v>22.03</v>
      </c>
      <c r="AA240" s="1">
        <v>10.96</v>
      </c>
      <c r="AB240" s="1">
        <v>12.16</v>
      </c>
      <c r="AC240" s="1">
        <v>26.88</v>
      </c>
      <c r="AD240" s="1">
        <v>25.11</v>
      </c>
      <c r="AE240" s="1">
        <v>25.42</v>
      </c>
      <c r="AF240" s="1">
        <v>27.3</v>
      </c>
      <c r="AG240" s="1">
        <v>24.77</v>
      </c>
      <c r="AH240" s="1">
        <v>43.099999999999994</v>
      </c>
      <c r="AI240" s="1">
        <v>25.12</v>
      </c>
      <c r="AJ240" s="1">
        <v>27.09</v>
      </c>
      <c r="AK240" s="1">
        <v>18.670000000000002</v>
      </c>
      <c r="AL240" s="1">
        <v>9.07</v>
      </c>
      <c r="AM240" s="1">
        <v>10.48</v>
      </c>
      <c r="AN240" s="1">
        <v>21.5</v>
      </c>
      <c r="AO240" s="1">
        <v>19.170000000000002</v>
      </c>
      <c r="AP240" s="1">
        <v>10.08</v>
      </c>
      <c r="AQ240" s="1">
        <v>7.67</v>
      </c>
      <c r="AR240" s="1">
        <v>25.54</v>
      </c>
      <c r="AS240" s="1">
        <v>27.36</v>
      </c>
      <c r="AT240" s="1">
        <v>27.27</v>
      </c>
      <c r="AU240" s="1">
        <v>7.62</v>
      </c>
      <c r="AV240" s="1">
        <v>10.39</v>
      </c>
      <c r="AW240" s="1">
        <v>23.83</v>
      </c>
      <c r="AX240" s="1">
        <v>19.559999999999999</v>
      </c>
      <c r="AY240" s="1">
        <v>10.66</v>
      </c>
      <c r="AZ240" s="1">
        <v>11.07</v>
      </c>
      <c r="BA240" s="1">
        <v>10.25</v>
      </c>
      <c r="BB240" s="1">
        <v>21.08</v>
      </c>
      <c r="BC240" s="1">
        <v>11.42</v>
      </c>
      <c r="BD240" s="1">
        <v>21.04</v>
      </c>
      <c r="BE240" s="1">
        <v>22.34</v>
      </c>
      <c r="BF240" s="1">
        <v>19.95</v>
      </c>
      <c r="BG240" s="1">
        <v>12.13</v>
      </c>
      <c r="BH240" s="1">
        <v>25.16</v>
      </c>
      <c r="BI240" s="1">
        <v>9.59</v>
      </c>
      <c r="BJ240" s="1">
        <v>17.149999999999999</v>
      </c>
      <c r="BK240" s="1">
        <v>6.41</v>
      </c>
      <c r="BL240" s="1">
        <v>16.2</v>
      </c>
      <c r="BM240" s="1">
        <v>16.350000000000001</v>
      </c>
      <c r="BN240" s="1">
        <v>3.23</v>
      </c>
      <c r="BO240" s="1">
        <v>10.45</v>
      </c>
      <c r="BP240" s="1">
        <v>9.99</v>
      </c>
      <c r="BQ240" s="1">
        <v>9.33</v>
      </c>
      <c r="BR240" s="1">
        <v>44.34</v>
      </c>
      <c r="BS240" s="1">
        <v>8.67</v>
      </c>
      <c r="BT240" s="1">
        <v>14.5</v>
      </c>
      <c r="BU240" s="1">
        <v>26.82</v>
      </c>
      <c r="BV240" s="1">
        <v>8.5500000000000007</v>
      </c>
      <c r="BW240" s="1">
        <v>17.690000000000001</v>
      </c>
      <c r="BX240" s="1">
        <v>17.97</v>
      </c>
      <c r="BY240" s="1">
        <v>24.52</v>
      </c>
      <c r="BZ240" s="1">
        <v>11.27</v>
      </c>
      <c r="CA240" s="1">
        <v>18.170000000000002</v>
      </c>
      <c r="CB240" s="1">
        <v>18.12</v>
      </c>
      <c r="CC240" s="1">
        <v>25.98</v>
      </c>
      <c r="CD240" s="1">
        <v>4.4800000000000004</v>
      </c>
      <c r="CE240" s="1">
        <v>25.18</v>
      </c>
      <c r="CF240" s="1">
        <v>8.67</v>
      </c>
      <c r="CG240" s="1">
        <v>8.6199999999999992</v>
      </c>
      <c r="CH240" s="1">
        <v>25.8</v>
      </c>
      <c r="CI240" s="1">
        <v>26.31</v>
      </c>
      <c r="CJ240" s="1">
        <v>24.53</v>
      </c>
      <c r="CK240" s="1">
        <v>9.08</v>
      </c>
      <c r="CL240" s="1">
        <v>20.78</v>
      </c>
      <c r="CM240" s="1">
        <v>7.28</v>
      </c>
      <c r="CN240" s="1">
        <v>16.350000000000001</v>
      </c>
      <c r="CO240" s="1">
        <v>7.99</v>
      </c>
      <c r="CP240" s="1">
        <v>16.05</v>
      </c>
      <c r="CQ240" s="1">
        <v>23.98</v>
      </c>
      <c r="CR240" s="1">
        <v>18.170000000000002</v>
      </c>
      <c r="CS240" s="1">
        <v>27.37</v>
      </c>
      <c r="CT240" s="1">
        <v>21.92</v>
      </c>
      <c r="CU240" s="1">
        <v>26.82</v>
      </c>
      <c r="CV240" s="1">
        <v>15.17</v>
      </c>
      <c r="CW240" s="1">
        <v>18.73</v>
      </c>
      <c r="CX240" s="1">
        <v>19.47</v>
      </c>
      <c r="CY240" s="1">
        <v>26.9</v>
      </c>
      <c r="CZ240" s="1">
        <v>21.52</v>
      </c>
      <c r="DA240" s="1">
        <v>21.92</v>
      </c>
      <c r="DB240" s="1">
        <v>19.95</v>
      </c>
      <c r="DC240" s="1">
        <v>19.93</v>
      </c>
      <c r="DD240" s="1">
        <v>22.02</v>
      </c>
      <c r="DE240" s="1">
        <v>15.17</v>
      </c>
      <c r="DF240" s="1">
        <v>22.12</v>
      </c>
      <c r="DG240" s="1">
        <v>9.09</v>
      </c>
      <c r="DH240" s="1">
        <v>14.1</v>
      </c>
      <c r="DI240" s="1">
        <v>16.079999999999998</v>
      </c>
      <c r="DJ240" s="1">
        <v>21.86</v>
      </c>
      <c r="DK240" s="1">
        <v>26.48</v>
      </c>
      <c r="DL240" s="1">
        <v>20.6</v>
      </c>
      <c r="DM240" s="1">
        <v>5.3</v>
      </c>
      <c r="DN240" s="1">
        <v>15.74</v>
      </c>
      <c r="DO240" s="1">
        <v>4.88</v>
      </c>
      <c r="DP240" s="1">
        <v>15.27</v>
      </c>
      <c r="DQ240" s="1">
        <v>27.55</v>
      </c>
      <c r="DR240" s="1">
        <v>20.65</v>
      </c>
      <c r="DS240" s="1">
        <v>54.32</v>
      </c>
      <c r="DT240" s="1">
        <v>26.47</v>
      </c>
      <c r="DU240" s="1">
        <v>11.44</v>
      </c>
      <c r="DV240" s="1">
        <v>25.22</v>
      </c>
      <c r="DW240" s="1">
        <v>18.47</v>
      </c>
      <c r="DX240" s="1">
        <v>22.12</v>
      </c>
      <c r="DY240" s="1">
        <v>13.46</v>
      </c>
      <c r="DZ240" s="1">
        <v>17.05</v>
      </c>
      <c r="EA240" s="1">
        <v>22.05</v>
      </c>
      <c r="EB240" s="1">
        <v>25.46</v>
      </c>
      <c r="EC240" s="1">
        <v>26.91</v>
      </c>
      <c r="ED240" s="1">
        <v>3.98</v>
      </c>
      <c r="EE240" s="1">
        <v>13.73</v>
      </c>
      <c r="EF240" s="1">
        <v>15.69</v>
      </c>
      <c r="EG240" s="1">
        <v>25.94</v>
      </c>
      <c r="EH240" s="1">
        <v>14.12</v>
      </c>
      <c r="EI240" s="1">
        <v>26.09</v>
      </c>
      <c r="EJ240" s="1">
        <v>23.5</v>
      </c>
      <c r="EK240" s="1">
        <v>26.37</v>
      </c>
      <c r="EL240" s="1">
        <v>24.92</v>
      </c>
      <c r="EM240" s="1">
        <v>11.48</v>
      </c>
      <c r="EN240" s="1">
        <v>26.29</v>
      </c>
      <c r="EO240" s="1">
        <v>14.78</v>
      </c>
      <c r="EP240" s="1">
        <v>12.91</v>
      </c>
      <c r="EQ240" s="1">
        <v>4.2300000000000004</v>
      </c>
      <c r="ER240" s="1">
        <v>29</v>
      </c>
      <c r="ES240" s="1">
        <v>25.8</v>
      </c>
      <c r="ET240" s="1">
        <v>7.82</v>
      </c>
      <c r="EU240" s="1">
        <v>19.38</v>
      </c>
      <c r="EV240" s="1">
        <v>33.92</v>
      </c>
      <c r="EW240" s="1">
        <v>23.83</v>
      </c>
      <c r="EX240" s="1">
        <v>15.36</v>
      </c>
      <c r="EY240" s="1">
        <v>14.87</v>
      </c>
      <c r="EZ240" s="1">
        <v>26.86</v>
      </c>
      <c r="FA240" s="1">
        <v>14.73</v>
      </c>
      <c r="FB240" s="1">
        <v>34.04</v>
      </c>
      <c r="FC240" s="1">
        <v>26.66</v>
      </c>
      <c r="FD240" s="1">
        <v>23.98</v>
      </c>
      <c r="FE240" s="1">
        <v>6.15</v>
      </c>
      <c r="FF240" s="1">
        <v>16.649999999999999</v>
      </c>
      <c r="FG240" s="1">
        <v>25.94</v>
      </c>
      <c r="FH240" s="1">
        <v>20.190000000000001</v>
      </c>
      <c r="FI240" s="1">
        <v>17.21</v>
      </c>
      <c r="FJ240" s="1">
        <v>15.85</v>
      </c>
      <c r="FK240" s="1">
        <v>10.11</v>
      </c>
      <c r="FL240" s="1">
        <v>18.200000000000003</v>
      </c>
      <c r="FM240" s="1">
        <v>15.95</v>
      </c>
      <c r="FN240" s="1">
        <v>28.78</v>
      </c>
      <c r="FO240" s="1">
        <v>13.36</v>
      </c>
      <c r="FP240" s="1">
        <v>23.22</v>
      </c>
      <c r="FQ240" s="1">
        <v>20.83</v>
      </c>
      <c r="FR240" s="1">
        <v>23.45</v>
      </c>
      <c r="FS240" s="1">
        <v>17.899999999999999</v>
      </c>
      <c r="FT240" s="1">
        <v>20.8</v>
      </c>
      <c r="FU240" s="1">
        <v>12.05</v>
      </c>
      <c r="FV240" s="1">
        <v>28.14</v>
      </c>
      <c r="FW240" s="1">
        <v>25.47</v>
      </c>
      <c r="FX240" s="1">
        <v>26.81</v>
      </c>
      <c r="FY240" s="1">
        <v>25.45</v>
      </c>
      <c r="FZ240" s="1">
        <v>26.97</v>
      </c>
      <c r="GA240" s="1">
        <v>26.77</v>
      </c>
      <c r="GB240" s="1">
        <v>21.63</v>
      </c>
      <c r="GC240" s="1">
        <v>27.58</v>
      </c>
      <c r="GD240" s="1">
        <v>14.65</v>
      </c>
      <c r="GE240" s="1">
        <v>12.09</v>
      </c>
      <c r="GF240" s="1">
        <v>25.04</v>
      </c>
      <c r="GG240" s="1">
        <v>26.77</v>
      </c>
      <c r="GH240" s="1">
        <v>14.03</v>
      </c>
      <c r="GI240" s="1">
        <v>16.39</v>
      </c>
      <c r="GJ240" s="1">
        <v>20.68</v>
      </c>
      <c r="GK240" s="1">
        <v>18.940000000000001</v>
      </c>
      <c r="GL240" s="1">
        <v>24.14</v>
      </c>
      <c r="GM240" s="1">
        <v>7.49</v>
      </c>
      <c r="GN240" s="1">
        <v>9.99</v>
      </c>
      <c r="GO240" s="1">
        <v>4.76</v>
      </c>
      <c r="GP240" s="1">
        <v>6.18</v>
      </c>
      <c r="GQ240" s="1">
        <v>27.44</v>
      </c>
      <c r="GR240" s="1">
        <v>25.9</v>
      </c>
      <c r="GS240" s="1">
        <v>22.29</v>
      </c>
      <c r="GT240" s="1">
        <v>17.100000000000001</v>
      </c>
      <c r="GU240" s="1">
        <v>4.76</v>
      </c>
      <c r="GV240" s="1">
        <v>4.75</v>
      </c>
      <c r="GW240" s="1">
        <v>25.44</v>
      </c>
      <c r="GX240" s="1">
        <v>5.51</v>
      </c>
      <c r="GY240" s="1">
        <v>14.92</v>
      </c>
      <c r="GZ240" s="1">
        <v>26.09</v>
      </c>
      <c r="HA240" s="1">
        <v>16.46</v>
      </c>
      <c r="HB240" s="1">
        <v>17.59</v>
      </c>
      <c r="HC240" s="1">
        <v>15.79</v>
      </c>
      <c r="HD240" s="1">
        <v>21.62</v>
      </c>
      <c r="HE240" s="1">
        <v>14.61</v>
      </c>
      <c r="HF240" s="1">
        <v>25.54</v>
      </c>
      <c r="HG240" s="1">
        <v>25.18</v>
      </c>
      <c r="HH240" s="1">
        <v>20.98</v>
      </c>
      <c r="HI240" s="1">
        <v>9.7799999999999994</v>
      </c>
      <c r="HJ240" s="1">
        <v>29.23</v>
      </c>
      <c r="HK240" s="1">
        <v>26.82</v>
      </c>
      <c r="HL240" s="1">
        <v>1.84</v>
      </c>
      <c r="HM240" s="1">
        <v>14</v>
      </c>
      <c r="HN240" s="1">
        <v>15.13</v>
      </c>
      <c r="HO240" s="1">
        <v>9.59</v>
      </c>
      <c r="HP240" s="1">
        <v>2.0699999999999998</v>
      </c>
      <c r="HQ240" s="1">
        <v>2.97</v>
      </c>
      <c r="HR240" s="1">
        <v>4.16</v>
      </c>
      <c r="HS240" s="1">
        <v>28.04</v>
      </c>
      <c r="HT240" s="1">
        <v>27.02</v>
      </c>
      <c r="HU240" s="1">
        <v>26.74</v>
      </c>
      <c r="HV240" s="1">
        <v>11.27</v>
      </c>
      <c r="HW240" s="1">
        <v>25.37</v>
      </c>
      <c r="HX240" s="1">
        <v>1.86</v>
      </c>
      <c r="HY240" s="1">
        <v>18.52</v>
      </c>
      <c r="HZ240" s="1">
        <v>18.190000000000001</v>
      </c>
      <c r="IA240" s="1">
        <v>12.1</v>
      </c>
      <c r="IB240" s="1">
        <v>20.68</v>
      </c>
      <c r="IC240" s="1">
        <v>10.69</v>
      </c>
      <c r="ID240" s="1">
        <v>26.89</v>
      </c>
      <c r="IE240" s="1">
        <v>26.43</v>
      </c>
      <c r="IF240" s="1">
        <v>23.75</v>
      </c>
      <c r="IG240" s="1">
        <v>24.78</v>
      </c>
      <c r="IH240" s="1">
        <v>9.66</v>
      </c>
      <c r="II240" s="1">
        <v>19</v>
      </c>
      <c r="IJ240" s="1">
        <v>9.23</v>
      </c>
      <c r="IK240" s="1">
        <v>18.920000000000002</v>
      </c>
      <c r="IL240" s="1">
        <v>9.7200000000000006</v>
      </c>
      <c r="IM240" s="1">
        <v>19.72</v>
      </c>
      <c r="IN240" s="1">
        <v>25.21</v>
      </c>
      <c r="IO240" s="1">
        <v>12.94</v>
      </c>
      <c r="IP240" s="1">
        <v>4.45</v>
      </c>
      <c r="IQ240" s="1">
        <v>17.45</v>
      </c>
      <c r="IR240" s="1">
        <v>17.440000000000001</v>
      </c>
      <c r="IS240" s="1">
        <v>26.48</v>
      </c>
      <c r="IT240" s="1">
        <v>14.68</v>
      </c>
      <c r="IU240" s="1">
        <v>24.7</v>
      </c>
      <c r="IV240" s="1">
        <v>22.12</v>
      </c>
      <c r="IW240" s="1">
        <v>25.39</v>
      </c>
      <c r="IX240" s="1">
        <v>5.95</v>
      </c>
      <c r="IY240" s="1">
        <v>24.02</v>
      </c>
      <c r="IZ240" s="1">
        <v>24.62</v>
      </c>
      <c r="JA240" s="1">
        <v>12.74</v>
      </c>
      <c r="JB240" s="1">
        <v>18.03</v>
      </c>
      <c r="JC240" s="1">
        <v>14</v>
      </c>
      <c r="JD240" s="1">
        <v>25.05</v>
      </c>
      <c r="JE240" s="1">
        <v>4.59</v>
      </c>
      <c r="JF240" s="1">
        <v>20.39</v>
      </c>
      <c r="JG240" s="1">
        <v>15.95</v>
      </c>
      <c r="JH240" s="1">
        <v>14</v>
      </c>
      <c r="JI240" s="1">
        <v>14</v>
      </c>
      <c r="JJ240" s="1">
        <v>25.92</v>
      </c>
      <c r="JK240" s="1">
        <v>26.73</v>
      </c>
      <c r="JL240" s="1">
        <v>58.92</v>
      </c>
      <c r="JM240" s="1">
        <v>48.67</v>
      </c>
      <c r="JN240" s="1">
        <v>9.69</v>
      </c>
      <c r="JO240" s="1">
        <v>7.35</v>
      </c>
      <c r="JP240" s="1">
        <v>26.46</v>
      </c>
      <c r="JQ240" s="1">
        <v>11.47</v>
      </c>
      <c r="JR240" s="1">
        <v>16.2</v>
      </c>
      <c r="JS240" s="1">
        <v>8.27</v>
      </c>
      <c r="JT240" s="1">
        <v>21.75</v>
      </c>
      <c r="JU240" s="1">
        <v>19.309999999999999</v>
      </c>
      <c r="JV240" s="1">
        <v>26.84</v>
      </c>
      <c r="JW240" s="1">
        <v>9.7200000000000006</v>
      </c>
      <c r="JX240" s="1">
        <v>8.6</v>
      </c>
      <c r="JY240" s="1">
        <v>15.69</v>
      </c>
      <c r="JZ240" s="1">
        <v>6.96</v>
      </c>
      <c r="KA240" s="1">
        <v>27.06</v>
      </c>
      <c r="KB240" s="1">
        <v>26.73</v>
      </c>
      <c r="KC240" s="1">
        <v>15.46</v>
      </c>
      <c r="KD240" s="1">
        <v>17.3</v>
      </c>
      <c r="KE240" s="1">
        <v>8.84</v>
      </c>
      <c r="KF240" s="1">
        <v>8.73</v>
      </c>
      <c r="KG240" s="1">
        <v>5.57</v>
      </c>
      <c r="KH240" s="1">
        <v>12.39</v>
      </c>
      <c r="KI240" s="1">
        <v>10.57</v>
      </c>
      <c r="KJ240" s="1">
        <v>8.16</v>
      </c>
      <c r="KK240" s="1">
        <v>24.34</v>
      </c>
      <c r="KL240" s="1">
        <v>12.74</v>
      </c>
      <c r="KM240" s="1">
        <v>15.95</v>
      </c>
      <c r="KN240" s="1">
        <v>16.079999999999998</v>
      </c>
      <c r="KO240" s="1">
        <v>12.91</v>
      </c>
      <c r="KP240" s="1">
        <v>6.04</v>
      </c>
      <c r="KQ240" s="1">
        <v>20.07</v>
      </c>
      <c r="KR240" s="1">
        <v>17.649999999999999</v>
      </c>
      <c r="KS240" s="1">
        <v>15.4</v>
      </c>
      <c r="KT240" s="1">
        <v>19.2</v>
      </c>
      <c r="KU240" s="1">
        <v>3.11</v>
      </c>
      <c r="KV240" s="1">
        <v>-2.06</v>
      </c>
      <c r="KW240" s="1">
        <v>26.73</v>
      </c>
      <c r="KX240" s="1">
        <v>43.099999999999994</v>
      </c>
      <c r="KY240" s="1">
        <v>25.6</v>
      </c>
      <c r="KZ240" s="1">
        <v>7.13</v>
      </c>
      <c r="LA240" s="1">
        <v>8.68</v>
      </c>
      <c r="LB240" s="1">
        <v>24.4</v>
      </c>
      <c r="LC240" s="1">
        <v>6.26</v>
      </c>
      <c r="LD240" s="1">
        <v>15.94</v>
      </c>
      <c r="LE240" s="1">
        <v>7.8</v>
      </c>
      <c r="LF240" s="1">
        <v>8.2799999999999994</v>
      </c>
      <c r="LG240" s="1">
        <v>12.16</v>
      </c>
      <c r="LH240" s="1">
        <v>12.61</v>
      </c>
      <c r="LI240" s="1">
        <v>13.08</v>
      </c>
      <c r="LJ240" s="1">
        <v>20.04</v>
      </c>
      <c r="LK240" s="1">
        <v>16.88</v>
      </c>
      <c r="LL240" s="1">
        <v>16.2</v>
      </c>
      <c r="LM240" s="1">
        <v>11.66</v>
      </c>
      <c r="LN240" s="1">
        <v>14.73</v>
      </c>
      <c r="LO240" s="1">
        <v>25.69</v>
      </c>
      <c r="LP240" s="1">
        <v>8.16</v>
      </c>
      <c r="LQ240" s="1">
        <v>10.11</v>
      </c>
      <c r="LR240" s="1">
        <v>21.52</v>
      </c>
      <c r="LS240" s="1">
        <v>5947.389999999994</v>
      </c>
    </row>
    <row r="241" spans="1:331" x14ac:dyDescent="0.45">
      <c r="A241" s="3">
        <v>1983</v>
      </c>
      <c r="B241" s="1">
        <v>26.66</v>
      </c>
      <c r="C241" s="1">
        <v>26.19</v>
      </c>
      <c r="D241" s="1">
        <v>26.49</v>
      </c>
      <c r="E241" s="1">
        <v>26.76</v>
      </c>
      <c r="F241" s="1">
        <v>18.45</v>
      </c>
      <c r="G241" s="1">
        <v>16.420000000000002</v>
      </c>
      <c r="H241" s="1">
        <v>24.84</v>
      </c>
      <c r="I241" s="1">
        <v>26.21</v>
      </c>
      <c r="J241" s="1">
        <v>11.14</v>
      </c>
      <c r="K241" s="1">
        <v>32.35</v>
      </c>
      <c r="L241" s="1">
        <v>17.14</v>
      </c>
      <c r="M241" s="1">
        <v>25.35</v>
      </c>
      <c r="N241" s="1">
        <v>7.1</v>
      </c>
      <c r="O241" s="1">
        <v>23.11</v>
      </c>
      <c r="P241" s="1">
        <v>9.9499999999999993</v>
      </c>
      <c r="Q241" s="1">
        <v>10.220000000000001</v>
      </c>
      <c r="R241" s="1">
        <v>8.17</v>
      </c>
      <c r="S241" s="1">
        <v>19.66</v>
      </c>
      <c r="T241" s="1">
        <v>14.84</v>
      </c>
      <c r="U241" s="1">
        <v>24</v>
      </c>
      <c r="V241" s="1">
        <v>4.8899999999999997</v>
      </c>
      <c r="W241" s="1">
        <v>17.09</v>
      </c>
      <c r="X241" s="1">
        <v>14.13</v>
      </c>
      <c r="Y241" s="1">
        <v>19.2</v>
      </c>
      <c r="Z241" s="1">
        <v>22.35</v>
      </c>
      <c r="AA241" s="1">
        <v>12.03</v>
      </c>
      <c r="AB241" s="1">
        <v>12.48</v>
      </c>
      <c r="AC241" s="1">
        <v>27.7</v>
      </c>
      <c r="AD241" s="1">
        <v>25.29</v>
      </c>
      <c r="AE241" s="1">
        <v>25.59</v>
      </c>
      <c r="AF241" s="1">
        <v>27.54</v>
      </c>
      <c r="AG241" s="1">
        <v>25.23</v>
      </c>
      <c r="AH241" s="1">
        <v>43.51</v>
      </c>
      <c r="AI241" s="1">
        <v>25.55</v>
      </c>
      <c r="AJ241" s="1">
        <v>27.66</v>
      </c>
      <c r="AK241" s="1">
        <v>18.62</v>
      </c>
      <c r="AL241" s="1">
        <v>9.25</v>
      </c>
      <c r="AM241" s="1">
        <v>10.59</v>
      </c>
      <c r="AN241" s="1">
        <v>21.48</v>
      </c>
      <c r="AO241" s="1">
        <v>18.809999999999999</v>
      </c>
      <c r="AP241" s="1">
        <v>10.210000000000001</v>
      </c>
      <c r="AQ241" s="1">
        <v>7.7</v>
      </c>
      <c r="AR241" s="1">
        <v>25.09</v>
      </c>
      <c r="AS241" s="1">
        <v>26.13</v>
      </c>
      <c r="AT241" s="1">
        <v>28.02</v>
      </c>
      <c r="AU241" s="1">
        <v>8.5399999999999991</v>
      </c>
      <c r="AV241" s="1">
        <v>10.9</v>
      </c>
      <c r="AW241" s="1">
        <v>24.13</v>
      </c>
      <c r="AX241" s="1">
        <v>19.93</v>
      </c>
      <c r="AY241" s="1">
        <v>10.66</v>
      </c>
      <c r="AZ241" s="1">
        <v>11.47</v>
      </c>
      <c r="BA241" s="1">
        <v>10.7</v>
      </c>
      <c r="BB241" s="1">
        <v>21.59</v>
      </c>
      <c r="BC241" s="1">
        <v>11.3</v>
      </c>
      <c r="BD241" s="1">
        <v>20.75</v>
      </c>
      <c r="BE241" s="1">
        <v>22.88</v>
      </c>
      <c r="BF241" s="1">
        <v>20.059999999999999</v>
      </c>
      <c r="BG241" s="1">
        <v>12.08</v>
      </c>
      <c r="BH241" s="1">
        <v>25.71</v>
      </c>
      <c r="BI241" s="1">
        <v>9.68</v>
      </c>
      <c r="BJ241" s="1">
        <v>18.03</v>
      </c>
      <c r="BK241" s="1">
        <v>5.88</v>
      </c>
      <c r="BL241" s="1">
        <v>16.22</v>
      </c>
      <c r="BM241" s="1">
        <v>15.72</v>
      </c>
      <c r="BN241" s="1">
        <v>4.43</v>
      </c>
      <c r="BO241" s="1">
        <v>10.6</v>
      </c>
      <c r="BP241" s="1">
        <v>10.94</v>
      </c>
      <c r="BQ241" s="1">
        <v>10.01</v>
      </c>
      <c r="BR241" s="1">
        <v>44.58</v>
      </c>
      <c r="BS241" s="1">
        <v>8.43</v>
      </c>
      <c r="BT241" s="1">
        <v>14.04</v>
      </c>
      <c r="BU241" s="1">
        <v>27.28</v>
      </c>
      <c r="BV241" s="1">
        <v>8.89</v>
      </c>
      <c r="BW241" s="1">
        <v>17.059999999999999</v>
      </c>
      <c r="BX241" s="1">
        <v>17.75</v>
      </c>
      <c r="BY241" s="1">
        <v>25.61</v>
      </c>
      <c r="BZ241" s="1">
        <v>11.28</v>
      </c>
      <c r="CA241" s="1">
        <v>17.2</v>
      </c>
      <c r="CB241" s="1">
        <v>17.989999999999998</v>
      </c>
      <c r="CC241" s="1">
        <v>26.27</v>
      </c>
      <c r="CD241" s="1">
        <v>4.46</v>
      </c>
      <c r="CE241" s="1">
        <v>24.75</v>
      </c>
      <c r="CF241" s="1">
        <v>8.43</v>
      </c>
      <c r="CG241" s="1">
        <v>9.25</v>
      </c>
      <c r="CH241" s="1">
        <v>25.8</v>
      </c>
      <c r="CI241" s="1">
        <v>26.45</v>
      </c>
      <c r="CJ241" s="1">
        <v>24.91</v>
      </c>
      <c r="CK241" s="1">
        <v>9.3699999999999992</v>
      </c>
      <c r="CL241" s="1">
        <v>21.25</v>
      </c>
      <c r="CM241" s="1">
        <v>8.4499999999999993</v>
      </c>
      <c r="CN241" s="1">
        <v>16.16</v>
      </c>
      <c r="CO241" s="1">
        <v>8.14</v>
      </c>
      <c r="CP241" s="1">
        <v>15.7</v>
      </c>
      <c r="CQ241" s="1">
        <v>23.75</v>
      </c>
      <c r="CR241" s="1">
        <v>17.2</v>
      </c>
      <c r="CS241" s="1">
        <v>28.07</v>
      </c>
      <c r="CT241" s="1">
        <v>21.7</v>
      </c>
      <c r="CU241" s="1">
        <v>27.28</v>
      </c>
      <c r="CV241" s="1">
        <v>15.9</v>
      </c>
      <c r="CW241" s="1">
        <v>19.079999999999998</v>
      </c>
      <c r="CX241" s="1">
        <v>20.16</v>
      </c>
      <c r="CY241" s="1">
        <v>27.04</v>
      </c>
      <c r="CZ241" s="1">
        <v>20.93</v>
      </c>
      <c r="DA241" s="1">
        <v>21.7</v>
      </c>
      <c r="DB241" s="1">
        <v>20.059999999999999</v>
      </c>
      <c r="DC241" s="1">
        <v>19.940000000000001</v>
      </c>
      <c r="DD241" s="1">
        <v>22.5</v>
      </c>
      <c r="DE241" s="1">
        <v>15.36</v>
      </c>
      <c r="DF241" s="1">
        <v>21.93</v>
      </c>
      <c r="DG241" s="1">
        <v>9.41</v>
      </c>
      <c r="DH241" s="1">
        <v>14.17</v>
      </c>
      <c r="DI241" s="1">
        <v>16.2</v>
      </c>
      <c r="DJ241" s="1">
        <v>21.56</v>
      </c>
      <c r="DK241" s="1">
        <v>26.32</v>
      </c>
      <c r="DL241" s="1">
        <v>21.44</v>
      </c>
      <c r="DM241" s="1">
        <v>4.46</v>
      </c>
      <c r="DN241" s="1">
        <v>15.89</v>
      </c>
      <c r="DO241" s="1">
        <v>5.47</v>
      </c>
      <c r="DP241" s="1">
        <v>15.5</v>
      </c>
      <c r="DQ241" s="1">
        <v>27.77</v>
      </c>
      <c r="DR241" s="1">
        <v>19.38</v>
      </c>
      <c r="DS241" s="1">
        <v>53.96</v>
      </c>
      <c r="DT241" s="1">
        <v>26.83</v>
      </c>
      <c r="DU241" s="1">
        <v>11.86</v>
      </c>
      <c r="DV241" s="1">
        <v>24.69</v>
      </c>
      <c r="DW241" s="1">
        <v>19.03</v>
      </c>
      <c r="DX241" s="1">
        <v>21.93</v>
      </c>
      <c r="DY241" s="1">
        <v>13.61</v>
      </c>
      <c r="DZ241" s="1">
        <v>16.98</v>
      </c>
      <c r="EA241" s="1">
        <v>20.73</v>
      </c>
      <c r="EB241" s="1">
        <v>24.99</v>
      </c>
      <c r="EC241" s="1">
        <v>27.11</v>
      </c>
      <c r="ED241" s="1">
        <v>3.32</v>
      </c>
      <c r="EE241" s="1">
        <v>13.82</v>
      </c>
      <c r="EF241" s="1">
        <v>16.170000000000002</v>
      </c>
      <c r="EG241" s="1">
        <v>26.13</v>
      </c>
      <c r="EH241" s="1">
        <v>14.43</v>
      </c>
      <c r="EI241" s="1">
        <v>26.2</v>
      </c>
      <c r="EJ241" s="1">
        <v>23.79</v>
      </c>
      <c r="EK241" s="1">
        <v>26.3</v>
      </c>
      <c r="EL241" s="1">
        <v>24.43</v>
      </c>
      <c r="EM241" s="1">
        <v>12.09</v>
      </c>
      <c r="EN241" s="1">
        <v>26.1</v>
      </c>
      <c r="EO241" s="1">
        <v>14.34</v>
      </c>
      <c r="EP241" s="1">
        <v>12.64</v>
      </c>
      <c r="EQ241" s="1">
        <v>5.22</v>
      </c>
      <c r="ER241" s="1">
        <v>28.98</v>
      </c>
      <c r="ES241" s="1">
        <v>25.8</v>
      </c>
      <c r="ET241" s="1">
        <v>8.58</v>
      </c>
      <c r="EU241" s="1">
        <v>19.82</v>
      </c>
      <c r="EV241" s="1">
        <v>34.880000000000003</v>
      </c>
      <c r="EW241" s="1">
        <v>24.13</v>
      </c>
      <c r="EX241" s="1">
        <v>15.38</v>
      </c>
      <c r="EY241" s="1">
        <v>15.2</v>
      </c>
      <c r="EZ241" s="1">
        <v>27.35</v>
      </c>
      <c r="FA241" s="1">
        <v>14.46</v>
      </c>
      <c r="FB241" s="1">
        <v>35.18</v>
      </c>
      <c r="FC241" s="1">
        <v>26.99</v>
      </c>
      <c r="FD241" s="1">
        <v>23.75</v>
      </c>
      <c r="FE241" s="1">
        <v>5.6</v>
      </c>
      <c r="FF241" s="1">
        <v>17.14</v>
      </c>
      <c r="FG241" s="1">
        <v>26.18</v>
      </c>
      <c r="FH241" s="1">
        <v>21.12</v>
      </c>
      <c r="FI241" s="1">
        <v>18.760000000000002</v>
      </c>
      <c r="FJ241" s="1">
        <v>15.91</v>
      </c>
      <c r="FK241" s="1">
        <v>10.17</v>
      </c>
      <c r="FL241" s="1">
        <v>18.93</v>
      </c>
      <c r="FM241" s="1">
        <v>16.8</v>
      </c>
      <c r="FN241" s="1">
        <v>29.2</v>
      </c>
      <c r="FO241" s="1">
        <v>13.29</v>
      </c>
      <c r="FP241" s="1">
        <v>23.94</v>
      </c>
      <c r="FQ241" s="1">
        <v>21.75</v>
      </c>
      <c r="FR241" s="1">
        <v>23.11</v>
      </c>
      <c r="FS241" s="1">
        <v>17.78</v>
      </c>
      <c r="FT241" s="1">
        <v>21.58</v>
      </c>
      <c r="FU241" s="1">
        <v>11.98</v>
      </c>
      <c r="FV241" s="1">
        <v>28.14</v>
      </c>
      <c r="FW241" s="1">
        <v>25.74</v>
      </c>
      <c r="FX241" s="1">
        <v>27.21</v>
      </c>
      <c r="FY241" s="1">
        <v>25.52</v>
      </c>
      <c r="FZ241" s="1">
        <v>27.38</v>
      </c>
      <c r="GA241" s="1">
        <v>27.21</v>
      </c>
      <c r="GB241" s="1">
        <v>22.17</v>
      </c>
      <c r="GC241" s="1">
        <v>28.16</v>
      </c>
      <c r="GD241" s="1">
        <v>15.2</v>
      </c>
      <c r="GE241" s="1">
        <v>13.69</v>
      </c>
      <c r="GF241" s="1">
        <v>25.4</v>
      </c>
      <c r="GG241" s="1">
        <v>27.09</v>
      </c>
      <c r="GH241" s="1">
        <v>13.72</v>
      </c>
      <c r="GI241" s="1">
        <v>15.77</v>
      </c>
      <c r="GJ241" s="1">
        <v>20.83</v>
      </c>
      <c r="GK241" s="1">
        <v>19.600000000000001</v>
      </c>
      <c r="GL241" s="1">
        <v>23.2</v>
      </c>
      <c r="GM241" s="1">
        <v>7.49</v>
      </c>
      <c r="GN241" s="1">
        <v>10.94</v>
      </c>
      <c r="GO241" s="1">
        <v>5.88</v>
      </c>
      <c r="GP241" s="1">
        <v>7.06</v>
      </c>
      <c r="GQ241" s="1">
        <v>27.88</v>
      </c>
      <c r="GR241" s="1">
        <v>26.2</v>
      </c>
      <c r="GS241" s="1">
        <v>21.69</v>
      </c>
      <c r="GT241" s="1">
        <v>16.55</v>
      </c>
      <c r="GU241" s="1">
        <v>5.77</v>
      </c>
      <c r="GV241" s="1">
        <v>5.65</v>
      </c>
      <c r="GW241" s="1">
        <v>25.22</v>
      </c>
      <c r="GX241" s="1">
        <v>5.6</v>
      </c>
      <c r="GY241" s="1">
        <v>15.18</v>
      </c>
      <c r="GZ241" s="1">
        <v>25.72</v>
      </c>
      <c r="HA241" s="1">
        <v>16.71</v>
      </c>
      <c r="HB241" s="1">
        <v>17.89</v>
      </c>
      <c r="HC241" s="1">
        <v>15.87</v>
      </c>
      <c r="HD241" s="1">
        <v>21.43</v>
      </c>
      <c r="HE241" s="1">
        <v>14.24</v>
      </c>
      <c r="HF241" s="1">
        <v>25.15</v>
      </c>
      <c r="HG241" s="1">
        <v>24.75</v>
      </c>
      <c r="HH241" s="1">
        <v>19.63</v>
      </c>
      <c r="HI241" s="1">
        <v>10.51</v>
      </c>
      <c r="HJ241" s="1">
        <v>29.37</v>
      </c>
      <c r="HK241" s="1">
        <v>28.01</v>
      </c>
      <c r="HL241" s="1">
        <v>2.61</v>
      </c>
      <c r="HM241" s="1">
        <v>15.07</v>
      </c>
      <c r="HN241" s="1">
        <v>14.62</v>
      </c>
      <c r="HO241" s="1">
        <v>10.25</v>
      </c>
      <c r="HP241" s="1">
        <v>3.08</v>
      </c>
      <c r="HQ241" s="1">
        <v>3.59</v>
      </c>
      <c r="HR241" s="1">
        <v>5.13</v>
      </c>
      <c r="HS241" s="1">
        <v>28.69</v>
      </c>
      <c r="HT241" s="1">
        <v>27.33</v>
      </c>
      <c r="HU241" s="1">
        <v>26.77</v>
      </c>
      <c r="HV241" s="1">
        <v>11.17</v>
      </c>
      <c r="HW241" s="1">
        <v>25.11</v>
      </c>
      <c r="HX241" s="1">
        <v>3.2</v>
      </c>
      <c r="HY241" s="1">
        <v>19.14</v>
      </c>
      <c r="HZ241" s="1">
        <v>18.260000000000002</v>
      </c>
      <c r="IA241" s="1">
        <v>12.66</v>
      </c>
      <c r="IB241" s="1">
        <v>20.83</v>
      </c>
      <c r="IC241" s="1">
        <v>10.23</v>
      </c>
      <c r="ID241" s="1">
        <v>27.26</v>
      </c>
      <c r="IE241" s="1">
        <v>26.65</v>
      </c>
      <c r="IF241" s="1">
        <v>23.71</v>
      </c>
      <c r="IG241" s="1">
        <v>25.62</v>
      </c>
      <c r="IH241" s="1">
        <v>10.37</v>
      </c>
      <c r="II241" s="1">
        <v>18.440000000000001</v>
      </c>
      <c r="IJ241" s="1">
        <v>9.41</v>
      </c>
      <c r="IK241" s="1">
        <v>19.5</v>
      </c>
      <c r="IL241" s="1">
        <v>9.59</v>
      </c>
      <c r="IM241" s="1">
        <v>19.440000000000001</v>
      </c>
      <c r="IN241" s="1">
        <v>24.7</v>
      </c>
      <c r="IO241" s="1">
        <v>12.96</v>
      </c>
      <c r="IP241" s="1">
        <v>3.6</v>
      </c>
      <c r="IQ241" s="1">
        <v>17.87</v>
      </c>
      <c r="IR241" s="1">
        <v>17.93</v>
      </c>
      <c r="IS241" s="1">
        <v>25.96</v>
      </c>
      <c r="IT241" s="1">
        <v>14.38</v>
      </c>
      <c r="IU241" s="1">
        <v>24.37</v>
      </c>
      <c r="IV241" s="1">
        <v>21.93</v>
      </c>
      <c r="IW241" s="1">
        <v>25.76</v>
      </c>
      <c r="IX241" s="1">
        <v>6.74</v>
      </c>
      <c r="IY241" s="1">
        <v>24.14</v>
      </c>
      <c r="IZ241" s="1">
        <v>24.85</v>
      </c>
      <c r="JA241" s="1">
        <v>12.3</v>
      </c>
      <c r="JB241" s="1">
        <v>17.47</v>
      </c>
      <c r="JC241" s="1">
        <v>15.07</v>
      </c>
      <c r="JD241" s="1">
        <v>25.36</v>
      </c>
      <c r="JE241" s="1">
        <v>5.35</v>
      </c>
      <c r="JF241" s="1">
        <v>19.2</v>
      </c>
      <c r="JG241" s="1">
        <v>16.8</v>
      </c>
      <c r="JH241" s="1">
        <v>15.07</v>
      </c>
      <c r="JI241" s="1">
        <v>15.07</v>
      </c>
      <c r="JJ241" s="1">
        <v>26.27</v>
      </c>
      <c r="JK241" s="1">
        <v>27.12</v>
      </c>
      <c r="JL241" s="1">
        <v>59.15</v>
      </c>
      <c r="JM241" s="1">
        <v>49.45</v>
      </c>
      <c r="JN241" s="1">
        <v>9.51</v>
      </c>
      <c r="JO241" s="1">
        <v>7.94</v>
      </c>
      <c r="JP241" s="1">
        <v>26.54</v>
      </c>
      <c r="JQ241" s="1">
        <v>11.38</v>
      </c>
      <c r="JR241" s="1">
        <v>16.22</v>
      </c>
      <c r="JS241" s="1">
        <v>8.17</v>
      </c>
      <c r="JT241" s="1">
        <v>21.57</v>
      </c>
      <c r="JU241" s="1">
        <v>19.52</v>
      </c>
      <c r="JV241" s="1">
        <v>27.3</v>
      </c>
      <c r="JW241" s="1">
        <v>9.59</v>
      </c>
      <c r="JX241" s="1">
        <v>8.7200000000000006</v>
      </c>
      <c r="JY241" s="1">
        <v>16.170000000000002</v>
      </c>
      <c r="JZ241" s="1">
        <v>7.44</v>
      </c>
      <c r="KA241" s="1">
        <v>27.17</v>
      </c>
      <c r="KB241" s="1">
        <v>26.1</v>
      </c>
      <c r="KC241" s="1">
        <v>15.57</v>
      </c>
      <c r="KD241" s="1">
        <v>17.47</v>
      </c>
      <c r="KE241" s="1">
        <v>9.7200000000000006</v>
      </c>
      <c r="KF241" s="1">
        <v>8.35</v>
      </c>
      <c r="KG241" s="1">
        <v>6.22</v>
      </c>
      <c r="KH241" s="1">
        <v>12.3</v>
      </c>
      <c r="KI241" s="1">
        <v>11.57</v>
      </c>
      <c r="KJ241" s="1">
        <v>8.82</v>
      </c>
      <c r="KK241" s="1">
        <v>24.81</v>
      </c>
      <c r="KL241" s="1">
        <v>12.86</v>
      </c>
      <c r="KM241" s="1">
        <v>16.8</v>
      </c>
      <c r="KN241" s="1">
        <v>15.45</v>
      </c>
      <c r="KO241" s="1">
        <v>12.64</v>
      </c>
      <c r="KP241" s="1">
        <v>6.78</v>
      </c>
      <c r="KQ241" s="1">
        <v>19.559999999999999</v>
      </c>
      <c r="KR241" s="1">
        <v>17.239999999999998</v>
      </c>
      <c r="KS241" s="1">
        <v>14.84</v>
      </c>
      <c r="KT241" s="1">
        <v>18.84</v>
      </c>
      <c r="KU241" s="1">
        <v>4.18</v>
      </c>
      <c r="KV241" s="1">
        <v>-2.29</v>
      </c>
      <c r="KW241" s="1">
        <v>26.1</v>
      </c>
      <c r="KX241" s="1">
        <v>43.480000000000004</v>
      </c>
      <c r="KY241" s="1">
        <v>25.27</v>
      </c>
      <c r="KZ241" s="1">
        <v>7.88</v>
      </c>
      <c r="LA241" s="1">
        <v>9.1999999999999993</v>
      </c>
      <c r="LB241" s="1">
        <v>24.33</v>
      </c>
      <c r="LC241" s="1">
        <v>7.1</v>
      </c>
      <c r="LD241" s="1">
        <v>16.059999999999999</v>
      </c>
      <c r="LE241" s="1">
        <v>9.32</v>
      </c>
      <c r="LF241" s="1">
        <v>8.9</v>
      </c>
      <c r="LG241" s="1">
        <v>12.48</v>
      </c>
      <c r="LH241" s="1">
        <v>12.65</v>
      </c>
      <c r="LI241" s="1">
        <v>12.88</v>
      </c>
      <c r="LJ241" s="1">
        <v>20.260000000000002</v>
      </c>
      <c r="LK241" s="1">
        <v>17.149999999999999</v>
      </c>
      <c r="LL241" s="1">
        <v>16.22</v>
      </c>
      <c r="LM241" s="1">
        <v>11.32</v>
      </c>
      <c r="LN241" s="1">
        <v>14.91</v>
      </c>
      <c r="LO241" s="1">
        <v>26.29</v>
      </c>
      <c r="LP241" s="1">
        <v>8.82</v>
      </c>
      <c r="LQ241" s="1">
        <v>10.17</v>
      </c>
      <c r="LR241" s="1">
        <v>20.93</v>
      </c>
      <c r="LS241" s="1">
        <v>6003.3199999999924</v>
      </c>
    </row>
    <row r="242" spans="1:331" x14ac:dyDescent="0.45">
      <c r="A242" s="3">
        <v>1984</v>
      </c>
      <c r="B242" s="1">
        <v>26.64</v>
      </c>
      <c r="C242" s="1">
        <v>26.29</v>
      </c>
      <c r="D242" s="1">
        <v>26.41</v>
      </c>
      <c r="E242" s="1">
        <v>26.77</v>
      </c>
      <c r="F242" s="1">
        <v>18.89</v>
      </c>
      <c r="G242" s="1">
        <v>15.98</v>
      </c>
      <c r="H242" s="1">
        <v>25.51</v>
      </c>
      <c r="I242" s="1">
        <v>26.53</v>
      </c>
      <c r="J242" s="1">
        <v>11.04</v>
      </c>
      <c r="K242" s="1">
        <v>32.93</v>
      </c>
      <c r="L242" s="1">
        <v>16.03</v>
      </c>
      <c r="M242" s="1">
        <v>25.69</v>
      </c>
      <c r="N242" s="1">
        <v>5.44</v>
      </c>
      <c r="O242" s="1">
        <v>23.9</v>
      </c>
      <c r="P242" s="1">
        <v>9.34</v>
      </c>
      <c r="Q242" s="1">
        <v>10.67</v>
      </c>
      <c r="R242" s="1">
        <v>7.34</v>
      </c>
      <c r="S242" s="1">
        <v>19.04</v>
      </c>
      <c r="T242" s="1">
        <v>15.45</v>
      </c>
      <c r="U242" s="1">
        <v>24.25</v>
      </c>
      <c r="V242" s="1">
        <v>1.53</v>
      </c>
      <c r="W242" s="1">
        <v>17.53</v>
      </c>
      <c r="X242" s="1">
        <v>14.71</v>
      </c>
      <c r="Y242" s="1">
        <v>20.62</v>
      </c>
      <c r="Z242" s="1">
        <v>22.74</v>
      </c>
      <c r="AA242" s="1">
        <v>11.16</v>
      </c>
      <c r="AB242" s="1">
        <v>12.42</v>
      </c>
      <c r="AC242" s="1">
        <v>27.28</v>
      </c>
      <c r="AD242" s="1">
        <v>24.82</v>
      </c>
      <c r="AE242" s="1">
        <v>25.08</v>
      </c>
      <c r="AF242" s="1">
        <v>27.41</v>
      </c>
      <c r="AG242" s="1">
        <v>24.77</v>
      </c>
      <c r="AH242" s="1">
        <v>42.160000000000004</v>
      </c>
      <c r="AI242" s="1">
        <v>25.28</v>
      </c>
      <c r="AJ242" s="1">
        <v>26.82</v>
      </c>
      <c r="AK242" s="1">
        <v>19.05</v>
      </c>
      <c r="AL242" s="1">
        <v>9.14</v>
      </c>
      <c r="AM242" s="1">
        <v>9.98</v>
      </c>
      <c r="AN242" s="1">
        <v>22.14</v>
      </c>
      <c r="AO242" s="1">
        <v>18.940000000000001</v>
      </c>
      <c r="AP242" s="1">
        <v>8.94</v>
      </c>
      <c r="AQ242" s="1">
        <v>6.73</v>
      </c>
      <c r="AR242" s="1">
        <v>25.47</v>
      </c>
      <c r="AS242" s="1">
        <v>26.91</v>
      </c>
      <c r="AT242" s="1">
        <v>27.44</v>
      </c>
      <c r="AU242" s="1">
        <v>8.3000000000000007</v>
      </c>
      <c r="AV242" s="1">
        <v>9.92</v>
      </c>
      <c r="AW242" s="1">
        <v>24.36</v>
      </c>
      <c r="AX242" s="1">
        <v>19.46</v>
      </c>
      <c r="AY242" s="1">
        <v>10.11</v>
      </c>
      <c r="AZ242" s="1">
        <v>11.21</v>
      </c>
      <c r="BA242" s="1">
        <v>9.9600000000000009</v>
      </c>
      <c r="BB242" s="1">
        <v>21.02</v>
      </c>
      <c r="BC242" s="1">
        <v>11.61</v>
      </c>
      <c r="BD242" s="1">
        <v>21.32</v>
      </c>
      <c r="BE242" s="1">
        <v>21.8</v>
      </c>
      <c r="BF242" s="1">
        <v>20.56</v>
      </c>
      <c r="BG242" s="1">
        <v>11.17</v>
      </c>
      <c r="BH242" s="1">
        <v>25.13</v>
      </c>
      <c r="BI242" s="1">
        <v>9.5</v>
      </c>
      <c r="BJ242" s="1">
        <v>17.23</v>
      </c>
      <c r="BK242" s="1">
        <v>5.08</v>
      </c>
      <c r="BL242" s="1">
        <v>15.8</v>
      </c>
      <c r="BM242" s="1">
        <v>16.36</v>
      </c>
      <c r="BN242" s="1">
        <v>1.84</v>
      </c>
      <c r="BO242" s="1">
        <v>10.6</v>
      </c>
      <c r="BP242" s="1">
        <v>10.66</v>
      </c>
      <c r="BQ242" s="1">
        <v>8.9700000000000006</v>
      </c>
      <c r="BR242" s="1">
        <v>44.19</v>
      </c>
      <c r="BS242" s="1">
        <v>8.5399999999999991</v>
      </c>
      <c r="BT242" s="1">
        <v>14.31</v>
      </c>
      <c r="BU242" s="1">
        <v>26.99</v>
      </c>
      <c r="BV242" s="1">
        <v>8.36</v>
      </c>
      <c r="BW242" s="1">
        <v>16.7</v>
      </c>
      <c r="BX242" s="1">
        <v>18.149999999999999</v>
      </c>
      <c r="BY242" s="1">
        <v>24.93</v>
      </c>
      <c r="BZ242" s="1">
        <v>10.23</v>
      </c>
      <c r="CA242" s="1">
        <v>18.47</v>
      </c>
      <c r="CB242" s="1">
        <v>18.489999999999998</v>
      </c>
      <c r="CC242" s="1">
        <v>25.56</v>
      </c>
      <c r="CD242" s="1">
        <v>3.26</v>
      </c>
      <c r="CE242" s="1">
        <v>25.56</v>
      </c>
      <c r="CF242" s="1">
        <v>8.5399999999999991</v>
      </c>
      <c r="CG242" s="1">
        <v>8.98</v>
      </c>
      <c r="CH242" s="1">
        <v>25.7</v>
      </c>
      <c r="CI242" s="1">
        <v>26.81</v>
      </c>
      <c r="CJ242" s="1">
        <v>24.77</v>
      </c>
      <c r="CK242" s="1">
        <v>9.07</v>
      </c>
      <c r="CL242" s="1">
        <v>20.61</v>
      </c>
      <c r="CM242" s="1">
        <v>6.98</v>
      </c>
      <c r="CN242" s="1">
        <v>15.65</v>
      </c>
      <c r="CO242" s="1">
        <v>8.09</v>
      </c>
      <c r="CP242" s="1">
        <v>15.52</v>
      </c>
      <c r="CQ242" s="1">
        <v>24.52</v>
      </c>
      <c r="CR242" s="1">
        <v>18.47</v>
      </c>
      <c r="CS242" s="1">
        <v>27.15</v>
      </c>
      <c r="CT242" s="1">
        <v>21.18</v>
      </c>
      <c r="CU242" s="1">
        <v>26.99</v>
      </c>
      <c r="CV242" s="1">
        <v>16.420000000000002</v>
      </c>
      <c r="CW242" s="1">
        <v>18.29</v>
      </c>
      <c r="CX242" s="1">
        <v>19.77</v>
      </c>
      <c r="CY242" s="1">
        <v>26.56</v>
      </c>
      <c r="CZ242" s="1">
        <v>20.88</v>
      </c>
      <c r="DA242" s="1">
        <v>21.18</v>
      </c>
      <c r="DB242" s="1">
        <v>20.56</v>
      </c>
      <c r="DC242" s="1">
        <v>19.39</v>
      </c>
      <c r="DD242" s="1">
        <v>21.35</v>
      </c>
      <c r="DE242" s="1">
        <v>14.5</v>
      </c>
      <c r="DF242" s="1">
        <v>22.81</v>
      </c>
      <c r="DG242" s="1">
        <v>8.44</v>
      </c>
      <c r="DH242" s="1">
        <v>13.03</v>
      </c>
      <c r="DI242" s="1">
        <v>15.64</v>
      </c>
      <c r="DJ242" s="1">
        <v>21.36</v>
      </c>
      <c r="DK242" s="1">
        <v>26.22</v>
      </c>
      <c r="DL242" s="1">
        <v>20.86</v>
      </c>
      <c r="DM242" s="1">
        <v>3.77</v>
      </c>
      <c r="DN242" s="1">
        <v>15.25</v>
      </c>
      <c r="DO242" s="1">
        <v>5.33</v>
      </c>
      <c r="DP242" s="1">
        <v>14.93</v>
      </c>
      <c r="DQ242" s="1">
        <v>27.43</v>
      </c>
      <c r="DR242" s="1">
        <v>20.61</v>
      </c>
      <c r="DS242" s="1">
        <v>53.87</v>
      </c>
      <c r="DT242" s="1">
        <v>26.7</v>
      </c>
      <c r="DU242" s="1">
        <v>11.59</v>
      </c>
      <c r="DV242" s="1">
        <v>25.09</v>
      </c>
      <c r="DW242" s="1">
        <v>19.600000000000001</v>
      </c>
      <c r="DX242" s="1">
        <v>22.81</v>
      </c>
      <c r="DY242" s="1">
        <v>13.7</v>
      </c>
      <c r="DZ242" s="1">
        <v>17.440000000000001</v>
      </c>
      <c r="EA242" s="1">
        <v>21.16</v>
      </c>
      <c r="EB242" s="1">
        <v>25.62</v>
      </c>
      <c r="EC242" s="1">
        <v>26.45</v>
      </c>
      <c r="ED242" s="1">
        <v>2.63</v>
      </c>
      <c r="EE242" s="1">
        <v>12.7</v>
      </c>
      <c r="EF242" s="1">
        <v>15.68</v>
      </c>
      <c r="EG242" s="1">
        <v>25.98</v>
      </c>
      <c r="EH242" s="1">
        <v>14.95</v>
      </c>
      <c r="EI242" s="1">
        <v>26.21</v>
      </c>
      <c r="EJ242" s="1">
        <v>23.63</v>
      </c>
      <c r="EK242" s="1">
        <v>26.53</v>
      </c>
      <c r="EL242" s="1">
        <v>25</v>
      </c>
      <c r="EM242" s="1">
        <v>12.26</v>
      </c>
      <c r="EN242" s="1">
        <v>25.91</v>
      </c>
      <c r="EO242" s="1">
        <v>15.14</v>
      </c>
      <c r="EP242" s="1">
        <v>11.98</v>
      </c>
      <c r="EQ242" s="1">
        <v>3.84</v>
      </c>
      <c r="ER242" s="1">
        <v>30.03</v>
      </c>
      <c r="ES242" s="1">
        <v>25.7</v>
      </c>
      <c r="ET242" s="1">
        <v>7.31</v>
      </c>
      <c r="EU242" s="1">
        <v>19.32</v>
      </c>
      <c r="EV242" s="1">
        <v>34.130000000000003</v>
      </c>
      <c r="EW242" s="1">
        <v>24.36</v>
      </c>
      <c r="EX242" s="1">
        <v>14.95</v>
      </c>
      <c r="EY242" s="1">
        <v>14.53</v>
      </c>
      <c r="EZ242" s="1">
        <v>26.59</v>
      </c>
      <c r="FA242" s="1">
        <v>14.8</v>
      </c>
      <c r="FB242" s="1">
        <v>33.58</v>
      </c>
      <c r="FC242" s="1">
        <v>26.98</v>
      </c>
      <c r="FD242" s="1">
        <v>24.52</v>
      </c>
      <c r="FE242" s="1">
        <v>5.47</v>
      </c>
      <c r="FF242" s="1">
        <v>17.440000000000001</v>
      </c>
      <c r="FG242" s="1">
        <v>26.37</v>
      </c>
      <c r="FH242" s="1">
        <v>20.18</v>
      </c>
      <c r="FI242" s="1">
        <v>17.02</v>
      </c>
      <c r="FJ242" s="1">
        <v>15.43</v>
      </c>
      <c r="FK242" s="1">
        <v>9.31</v>
      </c>
      <c r="FL242" s="1">
        <v>18.119999999999997</v>
      </c>
      <c r="FM242" s="1">
        <v>17.03</v>
      </c>
      <c r="FN242" s="1">
        <v>29.330000000000002</v>
      </c>
      <c r="FO242" s="1">
        <v>13.38</v>
      </c>
      <c r="FP242" s="1">
        <v>24.25</v>
      </c>
      <c r="FQ242" s="1">
        <v>20.94</v>
      </c>
      <c r="FR242" s="1">
        <v>23.9</v>
      </c>
      <c r="FS242" s="1">
        <v>17.14</v>
      </c>
      <c r="FT242" s="1">
        <v>20.93</v>
      </c>
      <c r="FU242" s="1">
        <v>11.05</v>
      </c>
      <c r="FV242" s="1">
        <v>28.5</v>
      </c>
      <c r="FW242" s="1">
        <v>25.74</v>
      </c>
      <c r="FX242" s="1">
        <v>26.52</v>
      </c>
      <c r="FY242" s="1">
        <v>25.89</v>
      </c>
      <c r="FZ242" s="1">
        <v>26.5</v>
      </c>
      <c r="GA242" s="1">
        <v>26.77</v>
      </c>
      <c r="GB242" s="1">
        <v>21.31</v>
      </c>
      <c r="GC242" s="1">
        <v>27.63</v>
      </c>
      <c r="GD242" s="1">
        <v>14.7</v>
      </c>
      <c r="GE242" s="1">
        <v>12.52</v>
      </c>
      <c r="GF242" s="1">
        <v>25.19</v>
      </c>
      <c r="GG242" s="1">
        <v>26.6</v>
      </c>
      <c r="GH242" s="1">
        <v>13.25</v>
      </c>
      <c r="GI242" s="1">
        <v>16.48</v>
      </c>
      <c r="GJ242" s="1">
        <v>20.99</v>
      </c>
      <c r="GK242" s="1">
        <v>19.86</v>
      </c>
      <c r="GL242" s="1">
        <v>23.26</v>
      </c>
      <c r="GM242" s="1">
        <v>6.49</v>
      </c>
      <c r="GN242" s="1">
        <v>10.66</v>
      </c>
      <c r="GO242" s="1">
        <v>5.95</v>
      </c>
      <c r="GP242" s="1">
        <v>5.84</v>
      </c>
      <c r="GQ242" s="1">
        <v>27.15</v>
      </c>
      <c r="GR242" s="1">
        <v>26.06</v>
      </c>
      <c r="GS242" s="1">
        <v>22.23</v>
      </c>
      <c r="GT242" s="1">
        <v>16.37</v>
      </c>
      <c r="GU242" s="1">
        <v>5.36</v>
      </c>
      <c r="GV242" s="1">
        <v>4.42</v>
      </c>
      <c r="GW242" s="1">
        <v>25.82</v>
      </c>
      <c r="GX242" s="1">
        <v>4.43</v>
      </c>
      <c r="GY242" s="1">
        <v>14.52</v>
      </c>
      <c r="GZ242" s="1">
        <v>25.9</v>
      </c>
      <c r="HA242" s="1">
        <v>16.329999999999998</v>
      </c>
      <c r="HB242" s="1">
        <v>16.96</v>
      </c>
      <c r="HC242" s="1">
        <v>15.29</v>
      </c>
      <c r="HD242" s="1">
        <v>20.88</v>
      </c>
      <c r="HE242" s="1">
        <v>14.68</v>
      </c>
      <c r="HF242" s="1">
        <v>24.99</v>
      </c>
      <c r="HG242" s="1">
        <v>25.56</v>
      </c>
      <c r="HH242" s="1">
        <v>20.43</v>
      </c>
      <c r="HI242" s="1">
        <v>10.26</v>
      </c>
      <c r="HJ242" s="1">
        <v>29.6</v>
      </c>
      <c r="HK242" s="1">
        <v>27.1</v>
      </c>
      <c r="HL242" s="1">
        <v>-1.39</v>
      </c>
      <c r="HM242" s="1">
        <v>14.97</v>
      </c>
      <c r="HN242" s="1">
        <v>15.48</v>
      </c>
      <c r="HO242" s="1">
        <v>10.56</v>
      </c>
      <c r="HP242" s="1">
        <v>-0.67</v>
      </c>
      <c r="HQ242" s="1">
        <v>3.21</v>
      </c>
      <c r="HR242" s="1">
        <v>4.88</v>
      </c>
      <c r="HS242" s="1">
        <v>28.62</v>
      </c>
      <c r="HT242" s="1">
        <v>26.53</v>
      </c>
      <c r="HU242" s="1">
        <v>26.38</v>
      </c>
      <c r="HV242" s="1">
        <v>10.65</v>
      </c>
      <c r="HW242" s="1">
        <v>25.27</v>
      </c>
      <c r="HX242" s="1">
        <v>1.1100000000000001</v>
      </c>
      <c r="HY242" s="1">
        <v>18.3</v>
      </c>
      <c r="HZ242" s="1">
        <v>18.88</v>
      </c>
      <c r="IA242" s="1">
        <v>12.48</v>
      </c>
      <c r="IB242" s="1">
        <v>20.99</v>
      </c>
      <c r="IC242" s="1">
        <v>10.18</v>
      </c>
      <c r="ID242" s="1">
        <v>26.68</v>
      </c>
      <c r="IE242" s="1">
        <v>26.75</v>
      </c>
      <c r="IF242" s="1">
        <v>23.58</v>
      </c>
      <c r="IG242" s="1">
        <v>25.19</v>
      </c>
      <c r="IH242" s="1">
        <v>9.8000000000000007</v>
      </c>
      <c r="II242" s="1">
        <v>18.670000000000002</v>
      </c>
      <c r="IJ242" s="1">
        <v>8.16</v>
      </c>
      <c r="IK242" s="1">
        <v>18.98</v>
      </c>
      <c r="IL242" s="1">
        <v>9.61</v>
      </c>
      <c r="IM242" s="1">
        <v>18.91</v>
      </c>
      <c r="IN242" s="1">
        <v>24.99</v>
      </c>
      <c r="IO242" s="1">
        <v>12.13</v>
      </c>
      <c r="IP242" s="1">
        <v>2.87</v>
      </c>
      <c r="IQ242" s="1">
        <v>16.91</v>
      </c>
      <c r="IR242" s="1">
        <v>17.25</v>
      </c>
      <c r="IS242" s="1">
        <v>26.13</v>
      </c>
      <c r="IT242" s="1">
        <v>14.79</v>
      </c>
      <c r="IU242" s="1">
        <v>24.36</v>
      </c>
      <c r="IV242" s="1">
        <v>22.81</v>
      </c>
      <c r="IW242" s="1">
        <v>25.71</v>
      </c>
      <c r="IX242" s="1">
        <v>6.06</v>
      </c>
      <c r="IY242" s="1">
        <v>24.62</v>
      </c>
      <c r="IZ242" s="1">
        <v>25.05</v>
      </c>
      <c r="JA242" s="1">
        <v>11.6</v>
      </c>
      <c r="JB242" s="1">
        <v>17.09</v>
      </c>
      <c r="JC242" s="1">
        <v>14.97</v>
      </c>
      <c r="JD242" s="1">
        <v>25.4</v>
      </c>
      <c r="JE242" s="1">
        <v>3.76</v>
      </c>
      <c r="JF242" s="1">
        <v>20.62</v>
      </c>
      <c r="JG242" s="1">
        <v>17.03</v>
      </c>
      <c r="JH242" s="1">
        <v>14.97</v>
      </c>
      <c r="JI242" s="1">
        <v>14.97</v>
      </c>
      <c r="JJ242" s="1">
        <v>25.45</v>
      </c>
      <c r="JK242" s="1">
        <v>26.72</v>
      </c>
      <c r="JL242" s="1">
        <v>57.989999999999995</v>
      </c>
      <c r="JM242" s="1">
        <v>47.72</v>
      </c>
      <c r="JN242" s="1">
        <v>8.91</v>
      </c>
      <c r="JO242" s="1">
        <v>7.41</v>
      </c>
      <c r="JP242" s="1">
        <v>26.15</v>
      </c>
      <c r="JQ242" s="1">
        <v>10.67</v>
      </c>
      <c r="JR242" s="1">
        <v>15.8</v>
      </c>
      <c r="JS242" s="1">
        <v>7.34</v>
      </c>
      <c r="JT242" s="1">
        <v>21.14</v>
      </c>
      <c r="JU242" s="1">
        <v>19.62</v>
      </c>
      <c r="JV242" s="1">
        <v>26.48</v>
      </c>
      <c r="JW242" s="1">
        <v>9.61</v>
      </c>
      <c r="JX242" s="1">
        <v>8.67</v>
      </c>
      <c r="JY242" s="1">
        <v>15.68</v>
      </c>
      <c r="JZ242" s="1">
        <v>7.29</v>
      </c>
      <c r="KA242" s="1">
        <v>26.71</v>
      </c>
      <c r="KB242" s="1">
        <v>26.43</v>
      </c>
      <c r="KC242" s="1">
        <v>14.86</v>
      </c>
      <c r="KD242" s="1">
        <v>16.91</v>
      </c>
      <c r="KE242" s="1">
        <v>9.85</v>
      </c>
      <c r="KF242" s="1">
        <v>7.44</v>
      </c>
      <c r="KG242" s="1">
        <v>5.84</v>
      </c>
      <c r="KH242" s="1">
        <v>11.2</v>
      </c>
      <c r="KI242" s="1">
        <v>9.7899999999999991</v>
      </c>
      <c r="KJ242" s="1">
        <v>8.86</v>
      </c>
      <c r="KK242" s="1">
        <v>24.02</v>
      </c>
      <c r="KL242" s="1">
        <v>11.7</v>
      </c>
      <c r="KM242" s="1">
        <v>17.03</v>
      </c>
      <c r="KN242" s="1">
        <v>15.55</v>
      </c>
      <c r="KO242" s="1">
        <v>11.98</v>
      </c>
      <c r="KP242" s="1">
        <v>6.42</v>
      </c>
      <c r="KQ242" s="1">
        <v>19.399999999999999</v>
      </c>
      <c r="KR242" s="1">
        <v>17.47</v>
      </c>
      <c r="KS242" s="1">
        <v>15.42</v>
      </c>
      <c r="KT242" s="1">
        <v>18.29</v>
      </c>
      <c r="KU242" s="1">
        <v>1.87</v>
      </c>
      <c r="KV242" s="1">
        <v>-3.53</v>
      </c>
      <c r="KW242" s="1">
        <v>26.43</v>
      </c>
      <c r="KX242" s="1">
        <v>42.17</v>
      </c>
      <c r="KY242" s="1">
        <v>25.5</v>
      </c>
      <c r="KZ242" s="1">
        <v>7.17</v>
      </c>
      <c r="LA242" s="1">
        <v>8.1199999999999992</v>
      </c>
      <c r="LB242" s="1">
        <v>24.24</v>
      </c>
      <c r="LC242" s="1">
        <v>6.17</v>
      </c>
      <c r="LD242" s="1">
        <v>16.04</v>
      </c>
      <c r="LE242" s="1">
        <v>7.76</v>
      </c>
      <c r="LF242" s="1">
        <v>7.92</v>
      </c>
      <c r="LG242" s="1">
        <v>12.42</v>
      </c>
      <c r="LH242" s="1">
        <v>13.29</v>
      </c>
      <c r="LI242" s="1">
        <v>13.6</v>
      </c>
      <c r="LJ242" s="1">
        <v>20.37</v>
      </c>
      <c r="LK242" s="1">
        <v>16.399999999999999</v>
      </c>
      <c r="LL242" s="1">
        <v>15.8</v>
      </c>
      <c r="LM242" s="1">
        <v>10.88</v>
      </c>
      <c r="LN242" s="1">
        <v>13.93</v>
      </c>
      <c r="LO242" s="1">
        <v>25.99</v>
      </c>
      <c r="LP242" s="1">
        <v>8.86</v>
      </c>
      <c r="LQ242" s="1">
        <v>9.31</v>
      </c>
      <c r="LR242" s="1">
        <v>20.88</v>
      </c>
      <c r="LS242" s="1">
        <v>5904.3399999999965</v>
      </c>
    </row>
    <row r="243" spans="1:331" x14ac:dyDescent="0.45">
      <c r="A243" s="3">
        <v>1985</v>
      </c>
      <c r="B243" s="1">
        <v>26.3</v>
      </c>
      <c r="C243" s="1">
        <v>26.63</v>
      </c>
      <c r="D243" s="1">
        <v>26.32</v>
      </c>
      <c r="E243" s="1">
        <v>26.46</v>
      </c>
      <c r="F243" s="1">
        <v>19.13</v>
      </c>
      <c r="G243" s="1">
        <v>16.22</v>
      </c>
      <c r="H243" s="1">
        <v>25.83</v>
      </c>
      <c r="I243" s="1">
        <v>27.13</v>
      </c>
      <c r="J243" s="1">
        <v>11.28</v>
      </c>
      <c r="K243" s="1">
        <v>33.629999999999995</v>
      </c>
      <c r="L243" s="1">
        <v>16.989999999999998</v>
      </c>
      <c r="M243" s="1">
        <v>26.2</v>
      </c>
      <c r="N243" s="1">
        <v>6.14</v>
      </c>
      <c r="O243" s="1">
        <v>24.44</v>
      </c>
      <c r="P243" s="1">
        <v>8.42</v>
      </c>
      <c r="Q243" s="1">
        <v>10.63</v>
      </c>
      <c r="R243" s="1">
        <v>6.94</v>
      </c>
      <c r="S243" s="1">
        <v>19.170000000000002</v>
      </c>
      <c r="T243" s="1">
        <v>15.5</v>
      </c>
      <c r="U243" s="1">
        <v>23.77</v>
      </c>
      <c r="V243" s="1">
        <v>2.42</v>
      </c>
      <c r="W243" s="1">
        <v>17.82</v>
      </c>
      <c r="X243" s="1">
        <v>14.86</v>
      </c>
      <c r="Y243" s="1">
        <v>20.07</v>
      </c>
      <c r="Z243" s="1">
        <v>23.02</v>
      </c>
      <c r="AA243" s="1">
        <v>11.43</v>
      </c>
      <c r="AB243" s="1">
        <v>12.79</v>
      </c>
      <c r="AC243" s="1">
        <v>27.36</v>
      </c>
      <c r="AD243" s="1">
        <v>25.19</v>
      </c>
      <c r="AE243" s="1">
        <v>25.31</v>
      </c>
      <c r="AF243" s="1">
        <v>27.44</v>
      </c>
      <c r="AG243" s="1">
        <v>24.88</v>
      </c>
      <c r="AH243" s="1">
        <v>42.2</v>
      </c>
      <c r="AI243" s="1">
        <v>24.83</v>
      </c>
      <c r="AJ243" s="1">
        <v>26.72</v>
      </c>
      <c r="AK243" s="1">
        <v>19.45</v>
      </c>
      <c r="AL243" s="1">
        <v>8.3000000000000007</v>
      </c>
      <c r="AM243" s="1">
        <v>9.73</v>
      </c>
      <c r="AN243" s="1">
        <v>21.39</v>
      </c>
      <c r="AO243" s="1">
        <v>19.329999999999998</v>
      </c>
      <c r="AP243" s="1">
        <v>8.4600000000000009</v>
      </c>
      <c r="AQ243" s="1">
        <v>6.64</v>
      </c>
      <c r="AR243" s="1">
        <v>25.87</v>
      </c>
      <c r="AS243" s="1">
        <v>25.95</v>
      </c>
      <c r="AT243" s="1">
        <v>27.46</v>
      </c>
      <c r="AU243" s="1">
        <v>7.86</v>
      </c>
      <c r="AV243" s="1">
        <v>9.2899999999999991</v>
      </c>
      <c r="AW243" s="1">
        <v>24.09</v>
      </c>
      <c r="AX243" s="1">
        <v>19.64</v>
      </c>
      <c r="AY243" s="1">
        <v>9.17</v>
      </c>
      <c r="AZ243" s="1">
        <v>10.11</v>
      </c>
      <c r="BA243" s="1">
        <v>9.11</v>
      </c>
      <c r="BB243" s="1">
        <v>20.99</v>
      </c>
      <c r="BC243" s="1">
        <v>11.82</v>
      </c>
      <c r="BD243" s="1">
        <v>21.72</v>
      </c>
      <c r="BE243" s="1">
        <v>22.06</v>
      </c>
      <c r="BF243" s="1">
        <v>20.07</v>
      </c>
      <c r="BG243" s="1">
        <v>11.65</v>
      </c>
      <c r="BH243" s="1">
        <v>24.77</v>
      </c>
      <c r="BI243" s="1">
        <v>8.5399999999999991</v>
      </c>
      <c r="BJ243" s="1">
        <v>17.93</v>
      </c>
      <c r="BK243" s="1">
        <v>4.8899999999999997</v>
      </c>
      <c r="BL243" s="1">
        <v>16.04</v>
      </c>
      <c r="BM243" s="1">
        <v>16.53</v>
      </c>
      <c r="BN243" s="1">
        <v>1.96</v>
      </c>
      <c r="BO243" s="1">
        <v>10.6</v>
      </c>
      <c r="BP243" s="1">
        <v>10.11</v>
      </c>
      <c r="BQ243" s="1">
        <v>7.52</v>
      </c>
      <c r="BR243" s="1">
        <v>44.379999999999995</v>
      </c>
      <c r="BS243" s="1">
        <v>8.33</v>
      </c>
      <c r="BT243" s="1">
        <v>14.39</v>
      </c>
      <c r="BU243" s="1">
        <v>26.82</v>
      </c>
      <c r="BV243" s="1">
        <v>6.99</v>
      </c>
      <c r="BW243" s="1">
        <v>17.53</v>
      </c>
      <c r="BX243" s="1">
        <v>18.059999999999999</v>
      </c>
      <c r="BY243" s="1">
        <v>24.63</v>
      </c>
      <c r="BZ243" s="1">
        <v>9.7899999999999991</v>
      </c>
      <c r="CA243" s="1">
        <v>18.22</v>
      </c>
      <c r="CB243" s="1">
        <v>18.989999999999998</v>
      </c>
      <c r="CC243" s="1">
        <v>25.72</v>
      </c>
      <c r="CD243" s="1">
        <v>3.41</v>
      </c>
      <c r="CE243" s="1">
        <v>25.86</v>
      </c>
      <c r="CF243" s="1">
        <v>8.33</v>
      </c>
      <c r="CG243" s="1">
        <v>8.92</v>
      </c>
      <c r="CH243" s="1">
        <v>26.16</v>
      </c>
      <c r="CI243" s="1">
        <v>27.02</v>
      </c>
      <c r="CJ243" s="1">
        <v>24.64</v>
      </c>
      <c r="CK243" s="1">
        <v>8.34</v>
      </c>
      <c r="CL243" s="1">
        <v>21.34</v>
      </c>
      <c r="CM243" s="1">
        <v>8.19</v>
      </c>
      <c r="CN243" s="1">
        <v>15.62</v>
      </c>
      <c r="CO243" s="1">
        <v>7.25</v>
      </c>
      <c r="CP243" s="1">
        <v>15.73</v>
      </c>
      <c r="CQ243" s="1">
        <v>25.02</v>
      </c>
      <c r="CR243" s="1">
        <v>18.22</v>
      </c>
      <c r="CS243" s="1">
        <v>26.62</v>
      </c>
      <c r="CT243" s="1">
        <v>21.56</v>
      </c>
      <c r="CU243" s="1">
        <v>26.82</v>
      </c>
      <c r="CV243" s="1">
        <v>15.62</v>
      </c>
      <c r="CW243" s="1">
        <v>18.78</v>
      </c>
      <c r="CX243" s="1">
        <v>19.68</v>
      </c>
      <c r="CY243" s="1">
        <v>26.61</v>
      </c>
      <c r="CZ243" s="1">
        <v>20.79</v>
      </c>
      <c r="DA243" s="1">
        <v>21.56</v>
      </c>
      <c r="DB243" s="1">
        <v>20.07</v>
      </c>
      <c r="DC243" s="1">
        <v>19.350000000000001</v>
      </c>
      <c r="DD243" s="1">
        <v>21.2</v>
      </c>
      <c r="DE243" s="1">
        <v>15.08</v>
      </c>
      <c r="DF243" s="1">
        <v>23.35</v>
      </c>
      <c r="DG243" s="1">
        <v>7.66</v>
      </c>
      <c r="DH243" s="1">
        <v>13.26</v>
      </c>
      <c r="DI243" s="1">
        <v>16.079999999999998</v>
      </c>
      <c r="DJ243" s="1">
        <v>21.46</v>
      </c>
      <c r="DK243" s="1">
        <v>26.67</v>
      </c>
      <c r="DL243" s="1">
        <v>20.21</v>
      </c>
      <c r="DM243" s="1">
        <v>3.63</v>
      </c>
      <c r="DN243" s="1">
        <v>15.53</v>
      </c>
      <c r="DO243" s="1">
        <v>2.81</v>
      </c>
      <c r="DP243" s="1">
        <v>15.48</v>
      </c>
      <c r="DQ243" s="1">
        <v>27.64</v>
      </c>
      <c r="DR243" s="1">
        <v>20.39</v>
      </c>
      <c r="DS243" s="1">
        <v>54.57</v>
      </c>
      <c r="DT243" s="1">
        <v>26.58</v>
      </c>
      <c r="DU243" s="1">
        <v>11.48</v>
      </c>
      <c r="DV243" s="1">
        <v>25.53</v>
      </c>
      <c r="DW243" s="1">
        <v>19.75</v>
      </c>
      <c r="DX243" s="1">
        <v>23.35</v>
      </c>
      <c r="DY243" s="1">
        <v>13.47</v>
      </c>
      <c r="DZ243" s="1">
        <v>17.71</v>
      </c>
      <c r="EA243" s="1">
        <v>21.7</v>
      </c>
      <c r="EB243" s="1">
        <v>26.09</v>
      </c>
      <c r="EC243" s="1">
        <v>26.86</v>
      </c>
      <c r="ED243" s="1">
        <v>2.59</v>
      </c>
      <c r="EE243" s="1">
        <v>12.82</v>
      </c>
      <c r="EF243" s="1">
        <v>15.81</v>
      </c>
      <c r="EG243" s="1">
        <v>25.7</v>
      </c>
      <c r="EH243" s="1">
        <v>15.52</v>
      </c>
      <c r="EI243" s="1">
        <v>26.13</v>
      </c>
      <c r="EJ243" s="1">
        <v>23.45</v>
      </c>
      <c r="EK243" s="1">
        <v>26.38</v>
      </c>
      <c r="EL243" s="1">
        <v>25.44</v>
      </c>
      <c r="EM243" s="1">
        <v>11.21</v>
      </c>
      <c r="EN243" s="1">
        <v>26.34</v>
      </c>
      <c r="EO243" s="1">
        <v>15.41</v>
      </c>
      <c r="EP243" s="1">
        <v>12.9</v>
      </c>
      <c r="EQ243" s="1">
        <v>3.3</v>
      </c>
      <c r="ER243" s="1">
        <v>29.61</v>
      </c>
      <c r="ES243" s="1">
        <v>26.16</v>
      </c>
      <c r="ET243" s="1">
        <v>5.8</v>
      </c>
      <c r="EU243" s="1">
        <v>19.29</v>
      </c>
      <c r="EV243" s="1">
        <v>33.549999999999997</v>
      </c>
      <c r="EW243" s="1">
        <v>24.09</v>
      </c>
      <c r="EX243" s="1">
        <v>15.39</v>
      </c>
      <c r="EY243" s="1">
        <v>15.18</v>
      </c>
      <c r="EZ243" s="1">
        <v>26.83</v>
      </c>
      <c r="FA243" s="1">
        <v>14.42</v>
      </c>
      <c r="FB243" s="1">
        <v>33.75</v>
      </c>
      <c r="FC243" s="1">
        <v>26.74</v>
      </c>
      <c r="FD243" s="1">
        <v>25.02</v>
      </c>
      <c r="FE243" s="1">
        <v>5.86</v>
      </c>
      <c r="FF243" s="1">
        <v>17.43</v>
      </c>
      <c r="FG243" s="1">
        <v>26.1</v>
      </c>
      <c r="FH243" s="1">
        <v>19.84</v>
      </c>
      <c r="FI243" s="1">
        <v>16.68</v>
      </c>
      <c r="FJ243" s="1">
        <v>15.98</v>
      </c>
      <c r="FK243" s="1">
        <v>9.27</v>
      </c>
      <c r="FL243" s="1">
        <v>17.369999999999997</v>
      </c>
      <c r="FM243" s="1">
        <v>16.13</v>
      </c>
      <c r="FN243" s="1">
        <v>29.310000000000002</v>
      </c>
      <c r="FO243" s="1">
        <v>13.28</v>
      </c>
      <c r="FP243" s="1">
        <v>23.94</v>
      </c>
      <c r="FQ243" s="1">
        <v>20.57</v>
      </c>
      <c r="FR243" s="1">
        <v>24.44</v>
      </c>
      <c r="FS243" s="1">
        <v>17.440000000000001</v>
      </c>
      <c r="FT243" s="1">
        <v>20.46</v>
      </c>
      <c r="FU243" s="1">
        <v>12.04</v>
      </c>
      <c r="FV243" s="1">
        <v>28.33</v>
      </c>
      <c r="FW243" s="1">
        <v>25.58</v>
      </c>
      <c r="FX243" s="1">
        <v>26.55</v>
      </c>
      <c r="FY243" s="1">
        <v>26.14</v>
      </c>
      <c r="FZ243" s="1">
        <v>26.61</v>
      </c>
      <c r="GA243" s="1">
        <v>26.95</v>
      </c>
      <c r="GB243" s="1">
        <v>21.97</v>
      </c>
      <c r="GC243" s="1">
        <v>27.25</v>
      </c>
      <c r="GD243" s="1">
        <v>14.96</v>
      </c>
      <c r="GE243" s="1">
        <v>13.31</v>
      </c>
      <c r="GF243" s="1">
        <v>25.36</v>
      </c>
      <c r="GG243" s="1">
        <v>26.78</v>
      </c>
      <c r="GH243" s="1">
        <v>13.7</v>
      </c>
      <c r="GI243" s="1">
        <v>16.23</v>
      </c>
      <c r="GJ243" s="1">
        <v>20.97</v>
      </c>
      <c r="GK243" s="1">
        <v>19.36</v>
      </c>
      <c r="GL243" s="1">
        <v>23.42</v>
      </c>
      <c r="GM243" s="1">
        <v>6.87</v>
      </c>
      <c r="GN243" s="1">
        <v>10.11</v>
      </c>
      <c r="GO243" s="1">
        <v>4.6500000000000004</v>
      </c>
      <c r="GP243" s="1">
        <v>4.26</v>
      </c>
      <c r="GQ243" s="1">
        <v>27.24</v>
      </c>
      <c r="GR243" s="1">
        <v>25.89</v>
      </c>
      <c r="GS243" s="1">
        <v>22.05</v>
      </c>
      <c r="GT243" s="1">
        <v>17.04</v>
      </c>
      <c r="GU243" s="1">
        <v>4.6100000000000003</v>
      </c>
      <c r="GV243" s="1">
        <v>3.3</v>
      </c>
      <c r="GW243" s="1">
        <v>26.27</v>
      </c>
      <c r="GX243" s="1">
        <v>4.5199999999999996</v>
      </c>
      <c r="GY243" s="1">
        <v>15.24</v>
      </c>
      <c r="GZ243" s="1">
        <v>26.18</v>
      </c>
      <c r="HA243" s="1">
        <v>16.239999999999998</v>
      </c>
      <c r="HB243" s="1">
        <v>17.489999999999998</v>
      </c>
      <c r="HC243" s="1">
        <v>15.58</v>
      </c>
      <c r="HD243" s="1">
        <v>21.24</v>
      </c>
      <c r="HE243" s="1">
        <v>14.48</v>
      </c>
      <c r="HF243" s="1">
        <v>25.15</v>
      </c>
      <c r="HG243" s="1">
        <v>25.86</v>
      </c>
      <c r="HH243" s="1">
        <v>20.66</v>
      </c>
      <c r="HI243" s="1">
        <v>10.26</v>
      </c>
      <c r="HJ243" s="1">
        <v>29.5</v>
      </c>
      <c r="HK243" s="1">
        <v>27.21</v>
      </c>
      <c r="HL243" s="1">
        <v>-0.33</v>
      </c>
      <c r="HM243" s="1">
        <v>14.23</v>
      </c>
      <c r="HN243" s="1">
        <v>14.87</v>
      </c>
      <c r="HO243" s="1">
        <v>9.4700000000000006</v>
      </c>
      <c r="HP243" s="1">
        <v>0.08</v>
      </c>
      <c r="HQ243" s="1">
        <v>0.98</v>
      </c>
      <c r="HR243" s="1">
        <v>4.09</v>
      </c>
      <c r="HS243" s="1">
        <v>28.42</v>
      </c>
      <c r="HT243" s="1">
        <v>26.89</v>
      </c>
      <c r="HU243" s="1">
        <v>26.46</v>
      </c>
      <c r="HV243" s="1">
        <v>9.8699999999999992</v>
      </c>
      <c r="HW243" s="1">
        <v>25.77</v>
      </c>
      <c r="HX243" s="1">
        <v>0.9</v>
      </c>
      <c r="HY243" s="1">
        <v>18.86</v>
      </c>
      <c r="HZ243" s="1">
        <v>19.48</v>
      </c>
      <c r="IA243" s="1">
        <v>12.81</v>
      </c>
      <c r="IB243" s="1">
        <v>20.97</v>
      </c>
      <c r="IC243" s="1">
        <v>10.34</v>
      </c>
      <c r="ID243" s="1">
        <v>26.69</v>
      </c>
      <c r="IE243" s="1">
        <v>26.55</v>
      </c>
      <c r="IF243" s="1">
        <v>23.65</v>
      </c>
      <c r="IG243" s="1">
        <v>25.15</v>
      </c>
      <c r="IH243" s="1">
        <v>8.9600000000000009</v>
      </c>
      <c r="II243" s="1">
        <v>19.23</v>
      </c>
      <c r="IJ243" s="1">
        <v>7.74</v>
      </c>
      <c r="IK243" s="1">
        <v>19.02</v>
      </c>
      <c r="IL243" s="1">
        <v>9.51</v>
      </c>
      <c r="IM243" s="1">
        <v>19.010000000000002</v>
      </c>
      <c r="IN243" s="1">
        <v>25.02</v>
      </c>
      <c r="IO243" s="1">
        <v>12.1</v>
      </c>
      <c r="IP243" s="1">
        <v>2.91</v>
      </c>
      <c r="IQ243" s="1">
        <v>17.02</v>
      </c>
      <c r="IR243" s="1">
        <v>18.02</v>
      </c>
      <c r="IS243" s="1">
        <v>26.49</v>
      </c>
      <c r="IT243" s="1">
        <v>15.09</v>
      </c>
      <c r="IU243" s="1">
        <v>24.81</v>
      </c>
      <c r="IV243" s="1">
        <v>23.35</v>
      </c>
      <c r="IW243" s="1">
        <v>25.46</v>
      </c>
      <c r="IX243" s="1">
        <v>4.12</v>
      </c>
      <c r="IY243" s="1">
        <v>24.1</v>
      </c>
      <c r="IZ243" s="1">
        <v>25.3</v>
      </c>
      <c r="JA243" s="1">
        <v>12.43</v>
      </c>
      <c r="JB243" s="1">
        <v>18.02</v>
      </c>
      <c r="JC243" s="1">
        <v>14.23</v>
      </c>
      <c r="JD243" s="1">
        <v>24.88</v>
      </c>
      <c r="JE243" s="1">
        <v>3.56</v>
      </c>
      <c r="JF243" s="1">
        <v>20.07</v>
      </c>
      <c r="JG243" s="1">
        <v>16.13</v>
      </c>
      <c r="JH243" s="1">
        <v>14.23</v>
      </c>
      <c r="JI243" s="1">
        <v>14.23</v>
      </c>
      <c r="JJ243" s="1">
        <v>25.51</v>
      </c>
      <c r="JK243" s="1">
        <v>26.93</v>
      </c>
      <c r="JL243" s="1">
        <v>58.93</v>
      </c>
      <c r="JM243" s="1">
        <v>47.61</v>
      </c>
      <c r="JN243" s="1">
        <v>8.9700000000000006</v>
      </c>
      <c r="JO243" s="1">
        <v>6.71</v>
      </c>
      <c r="JP243" s="1">
        <v>26.58</v>
      </c>
      <c r="JQ243" s="1">
        <v>10.78</v>
      </c>
      <c r="JR243" s="1">
        <v>16.04</v>
      </c>
      <c r="JS243" s="1">
        <v>6.94</v>
      </c>
      <c r="JT243" s="1">
        <v>21.47</v>
      </c>
      <c r="JU243" s="1">
        <v>19.79</v>
      </c>
      <c r="JV243" s="1">
        <v>26.82</v>
      </c>
      <c r="JW243" s="1">
        <v>9.51</v>
      </c>
      <c r="JX243" s="1">
        <v>8.4600000000000009</v>
      </c>
      <c r="JY243" s="1">
        <v>15.81</v>
      </c>
      <c r="JZ243" s="1">
        <v>4.8499999999999996</v>
      </c>
      <c r="KA243" s="1">
        <v>27.25</v>
      </c>
      <c r="KB243" s="1">
        <v>26.81</v>
      </c>
      <c r="KC243" s="1">
        <v>15.06</v>
      </c>
      <c r="KD243" s="1">
        <v>17.09</v>
      </c>
      <c r="KE243" s="1">
        <v>10.06</v>
      </c>
      <c r="KF243" s="1">
        <v>7.85</v>
      </c>
      <c r="KG243" s="1">
        <v>3.65</v>
      </c>
      <c r="KH243" s="1">
        <v>11.38</v>
      </c>
      <c r="KI243" s="1">
        <v>10.96</v>
      </c>
      <c r="KJ243" s="1">
        <v>8.9700000000000006</v>
      </c>
      <c r="KK243" s="1">
        <v>24.18</v>
      </c>
      <c r="KL243" s="1">
        <v>11.44</v>
      </c>
      <c r="KM243" s="1">
        <v>16.13</v>
      </c>
      <c r="KN243" s="1">
        <v>15.91</v>
      </c>
      <c r="KO243" s="1">
        <v>12.9</v>
      </c>
      <c r="KP243" s="1">
        <v>6.13</v>
      </c>
      <c r="KQ243" s="1">
        <v>19.989999999999998</v>
      </c>
      <c r="KR243" s="1">
        <v>17.600000000000001</v>
      </c>
      <c r="KS243" s="1">
        <v>14.94</v>
      </c>
      <c r="KT243" s="1">
        <v>18.87</v>
      </c>
      <c r="KU243" s="1">
        <v>1.97</v>
      </c>
      <c r="KV243" s="1">
        <v>-3.59</v>
      </c>
      <c r="KW243" s="1">
        <v>26.81</v>
      </c>
      <c r="KX243" s="1">
        <v>42.53</v>
      </c>
      <c r="KY243" s="1">
        <v>26.04</v>
      </c>
      <c r="KZ243" s="1">
        <v>6.61</v>
      </c>
      <c r="LA243" s="1">
        <v>7.35</v>
      </c>
      <c r="LB243" s="1">
        <v>24.34</v>
      </c>
      <c r="LC243" s="1">
        <v>4.41</v>
      </c>
      <c r="LD243" s="1">
        <v>16.63</v>
      </c>
      <c r="LE243" s="1">
        <v>7.08</v>
      </c>
      <c r="LF243" s="1">
        <v>6.65</v>
      </c>
      <c r="LG243" s="1">
        <v>12.79</v>
      </c>
      <c r="LH243" s="1">
        <v>13.26</v>
      </c>
      <c r="LI243" s="1">
        <v>12.8</v>
      </c>
      <c r="LJ243" s="1">
        <v>19.88</v>
      </c>
      <c r="LK243" s="1">
        <v>16.809999999999999</v>
      </c>
      <c r="LL243" s="1">
        <v>16.04</v>
      </c>
      <c r="LM243" s="1">
        <v>11.32</v>
      </c>
      <c r="LN243" s="1">
        <v>14.09</v>
      </c>
      <c r="LO243" s="1">
        <v>25.71</v>
      </c>
      <c r="LP243" s="1">
        <v>8.9700000000000006</v>
      </c>
      <c r="LQ243" s="1">
        <v>9.27</v>
      </c>
      <c r="LR243" s="1">
        <v>20.79</v>
      </c>
      <c r="LS243" s="1">
        <v>5894.439999999996</v>
      </c>
    </row>
    <row r="244" spans="1:331" x14ac:dyDescent="0.45">
      <c r="A244" s="3">
        <v>1986</v>
      </c>
      <c r="B244" s="1">
        <v>26.35</v>
      </c>
      <c r="C244" s="1">
        <v>26.7</v>
      </c>
      <c r="D244" s="1">
        <v>26.38</v>
      </c>
      <c r="E244" s="1">
        <v>26.5</v>
      </c>
      <c r="F244" s="1">
        <v>19.27</v>
      </c>
      <c r="G244" s="1">
        <v>15.96</v>
      </c>
      <c r="H244" s="1">
        <v>25.44</v>
      </c>
      <c r="I244" s="1">
        <v>26.96</v>
      </c>
      <c r="J244" s="1">
        <v>11.66</v>
      </c>
      <c r="K244" s="1">
        <v>33.24</v>
      </c>
      <c r="L244" s="1">
        <v>16.82</v>
      </c>
      <c r="M244" s="1">
        <v>25.73</v>
      </c>
      <c r="N244" s="1">
        <v>6.23</v>
      </c>
      <c r="O244" s="1">
        <v>23.55</v>
      </c>
      <c r="P244" s="1">
        <v>8.7899999999999991</v>
      </c>
      <c r="Q244" s="1">
        <v>11.2</v>
      </c>
      <c r="R244" s="1">
        <v>7.3</v>
      </c>
      <c r="S244" s="1">
        <v>19.13</v>
      </c>
      <c r="T244" s="1">
        <v>15.74</v>
      </c>
      <c r="U244" s="1">
        <v>23.84</v>
      </c>
      <c r="V244" s="1">
        <v>2.54</v>
      </c>
      <c r="W244" s="1">
        <v>17.82</v>
      </c>
      <c r="X244" s="1">
        <v>15.52</v>
      </c>
      <c r="Y244" s="1">
        <v>20.56</v>
      </c>
      <c r="Z244" s="1">
        <v>23.15</v>
      </c>
      <c r="AA244" s="1">
        <v>11.83</v>
      </c>
      <c r="AB244" s="1">
        <v>12.65</v>
      </c>
      <c r="AC244" s="1">
        <v>26.96</v>
      </c>
      <c r="AD244" s="1">
        <v>25</v>
      </c>
      <c r="AE244" s="1">
        <v>25.51</v>
      </c>
      <c r="AF244" s="1">
        <v>27.27</v>
      </c>
      <c r="AG244" s="1">
        <v>25.15</v>
      </c>
      <c r="AH244" s="1">
        <v>42.93</v>
      </c>
      <c r="AI244" s="1">
        <v>24.98</v>
      </c>
      <c r="AJ244" s="1">
        <v>26.93</v>
      </c>
      <c r="AK244" s="1">
        <v>19.420000000000002</v>
      </c>
      <c r="AL244" s="1">
        <v>8.1</v>
      </c>
      <c r="AM244" s="1">
        <v>10.23</v>
      </c>
      <c r="AN244" s="1">
        <v>21.84</v>
      </c>
      <c r="AO244" s="1">
        <v>18.97</v>
      </c>
      <c r="AP244" s="1">
        <v>8.7799999999999994</v>
      </c>
      <c r="AQ244" s="1">
        <v>6.9</v>
      </c>
      <c r="AR244" s="1">
        <v>25.72</v>
      </c>
      <c r="AS244" s="1">
        <v>26.509999999999998</v>
      </c>
      <c r="AT244" s="1">
        <v>27.33</v>
      </c>
      <c r="AU244" s="1">
        <v>7.84</v>
      </c>
      <c r="AV244" s="1">
        <v>9.84</v>
      </c>
      <c r="AW244" s="1">
        <v>24.08</v>
      </c>
      <c r="AX244" s="1">
        <v>19.93</v>
      </c>
      <c r="AY244" s="1">
        <v>9.6</v>
      </c>
      <c r="AZ244" s="1">
        <v>11.01</v>
      </c>
      <c r="BA244" s="1">
        <v>9.8800000000000008</v>
      </c>
      <c r="BB244" s="1">
        <v>21.05</v>
      </c>
      <c r="BC244" s="1">
        <v>12.03</v>
      </c>
      <c r="BD244" s="1">
        <v>21.52</v>
      </c>
      <c r="BE244" s="1">
        <v>22.15</v>
      </c>
      <c r="BF244" s="1">
        <v>20.49</v>
      </c>
      <c r="BG244" s="1">
        <v>11.42</v>
      </c>
      <c r="BH244" s="1">
        <v>25.23</v>
      </c>
      <c r="BI244" s="1">
        <v>8.3699999999999992</v>
      </c>
      <c r="BJ244" s="1">
        <v>17.27</v>
      </c>
      <c r="BK244" s="1">
        <v>5.23</v>
      </c>
      <c r="BL244" s="1">
        <v>15.94</v>
      </c>
      <c r="BM244" s="1">
        <v>17.149999999999999</v>
      </c>
      <c r="BN244" s="1">
        <v>1.89</v>
      </c>
      <c r="BO244" s="1">
        <v>10.57</v>
      </c>
      <c r="BP244" s="1">
        <v>10.82</v>
      </c>
      <c r="BQ244" s="1">
        <v>9.11</v>
      </c>
      <c r="BR244" s="1">
        <v>44.629999999999995</v>
      </c>
      <c r="BS244" s="1">
        <v>9.99</v>
      </c>
      <c r="BT244" s="1">
        <v>15.13</v>
      </c>
      <c r="BU244" s="1">
        <v>26.68</v>
      </c>
      <c r="BV244" s="1">
        <v>7.52</v>
      </c>
      <c r="BW244" s="1">
        <v>18</v>
      </c>
      <c r="BX244" s="1">
        <v>18.239999999999998</v>
      </c>
      <c r="BY244" s="1">
        <v>24.6</v>
      </c>
      <c r="BZ244" s="1">
        <v>10.32</v>
      </c>
      <c r="CA244" s="1">
        <v>18.829999999999998</v>
      </c>
      <c r="CB244" s="1">
        <v>18.73</v>
      </c>
      <c r="CC244" s="1">
        <v>25.98</v>
      </c>
      <c r="CD244" s="1">
        <v>3.79</v>
      </c>
      <c r="CE244" s="1">
        <v>25.31</v>
      </c>
      <c r="CF244" s="1">
        <v>9.99</v>
      </c>
      <c r="CG244" s="1">
        <v>9.23</v>
      </c>
      <c r="CH244" s="1">
        <v>26.03</v>
      </c>
      <c r="CI244" s="1">
        <v>27.27</v>
      </c>
      <c r="CJ244" s="1">
        <v>24.6</v>
      </c>
      <c r="CK244" s="1">
        <v>8.0299999999999994</v>
      </c>
      <c r="CL244" s="1">
        <v>21.08</v>
      </c>
      <c r="CM244" s="1">
        <v>8.0299999999999994</v>
      </c>
      <c r="CN244" s="1">
        <v>15.69</v>
      </c>
      <c r="CO244" s="1">
        <v>7.04</v>
      </c>
      <c r="CP244" s="1">
        <v>16.059999999999999</v>
      </c>
      <c r="CQ244" s="1">
        <v>24.08</v>
      </c>
      <c r="CR244" s="1">
        <v>18.829999999999998</v>
      </c>
      <c r="CS244" s="1">
        <v>26.96</v>
      </c>
      <c r="CT244" s="1">
        <v>22.02</v>
      </c>
      <c r="CU244" s="1">
        <v>26.68</v>
      </c>
      <c r="CV244" s="1">
        <v>16.54</v>
      </c>
      <c r="CW244" s="1">
        <v>18.71</v>
      </c>
      <c r="CX244" s="1">
        <v>19.54</v>
      </c>
      <c r="CY244" s="1">
        <v>26.83</v>
      </c>
      <c r="CZ244" s="1">
        <v>20.91</v>
      </c>
      <c r="DA244" s="1">
        <v>22.02</v>
      </c>
      <c r="DB244" s="1">
        <v>20.49</v>
      </c>
      <c r="DC244" s="1">
        <v>19.45</v>
      </c>
      <c r="DD244" s="1">
        <v>21.44</v>
      </c>
      <c r="DE244" s="1">
        <v>15.15</v>
      </c>
      <c r="DF244" s="1">
        <v>22.28</v>
      </c>
      <c r="DG244" s="1">
        <v>8.09</v>
      </c>
      <c r="DH244" s="1">
        <v>13.73</v>
      </c>
      <c r="DI244" s="1">
        <v>16.04</v>
      </c>
      <c r="DJ244" s="1">
        <v>21.9</v>
      </c>
      <c r="DK244" s="1">
        <v>26.46</v>
      </c>
      <c r="DL244" s="1">
        <v>20.21</v>
      </c>
      <c r="DM244" s="1">
        <v>4.1900000000000004</v>
      </c>
      <c r="DN244" s="1">
        <v>15.72</v>
      </c>
      <c r="DO244" s="1">
        <v>4.25</v>
      </c>
      <c r="DP244" s="1">
        <v>14.81</v>
      </c>
      <c r="DQ244" s="1">
        <v>27.47</v>
      </c>
      <c r="DR244" s="1">
        <v>20.91</v>
      </c>
      <c r="DS244" s="1">
        <v>54.59</v>
      </c>
      <c r="DT244" s="1">
        <v>26.45</v>
      </c>
      <c r="DU244" s="1">
        <v>12.27</v>
      </c>
      <c r="DV244" s="1">
        <v>25.34</v>
      </c>
      <c r="DW244" s="1">
        <v>19.82</v>
      </c>
      <c r="DX244" s="1">
        <v>22.28</v>
      </c>
      <c r="DY244" s="1">
        <v>13.79</v>
      </c>
      <c r="DZ244" s="1">
        <v>17.78</v>
      </c>
      <c r="EA244" s="1">
        <v>22.05</v>
      </c>
      <c r="EB244" s="1">
        <v>25.6</v>
      </c>
      <c r="EC244" s="1">
        <v>26.7</v>
      </c>
      <c r="ED244" s="1">
        <v>2.77</v>
      </c>
      <c r="EE244" s="1">
        <v>13.25</v>
      </c>
      <c r="EF244" s="1">
        <v>15.72</v>
      </c>
      <c r="EG244" s="1">
        <v>25.96</v>
      </c>
      <c r="EH244" s="1">
        <v>14.71</v>
      </c>
      <c r="EI244" s="1">
        <v>26.23</v>
      </c>
      <c r="EJ244" s="1">
        <v>23.71</v>
      </c>
      <c r="EK244" s="1">
        <v>26.6</v>
      </c>
      <c r="EL244" s="1">
        <v>25</v>
      </c>
      <c r="EM244" s="1">
        <v>13.04</v>
      </c>
      <c r="EN244" s="1">
        <v>26.1</v>
      </c>
      <c r="EO244" s="1">
        <v>14.78</v>
      </c>
      <c r="EP244" s="1">
        <v>12.22</v>
      </c>
      <c r="EQ244" s="1">
        <v>3.29</v>
      </c>
      <c r="ER244" s="1">
        <v>29.2</v>
      </c>
      <c r="ES244" s="1">
        <v>26.03</v>
      </c>
      <c r="ET244" s="1">
        <v>7.35</v>
      </c>
      <c r="EU244" s="1">
        <v>19.46</v>
      </c>
      <c r="EV244" s="1">
        <v>33.980000000000004</v>
      </c>
      <c r="EW244" s="1">
        <v>24.08</v>
      </c>
      <c r="EX244" s="1">
        <v>14.78</v>
      </c>
      <c r="EY244" s="1">
        <v>14.56</v>
      </c>
      <c r="EZ244" s="1">
        <v>26.93</v>
      </c>
      <c r="FA244" s="1">
        <v>14.65</v>
      </c>
      <c r="FB244" s="1">
        <v>34.020000000000003</v>
      </c>
      <c r="FC244" s="1">
        <v>26.65</v>
      </c>
      <c r="FD244" s="1">
        <v>24.08</v>
      </c>
      <c r="FE244" s="1">
        <v>5.9</v>
      </c>
      <c r="FF244" s="1">
        <v>18.190000000000001</v>
      </c>
      <c r="FG244" s="1">
        <v>25.98</v>
      </c>
      <c r="FH244" s="1">
        <v>20.09</v>
      </c>
      <c r="FI244" s="1">
        <v>16.77</v>
      </c>
      <c r="FJ244" s="1">
        <v>15.53</v>
      </c>
      <c r="FK244" s="1">
        <v>9.4600000000000009</v>
      </c>
      <c r="FL244" s="1">
        <v>17.53</v>
      </c>
      <c r="FM244" s="1">
        <v>16.59</v>
      </c>
      <c r="FN244" s="1">
        <v>29.54</v>
      </c>
      <c r="FO244" s="1">
        <v>14.07</v>
      </c>
      <c r="FP244" s="1">
        <v>23.95</v>
      </c>
      <c r="FQ244" s="1">
        <v>20.63</v>
      </c>
      <c r="FR244" s="1">
        <v>23.55</v>
      </c>
      <c r="FS244" s="1">
        <v>17.87</v>
      </c>
      <c r="FT244" s="1">
        <v>20.27</v>
      </c>
      <c r="FU244" s="1">
        <v>11.65</v>
      </c>
      <c r="FV244" s="1">
        <v>28.73</v>
      </c>
      <c r="FW244" s="1">
        <v>25.53</v>
      </c>
      <c r="FX244" s="1">
        <v>26.67</v>
      </c>
      <c r="FY244" s="1">
        <v>26.25</v>
      </c>
      <c r="FZ244" s="1">
        <v>26.67</v>
      </c>
      <c r="GA244" s="1">
        <v>26.79</v>
      </c>
      <c r="GB244" s="1">
        <v>21.79</v>
      </c>
      <c r="GC244" s="1">
        <v>27.36</v>
      </c>
      <c r="GD244" s="1">
        <v>14.78</v>
      </c>
      <c r="GE244" s="1">
        <v>12.76</v>
      </c>
      <c r="GF244" s="1">
        <v>25.64</v>
      </c>
      <c r="GG244" s="1">
        <v>27.02</v>
      </c>
      <c r="GH244" s="1">
        <v>13.19</v>
      </c>
      <c r="GI244" s="1">
        <v>17.18</v>
      </c>
      <c r="GJ244" s="1">
        <v>21.61</v>
      </c>
      <c r="GK244" s="1">
        <v>19.96</v>
      </c>
      <c r="GL244" s="1">
        <v>23.83</v>
      </c>
      <c r="GM244" s="1">
        <v>7.12</v>
      </c>
      <c r="GN244" s="1">
        <v>10.82</v>
      </c>
      <c r="GO244" s="1">
        <v>6.09</v>
      </c>
      <c r="GP244" s="1">
        <v>5.53</v>
      </c>
      <c r="GQ244" s="1">
        <v>27.37</v>
      </c>
      <c r="GR244" s="1">
        <v>25.68</v>
      </c>
      <c r="GS244" s="1">
        <v>22.45</v>
      </c>
      <c r="GT244" s="1">
        <v>17.13</v>
      </c>
      <c r="GU244" s="1">
        <v>4.8099999999999996</v>
      </c>
      <c r="GV244" s="1">
        <v>4.1900000000000004</v>
      </c>
      <c r="GW244" s="1">
        <v>25.54</v>
      </c>
      <c r="GX244" s="1">
        <v>4.8499999999999996</v>
      </c>
      <c r="GY244" s="1">
        <v>14.65</v>
      </c>
      <c r="GZ244" s="1">
        <v>26.19</v>
      </c>
      <c r="HA244" s="1">
        <v>16.53</v>
      </c>
      <c r="HB244" s="1">
        <v>17.72</v>
      </c>
      <c r="HC244" s="1">
        <v>15.59</v>
      </c>
      <c r="HD244" s="1">
        <v>21.68</v>
      </c>
      <c r="HE244" s="1">
        <v>15.43</v>
      </c>
      <c r="HF244" s="1">
        <v>25.4</v>
      </c>
      <c r="HG244" s="1">
        <v>25.31</v>
      </c>
      <c r="HH244" s="1">
        <v>21.05</v>
      </c>
      <c r="HI244" s="1">
        <v>10.15</v>
      </c>
      <c r="HJ244" s="1">
        <v>29.45</v>
      </c>
      <c r="HK244" s="1">
        <v>26.75</v>
      </c>
      <c r="HL244" s="1">
        <v>0.19</v>
      </c>
      <c r="HM244" s="1">
        <v>15</v>
      </c>
      <c r="HN244" s="1">
        <v>16.239999999999998</v>
      </c>
      <c r="HO244" s="1">
        <v>11.25</v>
      </c>
      <c r="HP244" s="1">
        <v>0.1</v>
      </c>
      <c r="HQ244" s="1">
        <v>2.0499999999999998</v>
      </c>
      <c r="HR244" s="1">
        <v>4.5</v>
      </c>
      <c r="HS244" s="1">
        <v>28.25</v>
      </c>
      <c r="HT244" s="1">
        <v>26.91</v>
      </c>
      <c r="HU244" s="1">
        <v>26.74</v>
      </c>
      <c r="HV244" s="1">
        <v>10.17</v>
      </c>
      <c r="HW244" s="1">
        <v>25.4</v>
      </c>
      <c r="HX244" s="1">
        <v>0.54</v>
      </c>
      <c r="HY244" s="1">
        <v>17.850000000000001</v>
      </c>
      <c r="HZ244" s="1">
        <v>18.52</v>
      </c>
      <c r="IA244" s="1">
        <v>12.62</v>
      </c>
      <c r="IB244" s="1">
        <v>21.61</v>
      </c>
      <c r="IC244" s="1">
        <v>10.69</v>
      </c>
      <c r="ID244" s="1">
        <v>26.82</v>
      </c>
      <c r="IE244" s="1">
        <v>26.49</v>
      </c>
      <c r="IF244" s="1">
        <v>23.69</v>
      </c>
      <c r="IG244" s="1">
        <v>25.33</v>
      </c>
      <c r="IH244" s="1">
        <v>10.55</v>
      </c>
      <c r="II244" s="1">
        <v>19.260000000000002</v>
      </c>
      <c r="IJ244" s="1">
        <v>8.2899999999999991</v>
      </c>
      <c r="IK244" s="1">
        <v>18.989999999999998</v>
      </c>
      <c r="IL244" s="1">
        <v>9.82</v>
      </c>
      <c r="IM244" s="1">
        <v>19.16</v>
      </c>
      <c r="IN244" s="1">
        <v>25.26</v>
      </c>
      <c r="IO244" s="1">
        <v>12.18</v>
      </c>
      <c r="IP244" s="1">
        <v>3.55</v>
      </c>
      <c r="IQ244" s="1">
        <v>17.18</v>
      </c>
      <c r="IR244" s="1">
        <v>17.43</v>
      </c>
      <c r="IS244" s="1">
        <v>26.43</v>
      </c>
      <c r="IT244" s="1">
        <v>15.32</v>
      </c>
      <c r="IU244" s="1">
        <v>24.53</v>
      </c>
      <c r="IV244" s="1">
        <v>22.28</v>
      </c>
      <c r="IW244" s="1">
        <v>25.29</v>
      </c>
      <c r="IX244" s="1">
        <v>5.38</v>
      </c>
      <c r="IY244" s="1">
        <v>24.75</v>
      </c>
      <c r="IZ244" s="1">
        <v>25.36</v>
      </c>
      <c r="JA244" s="1">
        <v>12.26</v>
      </c>
      <c r="JB244" s="1">
        <v>18.09</v>
      </c>
      <c r="JC244" s="1">
        <v>15</v>
      </c>
      <c r="JD244" s="1">
        <v>25.06</v>
      </c>
      <c r="JE244" s="1">
        <v>3.15</v>
      </c>
      <c r="JF244" s="1">
        <v>20.56</v>
      </c>
      <c r="JG244" s="1">
        <v>16.59</v>
      </c>
      <c r="JH244" s="1">
        <v>15</v>
      </c>
      <c r="JI244" s="1">
        <v>15</v>
      </c>
      <c r="JJ244" s="1">
        <v>25.6</v>
      </c>
      <c r="JK244" s="1">
        <v>26.83</v>
      </c>
      <c r="JL244" s="1">
        <v>58.82</v>
      </c>
      <c r="JM244" s="1">
        <v>47.95</v>
      </c>
      <c r="JN244" s="1">
        <v>9.2899999999999991</v>
      </c>
      <c r="JO244" s="1">
        <v>8.25</v>
      </c>
      <c r="JP244" s="1">
        <v>26.52</v>
      </c>
      <c r="JQ244" s="1">
        <v>10.46</v>
      </c>
      <c r="JR244" s="1">
        <v>15.94</v>
      </c>
      <c r="JS244" s="1">
        <v>7.3</v>
      </c>
      <c r="JT244" s="1">
        <v>21.75</v>
      </c>
      <c r="JU244" s="1">
        <v>19.55</v>
      </c>
      <c r="JV244" s="1">
        <v>26.85</v>
      </c>
      <c r="JW244" s="1">
        <v>9.82</v>
      </c>
      <c r="JX244" s="1">
        <v>8.74</v>
      </c>
      <c r="JY244" s="1">
        <v>15.72</v>
      </c>
      <c r="JZ244" s="1">
        <v>6.15</v>
      </c>
      <c r="KA244" s="1">
        <v>27.17</v>
      </c>
      <c r="KB244" s="1">
        <v>26.81</v>
      </c>
      <c r="KC244" s="1">
        <v>15.2</v>
      </c>
      <c r="KD244" s="1">
        <v>17.059999999999999</v>
      </c>
      <c r="KE244" s="1">
        <v>10.130000000000001</v>
      </c>
      <c r="KF244" s="1">
        <v>7.91</v>
      </c>
      <c r="KG244" s="1">
        <v>4.9400000000000004</v>
      </c>
      <c r="KH244" s="1">
        <v>11.73</v>
      </c>
      <c r="KI244" s="1">
        <v>11.1</v>
      </c>
      <c r="KJ244" s="1">
        <v>9.14</v>
      </c>
      <c r="KK244" s="1">
        <v>24.13</v>
      </c>
      <c r="KL244" s="1">
        <v>12.03</v>
      </c>
      <c r="KM244" s="1">
        <v>16.59</v>
      </c>
      <c r="KN244" s="1">
        <v>16.07</v>
      </c>
      <c r="KO244" s="1">
        <v>12.22</v>
      </c>
      <c r="KP244" s="1">
        <v>6.56</v>
      </c>
      <c r="KQ244" s="1">
        <v>19.66</v>
      </c>
      <c r="KR244" s="1">
        <v>18.28</v>
      </c>
      <c r="KS244" s="1">
        <v>16.07</v>
      </c>
      <c r="KT244" s="1">
        <v>18.850000000000001</v>
      </c>
      <c r="KU244" s="1">
        <v>1.49</v>
      </c>
      <c r="KV244" s="1">
        <v>-2.65</v>
      </c>
      <c r="KW244" s="1">
        <v>26.81</v>
      </c>
      <c r="KX244" s="1">
        <v>42.84</v>
      </c>
      <c r="KY244" s="1">
        <v>25.58</v>
      </c>
      <c r="KZ244" s="1">
        <v>8.0299999999999994</v>
      </c>
      <c r="LA244" s="1">
        <v>8.08</v>
      </c>
      <c r="LB244" s="1">
        <v>24.28</v>
      </c>
      <c r="LC244" s="1">
        <v>5.57</v>
      </c>
      <c r="LD244" s="1">
        <v>16.5</v>
      </c>
      <c r="LE244" s="1">
        <v>8.02</v>
      </c>
      <c r="LF244" s="1">
        <v>7.3</v>
      </c>
      <c r="LG244" s="1">
        <v>12.65</v>
      </c>
      <c r="LH244" s="1">
        <v>13.16</v>
      </c>
      <c r="LI244" s="1">
        <v>14.56</v>
      </c>
      <c r="LJ244" s="1">
        <v>20.21</v>
      </c>
      <c r="LK244" s="1">
        <v>17.03</v>
      </c>
      <c r="LL244" s="1">
        <v>15.94</v>
      </c>
      <c r="LM244" s="1">
        <v>11.69</v>
      </c>
      <c r="LN244" s="1">
        <v>14.45</v>
      </c>
      <c r="LO244" s="1">
        <v>25.75</v>
      </c>
      <c r="LP244" s="1">
        <v>9.14</v>
      </c>
      <c r="LQ244" s="1">
        <v>9.4600000000000009</v>
      </c>
      <c r="LR244" s="1">
        <v>20.91</v>
      </c>
      <c r="LS244" s="1">
        <v>5951.6199999999972</v>
      </c>
    </row>
    <row r="245" spans="1:331" x14ac:dyDescent="0.45">
      <c r="A245" s="3">
        <v>1987</v>
      </c>
      <c r="B245" s="1">
        <v>27.26</v>
      </c>
      <c r="C245" s="1">
        <v>26.91</v>
      </c>
      <c r="D245" s="1">
        <v>27.06</v>
      </c>
      <c r="E245" s="1">
        <v>27.44</v>
      </c>
      <c r="F245" s="1">
        <v>18.77</v>
      </c>
      <c r="G245" s="1">
        <v>16.12</v>
      </c>
      <c r="H245" s="1">
        <v>26.43</v>
      </c>
      <c r="I245" s="1">
        <v>28.06</v>
      </c>
      <c r="J245" s="1">
        <v>10.62</v>
      </c>
      <c r="K245" s="1">
        <v>32.99</v>
      </c>
      <c r="L245" s="1">
        <v>17.59</v>
      </c>
      <c r="M245" s="1">
        <v>26.3</v>
      </c>
      <c r="N245" s="1">
        <v>6.63</v>
      </c>
      <c r="O245" s="1">
        <v>24.52</v>
      </c>
      <c r="P245" s="1">
        <v>8.66</v>
      </c>
      <c r="Q245" s="1">
        <v>10.3</v>
      </c>
      <c r="R245" s="1">
        <v>7.46</v>
      </c>
      <c r="S245" s="1">
        <v>19.77</v>
      </c>
      <c r="T245" s="1">
        <v>15.53</v>
      </c>
      <c r="U245" s="1">
        <v>24.22</v>
      </c>
      <c r="V245" s="1">
        <v>2.34</v>
      </c>
      <c r="W245" s="1">
        <v>17.32</v>
      </c>
      <c r="X245" s="1">
        <v>14.88</v>
      </c>
      <c r="Y245" s="1">
        <v>19.73</v>
      </c>
      <c r="Z245" s="1">
        <v>23.54</v>
      </c>
      <c r="AA245" s="1">
        <v>11.32</v>
      </c>
      <c r="AB245" s="1">
        <v>12.78</v>
      </c>
      <c r="AC245" s="1">
        <v>27.93</v>
      </c>
      <c r="AD245" s="1">
        <v>25.46</v>
      </c>
      <c r="AE245" s="1">
        <v>25.81</v>
      </c>
      <c r="AF245" s="1">
        <v>27.84</v>
      </c>
      <c r="AG245" s="1">
        <v>25.59</v>
      </c>
      <c r="AH245" s="1">
        <v>43.92</v>
      </c>
      <c r="AI245" s="1">
        <v>26.04</v>
      </c>
      <c r="AJ245" s="1">
        <v>27.59</v>
      </c>
      <c r="AK245" s="1">
        <v>19.09</v>
      </c>
      <c r="AL245" s="1">
        <v>8.5299999999999994</v>
      </c>
      <c r="AM245" s="1">
        <v>10.29</v>
      </c>
      <c r="AN245" s="1">
        <v>22.05</v>
      </c>
      <c r="AO245" s="1">
        <v>19.07</v>
      </c>
      <c r="AP245" s="1">
        <v>8.09</v>
      </c>
      <c r="AQ245" s="1">
        <v>6.87</v>
      </c>
      <c r="AR245" s="1">
        <v>26.15</v>
      </c>
      <c r="AS245" s="1">
        <v>26.37</v>
      </c>
      <c r="AT245" s="1">
        <v>27.81</v>
      </c>
      <c r="AU245" s="1">
        <v>7.97</v>
      </c>
      <c r="AV245" s="1">
        <v>9.56</v>
      </c>
      <c r="AW245" s="1">
        <v>24.57</v>
      </c>
      <c r="AX245" s="1">
        <v>20.05</v>
      </c>
      <c r="AY245" s="1">
        <v>9.48</v>
      </c>
      <c r="AZ245" s="1">
        <v>10.49</v>
      </c>
      <c r="BA245" s="1">
        <v>9.58</v>
      </c>
      <c r="BB245" s="1">
        <v>21.67</v>
      </c>
      <c r="BC245" s="1">
        <v>11.35</v>
      </c>
      <c r="BD245" s="1">
        <v>21.24</v>
      </c>
      <c r="BE245" s="1">
        <v>22.87</v>
      </c>
      <c r="BF245" s="1">
        <v>20.34</v>
      </c>
      <c r="BG245" s="1">
        <v>11.7</v>
      </c>
      <c r="BH245" s="1">
        <v>26</v>
      </c>
      <c r="BI245" s="1">
        <v>8.8000000000000007</v>
      </c>
      <c r="BJ245" s="1">
        <v>18.260000000000002</v>
      </c>
      <c r="BK245" s="1">
        <v>5.0999999999999996</v>
      </c>
      <c r="BL245" s="1">
        <v>16.190000000000001</v>
      </c>
      <c r="BM245" s="1">
        <v>16.309999999999999</v>
      </c>
      <c r="BN245" s="1">
        <v>2.15</v>
      </c>
      <c r="BO245" s="1">
        <v>11.34</v>
      </c>
      <c r="BP245" s="1">
        <v>12.04</v>
      </c>
      <c r="BQ245" s="1">
        <v>7.65</v>
      </c>
      <c r="BR245" s="1">
        <v>44.58</v>
      </c>
      <c r="BS245" s="1">
        <v>9.33</v>
      </c>
      <c r="BT245" s="1">
        <v>14.85</v>
      </c>
      <c r="BU245" s="1">
        <v>27.35</v>
      </c>
      <c r="BV245" s="1">
        <v>6.98</v>
      </c>
      <c r="BW245" s="1">
        <v>17.32</v>
      </c>
      <c r="BX245" s="1">
        <v>17.75</v>
      </c>
      <c r="BY245" s="1">
        <v>25.66</v>
      </c>
      <c r="BZ245" s="1">
        <v>10.41</v>
      </c>
      <c r="CA245" s="1">
        <v>18.28</v>
      </c>
      <c r="CB245" s="1">
        <v>18.64</v>
      </c>
      <c r="CC245" s="1">
        <v>26.5</v>
      </c>
      <c r="CD245" s="1">
        <v>4.97</v>
      </c>
      <c r="CE245" s="1">
        <v>26.54</v>
      </c>
      <c r="CF245" s="1">
        <v>9.33</v>
      </c>
      <c r="CG245" s="1">
        <v>10.19</v>
      </c>
      <c r="CH245" s="1">
        <v>26.4</v>
      </c>
      <c r="CI245" s="1">
        <v>27.43</v>
      </c>
      <c r="CJ245" s="1">
        <v>25.22</v>
      </c>
      <c r="CK245" s="1">
        <v>8.66</v>
      </c>
      <c r="CL245" s="1">
        <v>21.02</v>
      </c>
      <c r="CM245" s="1">
        <v>8.01</v>
      </c>
      <c r="CN245" s="1">
        <v>15.78</v>
      </c>
      <c r="CO245" s="1">
        <v>7.33</v>
      </c>
      <c r="CP245" s="1">
        <v>15.14</v>
      </c>
      <c r="CQ245" s="1">
        <v>25.05</v>
      </c>
      <c r="CR245" s="1">
        <v>18.28</v>
      </c>
      <c r="CS245" s="1">
        <v>27.79</v>
      </c>
      <c r="CT245" s="1">
        <v>22.57</v>
      </c>
      <c r="CU245" s="1">
        <v>27.35</v>
      </c>
      <c r="CV245" s="1">
        <v>16.16</v>
      </c>
      <c r="CW245" s="1">
        <v>19.07</v>
      </c>
      <c r="CX245" s="1">
        <v>20.02</v>
      </c>
      <c r="CY245" s="1">
        <v>27.55</v>
      </c>
      <c r="CZ245" s="1">
        <v>20.94</v>
      </c>
      <c r="DA245" s="1">
        <v>22.57</v>
      </c>
      <c r="DB245" s="1">
        <v>20.34</v>
      </c>
      <c r="DC245" s="1">
        <v>19.79</v>
      </c>
      <c r="DD245" s="1">
        <v>22.29</v>
      </c>
      <c r="DE245" s="1">
        <v>15.91</v>
      </c>
      <c r="DF245" s="1">
        <v>23.08</v>
      </c>
      <c r="DG245" s="1">
        <v>7.55</v>
      </c>
      <c r="DH245" s="1">
        <v>14.06</v>
      </c>
      <c r="DI245" s="1">
        <v>16.29</v>
      </c>
      <c r="DJ245" s="1">
        <v>22.71</v>
      </c>
      <c r="DK245" s="1">
        <v>26.85</v>
      </c>
      <c r="DL245" s="1">
        <v>21.37</v>
      </c>
      <c r="DM245" s="1">
        <v>3.63</v>
      </c>
      <c r="DN245" s="1">
        <v>15.92</v>
      </c>
      <c r="DO245" s="1">
        <v>2.58</v>
      </c>
      <c r="DP245" s="1">
        <v>15.65</v>
      </c>
      <c r="DQ245" s="1">
        <v>28.02</v>
      </c>
      <c r="DR245" s="1">
        <v>20.170000000000002</v>
      </c>
      <c r="DS245" s="1">
        <v>55.26</v>
      </c>
      <c r="DT245" s="1">
        <v>27.33</v>
      </c>
      <c r="DU245" s="1">
        <v>12.56</v>
      </c>
      <c r="DV245" s="1">
        <v>26.02</v>
      </c>
      <c r="DW245" s="1">
        <v>19.809999999999999</v>
      </c>
      <c r="DX245" s="1">
        <v>23.08</v>
      </c>
      <c r="DY245" s="1">
        <v>13.19</v>
      </c>
      <c r="DZ245" s="1">
        <v>17.23</v>
      </c>
      <c r="EA245" s="1">
        <v>21.1</v>
      </c>
      <c r="EB245" s="1">
        <v>26.73</v>
      </c>
      <c r="EC245" s="1">
        <v>27.19</v>
      </c>
      <c r="ED245" s="1">
        <v>2.69</v>
      </c>
      <c r="EE245" s="1">
        <v>13.66</v>
      </c>
      <c r="EF245" s="1">
        <v>15.85</v>
      </c>
      <c r="EG245" s="1">
        <v>26.58</v>
      </c>
      <c r="EH245" s="1">
        <v>15.46</v>
      </c>
      <c r="EI245" s="1">
        <v>26.85</v>
      </c>
      <c r="EJ245" s="1">
        <v>24.2</v>
      </c>
      <c r="EK245" s="1">
        <v>27.01</v>
      </c>
      <c r="EL245" s="1">
        <v>25.82</v>
      </c>
      <c r="EM245" s="1">
        <v>13.45</v>
      </c>
      <c r="EN245" s="1">
        <v>26.88</v>
      </c>
      <c r="EO245" s="1">
        <v>15.28</v>
      </c>
      <c r="EP245" s="1">
        <v>13.41</v>
      </c>
      <c r="EQ245" s="1">
        <v>2.37</v>
      </c>
      <c r="ER245" s="1">
        <v>29.76</v>
      </c>
      <c r="ES245" s="1">
        <v>26.4</v>
      </c>
      <c r="ET245" s="1">
        <v>5.23</v>
      </c>
      <c r="EU245" s="1">
        <v>20</v>
      </c>
      <c r="EV245" s="1">
        <v>35.21</v>
      </c>
      <c r="EW245" s="1">
        <v>24.57</v>
      </c>
      <c r="EX245" s="1">
        <v>15.58</v>
      </c>
      <c r="EY245" s="1">
        <v>15.37</v>
      </c>
      <c r="EZ245" s="1">
        <v>27.27</v>
      </c>
      <c r="FA245" s="1">
        <v>15.29</v>
      </c>
      <c r="FB245" s="1">
        <v>34.72</v>
      </c>
      <c r="FC245" s="1">
        <v>27.51</v>
      </c>
      <c r="FD245" s="1">
        <v>25.05</v>
      </c>
      <c r="FE245" s="1">
        <v>6.83</v>
      </c>
      <c r="FF245" s="1">
        <v>17.48</v>
      </c>
      <c r="FG245" s="1">
        <v>26.55</v>
      </c>
      <c r="FH245" s="1">
        <v>20.99</v>
      </c>
      <c r="FI245" s="1">
        <v>18.010000000000002</v>
      </c>
      <c r="FJ245" s="1">
        <v>16.46</v>
      </c>
      <c r="FK245" s="1">
        <v>9.5500000000000007</v>
      </c>
      <c r="FL245" s="1">
        <v>18.57</v>
      </c>
      <c r="FM245" s="1">
        <v>16.190000000000001</v>
      </c>
      <c r="FN245" s="1">
        <v>29.619999999999997</v>
      </c>
      <c r="FO245" s="1">
        <v>14.05</v>
      </c>
      <c r="FP245" s="1">
        <v>24.49</v>
      </c>
      <c r="FQ245" s="1">
        <v>21.56</v>
      </c>
      <c r="FR245" s="1">
        <v>24.52</v>
      </c>
      <c r="FS245" s="1">
        <v>18.28</v>
      </c>
      <c r="FT245" s="1">
        <v>21.56</v>
      </c>
      <c r="FU245" s="1">
        <v>12.36</v>
      </c>
      <c r="FV245" s="1">
        <v>28.77</v>
      </c>
      <c r="FW245" s="1">
        <v>26.14</v>
      </c>
      <c r="FX245" s="1">
        <v>27.61</v>
      </c>
      <c r="FY245" s="1">
        <v>26.58</v>
      </c>
      <c r="FZ245" s="1">
        <v>27.45</v>
      </c>
      <c r="GA245" s="1">
        <v>27.39</v>
      </c>
      <c r="GB245" s="1">
        <v>21.99</v>
      </c>
      <c r="GC245" s="1">
        <v>28.32</v>
      </c>
      <c r="GD245" s="1">
        <v>14.89</v>
      </c>
      <c r="GE245" s="1">
        <v>13.71</v>
      </c>
      <c r="GF245" s="1">
        <v>26.35</v>
      </c>
      <c r="GG245" s="1">
        <v>27.32</v>
      </c>
      <c r="GH245" s="1">
        <v>13.47</v>
      </c>
      <c r="GI245" s="1">
        <v>16.89</v>
      </c>
      <c r="GJ245" s="1">
        <v>21.18</v>
      </c>
      <c r="GK245" s="1">
        <v>19.45</v>
      </c>
      <c r="GL245" s="1">
        <v>23.32</v>
      </c>
      <c r="GM245" s="1">
        <v>7.19</v>
      </c>
      <c r="GN245" s="1">
        <v>12.04</v>
      </c>
      <c r="GO245" s="1">
        <v>8.2100000000000009</v>
      </c>
      <c r="GP245" s="1">
        <v>3.86</v>
      </c>
      <c r="GQ245" s="1">
        <v>27.7</v>
      </c>
      <c r="GR245" s="1">
        <v>26.61</v>
      </c>
      <c r="GS245" s="1">
        <v>21.25</v>
      </c>
      <c r="GT245" s="1">
        <v>16.850000000000001</v>
      </c>
      <c r="GU245" s="1">
        <v>5.47</v>
      </c>
      <c r="GV245" s="1">
        <v>2.4900000000000002</v>
      </c>
      <c r="GW245" s="1">
        <v>26.53</v>
      </c>
      <c r="GX245" s="1">
        <v>4.6900000000000004</v>
      </c>
      <c r="GY245" s="1">
        <v>15.59</v>
      </c>
      <c r="GZ245" s="1">
        <v>26.31</v>
      </c>
      <c r="HA245" s="1">
        <v>17.190000000000001</v>
      </c>
      <c r="HB245" s="1">
        <v>17.91</v>
      </c>
      <c r="HC245" s="1">
        <v>15.83</v>
      </c>
      <c r="HD245" s="1">
        <v>22.44</v>
      </c>
      <c r="HE245" s="1">
        <v>15.25</v>
      </c>
      <c r="HF245" s="1">
        <v>25.23</v>
      </c>
      <c r="HG245" s="1">
        <v>26.54</v>
      </c>
      <c r="HH245" s="1">
        <v>20.22</v>
      </c>
      <c r="HI245" s="1">
        <v>10.32</v>
      </c>
      <c r="HJ245" s="1">
        <v>30.06</v>
      </c>
      <c r="HK245" s="1">
        <v>28.51</v>
      </c>
      <c r="HL245" s="1">
        <v>0.06</v>
      </c>
      <c r="HM245" s="1">
        <v>14.95</v>
      </c>
      <c r="HN245" s="1">
        <v>15.63</v>
      </c>
      <c r="HO245" s="1">
        <v>12.07</v>
      </c>
      <c r="HP245" s="1">
        <v>0.53</v>
      </c>
      <c r="HQ245" s="1">
        <v>1.32</v>
      </c>
      <c r="HR245" s="1">
        <v>5.27</v>
      </c>
      <c r="HS245" s="1">
        <v>29.09</v>
      </c>
      <c r="HT245" s="1">
        <v>27.36</v>
      </c>
      <c r="HU245" s="1">
        <v>27.43</v>
      </c>
      <c r="HV245" s="1">
        <v>10.050000000000001</v>
      </c>
      <c r="HW245" s="1">
        <v>25.87</v>
      </c>
      <c r="HX245" s="1">
        <v>0.97</v>
      </c>
      <c r="HY245" s="1">
        <v>18.62</v>
      </c>
      <c r="HZ245" s="1">
        <v>19.16</v>
      </c>
      <c r="IA245" s="1">
        <v>12.52</v>
      </c>
      <c r="IB245" s="1">
        <v>21.18</v>
      </c>
      <c r="IC245" s="1">
        <v>10.58</v>
      </c>
      <c r="ID245" s="1">
        <v>27.1</v>
      </c>
      <c r="IE245" s="1">
        <v>27.11</v>
      </c>
      <c r="IF245" s="1">
        <v>24.32</v>
      </c>
      <c r="IG245" s="1">
        <v>25.44</v>
      </c>
      <c r="IH245" s="1">
        <v>10.7</v>
      </c>
      <c r="II245" s="1">
        <v>18.47</v>
      </c>
      <c r="IJ245" s="1">
        <v>7.61</v>
      </c>
      <c r="IK245" s="1">
        <v>19.21</v>
      </c>
      <c r="IL245" s="1">
        <v>9.9499999999999993</v>
      </c>
      <c r="IM245" s="1">
        <v>19.14</v>
      </c>
      <c r="IN245" s="1">
        <v>25.61</v>
      </c>
      <c r="IO245" s="1">
        <v>12.44</v>
      </c>
      <c r="IP245" s="1">
        <v>2.58</v>
      </c>
      <c r="IQ245" s="1">
        <v>17.91</v>
      </c>
      <c r="IR245" s="1">
        <v>18.21</v>
      </c>
      <c r="IS245" s="1">
        <v>27.37</v>
      </c>
      <c r="IT245" s="1">
        <v>14.78</v>
      </c>
      <c r="IU245" s="1">
        <v>24.91</v>
      </c>
      <c r="IV245" s="1">
        <v>23.08</v>
      </c>
      <c r="IW245" s="1">
        <v>25.87</v>
      </c>
      <c r="IX245" s="1">
        <v>3.83</v>
      </c>
      <c r="IY245" s="1">
        <v>24.55</v>
      </c>
      <c r="IZ245" s="1">
        <v>26.37</v>
      </c>
      <c r="JA245" s="1">
        <v>12.44</v>
      </c>
      <c r="JB245" s="1">
        <v>17.68</v>
      </c>
      <c r="JC245" s="1">
        <v>14.95</v>
      </c>
      <c r="JD245" s="1">
        <v>25.66</v>
      </c>
      <c r="JE245" s="1">
        <v>2.35</v>
      </c>
      <c r="JF245" s="1">
        <v>19.73</v>
      </c>
      <c r="JG245" s="1">
        <v>16.190000000000001</v>
      </c>
      <c r="JH245" s="1">
        <v>14.95</v>
      </c>
      <c r="JI245" s="1">
        <v>14.95</v>
      </c>
      <c r="JJ245" s="1">
        <v>26.2</v>
      </c>
      <c r="JK245" s="1">
        <v>27.33</v>
      </c>
      <c r="JL245" s="1">
        <v>59.79</v>
      </c>
      <c r="JM245" s="1">
        <v>49.36</v>
      </c>
      <c r="JN245" s="1">
        <v>9.2799999999999994</v>
      </c>
      <c r="JO245" s="1">
        <v>8.67</v>
      </c>
      <c r="JP245" s="1">
        <v>26.92</v>
      </c>
      <c r="JQ245" s="1">
        <v>11.03</v>
      </c>
      <c r="JR245" s="1">
        <v>16.190000000000001</v>
      </c>
      <c r="JS245" s="1">
        <v>7.46</v>
      </c>
      <c r="JT245" s="1">
        <v>22.38</v>
      </c>
      <c r="JU245" s="1">
        <v>20.21</v>
      </c>
      <c r="JV245" s="1">
        <v>27.18</v>
      </c>
      <c r="JW245" s="1">
        <v>9.9499999999999993</v>
      </c>
      <c r="JX245" s="1">
        <v>8.64</v>
      </c>
      <c r="JY245" s="1">
        <v>15.85</v>
      </c>
      <c r="JZ245" s="1">
        <v>4.99</v>
      </c>
      <c r="KA245" s="1">
        <v>27.59</v>
      </c>
      <c r="KB245" s="1">
        <v>27.65</v>
      </c>
      <c r="KC245" s="1">
        <v>15.51</v>
      </c>
      <c r="KD245" s="1">
        <v>17.37</v>
      </c>
      <c r="KE245" s="1">
        <v>10.33</v>
      </c>
      <c r="KF245" s="1">
        <v>8.91</v>
      </c>
      <c r="KG245" s="1">
        <v>3.42</v>
      </c>
      <c r="KH245" s="1">
        <v>12.31</v>
      </c>
      <c r="KI245" s="1">
        <v>10.97</v>
      </c>
      <c r="KJ245" s="1">
        <v>8.7100000000000009</v>
      </c>
      <c r="KK245" s="1">
        <v>24.73</v>
      </c>
      <c r="KL245" s="1">
        <v>12.35</v>
      </c>
      <c r="KM245" s="1">
        <v>16.190000000000001</v>
      </c>
      <c r="KN245" s="1">
        <v>15.93</v>
      </c>
      <c r="KO245" s="1">
        <v>13.41</v>
      </c>
      <c r="KP245" s="1">
        <v>7.46</v>
      </c>
      <c r="KQ245" s="1">
        <v>20.11</v>
      </c>
      <c r="KR245" s="1">
        <v>17.559999999999999</v>
      </c>
      <c r="KS245" s="1">
        <v>15.91</v>
      </c>
      <c r="KT245" s="1">
        <v>19.22</v>
      </c>
      <c r="KU245" s="1">
        <v>1.71</v>
      </c>
      <c r="KV245" s="1">
        <v>-3.29</v>
      </c>
      <c r="KW245" s="1">
        <v>27.65</v>
      </c>
      <c r="KX245" s="1">
        <v>44.230000000000004</v>
      </c>
      <c r="KY245" s="1">
        <v>26.07</v>
      </c>
      <c r="KZ245" s="1">
        <v>8.56</v>
      </c>
      <c r="LA245" s="1">
        <v>7.65</v>
      </c>
      <c r="LB245" s="1">
        <v>24.79</v>
      </c>
      <c r="LC245" s="1">
        <v>4.0599999999999996</v>
      </c>
      <c r="LD245" s="1">
        <v>15.8</v>
      </c>
      <c r="LE245" s="1">
        <v>5.66</v>
      </c>
      <c r="LF245" s="1">
        <v>6.32</v>
      </c>
      <c r="LG245" s="1">
        <v>12.78</v>
      </c>
      <c r="LH245" s="1">
        <v>13.27</v>
      </c>
      <c r="LI245" s="1">
        <v>14.1</v>
      </c>
      <c r="LJ245" s="1">
        <v>20.49</v>
      </c>
      <c r="LK245" s="1">
        <v>17.170000000000002</v>
      </c>
      <c r="LL245" s="1">
        <v>16.190000000000001</v>
      </c>
      <c r="LM245" s="1">
        <v>12.26</v>
      </c>
      <c r="LN245" s="1">
        <v>14.82</v>
      </c>
      <c r="LO245" s="1">
        <v>26.62</v>
      </c>
      <c r="LP245" s="1">
        <v>8.7100000000000009</v>
      </c>
      <c r="LQ245" s="1">
        <v>9.5500000000000007</v>
      </c>
      <c r="LR245" s="1">
        <v>20.94</v>
      </c>
      <c r="LS245" s="1">
        <v>6025.4500000000025</v>
      </c>
    </row>
    <row r="246" spans="1:331" x14ac:dyDescent="0.45">
      <c r="A246" s="3">
        <v>1988</v>
      </c>
      <c r="B246" s="1">
        <v>26.78</v>
      </c>
      <c r="C246" s="1">
        <v>26.95</v>
      </c>
      <c r="D246" s="1">
        <v>26.49</v>
      </c>
      <c r="E246" s="1">
        <v>26.85</v>
      </c>
      <c r="F246" s="1">
        <v>18.84</v>
      </c>
      <c r="G246" s="1">
        <v>16.88</v>
      </c>
      <c r="H246" s="1">
        <v>26.06</v>
      </c>
      <c r="I246" s="1">
        <v>27.61</v>
      </c>
      <c r="J246" s="1">
        <v>11.19</v>
      </c>
      <c r="K246" s="1">
        <v>32.769999999999996</v>
      </c>
      <c r="L246" s="1">
        <v>17.32</v>
      </c>
      <c r="M246" s="1">
        <v>26.34</v>
      </c>
      <c r="N246" s="1">
        <v>6.71</v>
      </c>
      <c r="O246" s="1">
        <v>24.61</v>
      </c>
      <c r="P246" s="1">
        <v>10.210000000000001</v>
      </c>
      <c r="Q246" s="1">
        <v>10.52</v>
      </c>
      <c r="R246" s="1">
        <v>8.11</v>
      </c>
      <c r="S246" s="1">
        <v>19.559999999999999</v>
      </c>
      <c r="T246" s="1">
        <v>15.16</v>
      </c>
      <c r="U246" s="1">
        <v>24.44</v>
      </c>
      <c r="V246" s="1">
        <v>3.58</v>
      </c>
      <c r="W246" s="1">
        <v>17.66</v>
      </c>
      <c r="X246" s="1">
        <v>14.23</v>
      </c>
      <c r="Y246" s="1">
        <v>20.28</v>
      </c>
      <c r="Z246" s="1">
        <v>22.94</v>
      </c>
      <c r="AA246" s="1">
        <v>11.74</v>
      </c>
      <c r="AB246" s="1">
        <v>12.14</v>
      </c>
      <c r="AC246" s="1">
        <v>27.37</v>
      </c>
      <c r="AD246" s="1">
        <v>25.33</v>
      </c>
      <c r="AE246" s="1">
        <v>25.5</v>
      </c>
      <c r="AF246" s="1">
        <v>27.6</v>
      </c>
      <c r="AG246" s="1">
        <v>25.28</v>
      </c>
      <c r="AH246" s="1">
        <v>43.4</v>
      </c>
      <c r="AI246" s="1">
        <v>25.35</v>
      </c>
      <c r="AJ246" s="1">
        <v>26.94</v>
      </c>
      <c r="AK246" s="1">
        <v>19.21</v>
      </c>
      <c r="AL246" s="1">
        <v>9.2100000000000009</v>
      </c>
      <c r="AM246" s="1">
        <v>10.6</v>
      </c>
      <c r="AN246" s="1">
        <v>21.63</v>
      </c>
      <c r="AO246" s="1">
        <v>19.670000000000002</v>
      </c>
      <c r="AP246" s="1">
        <v>10.02</v>
      </c>
      <c r="AQ246" s="1">
        <v>7.81</v>
      </c>
      <c r="AR246" s="1">
        <v>26.19</v>
      </c>
      <c r="AS246" s="1">
        <v>26.450000000000003</v>
      </c>
      <c r="AT246" s="1">
        <v>27.57</v>
      </c>
      <c r="AU246" s="1">
        <v>7.9</v>
      </c>
      <c r="AV246" s="1">
        <v>10.46</v>
      </c>
      <c r="AW246" s="1">
        <v>24.45</v>
      </c>
      <c r="AX246" s="1">
        <v>20.27</v>
      </c>
      <c r="AY246" s="1">
        <v>10.82</v>
      </c>
      <c r="AZ246" s="1">
        <v>11.08</v>
      </c>
      <c r="BA246" s="1">
        <v>10.19</v>
      </c>
      <c r="BB246" s="1">
        <v>21.37</v>
      </c>
      <c r="BC246" s="1">
        <v>11.7</v>
      </c>
      <c r="BD246" s="1">
        <v>21.65</v>
      </c>
      <c r="BE246" s="1">
        <v>22.15</v>
      </c>
      <c r="BF246" s="1">
        <v>19.93</v>
      </c>
      <c r="BG246" s="1">
        <v>12.54</v>
      </c>
      <c r="BH246" s="1">
        <v>25.26</v>
      </c>
      <c r="BI246" s="1">
        <v>9.44</v>
      </c>
      <c r="BJ246" s="1">
        <v>17.71</v>
      </c>
      <c r="BK246" s="1">
        <v>5.92</v>
      </c>
      <c r="BL246" s="1">
        <v>16.170000000000002</v>
      </c>
      <c r="BM246" s="1">
        <v>15.68</v>
      </c>
      <c r="BN246" s="1">
        <v>3.58</v>
      </c>
      <c r="BO246" s="1">
        <v>10.88</v>
      </c>
      <c r="BP246" s="1">
        <v>10.86</v>
      </c>
      <c r="BQ246" s="1">
        <v>8.7799999999999994</v>
      </c>
      <c r="BR246" s="1">
        <v>44.25</v>
      </c>
      <c r="BS246" s="1">
        <v>9.19</v>
      </c>
      <c r="BT246" s="1">
        <v>13.99</v>
      </c>
      <c r="BU246" s="1">
        <v>27.06</v>
      </c>
      <c r="BV246" s="1">
        <v>8.91</v>
      </c>
      <c r="BW246" s="1">
        <v>17.16</v>
      </c>
      <c r="BX246" s="1">
        <v>17.59</v>
      </c>
      <c r="BY246" s="1">
        <v>25.12</v>
      </c>
      <c r="BZ246" s="1">
        <v>10.99</v>
      </c>
      <c r="CA246" s="1">
        <v>18.190000000000001</v>
      </c>
      <c r="CB246" s="1">
        <v>18.77</v>
      </c>
      <c r="CC246" s="1">
        <v>26.43</v>
      </c>
      <c r="CD246" s="1">
        <v>4.0599999999999996</v>
      </c>
      <c r="CE246" s="1">
        <v>26.11</v>
      </c>
      <c r="CF246" s="1">
        <v>9.19</v>
      </c>
      <c r="CG246" s="1">
        <v>9.25</v>
      </c>
      <c r="CH246" s="1">
        <v>26.37</v>
      </c>
      <c r="CI246" s="1">
        <v>27.42</v>
      </c>
      <c r="CJ246" s="1">
        <v>24.99</v>
      </c>
      <c r="CK246" s="1">
        <v>9.16</v>
      </c>
      <c r="CL246" s="1">
        <v>20.9</v>
      </c>
      <c r="CM246" s="1">
        <v>8.74</v>
      </c>
      <c r="CN246" s="1">
        <v>15.98</v>
      </c>
      <c r="CO246" s="1">
        <v>8.11</v>
      </c>
      <c r="CP246" s="1">
        <v>15.64</v>
      </c>
      <c r="CQ246" s="1">
        <v>25.24</v>
      </c>
      <c r="CR246" s="1">
        <v>18.190000000000001</v>
      </c>
      <c r="CS246" s="1">
        <v>27.41</v>
      </c>
      <c r="CT246" s="1">
        <v>21.62</v>
      </c>
      <c r="CU246" s="1">
        <v>27.06</v>
      </c>
      <c r="CV246" s="1">
        <v>16.55</v>
      </c>
      <c r="CW246" s="1">
        <v>18.760000000000002</v>
      </c>
      <c r="CX246" s="1">
        <v>19.18</v>
      </c>
      <c r="CY246" s="1">
        <v>27.06</v>
      </c>
      <c r="CZ246" s="1">
        <v>20.91</v>
      </c>
      <c r="DA246" s="1">
        <v>21.62</v>
      </c>
      <c r="DB246" s="1">
        <v>19.93</v>
      </c>
      <c r="DC246" s="1">
        <v>19.75</v>
      </c>
      <c r="DD246" s="1">
        <v>21.51</v>
      </c>
      <c r="DE246" s="1">
        <v>15.23</v>
      </c>
      <c r="DF246" s="1">
        <v>23.46</v>
      </c>
      <c r="DG246" s="1">
        <v>9.35</v>
      </c>
      <c r="DH246" s="1">
        <v>13.91</v>
      </c>
      <c r="DI246" s="1">
        <v>16.09</v>
      </c>
      <c r="DJ246" s="1">
        <v>21.78</v>
      </c>
      <c r="DK246" s="1">
        <v>26.89</v>
      </c>
      <c r="DL246" s="1">
        <v>20.63</v>
      </c>
      <c r="DM246" s="1">
        <v>4.62</v>
      </c>
      <c r="DN246" s="1">
        <v>15.88</v>
      </c>
      <c r="DO246" s="1">
        <v>5.22</v>
      </c>
      <c r="DP246" s="1">
        <v>15.12</v>
      </c>
      <c r="DQ246" s="1">
        <v>27.79</v>
      </c>
      <c r="DR246" s="1">
        <v>20.37</v>
      </c>
      <c r="DS246" s="1">
        <v>55.269999999999996</v>
      </c>
      <c r="DT246" s="1">
        <v>26.74</v>
      </c>
      <c r="DU246" s="1">
        <v>11.44</v>
      </c>
      <c r="DV246" s="1">
        <v>25.89</v>
      </c>
      <c r="DW246" s="1">
        <v>19.149999999999999</v>
      </c>
      <c r="DX246" s="1">
        <v>23.46</v>
      </c>
      <c r="DY246" s="1">
        <v>13.66</v>
      </c>
      <c r="DZ246" s="1">
        <v>17.559999999999999</v>
      </c>
      <c r="EA246" s="1">
        <v>20.81</v>
      </c>
      <c r="EB246" s="1">
        <v>26.5</v>
      </c>
      <c r="EC246" s="1">
        <v>27.01</v>
      </c>
      <c r="ED246" s="1">
        <v>3.42</v>
      </c>
      <c r="EE246" s="1">
        <v>13.52</v>
      </c>
      <c r="EF246" s="1">
        <v>15.43</v>
      </c>
      <c r="EG246" s="1">
        <v>26.1</v>
      </c>
      <c r="EH246" s="1">
        <v>15.76</v>
      </c>
      <c r="EI246" s="1">
        <v>26.17</v>
      </c>
      <c r="EJ246" s="1">
        <v>23.72</v>
      </c>
      <c r="EK246" s="1">
        <v>26.33</v>
      </c>
      <c r="EL246" s="1">
        <v>25.6</v>
      </c>
      <c r="EM246" s="1">
        <v>12.57</v>
      </c>
      <c r="EN246" s="1">
        <v>27.21</v>
      </c>
      <c r="EO246" s="1">
        <v>15.36</v>
      </c>
      <c r="EP246" s="1">
        <v>12.44</v>
      </c>
      <c r="EQ246" s="1">
        <v>4.3</v>
      </c>
      <c r="ER246" s="1">
        <v>29.45</v>
      </c>
      <c r="ES246" s="1">
        <v>26.37</v>
      </c>
      <c r="ET246" s="1">
        <v>7.25</v>
      </c>
      <c r="EU246" s="1">
        <v>19.62</v>
      </c>
      <c r="EV246" s="1">
        <v>34.57</v>
      </c>
      <c r="EW246" s="1">
        <v>24.45</v>
      </c>
      <c r="EX246" s="1">
        <v>15.22</v>
      </c>
      <c r="EY246" s="1">
        <v>14.66</v>
      </c>
      <c r="EZ246" s="1">
        <v>27.15</v>
      </c>
      <c r="FA246" s="1">
        <v>15.24</v>
      </c>
      <c r="FB246" s="1">
        <v>34.33</v>
      </c>
      <c r="FC246" s="1">
        <v>27.04</v>
      </c>
      <c r="FD246" s="1">
        <v>25.24</v>
      </c>
      <c r="FE246" s="1">
        <v>6.19</v>
      </c>
      <c r="FF246" s="1">
        <v>17.95</v>
      </c>
      <c r="FG246" s="1">
        <v>26.52</v>
      </c>
      <c r="FH246" s="1">
        <v>20.62</v>
      </c>
      <c r="FI246" s="1">
        <v>16.579999999999998</v>
      </c>
      <c r="FJ246" s="1">
        <v>15.89</v>
      </c>
      <c r="FK246" s="1">
        <v>10.23</v>
      </c>
      <c r="FL246" s="1">
        <v>18.399999999999999</v>
      </c>
      <c r="FM246" s="1">
        <v>16.47</v>
      </c>
      <c r="FN246" s="1">
        <v>29.25</v>
      </c>
      <c r="FO246" s="1">
        <v>13.07</v>
      </c>
      <c r="FP246" s="1">
        <v>24.37</v>
      </c>
      <c r="FQ246" s="1">
        <v>21.24</v>
      </c>
      <c r="FR246" s="1">
        <v>24.61</v>
      </c>
      <c r="FS246" s="1">
        <v>17.75</v>
      </c>
      <c r="FT246" s="1">
        <v>20.99</v>
      </c>
      <c r="FU246" s="1">
        <v>11.83</v>
      </c>
      <c r="FV246" s="1">
        <v>28.19</v>
      </c>
      <c r="FW246" s="1">
        <v>25.91</v>
      </c>
      <c r="FX246" s="1">
        <v>26.91</v>
      </c>
      <c r="FY246" s="1">
        <v>26.56</v>
      </c>
      <c r="FZ246" s="1">
        <v>26.93</v>
      </c>
      <c r="GA246" s="1">
        <v>27.42</v>
      </c>
      <c r="GB246" s="1">
        <v>21.8</v>
      </c>
      <c r="GC246" s="1">
        <v>27.71</v>
      </c>
      <c r="GD246" s="1">
        <v>14.23</v>
      </c>
      <c r="GE246" s="1">
        <v>13.9</v>
      </c>
      <c r="GF246" s="1">
        <v>26.34</v>
      </c>
      <c r="GG246" s="1">
        <v>27.07</v>
      </c>
      <c r="GH246" s="1">
        <v>14.53</v>
      </c>
      <c r="GI246" s="1">
        <v>16.13</v>
      </c>
      <c r="GJ246" s="1">
        <v>21.58</v>
      </c>
      <c r="GK246" s="1">
        <v>19.760000000000002</v>
      </c>
      <c r="GL246" s="1">
        <v>23.25</v>
      </c>
      <c r="GM246" s="1">
        <v>7.65</v>
      </c>
      <c r="GN246" s="1">
        <v>10.86</v>
      </c>
      <c r="GO246" s="1">
        <v>6.1</v>
      </c>
      <c r="GP246" s="1">
        <v>6.03</v>
      </c>
      <c r="GQ246" s="1">
        <v>27.77</v>
      </c>
      <c r="GR246" s="1">
        <v>26.23</v>
      </c>
      <c r="GS246" s="1">
        <v>22.03</v>
      </c>
      <c r="GT246" s="1">
        <v>16.25</v>
      </c>
      <c r="GU246" s="1">
        <v>5.29</v>
      </c>
      <c r="GV246" s="1">
        <v>4.8899999999999997</v>
      </c>
      <c r="GW246" s="1">
        <v>26.77</v>
      </c>
      <c r="GX246" s="1">
        <v>5.64</v>
      </c>
      <c r="GY246" s="1">
        <v>14.74</v>
      </c>
      <c r="GZ246" s="1">
        <v>26.47</v>
      </c>
      <c r="HA246" s="1">
        <v>16.52</v>
      </c>
      <c r="HB246" s="1">
        <v>17.57</v>
      </c>
      <c r="HC246" s="1">
        <v>15.79</v>
      </c>
      <c r="HD246" s="1">
        <v>21.45</v>
      </c>
      <c r="HE246" s="1">
        <v>14.32</v>
      </c>
      <c r="HF246" s="1">
        <v>25.05</v>
      </c>
      <c r="HG246" s="1">
        <v>26.11</v>
      </c>
      <c r="HH246" s="1">
        <v>20.18</v>
      </c>
      <c r="HI246" s="1">
        <v>9.93</v>
      </c>
      <c r="HJ246" s="1">
        <v>29.29</v>
      </c>
      <c r="HK246" s="1">
        <v>27.41</v>
      </c>
      <c r="HL246" s="1">
        <v>1.19</v>
      </c>
      <c r="HM246" s="1">
        <v>15.08</v>
      </c>
      <c r="HN246" s="1">
        <v>15.38</v>
      </c>
      <c r="HO246" s="1">
        <v>11.27</v>
      </c>
      <c r="HP246" s="1">
        <v>1.65</v>
      </c>
      <c r="HQ246" s="1">
        <v>3.3</v>
      </c>
      <c r="HR246" s="1">
        <v>4.84</v>
      </c>
      <c r="HS246" s="1">
        <v>28.43</v>
      </c>
      <c r="HT246" s="1">
        <v>27.13</v>
      </c>
      <c r="HU246" s="1">
        <v>26.83</v>
      </c>
      <c r="HV246" s="1">
        <v>11.3</v>
      </c>
      <c r="HW246" s="1">
        <v>25.97</v>
      </c>
      <c r="HX246" s="1">
        <v>2.4300000000000002</v>
      </c>
      <c r="HY246" s="1">
        <v>19.170000000000002</v>
      </c>
      <c r="HZ246" s="1">
        <v>19.54</v>
      </c>
      <c r="IA246" s="1">
        <v>11.95</v>
      </c>
      <c r="IB246" s="1">
        <v>21.58</v>
      </c>
      <c r="IC246" s="1">
        <v>10.71</v>
      </c>
      <c r="ID246" s="1">
        <v>27.07</v>
      </c>
      <c r="IE246" s="1">
        <v>26.85</v>
      </c>
      <c r="IF246" s="1">
        <v>24.14</v>
      </c>
      <c r="IG246" s="1">
        <v>25.65</v>
      </c>
      <c r="IH246" s="1">
        <v>10.24</v>
      </c>
      <c r="II246" s="1">
        <v>18.07</v>
      </c>
      <c r="IJ246" s="1">
        <v>9.19</v>
      </c>
      <c r="IK246" s="1">
        <v>18.63</v>
      </c>
      <c r="IL246" s="1">
        <v>9.9700000000000006</v>
      </c>
      <c r="IM246" s="1">
        <v>19.2</v>
      </c>
      <c r="IN246" s="1">
        <v>25.29</v>
      </c>
      <c r="IO246" s="1">
        <v>12.73</v>
      </c>
      <c r="IP246" s="1">
        <v>3.95</v>
      </c>
      <c r="IQ246" s="1">
        <v>17.27</v>
      </c>
      <c r="IR246" s="1">
        <v>17.87</v>
      </c>
      <c r="IS246" s="1">
        <v>27.09</v>
      </c>
      <c r="IT246" s="1">
        <v>14.12</v>
      </c>
      <c r="IU246" s="1">
        <v>24.99</v>
      </c>
      <c r="IV246" s="1">
        <v>23.46</v>
      </c>
      <c r="IW246" s="1">
        <v>25.7</v>
      </c>
      <c r="IX246" s="1">
        <v>6.12</v>
      </c>
      <c r="IY246" s="1">
        <v>24</v>
      </c>
      <c r="IZ246" s="1">
        <v>25.99</v>
      </c>
      <c r="JA246" s="1">
        <v>12.72</v>
      </c>
      <c r="JB246" s="1">
        <v>17.2</v>
      </c>
      <c r="JC246" s="1">
        <v>15.08</v>
      </c>
      <c r="JD246" s="1">
        <v>25.18</v>
      </c>
      <c r="JE246" s="1">
        <v>4.08</v>
      </c>
      <c r="JF246" s="1">
        <v>20.28</v>
      </c>
      <c r="JG246" s="1">
        <v>16.47</v>
      </c>
      <c r="JH246" s="1">
        <v>15.08</v>
      </c>
      <c r="JI246" s="1">
        <v>15.08</v>
      </c>
      <c r="JJ246" s="1">
        <v>25.98</v>
      </c>
      <c r="JK246" s="1">
        <v>27.29</v>
      </c>
      <c r="JL246" s="1">
        <v>59.120000000000005</v>
      </c>
      <c r="JM246" s="1">
        <v>48.269999999999996</v>
      </c>
      <c r="JN246" s="1">
        <v>9.6199999999999992</v>
      </c>
      <c r="JO246" s="1">
        <v>8.1</v>
      </c>
      <c r="JP246" s="1">
        <v>26.79</v>
      </c>
      <c r="JQ246" s="1">
        <v>11.23</v>
      </c>
      <c r="JR246" s="1">
        <v>16.170000000000002</v>
      </c>
      <c r="JS246" s="1">
        <v>8.11</v>
      </c>
      <c r="JT246" s="1">
        <v>21.47</v>
      </c>
      <c r="JU246" s="1">
        <v>20.23</v>
      </c>
      <c r="JV246" s="1">
        <v>27.07</v>
      </c>
      <c r="JW246" s="1">
        <v>9.9700000000000006</v>
      </c>
      <c r="JX246" s="1">
        <v>8.77</v>
      </c>
      <c r="JY246" s="1">
        <v>15.43</v>
      </c>
      <c r="JZ246" s="1">
        <v>6.98</v>
      </c>
      <c r="KA246" s="1">
        <v>27.48</v>
      </c>
      <c r="KB246" s="1">
        <v>27.25</v>
      </c>
      <c r="KC246" s="1">
        <v>15.45</v>
      </c>
      <c r="KD246" s="1">
        <v>17.89</v>
      </c>
      <c r="KE246" s="1">
        <v>9.75</v>
      </c>
      <c r="KF246" s="1">
        <v>8.17</v>
      </c>
      <c r="KG246" s="1">
        <v>5.8</v>
      </c>
      <c r="KH246" s="1">
        <v>11.98</v>
      </c>
      <c r="KI246" s="1">
        <v>11.76</v>
      </c>
      <c r="KJ246" s="1">
        <v>8.43</v>
      </c>
      <c r="KK246" s="1">
        <v>24.45</v>
      </c>
      <c r="KL246" s="1">
        <v>12.51</v>
      </c>
      <c r="KM246" s="1">
        <v>16.47</v>
      </c>
      <c r="KN246" s="1">
        <v>15.99</v>
      </c>
      <c r="KO246" s="1">
        <v>12.44</v>
      </c>
      <c r="KP246" s="1">
        <v>6.56</v>
      </c>
      <c r="KQ246" s="1">
        <v>20.309999999999999</v>
      </c>
      <c r="KR246" s="1">
        <v>18.04</v>
      </c>
      <c r="KS246" s="1">
        <v>15.4</v>
      </c>
      <c r="KT246" s="1">
        <v>19.399999999999999</v>
      </c>
      <c r="KU246" s="1">
        <v>3.08</v>
      </c>
      <c r="KV246" s="1">
        <v>-2.65</v>
      </c>
      <c r="KW246" s="1">
        <v>27.25</v>
      </c>
      <c r="KX246" s="1">
        <v>43.3</v>
      </c>
      <c r="KY246" s="1">
        <v>26.16</v>
      </c>
      <c r="KZ246" s="1">
        <v>7.92</v>
      </c>
      <c r="LA246" s="1">
        <v>8.83</v>
      </c>
      <c r="LB246" s="1">
        <v>24.48</v>
      </c>
      <c r="LC246" s="1">
        <v>6.26</v>
      </c>
      <c r="LD246" s="1">
        <v>15.45</v>
      </c>
      <c r="LE246" s="1">
        <v>7.5</v>
      </c>
      <c r="LF246" s="1">
        <v>8.0500000000000007</v>
      </c>
      <c r="LG246" s="1">
        <v>12.14</v>
      </c>
      <c r="LH246" s="1">
        <v>13.35</v>
      </c>
      <c r="LI246" s="1">
        <v>13.76</v>
      </c>
      <c r="LJ246" s="1">
        <v>20.28</v>
      </c>
      <c r="LK246" s="1">
        <v>17.04</v>
      </c>
      <c r="LL246" s="1">
        <v>16.170000000000002</v>
      </c>
      <c r="LM246" s="1">
        <v>11.63</v>
      </c>
      <c r="LN246" s="1">
        <v>14.73</v>
      </c>
      <c r="LO246" s="1">
        <v>26.09</v>
      </c>
      <c r="LP246" s="1">
        <v>8.43</v>
      </c>
      <c r="LQ246" s="1">
        <v>10.23</v>
      </c>
      <c r="LR246" s="1">
        <v>20.91</v>
      </c>
      <c r="LS246" s="1">
        <v>6024.1499999999969</v>
      </c>
    </row>
    <row r="247" spans="1:331" x14ac:dyDescent="0.45">
      <c r="A247" s="3">
        <v>1989</v>
      </c>
      <c r="B247" s="1">
        <v>26.65</v>
      </c>
      <c r="C247" s="1">
        <v>26.38</v>
      </c>
      <c r="D247" s="1">
        <v>25.82</v>
      </c>
      <c r="E247" s="1">
        <v>26.61</v>
      </c>
      <c r="F247" s="1">
        <v>19.23</v>
      </c>
      <c r="G247" s="1">
        <v>16.350000000000001</v>
      </c>
      <c r="H247" s="1">
        <v>25.47</v>
      </c>
      <c r="I247" s="1">
        <v>26.76</v>
      </c>
      <c r="J247" s="1">
        <v>11.97</v>
      </c>
      <c r="K247" s="1">
        <v>32.380000000000003</v>
      </c>
      <c r="L247" s="1">
        <v>17.55</v>
      </c>
      <c r="M247" s="1">
        <v>25.77</v>
      </c>
      <c r="N247" s="1">
        <v>5.95</v>
      </c>
      <c r="O247" s="1">
        <v>23.62</v>
      </c>
      <c r="P247" s="1">
        <v>10.57</v>
      </c>
      <c r="Q247" s="1">
        <v>10.67</v>
      </c>
      <c r="R247" s="1">
        <v>8.7799999999999994</v>
      </c>
      <c r="S247" s="1">
        <v>19.36</v>
      </c>
      <c r="T247" s="1">
        <v>14.7</v>
      </c>
      <c r="U247" s="1">
        <v>23.94</v>
      </c>
      <c r="V247" s="1">
        <v>3.62</v>
      </c>
      <c r="W247" s="1">
        <v>17.48</v>
      </c>
      <c r="X247" s="1">
        <v>14.59</v>
      </c>
      <c r="Y247" s="1">
        <v>19.989999999999998</v>
      </c>
      <c r="Z247" s="1">
        <v>23.05</v>
      </c>
      <c r="AA247" s="1">
        <v>12.42</v>
      </c>
      <c r="AB247" s="1">
        <v>11.92</v>
      </c>
      <c r="AC247" s="1">
        <v>27.24</v>
      </c>
      <c r="AD247" s="1">
        <v>25.19</v>
      </c>
      <c r="AE247" s="1">
        <v>25.2</v>
      </c>
      <c r="AF247" s="1">
        <v>27.66</v>
      </c>
      <c r="AG247" s="1">
        <v>25.04</v>
      </c>
      <c r="AH247" s="1">
        <v>43.6</v>
      </c>
      <c r="AI247" s="1">
        <v>25.04</v>
      </c>
      <c r="AJ247" s="1">
        <v>26.78</v>
      </c>
      <c r="AK247" s="1">
        <v>19.350000000000001</v>
      </c>
      <c r="AL247" s="1">
        <v>9.4600000000000009</v>
      </c>
      <c r="AM247" s="1">
        <v>10.74</v>
      </c>
      <c r="AN247" s="1">
        <v>21.13</v>
      </c>
      <c r="AO247" s="1">
        <v>19.18</v>
      </c>
      <c r="AP247" s="1">
        <v>10.72</v>
      </c>
      <c r="AQ247" s="1">
        <v>8.0500000000000007</v>
      </c>
      <c r="AR247" s="1">
        <v>25.63</v>
      </c>
      <c r="AS247" s="1">
        <v>27.23</v>
      </c>
      <c r="AT247" s="1">
        <v>27.31</v>
      </c>
      <c r="AU247" s="1">
        <v>7.51</v>
      </c>
      <c r="AV247" s="1">
        <v>10.86</v>
      </c>
      <c r="AW247" s="1">
        <v>24</v>
      </c>
      <c r="AX247" s="1">
        <v>19.66</v>
      </c>
      <c r="AY247" s="1">
        <v>11.3</v>
      </c>
      <c r="AZ247" s="1">
        <v>11.78</v>
      </c>
      <c r="BA247" s="1">
        <v>10.64</v>
      </c>
      <c r="BB247" s="1">
        <v>20.73</v>
      </c>
      <c r="BC247" s="1">
        <v>11.84</v>
      </c>
      <c r="BD247" s="1">
        <v>21.43</v>
      </c>
      <c r="BE247" s="1">
        <v>22.05</v>
      </c>
      <c r="BF247" s="1">
        <v>19.66</v>
      </c>
      <c r="BG247" s="1">
        <v>11.83</v>
      </c>
      <c r="BH247" s="1">
        <v>25.06</v>
      </c>
      <c r="BI247" s="1">
        <v>10.210000000000001</v>
      </c>
      <c r="BJ247" s="1">
        <v>18.14</v>
      </c>
      <c r="BK247" s="1">
        <v>6.6</v>
      </c>
      <c r="BL247" s="1">
        <v>16.239999999999998</v>
      </c>
      <c r="BM247" s="1">
        <v>16.09</v>
      </c>
      <c r="BN247" s="1">
        <v>3.59</v>
      </c>
      <c r="BO247" s="1">
        <v>10.62</v>
      </c>
      <c r="BP247" s="1">
        <v>9.8000000000000007</v>
      </c>
      <c r="BQ247" s="1">
        <v>10.51</v>
      </c>
      <c r="BR247" s="1">
        <v>43.480000000000004</v>
      </c>
      <c r="BS247" s="1">
        <v>9.07</v>
      </c>
      <c r="BT247" s="1">
        <v>13.89</v>
      </c>
      <c r="BU247" s="1">
        <v>26.9</v>
      </c>
      <c r="BV247" s="1">
        <v>9.66</v>
      </c>
      <c r="BW247" s="1">
        <v>18.04</v>
      </c>
      <c r="BX247" s="1">
        <v>17.22</v>
      </c>
      <c r="BY247" s="1">
        <v>25.03</v>
      </c>
      <c r="BZ247" s="1">
        <v>11.52</v>
      </c>
      <c r="CA247" s="1">
        <v>17.48</v>
      </c>
      <c r="CB247" s="1">
        <v>18.73</v>
      </c>
      <c r="CC247" s="1">
        <v>25.76</v>
      </c>
      <c r="CD247" s="1">
        <v>5.05</v>
      </c>
      <c r="CE247" s="1">
        <v>25.43</v>
      </c>
      <c r="CF247" s="1">
        <v>9.07</v>
      </c>
      <c r="CG247" s="1">
        <v>8.33</v>
      </c>
      <c r="CH247" s="1">
        <v>26.05</v>
      </c>
      <c r="CI247" s="1">
        <v>26.81</v>
      </c>
      <c r="CJ247" s="1">
        <v>24.65</v>
      </c>
      <c r="CK247" s="1">
        <v>9.57</v>
      </c>
      <c r="CL247" s="1">
        <v>20.82</v>
      </c>
      <c r="CM247" s="1">
        <v>7.4</v>
      </c>
      <c r="CN247" s="1">
        <v>15.75</v>
      </c>
      <c r="CO247" s="1">
        <v>8.57</v>
      </c>
      <c r="CP247" s="1">
        <v>16.41</v>
      </c>
      <c r="CQ247" s="1">
        <v>24.23</v>
      </c>
      <c r="CR247" s="1">
        <v>17.48</v>
      </c>
      <c r="CS247" s="1">
        <v>27.06</v>
      </c>
      <c r="CT247" s="1">
        <v>22.1</v>
      </c>
      <c r="CU247" s="1">
        <v>26.9</v>
      </c>
      <c r="CV247" s="1">
        <v>16.07</v>
      </c>
      <c r="CW247" s="1">
        <v>18.989999999999998</v>
      </c>
      <c r="CX247" s="1">
        <v>18.940000000000001</v>
      </c>
      <c r="CY247" s="1">
        <v>26.84</v>
      </c>
      <c r="CZ247" s="1">
        <v>21.12</v>
      </c>
      <c r="DA247" s="1">
        <v>22.1</v>
      </c>
      <c r="DB247" s="1">
        <v>19.66</v>
      </c>
      <c r="DC247" s="1">
        <v>19.329999999999998</v>
      </c>
      <c r="DD247" s="1">
        <v>21.22</v>
      </c>
      <c r="DE247" s="1">
        <v>15.24</v>
      </c>
      <c r="DF247" s="1">
        <v>22.54</v>
      </c>
      <c r="DG247" s="1">
        <v>9.93</v>
      </c>
      <c r="DH247" s="1">
        <v>14.06</v>
      </c>
      <c r="DI247" s="1">
        <v>16.28</v>
      </c>
      <c r="DJ247" s="1">
        <v>21.72</v>
      </c>
      <c r="DK247" s="1">
        <v>26.49</v>
      </c>
      <c r="DL247" s="1">
        <v>20.49</v>
      </c>
      <c r="DM247" s="1">
        <v>5.36</v>
      </c>
      <c r="DN247" s="1">
        <v>15.7</v>
      </c>
      <c r="DO247" s="1">
        <v>6.67</v>
      </c>
      <c r="DP247" s="1">
        <v>15.77</v>
      </c>
      <c r="DQ247" s="1">
        <v>27.52</v>
      </c>
      <c r="DR247" s="1">
        <v>19.940000000000001</v>
      </c>
      <c r="DS247" s="1">
        <v>53.769999999999996</v>
      </c>
      <c r="DT247" s="1">
        <v>26.35</v>
      </c>
      <c r="DU247" s="1">
        <v>10.96</v>
      </c>
      <c r="DV247" s="1">
        <v>25.28</v>
      </c>
      <c r="DW247" s="1">
        <v>19.829999999999998</v>
      </c>
      <c r="DX247" s="1">
        <v>22.54</v>
      </c>
      <c r="DY247" s="1">
        <v>13.9</v>
      </c>
      <c r="DZ247" s="1">
        <v>17.440000000000001</v>
      </c>
      <c r="EA247" s="1">
        <v>21.64</v>
      </c>
      <c r="EB247" s="1">
        <v>25.76</v>
      </c>
      <c r="EC247" s="1">
        <v>26.89</v>
      </c>
      <c r="ED247" s="1">
        <v>4.21</v>
      </c>
      <c r="EE247" s="1">
        <v>13.87</v>
      </c>
      <c r="EF247" s="1">
        <v>15.14</v>
      </c>
      <c r="EG247" s="1">
        <v>25.49</v>
      </c>
      <c r="EH247" s="1">
        <v>14.46</v>
      </c>
      <c r="EI247" s="1">
        <v>25.5</v>
      </c>
      <c r="EJ247" s="1">
        <v>23.16</v>
      </c>
      <c r="EK247" s="1">
        <v>25.63</v>
      </c>
      <c r="EL247" s="1">
        <v>24.95</v>
      </c>
      <c r="EM247" s="1">
        <v>11.46</v>
      </c>
      <c r="EN247" s="1">
        <v>26.25</v>
      </c>
      <c r="EO247" s="1">
        <v>14.91</v>
      </c>
      <c r="EP247" s="1">
        <v>13.35</v>
      </c>
      <c r="EQ247" s="1">
        <v>5.35</v>
      </c>
      <c r="ER247" s="1">
        <v>28.79</v>
      </c>
      <c r="ES247" s="1">
        <v>26.05</v>
      </c>
      <c r="ET247" s="1">
        <v>9.26</v>
      </c>
      <c r="EU247" s="1">
        <v>19.010000000000002</v>
      </c>
      <c r="EV247" s="1">
        <v>33.269999999999996</v>
      </c>
      <c r="EW247" s="1">
        <v>24</v>
      </c>
      <c r="EX247" s="1">
        <v>15.87</v>
      </c>
      <c r="EY247" s="1">
        <v>15.38</v>
      </c>
      <c r="EZ247" s="1">
        <v>26.85</v>
      </c>
      <c r="FA247" s="1">
        <v>14.88</v>
      </c>
      <c r="FB247" s="1">
        <v>33.71</v>
      </c>
      <c r="FC247" s="1">
        <v>26.71</v>
      </c>
      <c r="FD247" s="1">
        <v>24.23</v>
      </c>
      <c r="FE247" s="1">
        <v>6.18</v>
      </c>
      <c r="FF247" s="1">
        <v>18.38</v>
      </c>
      <c r="FG247" s="1">
        <v>26.17</v>
      </c>
      <c r="FH247" s="1">
        <v>20.149999999999999</v>
      </c>
      <c r="FI247" s="1">
        <v>16.66</v>
      </c>
      <c r="FJ247" s="1">
        <v>16.87</v>
      </c>
      <c r="FK247" s="1">
        <v>10.37</v>
      </c>
      <c r="FL247" s="1">
        <v>18.600000000000001</v>
      </c>
      <c r="FM247" s="1">
        <v>16.5</v>
      </c>
      <c r="FN247" s="1">
        <v>29.59</v>
      </c>
      <c r="FO247" s="1">
        <v>12.83</v>
      </c>
      <c r="FP247" s="1">
        <v>23.99</v>
      </c>
      <c r="FQ247" s="1">
        <v>21.14</v>
      </c>
      <c r="FR247" s="1">
        <v>23.62</v>
      </c>
      <c r="FS247" s="1">
        <v>17.829999999999998</v>
      </c>
      <c r="FT247" s="1">
        <v>20.82</v>
      </c>
      <c r="FU247" s="1">
        <v>13.04</v>
      </c>
      <c r="FV247" s="1">
        <v>27.29</v>
      </c>
      <c r="FW247" s="1">
        <v>25.52</v>
      </c>
      <c r="FX247" s="1">
        <v>26.58</v>
      </c>
      <c r="FY247" s="1">
        <v>25.96</v>
      </c>
      <c r="FZ247" s="1">
        <v>26.53</v>
      </c>
      <c r="GA247" s="1">
        <v>26.73</v>
      </c>
      <c r="GB247" s="1">
        <v>21.66</v>
      </c>
      <c r="GC247" s="1">
        <v>27.48</v>
      </c>
      <c r="GD247" s="1">
        <v>14.09</v>
      </c>
      <c r="GE247" s="1">
        <v>13.22</v>
      </c>
      <c r="GF247" s="1">
        <v>25.47</v>
      </c>
      <c r="GG247" s="1">
        <v>26.89</v>
      </c>
      <c r="GH247" s="1">
        <v>13.86</v>
      </c>
      <c r="GI247" s="1">
        <v>15.84</v>
      </c>
      <c r="GJ247" s="1">
        <v>22.15</v>
      </c>
      <c r="GK247" s="1">
        <v>20.12</v>
      </c>
      <c r="GL247" s="1">
        <v>23.77</v>
      </c>
      <c r="GM247" s="1">
        <v>7.86</v>
      </c>
      <c r="GN247" s="1">
        <v>9.8000000000000007</v>
      </c>
      <c r="GO247" s="1">
        <v>4.76</v>
      </c>
      <c r="GP247" s="1">
        <v>7.73</v>
      </c>
      <c r="GQ247" s="1">
        <v>27.27</v>
      </c>
      <c r="GR247" s="1">
        <v>26.1</v>
      </c>
      <c r="GS247" s="1">
        <v>22.38</v>
      </c>
      <c r="GT247" s="1">
        <v>17.329999999999998</v>
      </c>
      <c r="GU247" s="1">
        <v>4.25</v>
      </c>
      <c r="GV247" s="1">
        <v>6.63</v>
      </c>
      <c r="GW247" s="1">
        <v>25.59</v>
      </c>
      <c r="GX247" s="1">
        <v>5.88</v>
      </c>
      <c r="GY247" s="1">
        <v>15.47</v>
      </c>
      <c r="GZ247" s="1">
        <v>25.95</v>
      </c>
      <c r="HA247" s="1">
        <v>15.91</v>
      </c>
      <c r="HB247" s="1">
        <v>17.62</v>
      </c>
      <c r="HC247" s="1">
        <v>15.83</v>
      </c>
      <c r="HD247" s="1">
        <v>21.69</v>
      </c>
      <c r="HE247" s="1">
        <v>14.03</v>
      </c>
      <c r="HF247" s="1">
        <v>25.44</v>
      </c>
      <c r="HG247" s="1">
        <v>25.43</v>
      </c>
      <c r="HH247" s="1">
        <v>20.3</v>
      </c>
      <c r="HI247" s="1">
        <v>9.66</v>
      </c>
      <c r="HJ247" s="1">
        <v>28.91</v>
      </c>
      <c r="HK247" s="1">
        <v>27.66</v>
      </c>
      <c r="HL247" s="1">
        <v>1.75</v>
      </c>
      <c r="HM247" s="1">
        <v>14.45</v>
      </c>
      <c r="HN247" s="1">
        <v>14.56</v>
      </c>
      <c r="HO247" s="1">
        <v>10</v>
      </c>
      <c r="HP247" s="1">
        <v>1.73</v>
      </c>
      <c r="HQ247" s="1">
        <v>4.3899999999999997</v>
      </c>
      <c r="HR247" s="1">
        <v>3.68</v>
      </c>
      <c r="HS247" s="1">
        <v>28.11</v>
      </c>
      <c r="HT247" s="1">
        <v>26.98</v>
      </c>
      <c r="HU247" s="1">
        <v>26.65</v>
      </c>
      <c r="HV247" s="1">
        <v>11.77</v>
      </c>
      <c r="HW247" s="1">
        <v>25.4</v>
      </c>
      <c r="HX247" s="1">
        <v>2.57</v>
      </c>
      <c r="HY247" s="1">
        <v>18.54</v>
      </c>
      <c r="HZ247" s="1">
        <v>18.48</v>
      </c>
      <c r="IA247" s="1">
        <v>12.07</v>
      </c>
      <c r="IB247" s="1">
        <v>22.15</v>
      </c>
      <c r="IC247" s="1">
        <v>10.55</v>
      </c>
      <c r="ID247" s="1">
        <v>26.84</v>
      </c>
      <c r="IE247" s="1">
        <v>26.43</v>
      </c>
      <c r="IF247" s="1">
        <v>23.76</v>
      </c>
      <c r="IG247" s="1">
        <v>25.3</v>
      </c>
      <c r="IH247" s="1">
        <v>10.06</v>
      </c>
      <c r="II247" s="1">
        <v>18.61</v>
      </c>
      <c r="IJ247" s="1">
        <v>9.7799999999999994</v>
      </c>
      <c r="IK247" s="1">
        <v>18.55</v>
      </c>
      <c r="IL247" s="1">
        <v>9.9</v>
      </c>
      <c r="IM247" s="1">
        <v>19.010000000000002</v>
      </c>
      <c r="IN247" s="1">
        <v>24.86</v>
      </c>
      <c r="IO247" s="1">
        <v>13.21</v>
      </c>
      <c r="IP247" s="1">
        <v>4.59</v>
      </c>
      <c r="IQ247" s="1">
        <v>16.97</v>
      </c>
      <c r="IR247" s="1">
        <v>18.440000000000001</v>
      </c>
      <c r="IS247" s="1">
        <v>26.27</v>
      </c>
      <c r="IT247" s="1">
        <v>14.47</v>
      </c>
      <c r="IU247" s="1">
        <v>24.57</v>
      </c>
      <c r="IV247" s="1">
        <v>22.54</v>
      </c>
      <c r="IW247" s="1">
        <v>25.6</v>
      </c>
      <c r="IX247" s="1">
        <v>7.58</v>
      </c>
      <c r="IY247" s="1">
        <v>24.07</v>
      </c>
      <c r="IZ247" s="1">
        <v>25.05</v>
      </c>
      <c r="JA247" s="1">
        <v>12.39</v>
      </c>
      <c r="JB247" s="1">
        <v>18.190000000000001</v>
      </c>
      <c r="JC247" s="1">
        <v>14.45</v>
      </c>
      <c r="JD247" s="1">
        <v>25.1</v>
      </c>
      <c r="JE247" s="1">
        <v>5.17</v>
      </c>
      <c r="JF247" s="1">
        <v>19.989999999999998</v>
      </c>
      <c r="JG247" s="1">
        <v>16.5</v>
      </c>
      <c r="JH247" s="1">
        <v>14.45</v>
      </c>
      <c r="JI247" s="1">
        <v>14.45</v>
      </c>
      <c r="JJ247" s="1">
        <v>25.63</v>
      </c>
      <c r="JK247" s="1">
        <v>26.69</v>
      </c>
      <c r="JL247" s="1">
        <v>59.019999999999996</v>
      </c>
      <c r="JM247" s="1">
        <v>47.76</v>
      </c>
      <c r="JN247" s="1">
        <v>9.7200000000000006</v>
      </c>
      <c r="JO247" s="1">
        <v>7.87</v>
      </c>
      <c r="JP247" s="1">
        <v>26.65</v>
      </c>
      <c r="JQ247" s="1">
        <v>12.01</v>
      </c>
      <c r="JR247" s="1">
        <v>16.239999999999998</v>
      </c>
      <c r="JS247" s="1">
        <v>8.7799999999999994</v>
      </c>
      <c r="JT247" s="1">
        <v>21.91</v>
      </c>
      <c r="JU247" s="1">
        <v>19.52</v>
      </c>
      <c r="JV247" s="1">
        <v>26.79</v>
      </c>
      <c r="JW247" s="1">
        <v>9.9</v>
      </c>
      <c r="JX247" s="1">
        <v>9.0299999999999994</v>
      </c>
      <c r="JY247" s="1">
        <v>15.14</v>
      </c>
      <c r="JZ247" s="1">
        <v>8.35</v>
      </c>
      <c r="KA247" s="1">
        <v>27.38</v>
      </c>
      <c r="KB247" s="1">
        <v>26.6</v>
      </c>
      <c r="KC247" s="1">
        <v>15.5</v>
      </c>
      <c r="KD247" s="1">
        <v>17.260000000000002</v>
      </c>
      <c r="KE247" s="1">
        <v>10.34</v>
      </c>
      <c r="KF247" s="1">
        <v>8.6300000000000008</v>
      </c>
      <c r="KG247" s="1">
        <v>7.21</v>
      </c>
      <c r="KH247" s="1">
        <v>12.33</v>
      </c>
      <c r="KI247" s="1">
        <v>10.41</v>
      </c>
      <c r="KJ247" s="1">
        <v>9.67</v>
      </c>
      <c r="KK247" s="1">
        <v>24.13</v>
      </c>
      <c r="KL247" s="1">
        <v>13.07</v>
      </c>
      <c r="KM247" s="1">
        <v>16.5</v>
      </c>
      <c r="KN247" s="1">
        <v>15.7</v>
      </c>
      <c r="KO247" s="1">
        <v>13.35</v>
      </c>
      <c r="KP247" s="1">
        <v>5.7</v>
      </c>
      <c r="KQ247" s="1">
        <v>20.09</v>
      </c>
      <c r="KR247" s="1">
        <v>18.8</v>
      </c>
      <c r="KS247" s="1">
        <v>14.59</v>
      </c>
      <c r="KT247" s="1">
        <v>19.11</v>
      </c>
      <c r="KU247" s="1">
        <v>3.51</v>
      </c>
      <c r="KV247" s="1">
        <v>-1.64</v>
      </c>
      <c r="KW247" s="1">
        <v>26.6</v>
      </c>
      <c r="KX247" s="1">
        <v>43.39</v>
      </c>
      <c r="KY247" s="1">
        <v>25.62</v>
      </c>
      <c r="KZ247" s="1">
        <v>7.67</v>
      </c>
      <c r="LA247" s="1">
        <v>9.27</v>
      </c>
      <c r="LB247" s="1">
        <v>24.28</v>
      </c>
      <c r="LC247" s="1">
        <v>7.78</v>
      </c>
      <c r="LD247" s="1">
        <v>16.14</v>
      </c>
      <c r="LE247" s="1">
        <v>9.2899999999999991</v>
      </c>
      <c r="LF247" s="1">
        <v>9.43</v>
      </c>
      <c r="LG247" s="1">
        <v>11.92</v>
      </c>
      <c r="LH247" s="1">
        <v>13.56</v>
      </c>
      <c r="LI247" s="1">
        <v>12.85</v>
      </c>
      <c r="LJ247" s="1">
        <v>19.93</v>
      </c>
      <c r="LK247" s="1">
        <v>16.78</v>
      </c>
      <c r="LL247" s="1">
        <v>16.239999999999998</v>
      </c>
      <c r="LM247" s="1">
        <v>11.48</v>
      </c>
      <c r="LN247" s="1">
        <v>14.77</v>
      </c>
      <c r="LO247" s="1">
        <v>26.05</v>
      </c>
      <c r="LP247" s="1">
        <v>9.67</v>
      </c>
      <c r="LQ247" s="1">
        <v>10.37</v>
      </c>
      <c r="LR247" s="1">
        <v>21.12</v>
      </c>
      <c r="LS247" s="1">
        <v>6002.6599999999989</v>
      </c>
    </row>
    <row r="248" spans="1:331" x14ac:dyDescent="0.45">
      <c r="A248" s="3">
        <v>1990</v>
      </c>
      <c r="B248" s="1">
        <v>26.6</v>
      </c>
      <c r="C248" s="1">
        <v>27.11</v>
      </c>
      <c r="D248" s="1">
        <v>26.74</v>
      </c>
      <c r="E248" s="1">
        <v>26.73</v>
      </c>
      <c r="F248" s="1">
        <v>19.22</v>
      </c>
      <c r="G248" s="1">
        <v>16.8</v>
      </c>
      <c r="H248" s="1">
        <v>25.58</v>
      </c>
      <c r="I248" s="1">
        <v>26.88</v>
      </c>
      <c r="J248" s="1">
        <v>11.31</v>
      </c>
      <c r="K248" s="1">
        <v>34.480000000000004</v>
      </c>
      <c r="L248" s="1">
        <v>17.48</v>
      </c>
      <c r="M248" s="1">
        <v>25.79</v>
      </c>
      <c r="N248" s="1">
        <v>7.05</v>
      </c>
      <c r="O248" s="1">
        <v>24.1</v>
      </c>
      <c r="P248" s="1">
        <v>10.63</v>
      </c>
      <c r="Q248" s="1">
        <v>10.51</v>
      </c>
      <c r="R248" s="1">
        <v>8.66</v>
      </c>
      <c r="S248" s="1">
        <v>19.62</v>
      </c>
      <c r="T248" s="1">
        <v>16.36</v>
      </c>
      <c r="U248" s="1">
        <v>24.76</v>
      </c>
      <c r="V248" s="1">
        <v>3.32</v>
      </c>
      <c r="W248" s="1">
        <v>18.05</v>
      </c>
      <c r="X248" s="1">
        <v>16</v>
      </c>
      <c r="Y248" s="1">
        <v>20.93</v>
      </c>
      <c r="Z248" s="1">
        <v>23.41</v>
      </c>
      <c r="AA248" s="1">
        <v>12.01</v>
      </c>
      <c r="AB248" s="1">
        <v>13.75</v>
      </c>
      <c r="AC248" s="1">
        <v>27.61</v>
      </c>
      <c r="AD248" s="1">
        <v>25.37</v>
      </c>
      <c r="AE248" s="1">
        <v>25.25</v>
      </c>
      <c r="AF248" s="1">
        <v>27.96</v>
      </c>
      <c r="AG248" s="1">
        <v>25.42</v>
      </c>
      <c r="AH248" s="1">
        <v>43.94</v>
      </c>
      <c r="AI248" s="1">
        <v>25.27</v>
      </c>
      <c r="AJ248" s="1">
        <v>27.22</v>
      </c>
      <c r="AK248" s="1">
        <v>19.399999999999999</v>
      </c>
      <c r="AL248" s="1">
        <v>9.56</v>
      </c>
      <c r="AM248" s="1">
        <v>11.36</v>
      </c>
      <c r="AN248" s="1">
        <v>21.88</v>
      </c>
      <c r="AO248" s="1">
        <v>19.600000000000001</v>
      </c>
      <c r="AP248" s="1">
        <v>10.71</v>
      </c>
      <c r="AQ248" s="1">
        <v>8.19</v>
      </c>
      <c r="AR248" s="1">
        <v>25.44</v>
      </c>
      <c r="AS248" s="1">
        <v>29.020000000000003</v>
      </c>
      <c r="AT248" s="1">
        <v>27.66</v>
      </c>
      <c r="AU248" s="1">
        <v>9.1999999999999993</v>
      </c>
      <c r="AV248" s="1">
        <v>11.04</v>
      </c>
      <c r="AW248" s="1">
        <v>23.97</v>
      </c>
      <c r="AX248" s="1">
        <v>20.059999999999999</v>
      </c>
      <c r="AY248" s="1">
        <v>11.34</v>
      </c>
      <c r="AZ248" s="1">
        <v>12.26</v>
      </c>
      <c r="BA248" s="1">
        <v>10.96</v>
      </c>
      <c r="BB248" s="1">
        <v>21.15</v>
      </c>
      <c r="BC248" s="1">
        <v>11.91</v>
      </c>
      <c r="BD248" s="1">
        <v>21.6</v>
      </c>
      <c r="BE248" s="1">
        <v>22.4</v>
      </c>
      <c r="BF248" s="1">
        <v>20.29</v>
      </c>
      <c r="BG248" s="1">
        <v>12.11</v>
      </c>
      <c r="BH248" s="1">
        <v>25.66</v>
      </c>
      <c r="BI248" s="1">
        <v>10.4</v>
      </c>
      <c r="BJ248" s="1">
        <v>18.170000000000002</v>
      </c>
      <c r="BK248" s="1">
        <v>6.86</v>
      </c>
      <c r="BL248" s="1">
        <v>17.260000000000002</v>
      </c>
      <c r="BM248" s="1">
        <v>17.690000000000001</v>
      </c>
      <c r="BN248" s="1">
        <v>3.77</v>
      </c>
      <c r="BO248" s="1">
        <v>11.34</v>
      </c>
      <c r="BP248" s="1">
        <v>11.5</v>
      </c>
      <c r="BQ248" s="1">
        <v>10.7</v>
      </c>
      <c r="BR248" s="1">
        <v>44.3</v>
      </c>
      <c r="BS248" s="1">
        <v>9.2799999999999994</v>
      </c>
      <c r="BT248" s="1">
        <v>15.54</v>
      </c>
      <c r="BU248" s="1">
        <v>27.08</v>
      </c>
      <c r="BV248" s="1">
        <v>9.83</v>
      </c>
      <c r="BW248" s="1">
        <v>17.46</v>
      </c>
      <c r="BX248" s="1">
        <v>17.77</v>
      </c>
      <c r="BY248" s="1">
        <v>25.13</v>
      </c>
      <c r="BZ248" s="1">
        <v>11.26</v>
      </c>
      <c r="CA248" s="1">
        <v>18.97</v>
      </c>
      <c r="CB248" s="1">
        <v>18.899999999999999</v>
      </c>
      <c r="CC248" s="1">
        <v>26.15</v>
      </c>
      <c r="CD248" s="1">
        <v>5.05</v>
      </c>
      <c r="CE248" s="1">
        <v>25.54</v>
      </c>
      <c r="CF248" s="1">
        <v>9.2799999999999994</v>
      </c>
      <c r="CG248" s="1">
        <v>10.02</v>
      </c>
      <c r="CH248" s="1">
        <v>25.98</v>
      </c>
      <c r="CI248" s="1">
        <v>27.38</v>
      </c>
      <c r="CJ248" s="1">
        <v>25.08</v>
      </c>
      <c r="CK248" s="1">
        <v>9.59</v>
      </c>
      <c r="CL248" s="1">
        <v>20.56</v>
      </c>
      <c r="CM248" s="1">
        <v>8.39</v>
      </c>
      <c r="CN248" s="1">
        <v>16</v>
      </c>
      <c r="CO248" s="1">
        <v>8.68</v>
      </c>
      <c r="CP248" s="1">
        <v>16.02</v>
      </c>
      <c r="CQ248" s="1">
        <v>24.81</v>
      </c>
      <c r="CR248" s="1">
        <v>18.97</v>
      </c>
      <c r="CS248" s="1">
        <v>27.65</v>
      </c>
      <c r="CT248" s="1">
        <v>22.42</v>
      </c>
      <c r="CU248" s="1">
        <v>27.08</v>
      </c>
      <c r="CV248" s="1">
        <v>16.11</v>
      </c>
      <c r="CW248" s="1">
        <v>19.329999999999998</v>
      </c>
      <c r="CX248" s="1">
        <v>19.54</v>
      </c>
      <c r="CY248" s="1">
        <v>27.07</v>
      </c>
      <c r="CZ248" s="1">
        <v>21.46</v>
      </c>
      <c r="DA248" s="1">
        <v>22.42</v>
      </c>
      <c r="DB248" s="1">
        <v>20.29</v>
      </c>
      <c r="DC248" s="1">
        <v>19.64</v>
      </c>
      <c r="DD248" s="1">
        <v>21.82</v>
      </c>
      <c r="DE248" s="1">
        <v>16.03</v>
      </c>
      <c r="DF248" s="1">
        <v>23.14</v>
      </c>
      <c r="DG248" s="1">
        <v>10.08</v>
      </c>
      <c r="DH248" s="1">
        <v>14.12</v>
      </c>
      <c r="DI248" s="1">
        <v>17.16</v>
      </c>
      <c r="DJ248" s="1">
        <v>22.23</v>
      </c>
      <c r="DK248" s="1">
        <v>26.36</v>
      </c>
      <c r="DL248" s="1">
        <v>21.19</v>
      </c>
      <c r="DM248" s="1">
        <v>5.72</v>
      </c>
      <c r="DN248" s="1">
        <v>16.5</v>
      </c>
      <c r="DO248" s="1">
        <v>6.07</v>
      </c>
      <c r="DP248" s="1">
        <v>16.399999999999999</v>
      </c>
      <c r="DQ248" s="1">
        <v>27.88</v>
      </c>
      <c r="DR248" s="1">
        <v>21.3</v>
      </c>
      <c r="DS248" s="1">
        <v>53.91</v>
      </c>
      <c r="DT248" s="1">
        <v>26.88</v>
      </c>
      <c r="DU248" s="1">
        <v>12.69</v>
      </c>
      <c r="DV248" s="1">
        <v>25.16</v>
      </c>
      <c r="DW248" s="1">
        <v>19.760000000000002</v>
      </c>
      <c r="DX248" s="1">
        <v>23.14</v>
      </c>
      <c r="DY248" s="1">
        <v>14.01</v>
      </c>
      <c r="DZ248" s="1">
        <v>17.940000000000001</v>
      </c>
      <c r="EA248" s="1">
        <v>22.57</v>
      </c>
      <c r="EB248" s="1">
        <v>25.77</v>
      </c>
      <c r="EC248" s="1">
        <v>27.05</v>
      </c>
      <c r="ED248" s="1">
        <v>4.41</v>
      </c>
      <c r="EE248" s="1">
        <v>13.88</v>
      </c>
      <c r="EF248" s="1">
        <v>15.56</v>
      </c>
      <c r="EG248" s="1">
        <v>26.08</v>
      </c>
      <c r="EH248" s="1">
        <v>15.45</v>
      </c>
      <c r="EI248" s="1">
        <v>26.56</v>
      </c>
      <c r="EJ248" s="1">
        <v>23.36</v>
      </c>
      <c r="EK248" s="1">
        <v>26.85</v>
      </c>
      <c r="EL248" s="1">
        <v>25.12</v>
      </c>
      <c r="EM248" s="1">
        <v>13.26</v>
      </c>
      <c r="EN248" s="1">
        <v>26.39</v>
      </c>
      <c r="EO248" s="1">
        <v>15.11</v>
      </c>
      <c r="EP248" s="1">
        <v>14.14</v>
      </c>
      <c r="EQ248" s="1">
        <v>5</v>
      </c>
      <c r="ER248" s="1">
        <v>30.04</v>
      </c>
      <c r="ES248" s="1">
        <v>25.98</v>
      </c>
      <c r="ET248" s="1">
        <v>8.9</v>
      </c>
      <c r="EU248" s="1">
        <v>19.39</v>
      </c>
      <c r="EV248" s="1">
        <v>35.480000000000004</v>
      </c>
      <c r="EW248" s="1">
        <v>23.97</v>
      </c>
      <c r="EX248" s="1">
        <v>16.46</v>
      </c>
      <c r="EY248" s="1">
        <v>16.12</v>
      </c>
      <c r="EZ248" s="1">
        <v>27.21</v>
      </c>
      <c r="FA248" s="1">
        <v>14.94</v>
      </c>
      <c r="FB248" s="1">
        <v>34.03</v>
      </c>
      <c r="FC248" s="1">
        <v>27.06</v>
      </c>
      <c r="FD248" s="1">
        <v>24.81</v>
      </c>
      <c r="FE248" s="1">
        <v>6.61</v>
      </c>
      <c r="FF248" s="1">
        <v>17.64</v>
      </c>
      <c r="FG248" s="1">
        <v>26.31</v>
      </c>
      <c r="FH248" s="1">
        <v>20.86</v>
      </c>
      <c r="FI248" s="1">
        <v>16.84</v>
      </c>
      <c r="FJ248" s="1">
        <v>16.55</v>
      </c>
      <c r="FK248" s="1">
        <v>10.56</v>
      </c>
      <c r="FL248" s="1">
        <v>20.420000000000002</v>
      </c>
      <c r="FM248" s="1">
        <v>16.690000000000001</v>
      </c>
      <c r="FN248" s="1">
        <v>29.25</v>
      </c>
      <c r="FO248" s="1">
        <v>14.37</v>
      </c>
      <c r="FP248" s="1">
        <v>24.12</v>
      </c>
      <c r="FQ248" s="1">
        <v>21.47</v>
      </c>
      <c r="FR248" s="1">
        <v>24.1</v>
      </c>
      <c r="FS248" s="1">
        <v>18.23</v>
      </c>
      <c r="FT248" s="1">
        <v>21.43</v>
      </c>
      <c r="FU248" s="1">
        <v>12.68</v>
      </c>
      <c r="FV248" s="1">
        <v>28.74</v>
      </c>
      <c r="FW248" s="1">
        <v>25.93</v>
      </c>
      <c r="FX248" s="1">
        <v>27.03</v>
      </c>
      <c r="FY248" s="1">
        <v>26.26</v>
      </c>
      <c r="FZ248" s="1">
        <v>27.07</v>
      </c>
      <c r="GA248" s="1">
        <v>26.85</v>
      </c>
      <c r="GB248" s="1">
        <v>21.51</v>
      </c>
      <c r="GC248" s="1">
        <v>27.69</v>
      </c>
      <c r="GD248" s="1">
        <v>14.48</v>
      </c>
      <c r="GE248" s="1">
        <v>13.66</v>
      </c>
      <c r="GF248" s="1">
        <v>25.86</v>
      </c>
      <c r="GG248" s="1">
        <v>27.11</v>
      </c>
      <c r="GH248" s="1">
        <v>14.16</v>
      </c>
      <c r="GI248" s="1">
        <v>17.45</v>
      </c>
      <c r="GJ248" s="1">
        <v>21.21</v>
      </c>
      <c r="GK248" s="1">
        <v>19.63</v>
      </c>
      <c r="GL248" s="1">
        <v>24.33</v>
      </c>
      <c r="GM248" s="1">
        <v>7.97</v>
      </c>
      <c r="GN248" s="1">
        <v>11.5</v>
      </c>
      <c r="GO248" s="1">
        <v>6.65</v>
      </c>
      <c r="GP248" s="1">
        <v>7.36</v>
      </c>
      <c r="GQ248" s="1">
        <v>27.35</v>
      </c>
      <c r="GR248" s="1">
        <v>26.18</v>
      </c>
      <c r="GS248" s="1">
        <v>22.63</v>
      </c>
      <c r="GT248" s="1">
        <v>16.91</v>
      </c>
      <c r="GU248" s="1">
        <v>6.07</v>
      </c>
      <c r="GV248" s="1">
        <v>5.81</v>
      </c>
      <c r="GW248" s="1">
        <v>26.23</v>
      </c>
      <c r="GX248" s="1">
        <v>5.92</v>
      </c>
      <c r="GY248" s="1">
        <v>16.170000000000002</v>
      </c>
      <c r="GZ248" s="1">
        <v>25.68</v>
      </c>
      <c r="HA248" s="1">
        <v>15.94</v>
      </c>
      <c r="HB248" s="1">
        <v>18.21</v>
      </c>
      <c r="HC248" s="1">
        <v>16.66</v>
      </c>
      <c r="HD248" s="1">
        <v>22.21</v>
      </c>
      <c r="HE248" s="1">
        <v>15.63</v>
      </c>
      <c r="HF248" s="1">
        <v>25.74</v>
      </c>
      <c r="HG248" s="1">
        <v>25.54</v>
      </c>
      <c r="HH248" s="1">
        <v>21.31</v>
      </c>
      <c r="HI248" s="1">
        <v>11.32</v>
      </c>
      <c r="HJ248" s="1">
        <v>29.71</v>
      </c>
      <c r="HK248" s="1">
        <v>27.67</v>
      </c>
      <c r="HL248" s="1">
        <v>1.84</v>
      </c>
      <c r="HM248" s="1">
        <v>14.73</v>
      </c>
      <c r="HN248" s="1">
        <v>16.260000000000002</v>
      </c>
      <c r="HO248" s="1">
        <v>11.45</v>
      </c>
      <c r="HP248" s="1">
        <v>2.37</v>
      </c>
      <c r="HQ248" s="1">
        <v>4.55</v>
      </c>
      <c r="HR248" s="1">
        <v>5.57</v>
      </c>
      <c r="HS248" s="1">
        <v>28.77</v>
      </c>
      <c r="HT248" s="1">
        <v>27.18</v>
      </c>
      <c r="HU248" s="1">
        <v>26.87</v>
      </c>
      <c r="HV248" s="1">
        <v>11.96</v>
      </c>
      <c r="HW248" s="1">
        <v>25.44</v>
      </c>
      <c r="HX248" s="1">
        <v>2.62</v>
      </c>
      <c r="HY248" s="1">
        <v>18.05</v>
      </c>
      <c r="HZ248" s="1">
        <v>19.36</v>
      </c>
      <c r="IA248" s="1">
        <v>13.69</v>
      </c>
      <c r="IB248" s="1">
        <v>21.21</v>
      </c>
      <c r="IC248" s="1">
        <v>11.24</v>
      </c>
      <c r="ID248" s="1">
        <v>27.11</v>
      </c>
      <c r="IE248" s="1">
        <v>26.84</v>
      </c>
      <c r="IF248" s="1">
        <v>23.84</v>
      </c>
      <c r="IG248" s="1">
        <v>25.27</v>
      </c>
      <c r="IH248" s="1">
        <v>10.27</v>
      </c>
      <c r="II248" s="1">
        <v>18.47</v>
      </c>
      <c r="IJ248" s="1">
        <v>9.76</v>
      </c>
      <c r="IK248" s="1">
        <v>18.91</v>
      </c>
      <c r="IL248" s="1">
        <v>10.65</v>
      </c>
      <c r="IM248" s="1">
        <v>19.27</v>
      </c>
      <c r="IN248" s="1">
        <v>24.78</v>
      </c>
      <c r="IO248" s="1">
        <v>13.26</v>
      </c>
      <c r="IP248" s="1">
        <v>4.91</v>
      </c>
      <c r="IQ248" s="1">
        <v>17.600000000000001</v>
      </c>
      <c r="IR248" s="1">
        <v>18.29</v>
      </c>
      <c r="IS248" s="1">
        <v>26.59</v>
      </c>
      <c r="IT248" s="1">
        <v>16.23</v>
      </c>
      <c r="IU248" s="1">
        <v>24.37</v>
      </c>
      <c r="IV248" s="1">
        <v>23.14</v>
      </c>
      <c r="IW248" s="1">
        <v>25.76</v>
      </c>
      <c r="IX248" s="1">
        <v>7.29</v>
      </c>
      <c r="IY248" s="1">
        <v>24.64</v>
      </c>
      <c r="IZ248" s="1">
        <v>25.7</v>
      </c>
      <c r="JA248" s="1">
        <v>12.83</v>
      </c>
      <c r="JB248" s="1">
        <v>17.670000000000002</v>
      </c>
      <c r="JC248" s="1">
        <v>14.73</v>
      </c>
      <c r="JD248" s="1">
        <v>25.29</v>
      </c>
      <c r="JE248" s="1">
        <v>5.05</v>
      </c>
      <c r="JF248" s="1">
        <v>20.93</v>
      </c>
      <c r="JG248" s="1">
        <v>16.690000000000001</v>
      </c>
      <c r="JH248" s="1">
        <v>14.73</v>
      </c>
      <c r="JI248" s="1">
        <v>14.73</v>
      </c>
      <c r="JJ248" s="1">
        <v>26.06</v>
      </c>
      <c r="JK248" s="1">
        <v>26.86</v>
      </c>
      <c r="JL248" s="1">
        <v>59.06</v>
      </c>
      <c r="JM248" s="1">
        <v>48.730000000000004</v>
      </c>
      <c r="JN248" s="1">
        <v>10.28</v>
      </c>
      <c r="JO248" s="1">
        <v>8.09</v>
      </c>
      <c r="JP248" s="1">
        <v>26.79</v>
      </c>
      <c r="JQ248" s="1">
        <v>11.86</v>
      </c>
      <c r="JR248" s="1">
        <v>17.260000000000002</v>
      </c>
      <c r="JS248" s="1">
        <v>8.66</v>
      </c>
      <c r="JT248" s="1">
        <v>22.16</v>
      </c>
      <c r="JU248" s="1">
        <v>20.18</v>
      </c>
      <c r="JV248" s="1">
        <v>27.13</v>
      </c>
      <c r="JW248" s="1">
        <v>10.65</v>
      </c>
      <c r="JX248" s="1">
        <v>9.51</v>
      </c>
      <c r="JY248" s="1">
        <v>15.56</v>
      </c>
      <c r="JZ248" s="1">
        <v>8.43</v>
      </c>
      <c r="KA248" s="1">
        <v>27.47</v>
      </c>
      <c r="KB248" s="1">
        <v>26.63</v>
      </c>
      <c r="KC248" s="1">
        <v>16.2</v>
      </c>
      <c r="KD248" s="1">
        <v>17.47</v>
      </c>
      <c r="KE248" s="1">
        <v>10.07</v>
      </c>
      <c r="KF248" s="1">
        <v>8.89</v>
      </c>
      <c r="KG248" s="1">
        <v>6.83</v>
      </c>
      <c r="KH248" s="1">
        <v>12.32</v>
      </c>
      <c r="KI248" s="1">
        <v>11.38</v>
      </c>
      <c r="KJ248" s="1">
        <v>9.1</v>
      </c>
      <c r="KK248" s="1">
        <v>24.53</v>
      </c>
      <c r="KL248" s="1">
        <v>12.72</v>
      </c>
      <c r="KM248" s="1">
        <v>16.690000000000001</v>
      </c>
      <c r="KN248" s="1">
        <v>16.37</v>
      </c>
      <c r="KO248" s="1">
        <v>14.14</v>
      </c>
      <c r="KP248" s="1">
        <v>7.41</v>
      </c>
      <c r="KQ248" s="1">
        <v>20.53</v>
      </c>
      <c r="KR248" s="1">
        <v>17.82</v>
      </c>
      <c r="KS248" s="1">
        <v>16.37</v>
      </c>
      <c r="KT248" s="1">
        <v>19.34</v>
      </c>
      <c r="KU248" s="1">
        <v>3.45</v>
      </c>
      <c r="KV248" s="1">
        <v>-2.02</v>
      </c>
      <c r="KW248" s="1">
        <v>26.63</v>
      </c>
      <c r="KX248" s="1">
        <v>43.65</v>
      </c>
      <c r="KY248" s="1">
        <v>25.64</v>
      </c>
      <c r="KZ248" s="1">
        <v>7.82</v>
      </c>
      <c r="LA248" s="1">
        <v>9.23</v>
      </c>
      <c r="LB248" s="1">
        <v>24.53</v>
      </c>
      <c r="LC248" s="1">
        <v>7.56</v>
      </c>
      <c r="LD248" s="1">
        <v>17.489999999999998</v>
      </c>
      <c r="LE248" s="1">
        <v>9.1</v>
      </c>
      <c r="LF248" s="1">
        <v>9.1999999999999993</v>
      </c>
      <c r="LG248" s="1">
        <v>13.75</v>
      </c>
      <c r="LH248" s="1">
        <v>13.64</v>
      </c>
      <c r="LI248" s="1">
        <v>14.48</v>
      </c>
      <c r="LJ248" s="1">
        <v>20.399999999999999</v>
      </c>
      <c r="LK248" s="1">
        <v>17.649999999999999</v>
      </c>
      <c r="LL248" s="1">
        <v>17.260000000000002</v>
      </c>
      <c r="LM248" s="1">
        <v>12.09</v>
      </c>
      <c r="LN248" s="1">
        <v>15.14</v>
      </c>
      <c r="LO248" s="1">
        <v>26.15</v>
      </c>
      <c r="LP248" s="1">
        <v>9.1</v>
      </c>
      <c r="LQ248" s="1">
        <v>10.56</v>
      </c>
      <c r="LR248" s="1">
        <v>21.46</v>
      </c>
      <c r="LS248" s="1">
        <v>6134.5899999999965</v>
      </c>
    </row>
    <row r="249" spans="1:331" x14ac:dyDescent="0.45">
      <c r="A249" s="3">
        <v>1991</v>
      </c>
      <c r="B249" s="1">
        <v>26.52</v>
      </c>
      <c r="C249" s="1">
        <v>26.46</v>
      </c>
      <c r="D249" s="1">
        <v>26.39</v>
      </c>
      <c r="E249" s="1">
        <v>26.6</v>
      </c>
      <c r="F249" s="1">
        <v>18.940000000000001</v>
      </c>
      <c r="G249" s="1">
        <v>16.78</v>
      </c>
      <c r="H249" s="1">
        <v>25.85</v>
      </c>
      <c r="I249" s="1">
        <v>26.9</v>
      </c>
      <c r="J249" s="1">
        <v>11.01</v>
      </c>
      <c r="K249" s="1">
        <v>34.4</v>
      </c>
      <c r="L249" s="1">
        <v>16.260000000000002</v>
      </c>
      <c r="M249" s="1">
        <v>25.96</v>
      </c>
      <c r="N249" s="1">
        <v>6.4</v>
      </c>
      <c r="O249" s="1">
        <v>23.77</v>
      </c>
      <c r="P249" s="1">
        <v>9.32</v>
      </c>
      <c r="Q249" s="1">
        <v>10.37</v>
      </c>
      <c r="R249" s="1">
        <v>8.02</v>
      </c>
      <c r="S249" s="1">
        <v>19.79</v>
      </c>
      <c r="T249" s="1">
        <v>16.12</v>
      </c>
      <c r="U249" s="1">
        <v>24.47</v>
      </c>
      <c r="V249" s="1">
        <v>3.62</v>
      </c>
      <c r="W249" s="1">
        <v>17.07</v>
      </c>
      <c r="X249" s="1">
        <v>15.46</v>
      </c>
      <c r="Y249" s="1">
        <v>20.22</v>
      </c>
      <c r="Z249" s="1">
        <v>23.21</v>
      </c>
      <c r="AA249" s="1">
        <v>11.9</v>
      </c>
      <c r="AB249" s="1">
        <v>13.76</v>
      </c>
      <c r="AC249" s="1">
        <v>27.58</v>
      </c>
      <c r="AD249" s="1">
        <v>25.27</v>
      </c>
      <c r="AE249" s="1">
        <v>25.49</v>
      </c>
      <c r="AF249" s="1">
        <v>27.85</v>
      </c>
      <c r="AG249" s="1">
        <v>25.45</v>
      </c>
      <c r="AH249" s="1">
        <v>42.790000000000006</v>
      </c>
      <c r="AI249" s="1">
        <v>25.2</v>
      </c>
      <c r="AJ249" s="1">
        <v>27.3</v>
      </c>
      <c r="AK249" s="1">
        <v>19.309999999999999</v>
      </c>
      <c r="AL249" s="1">
        <v>9.11</v>
      </c>
      <c r="AM249" s="1">
        <v>9.84</v>
      </c>
      <c r="AN249" s="1">
        <v>21.43</v>
      </c>
      <c r="AO249" s="1">
        <v>18.96</v>
      </c>
      <c r="AP249" s="1">
        <v>9.36</v>
      </c>
      <c r="AQ249" s="1">
        <v>7.24</v>
      </c>
      <c r="AR249" s="1">
        <v>25.82</v>
      </c>
      <c r="AS249" s="1">
        <v>27.35</v>
      </c>
      <c r="AT249" s="1">
        <v>27.69</v>
      </c>
      <c r="AU249" s="1">
        <v>9.08</v>
      </c>
      <c r="AV249" s="1">
        <v>9.9</v>
      </c>
      <c r="AW249" s="1">
        <v>24.24</v>
      </c>
      <c r="AX249" s="1">
        <v>20.29</v>
      </c>
      <c r="AY249" s="1">
        <v>10.06</v>
      </c>
      <c r="AZ249" s="1">
        <v>10.55</v>
      </c>
      <c r="BA249" s="1">
        <v>9.66</v>
      </c>
      <c r="BB249" s="1">
        <v>20.97</v>
      </c>
      <c r="BC249" s="1">
        <v>11.2</v>
      </c>
      <c r="BD249" s="1">
        <v>21.65</v>
      </c>
      <c r="BE249" s="1">
        <v>22.53</v>
      </c>
      <c r="BF249" s="1">
        <v>20.13</v>
      </c>
      <c r="BG249" s="1">
        <v>12.22</v>
      </c>
      <c r="BH249" s="1">
        <v>25.3</v>
      </c>
      <c r="BI249" s="1">
        <v>9.24</v>
      </c>
      <c r="BJ249" s="1">
        <v>17.25</v>
      </c>
      <c r="BK249" s="1">
        <v>5.68</v>
      </c>
      <c r="BL249" s="1">
        <v>16.14</v>
      </c>
      <c r="BM249" s="1">
        <v>17.059999999999999</v>
      </c>
      <c r="BN249" s="1">
        <v>3.94</v>
      </c>
      <c r="BO249" s="1">
        <v>10.72</v>
      </c>
      <c r="BP249" s="1">
        <v>11.58</v>
      </c>
      <c r="BQ249" s="1">
        <v>9.18</v>
      </c>
      <c r="BR249" s="1">
        <v>44.480000000000004</v>
      </c>
      <c r="BS249" s="1">
        <v>9.32</v>
      </c>
      <c r="BT249" s="1">
        <v>15.31</v>
      </c>
      <c r="BU249" s="1">
        <v>27.22</v>
      </c>
      <c r="BV249" s="1">
        <v>8.6199999999999992</v>
      </c>
      <c r="BW249" s="1">
        <v>17.64</v>
      </c>
      <c r="BX249" s="1">
        <v>17.95</v>
      </c>
      <c r="BY249" s="1">
        <v>25</v>
      </c>
      <c r="BZ249" s="1">
        <v>10.86</v>
      </c>
      <c r="CA249" s="1">
        <v>18.47</v>
      </c>
      <c r="CB249" s="1">
        <v>18.829999999999998</v>
      </c>
      <c r="CC249" s="1">
        <v>26.24</v>
      </c>
      <c r="CD249" s="1">
        <v>4.3600000000000003</v>
      </c>
      <c r="CE249" s="1">
        <v>25.74</v>
      </c>
      <c r="CF249" s="1">
        <v>9.32</v>
      </c>
      <c r="CG249" s="1">
        <v>10.26</v>
      </c>
      <c r="CH249" s="1">
        <v>25.85</v>
      </c>
      <c r="CI249" s="1">
        <v>26.77</v>
      </c>
      <c r="CJ249" s="1">
        <v>24.99</v>
      </c>
      <c r="CK249" s="1">
        <v>9.07</v>
      </c>
      <c r="CL249" s="1">
        <v>21.06</v>
      </c>
      <c r="CM249" s="1">
        <v>7.94</v>
      </c>
      <c r="CN249" s="1">
        <v>16.420000000000002</v>
      </c>
      <c r="CO249" s="1">
        <v>7.99</v>
      </c>
      <c r="CP249" s="1">
        <v>15.44</v>
      </c>
      <c r="CQ249" s="1">
        <v>24.38</v>
      </c>
      <c r="CR249" s="1">
        <v>18.47</v>
      </c>
      <c r="CS249" s="1">
        <v>27.34</v>
      </c>
      <c r="CT249" s="1">
        <v>22.21</v>
      </c>
      <c r="CU249" s="1">
        <v>27.22</v>
      </c>
      <c r="CV249" s="1">
        <v>16.27</v>
      </c>
      <c r="CW249" s="1">
        <v>19.149999999999999</v>
      </c>
      <c r="CX249" s="1">
        <v>19.29</v>
      </c>
      <c r="CY249" s="1">
        <v>26.95</v>
      </c>
      <c r="CZ249" s="1">
        <v>21.2</v>
      </c>
      <c r="DA249" s="1">
        <v>22.21</v>
      </c>
      <c r="DB249" s="1">
        <v>20.13</v>
      </c>
      <c r="DC249" s="1">
        <v>19.91</v>
      </c>
      <c r="DD249" s="1">
        <v>21.91</v>
      </c>
      <c r="DE249" s="1">
        <v>15.01</v>
      </c>
      <c r="DF249" s="1">
        <v>22.48</v>
      </c>
      <c r="DG249" s="1">
        <v>8.7899999999999991</v>
      </c>
      <c r="DH249" s="1">
        <v>13.71</v>
      </c>
      <c r="DI249" s="1">
        <v>16.39</v>
      </c>
      <c r="DJ249" s="1">
        <v>22.16</v>
      </c>
      <c r="DK249" s="1">
        <v>26.54</v>
      </c>
      <c r="DL249" s="1">
        <v>20.95</v>
      </c>
      <c r="DM249" s="1">
        <v>4.6500000000000004</v>
      </c>
      <c r="DN249" s="1">
        <v>15.56</v>
      </c>
      <c r="DO249" s="1">
        <v>5.62</v>
      </c>
      <c r="DP249" s="1">
        <v>15.6</v>
      </c>
      <c r="DQ249" s="1">
        <v>27.71</v>
      </c>
      <c r="DR249" s="1">
        <v>20.59</v>
      </c>
      <c r="DS249" s="1">
        <v>54.33</v>
      </c>
      <c r="DT249" s="1">
        <v>26.61</v>
      </c>
      <c r="DU249" s="1">
        <v>12.87</v>
      </c>
      <c r="DV249" s="1">
        <v>25.4</v>
      </c>
      <c r="DW249" s="1">
        <v>19.68</v>
      </c>
      <c r="DX249" s="1">
        <v>22.48</v>
      </c>
      <c r="DY249" s="1">
        <v>13.21</v>
      </c>
      <c r="DZ249" s="1">
        <v>17.04</v>
      </c>
      <c r="EA249" s="1">
        <v>22.09</v>
      </c>
      <c r="EB249" s="1">
        <v>25.99</v>
      </c>
      <c r="EC249" s="1">
        <v>27.04</v>
      </c>
      <c r="ED249" s="1">
        <v>3.32</v>
      </c>
      <c r="EE249" s="1">
        <v>13.36</v>
      </c>
      <c r="EF249" s="1">
        <v>15.56</v>
      </c>
      <c r="EG249" s="1">
        <v>25.91</v>
      </c>
      <c r="EH249" s="1">
        <v>14.57</v>
      </c>
      <c r="EI249" s="1">
        <v>26.12</v>
      </c>
      <c r="EJ249" s="1">
        <v>23.3</v>
      </c>
      <c r="EK249" s="1">
        <v>26.43</v>
      </c>
      <c r="EL249" s="1">
        <v>25.32</v>
      </c>
      <c r="EM249" s="1">
        <v>13.22</v>
      </c>
      <c r="EN249" s="1">
        <v>26.34</v>
      </c>
      <c r="EO249" s="1">
        <v>14.94</v>
      </c>
      <c r="EP249" s="1">
        <v>13.32</v>
      </c>
      <c r="EQ249" s="1">
        <v>5.13</v>
      </c>
      <c r="ER249" s="1">
        <v>29.62</v>
      </c>
      <c r="ES249" s="1">
        <v>25.85</v>
      </c>
      <c r="ET249" s="1">
        <v>7.89</v>
      </c>
      <c r="EU249" s="1">
        <v>19.22</v>
      </c>
      <c r="EV249" s="1">
        <v>35.369999999999997</v>
      </c>
      <c r="EW249" s="1">
        <v>24.24</v>
      </c>
      <c r="EX249" s="1">
        <v>15.43</v>
      </c>
      <c r="EY249" s="1">
        <v>15.38</v>
      </c>
      <c r="EZ249" s="1">
        <v>27.04</v>
      </c>
      <c r="FA249" s="1">
        <v>14.93</v>
      </c>
      <c r="FB249" s="1">
        <v>33.909999999999997</v>
      </c>
      <c r="FC249" s="1">
        <v>26.88</v>
      </c>
      <c r="FD249" s="1">
        <v>24.38</v>
      </c>
      <c r="FE249" s="1">
        <v>6.36</v>
      </c>
      <c r="FF249" s="1">
        <v>17.32</v>
      </c>
      <c r="FG249" s="1">
        <v>26.27</v>
      </c>
      <c r="FH249" s="1">
        <v>20.399999999999999</v>
      </c>
      <c r="FI249" s="1">
        <v>17.149999999999999</v>
      </c>
      <c r="FJ249" s="1">
        <v>16.09</v>
      </c>
      <c r="FK249" s="1">
        <v>9.58</v>
      </c>
      <c r="FL249" s="1">
        <v>19.39</v>
      </c>
      <c r="FM249" s="1">
        <v>16.13</v>
      </c>
      <c r="FN249" s="1">
        <v>29</v>
      </c>
      <c r="FO249" s="1">
        <v>14.46</v>
      </c>
      <c r="FP249" s="1">
        <v>24.02</v>
      </c>
      <c r="FQ249" s="1">
        <v>20.91</v>
      </c>
      <c r="FR249" s="1">
        <v>23.77</v>
      </c>
      <c r="FS249" s="1">
        <v>17.920000000000002</v>
      </c>
      <c r="FT249" s="1">
        <v>20.84</v>
      </c>
      <c r="FU249" s="1">
        <v>11.92</v>
      </c>
      <c r="FV249" s="1">
        <v>28.37</v>
      </c>
      <c r="FW249" s="1">
        <v>25.87</v>
      </c>
      <c r="FX249" s="1">
        <v>27.04</v>
      </c>
      <c r="FY249" s="1">
        <v>25.73</v>
      </c>
      <c r="FZ249" s="1">
        <v>27.21</v>
      </c>
      <c r="GA249" s="1">
        <v>26.69</v>
      </c>
      <c r="GB249" s="1">
        <v>21.77</v>
      </c>
      <c r="GC249" s="1">
        <v>27.87</v>
      </c>
      <c r="GD249" s="1">
        <v>14.66</v>
      </c>
      <c r="GE249" s="1">
        <v>13.09</v>
      </c>
      <c r="GF249" s="1">
        <v>25.94</v>
      </c>
      <c r="GG249" s="1">
        <v>26.92</v>
      </c>
      <c r="GH249" s="1">
        <v>13.77</v>
      </c>
      <c r="GI249" s="1">
        <v>17.12</v>
      </c>
      <c r="GJ249" s="1">
        <v>20.96</v>
      </c>
      <c r="GK249" s="1">
        <v>19.36</v>
      </c>
      <c r="GL249" s="1">
        <v>24.11</v>
      </c>
      <c r="GM249" s="1">
        <v>7.28</v>
      </c>
      <c r="GN249" s="1">
        <v>11.58</v>
      </c>
      <c r="GO249" s="1">
        <v>6.16</v>
      </c>
      <c r="GP249" s="1">
        <v>6.57</v>
      </c>
      <c r="GQ249" s="1">
        <v>27.54</v>
      </c>
      <c r="GR249" s="1">
        <v>26.21</v>
      </c>
      <c r="GS249" s="1">
        <v>22.5</v>
      </c>
      <c r="GT249" s="1">
        <v>16.95</v>
      </c>
      <c r="GU249" s="1">
        <v>5.82</v>
      </c>
      <c r="GV249" s="1">
        <v>5.62</v>
      </c>
      <c r="GW249" s="1">
        <v>25.87</v>
      </c>
      <c r="GX249" s="1">
        <v>4.93</v>
      </c>
      <c r="GY249" s="1">
        <v>15.49</v>
      </c>
      <c r="GZ249" s="1">
        <v>26.2</v>
      </c>
      <c r="HA249" s="1">
        <v>16.260000000000002</v>
      </c>
      <c r="HB249" s="1">
        <v>17.739999999999998</v>
      </c>
      <c r="HC249" s="1">
        <v>15.71</v>
      </c>
      <c r="HD249" s="1">
        <v>21.73</v>
      </c>
      <c r="HE249" s="1">
        <v>15.53</v>
      </c>
      <c r="HF249" s="1">
        <v>25.66</v>
      </c>
      <c r="HG249" s="1">
        <v>25.74</v>
      </c>
      <c r="HH249" s="1">
        <v>20.87</v>
      </c>
      <c r="HI249" s="1">
        <v>11.36</v>
      </c>
      <c r="HJ249" s="1">
        <v>29.4</v>
      </c>
      <c r="HK249" s="1">
        <v>27.38</v>
      </c>
      <c r="HL249" s="1">
        <v>1.36</v>
      </c>
      <c r="HM249" s="1">
        <v>14.5</v>
      </c>
      <c r="HN249" s="1">
        <v>16.13</v>
      </c>
      <c r="HO249" s="1">
        <v>11.15</v>
      </c>
      <c r="HP249" s="1">
        <v>1.8</v>
      </c>
      <c r="HQ249" s="1">
        <v>3.4</v>
      </c>
      <c r="HR249" s="1">
        <v>5.46</v>
      </c>
      <c r="HS249" s="1">
        <v>28.4</v>
      </c>
      <c r="HT249" s="1">
        <v>27.05</v>
      </c>
      <c r="HU249" s="1">
        <v>26.93</v>
      </c>
      <c r="HV249" s="1">
        <v>10.6</v>
      </c>
      <c r="HW249" s="1">
        <v>25.55</v>
      </c>
      <c r="HX249" s="1">
        <v>2.87</v>
      </c>
      <c r="HY249" s="1">
        <v>18.73</v>
      </c>
      <c r="HZ249" s="1">
        <v>18.48</v>
      </c>
      <c r="IA249" s="1">
        <v>13.6</v>
      </c>
      <c r="IB249" s="1">
        <v>20.96</v>
      </c>
      <c r="IC249" s="1">
        <v>10.08</v>
      </c>
      <c r="ID249" s="1">
        <v>27.01</v>
      </c>
      <c r="IE249" s="1">
        <v>26.8</v>
      </c>
      <c r="IF249" s="1">
        <v>24.14</v>
      </c>
      <c r="IG249" s="1">
        <v>25.04</v>
      </c>
      <c r="IH249" s="1">
        <v>10.31</v>
      </c>
      <c r="II249" s="1">
        <v>19.11</v>
      </c>
      <c r="IJ249" s="1">
        <v>8.4499999999999993</v>
      </c>
      <c r="IK249" s="1">
        <v>18.86</v>
      </c>
      <c r="IL249" s="1">
        <v>9.2899999999999991</v>
      </c>
      <c r="IM249" s="1">
        <v>19.690000000000001</v>
      </c>
      <c r="IN249" s="1">
        <v>25.06</v>
      </c>
      <c r="IO249" s="1">
        <v>12.71</v>
      </c>
      <c r="IP249" s="1">
        <v>3.9</v>
      </c>
      <c r="IQ249" s="1">
        <v>17.59</v>
      </c>
      <c r="IR249" s="1">
        <v>17.47</v>
      </c>
      <c r="IS249" s="1">
        <v>26.34</v>
      </c>
      <c r="IT249" s="1">
        <v>15.85</v>
      </c>
      <c r="IU249" s="1">
        <v>24.62</v>
      </c>
      <c r="IV249" s="1">
        <v>22.48</v>
      </c>
      <c r="IW249" s="1">
        <v>25.57</v>
      </c>
      <c r="IX249" s="1">
        <v>6.68</v>
      </c>
      <c r="IY249" s="1">
        <v>24.25</v>
      </c>
      <c r="IZ249" s="1">
        <v>25.43</v>
      </c>
      <c r="JA249" s="1">
        <v>12.05</v>
      </c>
      <c r="JB249" s="1">
        <v>17.86</v>
      </c>
      <c r="JC249" s="1">
        <v>14.5</v>
      </c>
      <c r="JD249" s="1">
        <v>25.06</v>
      </c>
      <c r="JE249" s="1">
        <v>5.0599999999999996</v>
      </c>
      <c r="JF249" s="1">
        <v>20.22</v>
      </c>
      <c r="JG249" s="1">
        <v>16.13</v>
      </c>
      <c r="JH249" s="1">
        <v>14.5</v>
      </c>
      <c r="JI249" s="1">
        <v>14.5</v>
      </c>
      <c r="JJ249" s="1">
        <v>26.08</v>
      </c>
      <c r="JK249" s="1">
        <v>26.66</v>
      </c>
      <c r="JL249" s="1">
        <v>58.92</v>
      </c>
      <c r="JM249" s="1">
        <v>48.61</v>
      </c>
      <c r="JN249" s="1">
        <v>9</v>
      </c>
      <c r="JO249" s="1">
        <v>8.1999999999999993</v>
      </c>
      <c r="JP249" s="1">
        <v>26.61</v>
      </c>
      <c r="JQ249" s="1">
        <v>11.39</v>
      </c>
      <c r="JR249" s="1">
        <v>16.14</v>
      </c>
      <c r="JS249" s="1">
        <v>8.02</v>
      </c>
      <c r="JT249" s="1">
        <v>22.04</v>
      </c>
      <c r="JU249" s="1">
        <v>19.89</v>
      </c>
      <c r="JV249" s="1">
        <v>26.99</v>
      </c>
      <c r="JW249" s="1">
        <v>9.2899999999999991</v>
      </c>
      <c r="JX249" s="1">
        <v>8.14</v>
      </c>
      <c r="JY249" s="1">
        <v>15.56</v>
      </c>
      <c r="JZ249" s="1">
        <v>7.49</v>
      </c>
      <c r="KA249" s="1">
        <v>27.21</v>
      </c>
      <c r="KB249" s="1">
        <v>26.7</v>
      </c>
      <c r="KC249" s="1">
        <v>15.25</v>
      </c>
      <c r="KD249" s="1">
        <v>17.850000000000001</v>
      </c>
      <c r="KE249" s="1">
        <v>10.1</v>
      </c>
      <c r="KF249" s="1">
        <v>8.51</v>
      </c>
      <c r="KG249" s="1">
        <v>6.32</v>
      </c>
      <c r="KH249" s="1">
        <v>12.01</v>
      </c>
      <c r="KI249" s="1">
        <v>10.95</v>
      </c>
      <c r="KJ249" s="1">
        <v>9.2200000000000006</v>
      </c>
      <c r="KK249" s="1">
        <v>24.61</v>
      </c>
      <c r="KL249" s="1">
        <v>12.36</v>
      </c>
      <c r="KM249" s="1">
        <v>16.13</v>
      </c>
      <c r="KN249" s="1">
        <v>15.36</v>
      </c>
      <c r="KO249" s="1">
        <v>13.32</v>
      </c>
      <c r="KP249" s="1">
        <v>7.55</v>
      </c>
      <c r="KQ249" s="1">
        <v>19.47</v>
      </c>
      <c r="KR249" s="1">
        <v>17.45</v>
      </c>
      <c r="KS249" s="1">
        <v>16.149999999999999</v>
      </c>
      <c r="KT249" s="1">
        <v>18.41</v>
      </c>
      <c r="KU249" s="1">
        <v>3.73</v>
      </c>
      <c r="KV249" s="1">
        <v>-2.76</v>
      </c>
      <c r="KW249" s="1">
        <v>26.7</v>
      </c>
      <c r="KX249" s="1">
        <v>42.44</v>
      </c>
      <c r="KY249" s="1">
        <v>25.74</v>
      </c>
      <c r="KZ249" s="1">
        <v>7.89</v>
      </c>
      <c r="LA249" s="1">
        <v>8.15</v>
      </c>
      <c r="LB249" s="1">
        <v>24.85</v>
      </c>
      <c r="LC249" s="1">
        <v>6.77</v>
      </c>
      <c r="LD249" s="1">
        <v>17.22</v>
      </c>
      <c r="LE249" s="1">
        <v>8.6999999999999993</v>
      </c>
      <c r="LF249" s="1">
        <v>7.9</v>
      </c>
      <c r="LG249" s="1">
        <v>13.76</v>
      </c>
      <c r="LH249" s="1">
        <v>12.82</v>
      </c>
      <c r="LI249" s="1">
        <v>14.55</v>
      </c>
      <c r="LJ249" s="1">
        <v>19.920000000000002</v>
      </c>
      <c r="LK249" s="1">
        <v>16.91</v>
      </c>
      <c r="LL249" s="1">
        <v>16.14</v>
      </c>
      <c r="LM249" s="1">
        <v>11.79</v>
      </c>
      <c r="LN249" s="1">
        <v>14.36</v>
      </c>
      <c r="LO249" s="1">
        <v>25.93</v>
      </c>
      <c r="LP249" s="1">
        <v>9.2200000000000006</v>
      </c>
      <c r="LQ249" s="1">
        <v>9.58</v>
      </c>
      <c r="LR249" s="1">
        <v>21.2</v>
      </c>
      <c r="LS249" s="1">
        <v>6023.6099999999979</v>
      </c>
    </row>
    <row r="250" spans="1:331" x14ac:dyDescent="0.45">
      <c r="A250" s="3">
        <v>1992</v>
      </c>
      <c r="B250" s="1">
        <v>26.36</v>
      </c>
      <c r="C250" s="1">
        <v>26.1</v>
      </c>
      <c r="D250" s="1">
        <v>26.08</v>
      </c>
      <c r="E250" s="1">
        <v>26.47</v>
      </c>
      <c r="F250" s="1">
        <v>17.68</v>
      </c>
      <c r="G250" s="1">
        <v>15.78</v>
      </c>
      <c r="H250" s="1">
        <v>25.69</v>
      </c>
      <c r="I250" s="1">
        <v>26.82</v>
      </c>
      <c r="J250" s="1">
        <v>10.8</v>
      </c>
      <c r="K250" s="1">
        <v>32.049999999999997</v>
      </c>
      <c r="L250" s="1">
        <v>16.27</v>
      </c>
      <c r="M250" s="1">
        <v>26.09</v>
      </c>
      <c r="N250" s="1">
        <v>6.2</v>
      </c>
      <c r="O250" s="1">
        <v>23.79</v>
      </c>
      <c r="P250" s="1">
        <v>10.39</v>
      </c>
      <c r="Q250" s="1">
        <v>9.06</v>
      </c>
      <c r="R250" s="1">
        <v>8.16</v>
      </c>
      <c r="S250" s="1">
        <v>19.760000000000002</v>
      </c>
      <c r="T250" s="1">
        <v>15.07</v>
      </c>
      <c r="U250" s="1">
        <v>23.66</v>
      </c>
      <c r="V250" s="1">
        <v>2.78</v>
      </c>
      <c r="W250" s="1">
        <v>17.13</v>
      </c>
      <c r="X250" s="1">
        <v>14.47</v>
      </c>
      <c r="Y250" s="1">
        <v>20.07</v>
      </c>
      <c r="Z250" s="1">
        <v>21.52</v>
      </c>
      <c r="AA250" s="1">
        <v>10.93</v>
      </c>
      <c r="AB250" s="1">
        <v>11.96</v>
      </c>
      <c r="AC250" s="1">
        <v>27.2</v>
      </c>
      <c r="AD250" s="1">
        <v>25.17</v>
      </c>
      <c r="AE250" s="1">
        <v>25.16</v>
      </c>
      <c r="AF250" s="1">
        <v>27.55</v>
      </c>
      <c r="AG250" s="1">
        <v>24.81</v>
      </c>
      <c r="AH250" s="1">
        <v>42.78</v>
      </c>
      <c r="AI250" s="1">
        <v>25.47</v>
      </c>
      <c r="AJ250" s="1">
        <v>27.38</v>
      </c>
      <c r="AK250" s="1">
        <v>18.18</v>
      </c>
      <c r="AL250" s="1">
        <v>9.11</v>
      </c>
      <c r="AM250" s="1">
        <v>11.13</v>
      </c>
      <c r="AN250" s="1">
        <v>21.35</v>
      </c>
      <c r="AO250" s="1">
        <v>19.03</v>
      </c>
      <c r="AP250" s="1">
        <v>10.38</v>
      </c>
      <c r="AQ250" s="1">
        <v>7.98</v>
      </c>
      <c r="AR250" s="1">
        <v>25.91</v>
      </c>
      <c r="AS250" s="1">
        <v>26.54</v>
      </c>
      <c r="AT250" s="1">
        <v>27.54</v>
      </c>
      <c r="AU250" s="1">
        <v>7.4</v>
      </c>
      <c r="AV250" s="1">
        <v>11.32</v>
      </c>
      <c r="AW250" s="1">
        <v>23.89</v>
      </c>
      <c r="AX250" s="1">
        <v>19.79</v>
      </c>
      <c r="AY250" s="1">
        <v>10.81</v>
      </c>
      <c r="AZ250" s="1">
        <v>11.55</v>
      </c>
      <c r="BA250" s="1">
        <v>11.01</v>
      </c>
      <c r="BB250" s="1">
        <v>21.31</v>
      </c>
      <c r="BC250" s="1">
        <v>10.77</v>
      </c>
      <c r="BD250" s="1">
        <v>21.11</v>
      </c>
      <c r="BE250" s="1">
        <v>22.67</v>
      </c>
      <c r="BF250" s="1">
        <v>20.21</v>
      </c>
      <c r="BG250" s="1">
        <v>11.21</v>
      </c>
      <c r="BH250" s="1">
        <v>25.42</v>
      </c>
      <c r="BI250" s="1">
        <v>9.5399999999999991</v>
      </c>
      <c r="BJ250" s="1">
        <v>17.38</v>
      </c>
      <c r="BK250" s="1">
        <v>5.86</v>
      </c>
      <c r="BL250" s="1">
        <v>16.14</v>
      </c>
      <c r="BM250" s="1">
        <v>16.010000000000002</v>
      </c>
      <c r="BN250" s="1">
        <v>2.6</v>
      </c>
      <c r="BO250" s="1">
        <v>10.220000000000001</v>
      </c>
      <c r="BP250" s="1">
        <v>10.24</v>
      </c>
      <c r="BQ250" s="1">
        <v>9.57</v>
      </c>
      <c r="BR250" s="1">
        <v>44.06</v>
      </c>
      <c r="BS250" s="1">
        <v>9.16</v>
      </c>
      <c r="BT250" s="1">
        <v>14.02</v>
      </c>
      <c r="BU250" s="1">
        <v>27.02</v>
      </c>
      <c r="BV250" s="1">
        <v>9.4700000000000006</v>
      </c>
      <c r="BW250" s="1">
        <v>17.09</v>
      </c>
      <c r="BX250" s="1">
        <v>17.8</v>
      </c>
      <c r="BY250" s="1">
        <v>25.09</v>
      </c>
      <c r="BZ250" s="1">
        <v>10.96</v>
      </c>
      <c r="CA250" s="1">
        <v>18.190000000000001</v>
      </c>
      <c r="CB250" s="1">
        <v>17.73</v>
      </c>
      <c r="CC250" s="1">
        <v>26.14</v>
      </c>
      <c r="CD250" s="1">
        <v>4.24</v>
      </c>
      <c r="CE250" s="1">
        <v>25.52</v>
      </c>
      <c r="CF250" s="1">
        <v>9.16</v>
      </c>
      <c r="CG250" s="1">
        <v>8.61</v>
      </c>
      <c r="CH250" s="1">
        <v>25.86</v>
      </c>
      <c r="CI250" s="1">
        <v>26.22</v>
      </c>
      <c r="CJ250" s="1">
        <v>24.6</v>
      </c>
      <c r="CK250" s="1">
        <v>9.07</v>
      </c>
      <c r="CL250" s="1">
        <v>21.53</v>
      </c>
      <c r="CM250" s="1">
        <v>7.9</v>
      </c>
      <c r="CN250" s="1">
        <v>15.71</v>
      </c>
      <c r="CO250" s="1">
        <v>8.0500000000000007</v>
      </c>
      <c r="CP250" s="1">
        <v>15.41</v>
      </c>
      <c r="CQ250" s="1">
        <v>24.31</v>
      </c>
      <c r="CR250" s="1">
        <v>18.190000000000001</v>
      </c>
      <c r="CS250" s="1">
        <v>27.58</v>
      </c>
      <c r="CT250" s="1">
        <v>21.49</v>
      </c>
      <c r="CU250" s="1">
        <v>27.02</v>
      </c>
      <c r="CV250" s="1">
        <v>16.87</v>
      </c>
      <c r="CW250" s="1">
        <v>18.510000000000002</v>
      </c>
      <c r="CX250" s="1">
        <v>20.59</v>
      </c>
      <c r="CY250" s="1">
        <v>27.13</v>
      </c>
      <c r="CZ250" s="1">
        <v>21</v>
      </c>
      <c r="DA250" s="1">
        <v>21.49</v>
      </c>
      <c r="DB250" s="1">
        <v>20.21</v>
      </c>
      <c r="DC250" s="1">
        <v>19.89</v>
      </c>
      <c r="DD250" s="1">
        <v>21.94</v>
      </c>
      <c r="DE250" s="1">
        <v>14.97</v>
      </c>
      <c r="DF250" s="1">
        <v>22.36</v>
      </c>
      <c r="DG250" s="1">
        <v>9.84</v>
      </c>
      <c r="DH250" s="1">
        <v>13.87</v>
      </c>
      <c r="DI250" s="1">
        <v>16.2</v>
      </c>
      <c r="DJ250" s="1">
        <v>21.49</v>
      </c>
      <c r="DK250" s="1">
        <v>26.41</v>
      </c>
      <c r="DL250" s="1">
        <v>21.93</v>
      </c>
      <c r="DM250" s="1">
        <v>4.6100000000000003</v>
      </c>
      <c r="DN250" s="1">
        <v>15.82</v>
      </c>
      <c r="DO250" s="1">
        <v>5.8</v>
      </c>
      <c r="DP250" s="1">
        <v>15.63</v>
      </c>
      <c r="DQ250" s="1">
        <v>27.64</v>
      </c>
      <c r="DR250" s="1">
        <v>20.38</v>
      </c>
      <c r="DS250" s="1">
        <v>54.15</v>
      </c>
      <c r="DT250" s="1">
        <v>26.49</v>
      </c>
      <c r="DU250" s="1">
        <v>11.54</v>
      </c>
      <c r="DV250" s="1">
        <v>25.41</v>
      </c>
      <c r="DW250" s="1">
        <v>17.760000000000002</v>
      </c>
      <c r="DX250" s="1">
        <v>22.36</v>
      </c>
      <c r="DY250" s="1">
        <v>13.01</v>
      </c>
      <c r="DZ250" s="1">
        <v>16.91</v>
      </c>
      <c r="EA250" s="1">
        <v>21.25</v>
      </c>
      <c r="EB250" s="1">
        <v>25.73</v>
      </c>
      <c r="EC250" s="1">
        <v>26.96</v>
      </c>
      <c r="ED250" s="1">
        <v>3.51</v>
      </c>
      <c r="EE250" s="1">
        <v>13.52</v>
      </c>
      <c r="EF250" s="1">
        <v>16.48</v>
      </c>
      <c r="EG250" s="1">
        <v>25.82</v>
      </c>
      <c r="EH250" s="1">
        <v>14.35</v>
      </c>
      <c r="EI250" s="1">
        <v>25.76</v>
      </c>
      <c r="EJ250" s="1">
        <v>23.46</v>
      </c>
      <c r="EK250" s="1">
        <v>25.96</v>
      </c>
      <c r="EL250" s="1">
        <v>25.27</v>
      </c>
      <c r="EM250" s="1">
        <v>12.43</v>
      </c>
      <c r="EN250" s="1">
        <v>26.36</v>
      </c>
      <c r="EO250" s="1">
        <v>14.95</v>
      </c>
      <c r="EP250" s="1">
        <v>12.94</v>
      </c>
      <c r="EQ250" s="1">
        <v>4.51</v>
      </c>
      <c r="ER250" s="1">
        <v>28.79</v>
      </c>
      <c r="ES250" s="1">
        <v>25.86</v>
      </c>
      <c r="ET250" s="1">
        <v>8.07</v>
      </c>
      <c r="EU250" s="1">
        <v>19.54</v>
      </c>
      <c r="EV250" s="1">
        <v>33.5</v>
      </c>
      <c r="EW250" s="1">
        <v>23.89</v>
      </c>
      <c r="EX250" s="1">
        <v>15.68</v>
      </c>
      <c r="EY250" s="1">
        <v>15.21</v>
      </c>
      <c r="EZ250" s="1">
        <v>27.05</v>
      </c>
      <c r="FA250" s="1">
        <v>14.21</v>
      </c>
      <c r="FB250" s="1">
        <v>34.340000000000003</v>
      </c>
      <c r="FC250" s="1">
        <v>26.73</v>
      </c>
      <c r="FD250" s="1">
        <v>24.31</v>
      </c>
      <c r="FE250" s="1">
        <v>5.71</v>
      </c>
      <c r="FF250" s="1">
        <v>17.8</v>
      </c>
      <c r="FG250" s="1">
        <v>25.95</v>
      </c>
      <c r="FH250" s="1">
        <v>20.89</v>
      </c>
      <c r="FI250" s="1">
        <v>17.96</v>
      </c>
      <c r="FJ250" s="1">
        <v>15.95</v>
      </c>
      <c r="FK250" s="1">
        <v>10.78</v>
      </c>
      <c r="FL250" s="1">
        <v>18.200000000000003</v>
      </c>
      <c r="FM250" s="1">
        <v>17.329999999999998</v>
      </c>
      <c r="FN250" s="1">
        <v>29.72</v>
      </c>
      <c r="FO250" s="1">
        <v>13.19</v>
      </c>
      <c r="FP250" s="1">
        <v>23.96</v>
      </c>
      <c r="FQ250" s="1">
        <v>21.6</v>
      </c>
      <c r="FR250" s="1">
        <v>23.79</v>
      </c>
      <c r="FS250" s="1">
        <v>17.61</v>
      </c>
      <c r="FT250" s="1">
        <v>21.85</v>
      </c>
      <c r="FU250" s="1">
        <v>11.89</v>
      </c>
      <c r="FV250" s="1">
        <v>27.87</v>
      </c>
      <c r="FW250" s="1">
        <v>25.5</v>
      </c>
      <c r="FX250" s="1">
        <v>27.16</v>
      </c>
      <c r="FY250" s="1">
        <v>25.09</v>
      </c>
      <c r="FZ250" s="1">
        <v>27.42</v>
      </c>
      <c r="GA250" s="1">
        <v>26.72</v>
      </c>
      <c r="GB250" s="1">
        <v>22.6</v>
      </c>
      <c r="GC250" s="1">
        <v>27.99</v>
      </c>
      <c r="GD250" s="1">
        <v>15.16</v>
      </c>
      <c r="GE250" s="1">
        <v>12.4</v>
      </c>
      <c r="GF250" s="1">
        <v>24.74</v>
      </c>
      <c r="GG250" s="1">
        <v>27.01</v>
      </c>
      <c r="GH250" s="1">
        <v>13.31</v>
      </c>
      <c r="GI250" s="1">
        <v>16.190000000000001</v>
      </c>
      <c r="GJ250" s="1">
        <v>21.21</v>
      </c>
      <c r="GK250" s="1">
        <v>19.97</v>
      </c>
      <c r="GL250" s="1">
        <v>23.36</v>
      </c>
      <c r="GM250" s="1">
        <v>7.76</v>
      </c>
      <c r="GN250" s="1">
        <v>10.24</v>
      </c>
      <c r="GO250" s="1">
        <v>5.86</v>
      </c>
      <c r="GP250" s="1">
        <v>6.74</v>
      </c>
      <c r="GQ250" s="1">
        <v>27.73</v>
      </c>
      <c r="GR250" s="1">
        <v>25.99</v>
      </c>
      <c r="GS250" s="1">
        <v>21.92</v>
      </c>
      <c r="GT250" s="1">
        <v>16.7</v>
      </c>
      <c r="GU250" s="1">
        <v>4.41</v>
      </c>
      <c r="GV250" s="1">
        <v>5.36</v>
      </c>
      <c r="GW250" s="1">
        <v>25.71</v>
      </c>
      <c r="GX250" s="1">
        <v>5.91</v>
      </c>
      <c r="GY250" s="1">
        <v>15.26</v>
      </c>
      <c r="GZ250" s="1">
        <v>26.32</v>
      </c>
      <c r="HA250" s="1">
        <v>16.34</v>
      </c>
      <c r="HB250" s="1">
        <v>17.75</v>
      </c>
      <c r="HC250" s="1">
        <v>15.83</v>
      </c>
      <c r="HD250" s="1">
        <v>21.33</v>
      </c>
      <c r="HE250" s="1">
        <v>14.44</v>
      </c>
      <c r="HF250" s="1">
        <v>25.1</v>
      </c>
      <c r="HG250" s="1">
        <v>25.52</v>
      </c>
      <c r="HH250" s="1">
        <v>20.28</v>
      </c>
      <c r="HI250" s="1">
        <v>9.57</v>
      </c>
      <c r="HJ250" s="1">
        <v>28.99</v>
      </c>
      <c r="HK250" s="1">
        <v>27.52</v>
      </c>
      <c r="HL250" s="1">
        <v>1.3</v>
      </c>
      <c r="HM250" s="1">
        <v>15.53</v>
      </c>
      <c r="HN250" s="1">
        <v>15.49</v>
      </c>
      <c r="HO250" s="1">
        <v>10.82</v>
      </c>
      <c r="HP250" s="1">
        <v>0.97</v>
      </c>
      <c r="HQ250" s="1">
        <v>3.83</v>
      </c>
      <c r="HR250" s="1">
        <v>3.69</v>
      </c>
      <c r="HS250" s="1">
        <v>28.06</v>
      </c>
      <c r="HT250" s="1">
        <v>27.2</v>
      </c>
      <c r="HU250" s="1">
        <v>27.04</v>
      </c>
      <c r="HV250" s="1">
        <v>11.15</v>
      </c>
      <c r="HW250" s="1">
        <v>25.58</v>
      </c>
      <c r="HX250" s="1">
        <v>1.42</v>
      </c>
      <c r="HY250" s="1">
        <v>18.45</v>
      </c>
      <c r="HZ250" s="1">
        <v>18.34</v>
      </c>
      <c r="IA250" s="1">
        <v>11.94</v>
      </c>
      <c r="IB250" s="1">
        <v>21.21</v>
      </c>
      <c r="IC250" s="1">
        <v>10.94</v>
      </c>
      <c r="ID250" s="1">
        <v>26.81</v>
      </c>
      <c r="IE250" s="1">
        <v>26.49</v>
      </c>
      <c r="IF250" s="1">
        <v>23.81</v>
      </c>
      <c r="IG250" s="1">
        <v>25.3</v>
      </c>
      <c r="IH250" s="1">
        <v>11.28</v>
      </c>
      <c r="II250" s="1">
        <v>18.72</v>
      </c>
      <c r="IJ250" s="1">
        <v>9.7200000000000006</v>
      </c>
      <c r="IK250" s="1">
        <v>19.95</v>
      </c>
      <c r="IL250" s="1">
        <v>10.28</v>
      </c>
      <c r="IM250" s="1">
        <v>19.14</v>
      </c>
      <c r="IN250" s="1">
        <v>25.14</v>
      </c>
      <c r="IO250" s="1">
        <v>12.82</v>
      </c>
      <c r="IP250" s="1">
        <v>3.88</v>
      </c>
      <c r="IQ250" s="1">
        <v>17.670000000000002</v>
      </c>
      <c r="IR250" s="1">
        <v>17.559999999999999</v>
      </c>
      <c r="IS250" s="1">
        <v>26.37</v>
      </c>
      <c r="IT250" s="1">
        <v>14.57</v>
      </c>
      <c r="IU250" s="1">
        <v>24.62</v>
      </c>
      <c r="IV250" s="1">
        <v>22.36</v>
      </c>
      <c r="IW250" s="1">
        <v>25.61</v>
      </c>
      <c r="IX250" s="1">
        <v>6.89</v>
      </c>
      <c r="IY250" s="1">
        <v>24.24</v>
      </c>
      <c r="IZ250" s="1">
        <v>24.37</v>
      </c>
      <c r="JA250" s="1">
        <v>12.89</v>
      </c>
      <c r="JB250" s="1">
        <v>17.510000000000002</v>
      </c>
      <c r="JC250" s="1">
        <v>15.53</v>
      </c>
      <c r="JD250" s="1">
        <v>24.97</v>
      </c>
      <c r="JE250" s="1">
        <v>4.18</v>
      </c>
      <c r="JF250" s="1">
        <v>20.07</v>
      </c>
      <c r="JG250" s="1">
        <v>17.329999999999998</v>
      </c>
      <c r="JH250" s="1">
        <v>15.53</v>
      </c>
      <c r="JI250" s="1">
        <v>15.53</v>
      </c>
      <c r="JJ250" s="1">
        <v>26.22</v>
      </c>
      <c r="JK250" s="1">
        <v>26.78</v>
      </c>
      <c r="JL250" s="1">
        <v>58.56</v>
      </c>
      <c r="JM250" s="1">
        <v>48.59</v>
      </c>
      <c r="JN250" s="1">
        <v>10.1</v>
      </c>
      <c r="JO250" s="1">
        <v>9.0299999999999994</v>
      </c>
      <c r="JP250" s="1">
        <v>26.72</v>
      </c>
      <c r="JQ250" s="1">
        <v>11.48</v>
      </c>
      <c r="JR250" s="1">
        <v>16.14</v>
      </c>
      <c r="JS250" s="1">
        <v>8.16</v>
      </c>
      <c r="JT250" s="1">
        <v>21.31</v>
      </c>
      <c r="JU250" s="1">
        <v>18.510000000000002</v>
      </c>
      <c r="JV250" s="1">
        <v>27</v>
      </c>
      <c r="JW250" s="1">
        <v>10.28</v>
      </c>
      <c r="JX250" s="1">
        <v>9.07</v>
      </c>
      <c r="JY250" s="1">
        <v>16.48</v>
      </c>
      <c r="JZ250" s="1">
        <v>7.94</v>
      </c>
      <c r="KA250" s="1">
        <v>27.4</v>
      </c>
      <c r="KB250" s="1">
        <v>26.78</v>
      </c>
      <c r="KC250" s="1">
        <v>15.36</v>
      </c>
      <c r="KD250" s="1">
        <v>16.89</v>
      </c>
      <c r="KE250" s="1">
        <v>8.51</v>
      </c>
      <c r="KF250" s="1">
        <v>8.3000000000000007</v>
      </c>
      <c r="KG250" s="1">
        <v>6.51</v>
      </c>
      <c r="KH250" s="1">
        <v>12.1</v>
      </c>
      <c r="KI250" s="1">
        <v>10.97</v>
      </c>
      <c r="KJ250" s="1">
        <v>7.44</v>
      </c>
      <c r="KK250" s="1">
        <v>24.77</v>
      </c>
      <c r="KL250" s="1">
        <v>12.48</v>
      </c>
      <c r="KM250" s="1">
        <v>17.329999999999998</v>
      </c>
      <c r="KN250" s="1">
        <v>16.059999999999999</v>
      </c>
      <c r="KO250" s="1">
        <v>12.94</v>
      </c>
      <c r="KP250" s="1">
        <v>5.79</v>
      </c>
      <c r="KQ250" s="1">
        <v>19.670000000000002</v>
      </c>
      <c r="KR250" s="1">
        <v>17.73</v>
      </c>
      <c r="KS250" s="1">
        <v>15.41</v>
      </c>
      <c r="KT250" s="1">
        <v>18.54</v>
      </c>
      <c r="KU250" s="1">
        <v>2.57</v>
      </c>
      <c r="KV250" s="1">
        <v>-1.86</v>
      </c>
      <c r="KW250" s="1">
        <v>26.78</v>
      </c>
      <c r="KX250" s="1">
        <v>42.84</v>
      </c>
      <c r="KY250" s="1">
        <v>25.89</v>
      </c>
      <c r="KZ250" s="1">
        <v>8.77</v>
      </c>
      <c r="LA250" s="1">
        <v>9.49</v>
      </c>
      <c r="LB250" s="1">
        <v>24.3</v>
      </c>
      <c r="LC250" s="1">
        <v>7.04</v>
      </c>
      <c r="LD250" s="1">
        <v>15.93</v>
      </c>
      <c r="LE250" s="1">
        <v>8.3000000000000007</v>
      </c>
      <c r="LF250" s="1">
        <v>8.65</v>
      </c>
      <c r="LG250" s="1">
        <v>11.96</v>
      </c>
      <c r="LH250" s="1">
        <v>12.14</v>
      </c>
      <c r="LI250" s="1">
        <v>13.69</v>
      </c>
      <c r="LJ250" s="1">
        <v>20.36</v>
      </c>
      <c r="LK250" s="1">
        <v>17.149999999999999</v>
      </c>
      <c r="LL250" s="1">
        <v>16.14</v>
      </c>
      <c r="LM250" s="1">
        <v>11.46</v>
      </c>
      <c r="LN250" s="1">
        <v>14.58</v>
      </c>
      <c r="LO250" s="1">
        <v>25.84</v>
      </c>
      <c r="LP250" s="1">
        <v>7.44</v>
      </c>
      <c r="LQ250" s="1">
        <v>10.78</v>
      </c>
      <c r="LR250" s="1">
        <v>21</v>
      </c>
      <c r="LS250" s="1">
        <v>5980.839999999992</v>
      </c>
    </row>
    <row r="251" spans="1:331" x14ac:dyDescent="0.45">
      <c r="A251" s="3">
        <v>1993</v>
      </c>
      <c r="B251" s="1">
        <v>26.56</v>
      </c>
      <c r="C251" s="1">
        <v>27.02</v>
      </c>
      <c r="D251" s="1">
        <v>26.44</v>
      </c>
      <c r="E251" s="1">
        <v>26.67</v>
      </c>
      <c r="F251" s="1">
        <v>18.82</v>
      </c>
      <c r="G251" s="1">
        <v>16.71</v>
      </c>
      <c r="H251" s="1">
        <v>25.88</v>
      </c>
      <c r="I251" s="1">
        <v>27.46</v>
      </c>
      <c r="J251" s="1">
        <v>11.4</v>
      </c>
      <c r="K251" s="1">
        <v>33.129999999999995</v>
      </c>
      <c r="L251" s="1">
        <v>17</v>
      </c>
      <c r="M251" s="1">
        <v>26.1</v>
      </c>
      <c r="N251" s="1">
        <v>5.51</v>
      </c>
      <c r="O251" s="1">
        <v>24.34</v>
      </c>
      <c r="P251" s="1">
        <v>9.4700000000000006</v>
      </c>
      <c r="Q251" s="1">
        <v>9.9600000000000009</v>
      </c>
      <c r="R251" s="1">
        <v>7.92</v>
      </c>
      <c r="S251" s="1">
        <v>19.95</v>
      </c>
      <c r="T251" s="1">
        <v>15.1</v>
      </c>
      <c r="U251" s="1">
        <v>24.09</v>
      </c>
      <c r="V251" s="1">
        <v>1.63</v>
      </c>
      <c r="W251" s="1">
        <v>17.53</v>
      </c>
      <c r="X251" s="1">
        <v>14.78</v>
      </c>
      <c r="Y251" s="1">
        <v>19.72</v>
      </c>
      <c r="Z251" s="1">
        <v>22.86</v>
      </c>
      <c r="AA251" s="1">
        <v>10.53</v>
      </c>
      <c r="AB251" s="1">
        <v>12.39</v>
      </c>
      <c r="AC251" s="1">
        <v>27.55</v>
      </c>
      <c r="AD251" s="1">
        <v>25.46</v>
      </c>
      <c r="AE251" s="1">
        <v>25.22</v>
      </c>
      <c r="AF251" s="1">
        <v>27.58</v>
      </c>
      <c r="AG251" s="1">
        <v>25.14</v>
      </c>
      <c r="AH251" s="1">
        <v>42.870000000000005</v>
      </c>
      <c r="AI251" s="1">
        <v>25.45</v>
      </c>
      <c r="AJ251" s="1">
        <v>27.42</v>
      </c>
      <c r="AK251" s="1">
        <v>19.14</v>
      </c>
      <c r="AL251" s="1">
        <v>8.75</v>
      </c>
      <c r="AM251" s="1">
        <v>10.45</v>
      </c>
      <c r="AN251" s="1">
        <v>21.94</v>
      </c>
      <c r="AO251" s="1">
        <v>19.510000000000002</v>
      </c>
      <c r="AP251" s="1">
        <v>9.34</v>
      </c>
      <c r="AQ251" s="1">
        <v>7.48</v>
      </c>
      <c r="AR251" s="1">
        <v>25.75</v>
      </c>
      <c r="AS251" s="1">
        <v>26.26</v>
      </c>
      <c r="AT251" s="1">
        <v>27.77</v>
      </c>
      <c r="AU251" s="1">
        <v>7.84</v>
      </c>
      <c r="AV251" s="1">
        <v>10.28</v>
      </c>
      <c r="AW251" s="1">
        <v>24.31</v>
      </c>
      <c r="AX251" s="1">
        <v>20.190000000000001</v>
      </c>
      <c r="AY251" s="1">
        <v>10.29</v>
      </c>
      <c r="AZ251" s="1">
        <v>10.78</v>
      </c>
      <c r="BA251" s="1">
        <v>10.220000000000001</v>
      </c>
      <c r="BB251" s="1">
        <v>21.17</v>
      </c>
      <c r="BC251" s="1">
        <v>11.45</v>
      </c>
      <c r="BD251" s="1">
        <v>21.79</v>
      </c>
      <c r="BE251" s="1">
        <v>22.29</v>
      </c>
      <c r="BF251" s="1">
        <v>20.49</v>
      </c>
      <c r="BG251" s="1">
        <v>11.84</v>
      </c>
      <c r="BH251" s="1">
        <v>25.43</v>
      </c>
      <c r="BI251" s="1">
        <v>9.14</v>
      </c>
      <c r="BJ251" s="1">
        <v>16.940000000000001</v>
      </c>
      <c r="BK251" s="1">
        <v>5.78</v>
      </c>
      <c r="BL251" s="1">
        <v>15.98</v>
      </c>
      <c r="BM251" s="1">
        <v>16.399999999999999</v>
      </c>
      <c r="BN251" s="1">
        <v>1.91</v>
      </c>
      <c r="BO251" s="1">
        <v>10.59</v>
      </c>
      <c r="BP251" s="1">
        <v>10.18</v>
      </c>
      <c r="BQ251" s="1">
        <v>8.68</v>
      </c>
      <c r="BR251" s="1">
        <v>44.3</v>
      </c>
      <c r="BS251" s="1">
        <v>8.18</v>
      </c>
      <c r="BT251" s="1">
        <v>14.21</v>
      </c>
      <c r="BU251" s="1">
        <v>27.25</v>
      </c>
      <c r="BV251" s="1">
        <v>8.16</v>
      </c>
      <c r="BW251" s="1">
        <v>17.32</v>
      </c>
      <c r="BX251" s="1">
        <v>17.93</v>
      </c>
      <c r="BY251" s="1">
        <v>24.99</v>
      </c>
      <c r="BZ251" s="1">
        <v>10.84</v>
      </c>
      <c r="CA251" s="1">
        <v>17.82</v>
      </c>
      <c r="CB251" s="1">
        <v>18.72</v>
      </c>
      <c r="CC251" s="1">
        <v>26.01</v>
      </c>
      <c r="CD251" s="1">
        <v>3.98</v>
      </c>
      <c r="CE251" s="1">
        <v>25.92</v>
      </c>
      <c r="CF251" s="1">
        <v>8.18</v>
      </c>
      <c r="CG251" s="1">
        <v>8.67</v>
      </c>
      <c r="CH251" s="1">
        <v>25.73</v>
      </c>
      <c r="CI251" s="1">
        <v>27.1</v>
      </c>
      <c r="CJ251" s="1">
        <v>24.9</v>
      </c>
      <c r="CK251" s="1">
        <v>8.85</v>
      </c>
      <c r="CL251" s="1">
        <v>21.32</v>
      </c>
      <c r="CM251" s="1">
        <v>7.29</v>
      </c>
      <c r="CN251" s="1">
        <v>16.23</v>
      </c>
      <c r="CO251" s="1">
        <v>7.59</v>
      </c>
      <c r="CP251" s="1">
        <v>16.07</v>
      </c>
      <c r="CQ251" s="1">
        <v>25.04</v>
      </c>
      <c r="CR251" s="1">
        <v>17.82</v>
      </c>
      <c r="CS251" s="1">
        <v>28.18</v>
      </c>
      <c r="CT251" s="1">
        <v>21.57</v>
      </c>
      <c r="CU251" s="1">
        <v>27.25</v>
      </c>
      <c r="CV251" s="1">
        <v>16.059999999999999</v>
      </c>
      <c r="CW251" s="1">
        <v>18.84</v>
      </c>
      <c r="CX251" s="1">
        <v>19.97</v>
      </c>
      <c r="CY251" s="1">
        <v>26.95</v>
      </c>
      <c r="CZ251" s="1">
        <v>21.04</v>
      </c>
      <c r="DA251" s="1">
        <v>21.57</v>
      </c>
      <c r="DB251" s="1">
        <v>20.49</v>
      </c>
      <c r="DC251" s="1">
        <v>19.850000000000001</v>
      </c>
      <c r="DD251" s="1">
        <v>21.86</v>
      </c>
      <c r="DE251" s="1">
        <v>14.88</v>
      </c>
      <c r="DF251" s="1">
        <v>23.08</v>
      </c>
      <c r="DG251" s="1">
        <v>8.57</v>
      </c>
      <c r="DH251" s="1">
        <v>13.69</v>
      </c>
      <c r="DI251" s="1">
        <v>16.16</v>
      </c>
      <c r="DJ251" s="1">
        <v>21.75</v>
      </c>
      <c r="DK251" s="1">
        <v>26.34</v>
      </c>
      <c r="DL251" s="1">
        <v>20.88</v>
      </c>
      <c r="DM251" s="1">
        <v>4.6399999999999997</v>
      </c>
      <c r="DN251" s="1">
        <v>15.45</v>
      </c>
      <c r="DO251" s="1">
        <v>4.74</v>
      </c>
      <c r="DP251" s="1">
        <v>14.93</v>
      </c>
      <c r="DQ251" s="1">
        <v>27.5</v>
      </c>
      <c r="DR251" s="1">
        <v>20.100000000000001</v>
      </c>
      <c r="DS251" s="1">
        <v>54.959999999999994</v>
      </c>
      <c r="DT251" s="1">
        <v>26.7</v>
      </c>
      <c r="DU251" s="1">
        <v>11.33</v>
      </c>
      <c r="DV251" s="1">
        <v>25.5</v>
      </c>
      <c r="DW251" s="1">
        <v>18.75</v>
      </c>
      <c r="DX251" s="1">
        <v>23.08</v>
      </c>
      <c r="DY251" s="1">
        <v>13.32</v>
      </c>
      <c r="DZ251" s="1">
        <v>17.39</v>
      </c>
      <c r="EA251" s="1">
        <v>21.27</v>
      </c>
      <c r="EB251" s="1">
        <v>26.32</v>
      </c>
      <c r="EC251" s="1">
        <v>27.04</v>
      </c>
      <c r="ED251" s="1">
        <v>3.31</v>
      </c>
      <c r="EE251" s="1">
        <v>13.35</v>
      </c>
      <c r="EF251" s="1">
        <v>16.010000000000002</v>
      </c>
      <c r="EG251" s="1">
        <v>25.96</v>
      </c>
      <c r="EH251" s="1">
        <v>14.96</v>
      </c>
      <c r="EI251" s="1">
        <v>26.25</v>
      </c>
      <c r="EJ251" s="1">
        <v>23.62</v>
      </c>
      <c r="EK251" s="1">
        <v>26.51</v>
      </c>
      <c r="EL251" s="1">
        <v>25.27</v>
      </c>
      <c r="EM251" s="1">
        <v>11.34</v>
      </c>
      <c r="EN251" s="1">
        <v>27.25</v>
      </c>
      <c r="EO251" s="1">
        <v>15.16</v>
      </c>
      <c r="EP251" s="1">
        <v>12.49</v>
      </c>
      <c r="EQ251" s="1">
        <v>3.35</v>
      </c>
      <c r="ER251" s="1">
        <v>29.58</v>
      </c>
      <c r="ES251" s="1">
        <v>25.73</v>
      </c>
      <c r="ET251" s="1">
        <v>6.89</v>
      </c>
      <c r="EU251" s="1">
        <v>19.53</v>
      </c>
      <c r="EV251" s="1">
        <v>33.5</v>
      </c>
      <c r="EW251" s="1">
        <v>24.31</v>
      </c>
      <c r="EX251" s="1">
        <v>14.99</v>
      </c>
      <c r="EY251" s="1">
        <v>14.68</v>
      </c>
      <c r="EZ251" s="1">
        <v>26.99</v>
      </c>
      <c r="FA251" s="1">
        <v>14.48</v>
      </c>
      <c r="FB251" s="1">
        <v>34.11</v>
      </c>
      <c r="FC251" s="1">
        <v>26.9</v>
      </c>
      <c r="FD251" s="1">
        <v>25.04</v>
      </c>
      <c r="FE251" s="1">
        <v>5.83</v>
      </c>
      <c r="FF251" s="1">
        <v>17.309999999999999</v>
      </c>
      <c r="FG251" s="1">
        <v>26.27</v>
      </c>
      <c r="FH251" s="1">
        <v>20.43</v>
      </c>
      <c r="FI251" s="1">
        <v>17.559999999999999</v>
      </c>
      <c r="FJ251" s="1">
        <v>15.33</v>
      </c>
      <c r="FK251" s="1">
        <v>10.19</v>
      </c>
      <c r="FL251" s="1">
        <v>17.799999999999997</v>
      </c>
      <c r="FM251" s="1">
        <v>16.86</v>
      </c>
      <c r="FN251" s="1">
        <v>29.619999999999997</v>
      </c>
      <c r="FO251" s="1">
        <v>13.11</v>
      </c>
      <c r="FP251" s="1">
        <v>24.15</v>
      </c>
      <c r="FQ251" s="1">
        <v>20.95</v>
      </c>
      <c r="FR251" s="1">
        <v>24.34</v>
      </c>
      <c r="FS251" s="1">
        <v>17.53</v>
      </c>
      <c r="FT251" s="1">
        <v>21</v>
      </c>
      <c r="FU251" s="1">
        <v>11.12</v>
      </c>
      <c r="FV251" s="1">
        <v>28.54</v>
      </c>
      <c r="FW251" s="1">
        <v>25.77</v>
      </c>
      <c r="FX251" s="1">
        <v>27.05</v>
      </c>
      <c r="FY251" s="1">
        <v>26.09</v>
      </c>
      <c r="FZ251" s="1">
        <v>26.89</v>
      </c>
      <c r="GA251" s="1">
        <v>26.87</v>
      </c>
      <c r="GB251" s="1">
        <v>22.04</v>
      </c>
      <c r="GC251" s="1">
        <v>28</v>
      </c>
      <c r="GD251" s="1">
        <v>14.95</v>
      </c>
      <c r="GE251" s="1">
        <v>12.67</v>
      </c>
      <c r="GF251" s="1">
        <v>25.9</v>
      </c>
      <c r="GG251" s="1">
        <v>26.9</v>
      </c>
      <c r="GH251" s="1">
        <v>13.81</v>
      </c>
      <c r="GI251" s="1">
        <v>16.09</v>
      </c>
      <c r="GJ251" s="1">
        <v>21.2</v>
      </c>
      <c r="GK251" s="1">
        <v>19.73</v>
      </c>
      <c r="GL251" s="1">
        <v>23.49</v>
      </c>
      <c r="GM251" s="1">
        <v>7.43</v>
      </c>
      <c r="GN251" s="1">
        <v>10.18</v>
      </c>
      <c r="GO251" s="1">
        <v>4.8</v>
      </c>
      <c r="GP251" s="1">
        <v>5.61</v>
      </c>
      <c r="GQ251" s="1">
        <v>27.21</v>
      </c>
      <c r="GR251" s="1">
        <v>26.18</v>
      </c>
      <c r="GS251" s="1">
        <v>22.11</v>
      </c>
      <c r="GT251" s="1">
        <v>16.809999999999999</v>
      </c>
      <c r="GU251" s="1">
        <v>4.5199999999999996</v>
      </c>
      <c r="GV251" s="1">
        <v>4.1500000000000004</v>
      </c>
      <c r="GW251" s="1">
        <v>26.51</v>
      </c>
      <c r="GX251" s="1">
        <v>5.33</v>
      </c>
      <c r="GY251" s="1">
        <v>14.72</v>
      </c>
      <c r="GZ251" s="1">
        <v>26.07</v>
      </c>
      <c r="HA251" s="1">
        <v>16.36</v>
      </c>
      <c r="HB251" s="1">
        <v>17.43</v>
      </c>
      <c r="HC251" s="1">
        <v>15.58</v>
      </c>
      <c r="HD251" s="1">
        <v>21.37</v>
      </c>
      <c r="HE251" s="1">
        <v>14.36</v>
      </c>
      <c r="HF251" s="1">
        <v>25.26</v>
      </c>
      <c r="HG251" s="1">
        <v>25.92</v>
      </c>
      <c r="HH251" s="1">
        <v>20.21</v>
      </c>
      <c r="HI251" s="1">
        <v>10.039999999999999</v>
      </c>
      <c r="HJ251" s="1">
        <v>29.64</v>
      </c>
      <c r="HK251" s="1">
        <v>27.37</v>
      </c>
      <c r="HL251" s="1">
        <v>0.56000000000000005</v>
      </c>
      <c r="HM251" s="1">
        <v>14.97</v>
      </c>
      <c r="HN251" s="1">
        <v>14.73</v>
      </c>
      <c r="HO251" s="1">
        <v>9.2899999999999991</v>
      </c>
      <c r="HP251" s="1">
        <v>0.47</v>
      </c>
      <c r="HQ251" s="1">
        <v>2.72</v>
      </c>
      <c r="HR251" s="1">
        <v>3.96</v>
      </c>
      <c r="HS251" s="1">
        <v>28.58</v>
      </c>
      <c r="HT251" s="1">
        <v>27.21</v>
      </c>
      <c r="HU251" s="1">
        <v>26.83</v>
      </c>
      <c r="HV251" s="1">
        <v>10.7</v>
      </c>
      <c r="HW251" s="1">
        <v>25.66</v>
      </c>
      <c r="HX251" s="1">
        <v>1.36</v>
      </c>
      <c r="HY251" s="1">
        <v>18.03</v>
      </c>
      <c r="HZ251" s="1">
        <v>18.91</v>
      </c>
      <c r="IA251" s="1">
        <v>12.45</v>
      </c>
      <c r="IB251" s="1">
        <v>21.2</v>
      </c>
      <c r="IC251" s="1">
        <v>10.8</v>
      </c>
      <c r="ID251" s="1">
        <v>26.78</v>
      </c>
      <c r="IE251" s="1">
        <v>26.7</v>
      </c>
      <c r="IF251" s="1">
        <v>23.91</v>
      </c>
      <c r="IG251" s="1">
        <v>25.02</v>
      </c>
      <c r="IH251" s="1">
        <v>9.9</v>
      </c>
      <c r="II251" s="1">
        <v>18.690000000000001</v>
      </c>
      <c r="IJ251" s="1">
        <v>8.76</v>
      </c>
      <c r="IK251" s="1">
        <v>19.32</v>
      </c>
      <c r="IL251" s="1">
        <v>10.16</v>
      </c>
      <c r="IM251" s="1">
        <v>19.559999999999999</v>
      </c>
      <c r="IN251" s="1">
        <v>25.06</v>
      </c>
      <c r="IO251" s="1">
        <v>12.54</v>
      </c>
      <c r="IP251" s="1">
        <v>4.04</v>
      </c>
      <c r="IQ251" s="1">
        <v>17.420000000000002</v>
      </c>
      <c r="IR251" s="1">
        <v>17.11</v>
      </c>
      <c r="IS251" s="1">
        <v>27.07</v>
      </c>
      <c r="IT251" s="1">
        <v>14.92</v>
      </c>
      <c r="IU251" s="1">
        <v>24.74</v>
      </c>
      <c r="IV251" s="1">
        <v>23.08</v>
      </c>
      <c r="IW251" s="1">
        <v>26.06</v>
      </c>
      <c r="IX251" s="1">
        <v>5.58</v>
      </c>
      <c r="IY251" s="1">
        <v>24.65</v>
      </c>
      <c r="IZ251" s="1">
        <v>25.42</v>
      </c>
      <c r="JA251" s="1">
        <v>12.71</v>
      </c>
      <c r="JB251" s="1">
        <v>17.53</v>
      </c>
      <c r="JC251" s="1">
        <v>14.97</v>
      </c>
      <c r="JD251" s="1">
        <v>25.41</v>
      </c>
      <c r="JE251" s="1">
        <v>3.11</v>
      </c>
      <c r="JF251" s="1">
        <v>19.72</v>
      </c>
      <c r="JG251" s="1">
        <v>16.86</v>
      </c>
      <c r="JH251" s="1">
        <v>14.97</v>
      </c>
      <c r="JI251" s="1">
        <v>14.97</v>
      </c>
      <c r="JJ251" s="1">
        <v>26.12</v>
      </c>
      <c r="JK251" s="1">
        <v>26.83</v>
      </c>
      <c r="JL251" s="1">
        <v>58.79</v>
      </c>
      <c r="JM251" s="1">
        <v>48.53</v>
      </c>
      <c r="JN251" s="1">
        <v>9.59</v>
      </c>
      <c r="JO251" s="1">
        <v>7.68</v>
      </c>
      <c r="JP251" s="1">
        <v>26.88</v>
      </c>
      <c r="JQ251" s="1">
        <v>11.02</v>
      </c>
      <c r="JR251" s="1">
        <v>15.98</v>
      </c>
      <c r="JS251" s="1">
        <v>7.92</v>
      </c>
      <c r="JT251" s="1">
        <v>21.43</v>
      </c>
      <c r="JU251" s="1">
        <v>19.75</v>
      </c>
      <c r="JV251" s="1">
        <v>26.93</v>
      </c>
      <c r="JW251" s="1">
        <v>10.16</v>
      </c>
      <c r="JX251" s="1">
        <v>9</v>
      </c>
      <c r="JY251" s="1">
        <v>16.010000000000002</v>
      </c>
      <c r="JZ251" s="1">
        <v>6.98</v>
      </c>
      <c r="KA251" s="1">
        <v>27.51</v>
      </c>
      <c r="KB251" s="1">
        <v>27.04</v>
      </c>
      <c r="KC251" s="1">
        <v>15.18</v>
      </c>
      <c r="KD251" s="1">
        <v>17.420000000000002</v>
      </c>
      <c r="KE251" s="1">
        <v>8.7799999999999994</v>
      </c>
      <c r="KF251" s="1">
        <v>7.95</v>
      </c>
      <c r="KG251" s="1">
        <v>5.26</v>
      </c>
      <c r="KH251" s="1">
        <v>11.87</v>
      </c>
      <c r="KI251" s="1">
        <v>10.11</v>
      </c>
      <c r="KJ251" s="1">
        <v>7.69</v>
      </c>
      <c r="KK251" s="1">
        <v>24.58</v>
      </c>
      <c r="KL251" s="1">
        <v>12.47</v>
      </c>
      <c r="KM251" s="1">
        <v>16.86</v>
      </c>
      <c r="KN251" s="1">
        <v>16.05</v>
      </c>
      <c r="KO251" s="1">
        <v>12.49</v>
      </c>
      <c r="KP251" s="1">
        <v>5.87</v>
      </c>
      <c r="KQ251" s="1">
        <v>20.12</v>
      </c>
      <c r="KR251" s="1">
        <v>17.989999999999998</v>
      </c>
      <c r="KS251" s="1">
        <v>14.68</v>
      </c>
      <c r="KT251" s="1">
        <v>18.899999999999999</v>
      </c>
      <c r="KU251" s="1">
        <v>1.56</v>
      </c>
      <c r="KV251" s="1">
        <v>-2.52</v>
      </c>
      <c r="KW251" s="1">
        <v>27.04</v>
      </c>
      <c r="KX251" s="1">
        <v>42.59</v>
      </c>
      <c r="KY251" s="1">
        <v>25.97</v>
      </c>
      <c r="KZ251" s="1">
        <v>7.69</v>
      </c>
      <c r="LA251" s="1">
        <v>8.48</v>
      </c>
      <c r="LB251" s="1">
        <v>24.34</v>
      </c>
      <c r="LC251" s="1">
        <v>5.79</v>
      </c>
      <c r="LD251" s="1">
        <v>16.12</v>
      </c>
      <c r="LE251" s="1">
        <v>6.86</v>
      </c>
      <c r="LF251" s="1">
        <v>7.67</v>
      </c>
      <c r="LG251" s="1">
        <v>12.39</v>
      </c>
      <c r="LH251" s="1">
        <v>12.35</v>
      </c>
      <c r="LI251" s="1">
        <v>12.55</v>
      </c>
      <c r="LJ251" s="1">
        <v>20.43</v>
      </c>
      <c r="LK251" s="1">
        <v>16.649999999999999</v>
      </c>
      <c r="LL251" s="1">
        <v>15.98</v>
      </c>
      <c r="LM251" s="1">
        <v>11.17</v>
      </c>
      <c r="LN251" s="1">
        <v>14.38</v>
      </c>
      <c r="LO251" s="1">
        <v>25.89</v>
      </c>
      <c r="LP251" s="1">
        <v>7.69</v>
      </c>
      <c r="LQ251" s="1">
        <v>10.19</v>
      </c>
      <c r="LR251" s="1">
        <v>21.04</v>
      </c>
      <c r="LS251" s="1">
        <v>5956.449999999998</v>
      </c>
    </row>
    <row r="252" spans="1:331" x14ac:dyDescent="0.45">
      <c r="A252" s="3">
        <v>1994</v>
      </c>
      <c r="B252" s="1">
        <v>26.57</v>
      </c>
      <c r="C252" s="1">
        <v>27.25</v>
      </c>
      <c r="D252" s="1">
        <v>26.18</v>
      </c>
      <c r="E252" s="1">
        <v>26.62</v>
      </c>
      <c r="F252" s="1">
        <v>19.760000000000002</v>
      </c>
      <c r="G252" s="1">
        <v>16.43</v>
      </c>
      <c r="H252" s="1">
        <v>25.75</v>
      </c>
      <c r="I252" s="1">
        <v>26.74</v>
      </c>
      <c r="J252" s="1">
        <v>11.86</v>
      </c>
      <c r="K252" s="1">
        <v>33.56</v>
      </c>
      <c r="L252" s="1">
        <v>17.88</v>
      </c>
      <c r="M252" s="1">
        <v>26.03</v>
      </c>
      <c r="N252" s="1">
        <v>6.04</v>
      </c>
      <c r="O252" s="1">
        <v>24.29</v>
      </c>
      <c r="P252" s="1">
        <v>10.45</v>
      </c>
      <c r="Q252" s="1">
        <v>11.7</v>
      </c>
      <c r="R252" s="1">
        <v>8.74</v>
      </c>
      <c r="S252" s="1">
        <v>19.96</v>
      </c>
      <c r="T252" s="1">
        <v>15.38</v>
      </c>
      <c r="U252" s="1">
        <v>24.13</v>
      </c>
      <c r="V252" s="1">
        <v>3.12</v>
      </c>
      <c r="W252" s="1">
        <v>18.47</v>
      </c>
      <c r="X252" s="1">
        <v>14.88</v>
      </c>
      <c r="Y252" s="1">
        <v>20.5</v>
      </c>
      <c r="Z252" s="1">
        <v>23.47</v>
      </c>
      <c r="AA252" s="1">
        <v>11.32</v>
      </c>
      <c r="AB252" s="1">
        <v>12.46</v>
      </c>
      <c r="AC252" s="1">
        <v>27.05</v>
      </c>
      <c r="AD252" s="1">
        <v>25.21</v>
      </c>
      <c r="AE252" s="1">
        <v>25.22</v>
      </c>
      <c r="AF252" s="1">
        <v>27.76</v>
      </c>
      <c r="AG252" s="1">
        <v>25.39</v>
      </c>
      <c r="AH252" s="1">
        <v>43.85</v>
      </c>
      <c r="AI252" s="1">
        <v>25.41</v>
      </c>
      <c r="AJ252" s="1">
        <v>27.17</v>
      </c>
      <c r="AK252" s="1">
        <v>19.93</v>
      </c>
      <c r="AL252" s="1">
        <v>9.01</v>
      </c>
      <c r="AM252" s="1">
        <v>11.71</v>
      </c>
      <c r="AN252" s="1">
        <v>21.91</v>
      </c>
      <c r="AO252" s="1">
        <v>19.86</v>
      </c>
      <c r="AP252" s="1">
        <v>10.43</v>
      </c>
      <c r="AQ252" s="1">
        <v>8.7799999999999994</v>
      </c>
      <c r="AR252" s="1">
        <v>25.33</v>
      </c>
      <c r="AS252" s="1">
        <v>27.4</v>
      </c>
      <c r="AT252" s="1">
        <v>27.48</v>
      </c>
      <c r="AU252" s="1">
        <v>7.96</v>
      </c>
      <c r="AV252" s="1">
        <v>11.74</v>
      </c>
      <c r="AW252" s="1">
        <v>24.27</v>
      </c>
      <c r="AX252" s="1">
        <v>19.59</v>
      </c>
      <c r="AY252" s="1">
        <v>11.32</v>
      </c>
      <c r="AZ252" s="1">
        <v>12.7</v>
      </c>
      <c r="BA252" s="1">
        <v>11.58</v>
      </c>
      <c r="BB252" s="1">
        <v>21.25</v>
      </c>
      <c r="BC252" s="1">
        <v>12.83</v>
      </c>
      <c r="BD252" s="1">
        <v>22.02</v>
      </c>
      <c r="BE252" s="1">
        <v>22.33</v>
      </c>
      <c r="BF252" s="1">
        <v>20.77</v>
      </c>
      <c r="BG252" s="1">
        <v>11.6</v>
      </c>
      <c r="BH252" s="1">
        <v>25.36</v>
      </c>
      <c r="BI252" s="1">
        <v>9.86</v>
      </c>
      <c r="BJ252" s="1">
        <v>17.88</v>
      </c>
      <c r="BK252" s="1">
        <v>6.34</v>
      </c>
      <c r="BL252" s="1">
        <v>17.34</v>
      </c>
      <c r="BM252" s="1">
        <v>16.420000000000002</v>
      </c>
      <c r="BN252" s="1">
        <v>2.44</v>
      </c>
      <c r="BO252" s="1">
        <v>11.16</v>
      </c>
      <c r="BP252" s="1">
        <v>10.56</v>
      </c>
      <c r="BQ252" s="1">
        <v>10.39</v>
      </c>
      <c r="BR252" s="1">
        <v>44.760000000000005</v>
      </c>
      <c r="BS252" s="1">
        <v>10.02</v>
      </c>
      <c r="BT252" s="1">
        <v>14.39</v>
      </c>
      <c r="BU252" s="1">
        <v>27.03</v>
      </c>
      <c r="BV252" s="1">
        <v>9.15</v>
      </c>
      <c r="BW252" s="1">
        <v>18.170000000000002</v>
      </c>
      <c r="BX252" s="1">
        <v>18.420000000000002</v>
      </c>
      <c r="BY252" s="1">
        <v>24.94</v>
      </c>
      <c r="BZ252" s="1">
        <v>11.65</v>
      </c>
      <c r="CA252" s="1">
        <v>18.309999999999999</v>
      </c>
      <c r="CB252" s="1">
        <v>19.34</v>
      </c>
      <c r="CC252" s="1">
        <v>26.35</v>
      </c>
      <c r="CD252" s="1">
        <v>5.15</v>
      </c>
      <c r="CE252" s="1">
        <v>25.87</v>
      </c>
      <c r="CF252" s="1">
        <v>10.02</v>
      </c>
      <c r="CG252" s="1">
        <v>8.93</v>
      </c>
      <c r="CH252" s="1">
        <v>25.91</v>
      </c>
      <c r="CI252" s="1">
        <v>27.59</v>
      </c>
      <c r="CJ252" s="1">
        <v>24.93</v>
      </c>
      <c r="CK252" s="1">
        <v>9.1300000000000008</v>
      </c>
      <c r="CL252" s="1">
        <v>20.65</v>
      </c>
      <c r="CM252" s="1">
        <v>8.01</v>
      </c>
      <c r="CN252" s="1">
        <v>16.420000000000002</v>
      </c>
      <c r="CO252" s="1">
        <v>8.07</v>
      </c>
      <c r="CP252" s="1">
        <v>16.87</v>
      </c>
      <c r="CQ252" s="1">
        <v>24.78</v>
      </c>
      <c r="CR252" s="1">
        <v>18.309999999999999</v>
      </c>
      <c r="CS252" s="1">
        <v>27.53</v>
      </c>
      <c r="CT252" s="1">
        <v>22.02</v>
      </c>
      <c r="CU252" s="1">
        <v>27.03</v>
      </c>
      <c r="CV252" s="1">
        <v>16.010000000000002</v>
      </c>
      <c r="CW252" s="1">
        <v>19.510000000000002</v>
      </c>
      <c r="CX252" s="1">
        <v>19.260000000000002</v>
      </c>
      <c r="CY252" s="1">
        <v>27.12</v>
      </c>
      <c r="CZ252" s="1">
        <v>21.46</v>
      </c>
      <c r="DA252" s="1">
        <v>22.02</v>
      </c>
      <c r="DB252" s="1">
        <v>20.77</v>
      </c>
      <c r="DC252" s="1">
        <v>20.079999999999998</v>
      </c>
      <c r="DD252" s="1">
        <v>21.46</v>
      </c>
      <c r="DE252" s="1">
        <v>15.29</v>
      </c>
      <c r="DF252" s="1">
        <v>22.93</v>
      </c>
      <c r="DG252" s="1">
        <v>9.73</v>
      </c>
      <c r="DH252" s="1">
        <v>14.71</v>
      </c>
      <c r="DI252" s="1">
        <v>17.23</v>
      </c>
      <c r="DJ252" s="1">
        <v>21.98</v>
      </c>
      <c r="DK252" s="1">
        <v>26.54</v>
      </c>
      <c r="DL252" s="1">
        <v>20.64</v>
      </c>
      <c r="DM252" s="1">
        <v>4.93</v>
      </c>
      <c r="DN252" s="1">
        <v>16.7</v>
      </c>
      <c r="DO252" s="1">
        <v>4.66</v>
      </c>
      <c r="DP252" s="1">
        <v>16.329999999999998</v>
      </c>
      <c r="DQ252" s="1">
        <v>27.6</v>
      </c>
      <c r="DR252" s="1">
        <v>20.69</v>
      </c>
      <c r="DS252" s="1">
        <v>53.94</v>
      </c>
      <c r="DT252" s="1">
        <v>26.6</v>
      </c>
      <c r="DU252" s="1">
        <v>11.68</v>
      </c>
      <c r="DV252" s="1">
        <v>25.01</v>
      </c>
      <c r="DW252" s="1">
        <v>20.02</v>
      </c>
      <c r="DX252" s="1">
        <v>22.93</v>
      </c>
      <c r="DY252" s="1">
        <v>14.88</v>
      </c>
      <c r="DZ252" s="1">
        <v>18.350000000000001</v>
      </c>
      <c r="EA252" s="1">
        <v>21.99</v>
      </c>
      <c r="EB252" s="1">
        <v>25.92</v>
      </c>
      <c r="EC252" s="1">
        <v>27.12</v>
      </c>
      <c r="ED252" s="1">
        <v>3.89</v>
      </c>
      <c r="EE252" s="1">
        <v>14.46</v>
      </c>
      <c r="EF252" s="1">
        <v>15.1</v>
      </c>
      <c r="EG252" s="1">
        <v>25.98</v>
      </c>
      <c r="EH252" s="1">
        <v>14.94</v>
      </c>
      <c r="EI252" s="1">
        <v>25.9</v>
      </c>
      <c r="EJ252" s="1">
        <v>23.6</v>
      </c>
      <c r="EK252" s="1">
        <v>26.13</v>
      </c>
      <c r="EL252" s="1">
        <v>25.33</v>
      </c>
      <c r="EM252" s="1">
        <v>12.37</v>
      </c>
      <c r="EN252" s="1">
        <v>26.36</v>
      </c>
      <c r="EO252" s="1">
        <v>15.3</v>
      </c>
      <c r="EP252" s="1">
        <v>13.78</v>
      </c>
      <c r="EQ252" s="1">
        <v>3.36</v>
      </c>
      <c r="ER252" s="1">
        <v>28.89</v>
      </c>
      <c r="ES252" s="1">
        <v>25.91</v>
      </c>
      <c r="ET252" s="1">
        <v>7.98</v>
      </c>
      <c r="EU252" s="1">
        <v>19.55</v>
      </c>
      <c r="EV252" s="1">
        <v>34</v>
      </c>
      <c r="EW252" s="1">
        <v>24.27</v>
      </c>
      <c r="EX252" s="1">
        <v>16.41</v>
      </c>
      <c r="EY252" s="1">
        <v>16.059999999999999</v>
      </c>
      <c r="EZ252" s="1">
        <v>27</v>
      </c>
      <c r="FA252" s="1">
        <v>14.93</v>
      </c>
      <c r="FB252" s="1">
        <v>34.64</v>
      </c>
      <c r="FC252" s="1">
        <v>26.84</v>
      </c>
      <c r="FD252" s="1">
        <v>24.78</v>
      </c>
      <c r="FE252" s="1">
        <v>6.57</v>
      </c>
      <c r="FF252" s="1">
        <v>18.059999999999999</v>
      </c>
      <c r="FG252" s="1">
        <v>26.33</v>
      </c>
      <c r="FH252" s="1">
        <v>20.59</v>
      </c>
      <c r="FI252" s="1">
        <v>17.309999999999999</v>
      </c>
      <c r="FJ252" s="1">
        <v>16.12</v>
      </c>
      <c r="FK252" s="1">
        <v>11.33</v>
      </c>
      <c r="FL252" s="1">
        <v>18.59</v>
      </c>
      <c r="FM252" s="1">
        <v>16.45</v>
      </c>
      <c r="FN252" s="1">
        <v>29.71</v>
      </c>
      <c r="FO252" s="1">
        <v>13.37</v>
      </c>
      <c r="FP252" s="1">
        <v>24.04</v>
      </c>
      <c r="FQ252" s="1">
        <v>21.18</v>
      </c>
      <c r="FR252" s="1">
        <v>24.29</v>
      </c>
      <c r="FS252" s="1">
        <v>18.32</v>
      </c>
      <c r="FT252" s="1">
        <v>21.2</v>
      </c>
      <c r="FU252" s="1">
        <v>12.45</v>
      </c>
      <c r="FV252" s="1">
        <v>28.04</v>
      </c>
      <c r="FW252" s="1">
        <v>25.79</v>
      </c>
      <c r="FX252" s="1">
        <v>27.26</v>
      </c>
      <c r="FY252" s="1">
        <v>26.66</v>
      </c>
      <c r="FZ252" s="1">
        <v>26.9</v>
      </c>
      <c r="GA252" s="1">
        <v>26.89</v>
      </c>
      <c r="GB252" s="1">
        <v>21.35</v>
      </c>
      <c r="GC252" s="1">
        <v>27.85</v>
      </c>
      <c r="GD252" s="1">
        <v>14.22</v>
      </c>
      <c r="GE252" s="1">
        <v>13.4</v>
      </c>
      <c r="GF252" s="1">
        <v>26.26</v>
      </c>
      <c r="GG252" s="1">
        <v>26.97</v>
      </c>
      <c r="GH252" s="1">
        <v>13.52</v>
      </c>
      <c r="GI252" s="1">
        <v>16.57</v>
      </c>
      <c r="GJ252" s="1">
        <v>21.5</v>
      </c>
      <c r="GK252" s="1">
        <v>19.73</v>
      </c>
      <c r="GL252" s="1">
        <v>24.16</v>
      </c>
      <c r="GM252" s="1">
        <v>8.39</v>
      </c>
      <c r="GN252" s="1">
        <v>10.56</v>
      </c>
      <c r="GO252" s="1">
        <v>5.69</v>
      </c>
      <c r="GP252" s="1">
        <v>6.26</v>
      </c>
      <c r="GQ252" s="1">
        <v>27.43</v>
      </c>
      <c r="GR252" s="1">
        <v>26</v>
      </c>
      <c r="GS252" s="1">
        <v>22.83</v>
      </c>
      <c r="GT252" s="1">
        <v>17.170000000000002</v>
      </c>
      <c r="GU252" s="1">
        <v>4.72</v>
      </c>
      <c r="GV252" s="1">
        <v>4.13</v>
      </c>
      <c r="GW252" s="1">
        <v>26.13</v>
      </c>
      <c r="GX252" s="1">
        <v>6.64</v>
      </c>
      <c r="GY252" s="1">
        <v>16.07</v>
      </c>
      <c r="GZ252" s="1">
        <v>25.75</v>
      </c>
      <c r="HA252" s="1">
        <v>16.579999999999998</v>
      </c>
      <c r="HB252" s="1">
        <v>18.079999999999998</v>
      </c>
      <c r="HC252" s="1">
        <v>16.93</v>
      </c>
      <c r="HD252" s="1">
        <v>21.66</v>
      </c>
      <c r="HE252" s="1">
        <v>14.69</v>
      </c>
      <c r="HF252" s="1">
        <v>25.73</v>
      </c>
      <c r="HG252" s="1">
        <v>25.87</v>
      </c>
      <c r="HH252" s="1">
        <v>20.73</v>
      </c>
      <c r="HI252" s="1">
        <v>10</v>
      </c>
      <c r="HJ252" s="1">
        <v>29.05</v>
      </c>
      <c r="HK252" s="1">
        <v>27.24</v>
      </c>
      <c r="HL252" s="1">
        <v>1.34</v>
      </c>
      <c r="HM252" s="1">
        <v>14.21</v>
      </c>
      <c r="HN252" s="1">
        <v>15.72</v>
      </c>
      <c r="HO252" s="1">
        <v>10.68</v>
      </c>
      <c r="HP252" s="1">
        <v>0.9</v>
      </c>
      <c r="HQ252" s="1">
        <v>2.74</v>
      </c>
      <c r="HR252" s="1">
        <v>4.0599999999999996</v>
      </c>
      <c r="HS252" s="1">
        <v>28</v>
      </c>
      <c r="HT252" s="1">
        <v>27.34</v>
      </c>
      <c r="HU252" s="1">
        <v>26.82</v>
      </c>
      <c r="HV252" s="1">
        <v>11.96</v>
      </c>
      <c r="HW252" s="1">
        <v>25.71</v>
      </c>
      <c r="HX252" s="1">
        <v>1.34</v>
      </c>
      <c r="HY252" s="1">
        <v>19.170000000000002</v>
      </c>
      <c r="HZ252" s="1">
        <v>18.78</v>
      </c>
      <c r="IA252" s="1">
        <v>12.45</v>
      </c>
      <c r="IB252" s="1">
        <v>21.5</v>
      </c>
      <c r="IC252" s="1">
        <v>11.78</v>
      </c>
      <c r="ID252" s="1">
        <v>27.28</v>
      </c>
      <c r="IE252" s="1">
        <v>26.69</v>
      </c>
      <c r="IF252" s="1">
        <v>24.17</v>
      </c>
      <c r="IG252" s="1">
        <v>25.07</v>
      </c>
      <c r="IH252" s="1">
        <v>10.37</v>
      </c>
      <c r="II252" s="1">
        <v>19.149999999999999</v>
      </c>
      <c r="IJ252" s="1">
        <v>9.9700000000000006</v>
      </c>
      <c r="IK252" s="1">
        <v>18.48</v>
      </c>
      <c r="IL252" s="1">
        <v>11.34</v>
      </c>
      <c r="IM252" s="1">
        <v>19.79</v>
      </c>
      <c r="IN252" s="1">
        <v>24.84</v>
      </c>
      <c r="IO252" s="1">
        <v>13.69</v>
      </c>
      <c r="IP252" s="1">
        <v>4.17</v>
      </c>
      <c r="IQ252" s="1">
        <v>17.399999999999999</v>
      </c>
      <c r="IR252" s="1">
        <v>17.98</v>
      </c>
      <c r="IS252" s="1">
        <v>26.46</v>
      </c>
      <c r="IT252" s="1">
        <v>14.98</v>
      </c>
      <c r="IU252" s="1">
        <v>24.71</v>
      </c>
      <c r="IV252" s="1">
        <v>22.93</v>
      </c>
      <c r="IW252" s="1">
        <v>26.05</v>
      </c>
      <c r="IX252" s="1">
        <v>5.87</v>
      </c>
      <c r="IY252" s="1">
        <v>24.71</v>
      </c>
      <c r="IZ252" s="1">
        <v>26.08</v>
      </c>
      <c r="JA252" s="1">
        <v>13.53</v>
      </c>
      <c r="JB252" s="1">
        <v>18.309999999999999</v>
      </c>
      <c r="JC252" s="1">
        <v>14.21</v>
      </c>
      <c r="JD252" s="1">
        <v>25.42</v>
      </c>
      <c r="JE252" s="1">
        <v>3.27</v>
      </c>
      <c r="JF252" s="1">
        <v>20.5</v>
      </c>
      <c r="JG252" s="1">
        <v>16.45</v>
      </c>
      <c r="JH252" s="1">
        <v>14.21</v>
      </c>
      <c r="JI252" s="1">
        <v>14.21</v>
      </c>
      <c r="JJ252" s="1">
        <v>26.33</v>
      </c>
      <c r="JK252" s="1">
        <v>26.86</v>
      </c>
      <c r="JL252" s="1">
        <v>59.760000000000005</v>
      </c>
      <c r="JM252" s="1">
        <v>48.44</v>
      </c>
      <c r="JN252" s="1">
        <v>10.74</v>
      </c>
      <c r="JO252" s="1">
        <v>8.35</v>
      </c>
      <c r="JP252" s="1">
        <v>26.56</v>
      </c>
      <c r="JQ252" s="1">
        <v>12.32</v>
      </c>
      <c r="JR252" s="1">
        <v>17.34</v>
      </c>
      <c r="JS252" s="1">
        <v>8.74</v>
      </c>
      <c r="JT252" s="1">
        <v>21.91</v>
      </c>
      <c r="JU252" s="1">
        <v>20.11</v>
      </c>
      <c r="JV252" s="1">
        <v>27.09</v>
      </c>
      <c r="JW252" s="1">
        <v>11.34</v>
      </c>
      <c r="JX252" s="1">
        <v>10.23</v>
      </c>
      <c r="JY252" s="1">
        <v>15.1</v>
      </c>
      <c r="JZ252" s="1">
        <v>7.23</v>
      </c>
      <c r="KA252" s="1">
        <v>27.18</v>
      </c>
      <c r="KB252" s="1">
        <v>26.55</v>
      </c>
      <c r="KC252" s="1">
        <v>16.489999999999998</v>
      </c>
      <c r="KD252" s="1">
        <v>17.36</v>
      </c>
      <c r="KE252" s="1">
        <v>10.039999999999999</v>
      </c>
      <c r="KF252" s="1">
        <v>9.0299999999999994</v>
      </c>
      <c r="KG252" s="1">
        <v>5.35</v>
      </c>
      <c r="KH252" s="1">
        <v>12.78</v>
      </c>
      <c r="KI252" s="1">
        <v>10.95</v>
      </c>
      <c r="KJ252" s="1">
        <v>8.84</v>
      </c>
      <c r="KK252" s="1">
        <v>24.87</v>
      </c>
      <c r="KL252" s="1">
        <v>13.29</v>
      </c>
      <c r="KM252" s="1">
        <v>16.45</v>
      </c>
      <c r="KN252" s="1">
        <v>16.96</v>
      </c>
      <c r="KO252" s="1">
        <v>13.78</v>
      </c>
      <c r="KP252" s="1">
        <v>5.95</v>
      </c>
      <c r="KQ252" s="1">
        <v>20.55</v>
      </c>
      <c r="KR252" s="1">
        <v>18.3</v>
      </c>
      <c r="KS252" s="1">
        <v>15.57</v>
      </c>
      <c r="KT252" s="1">
        <v>19.93</v>
      </c>
      <c r="KU252" s="1">
        <v>2.0299999999999998</v>
      </c>
      <c r="KV252" s="1">
        <v>-1.69</v>
      </c>
      <c r="KW252" s="1">
        <v>26.55</v>
      </c>
      <c r="KX252" s="1">
        <v>43.92</v>
      </c>
      <c r="KY252" s="1">
        <v>25.95</v>
      </c>
      <c r="KZ252" s="1">
        <v>8.27</v>
      </c>
      <c r="LA252" s="1">
        <v>9.89</v>
      </c>
      <c r="LB252" s="1">
        <v>24.5</v>
      </c>
      <c r="LC252" s="1">
        <v>6.3</v>
      </c>
      <c r="LD252" s="1">
        <v>16.579999999999998</v>
      </c>
      <c r="LE252" s="1">
        <v>7.64</v>
      </c>
      <c r="LF252" s="1">
        <v>8.7799999999999994</v>
      </c>
      <c r="LG252" s="1">
        <v>12.46</v>
      </c>
      <c r="LH252" s="1">
        <v>12.89</v>
      </c>
      <c r="LI252" s="1">
        <v>14.02</v>
      </c>
      <c r="LJ252" s="1">
        <v>20.14</v>
      </c>
      <c r="LK252" s="1">
        <v>17.54</v>
      </c>
      <c r="LL252" s="1">
        <v>17.34</v>
      </c>
      <c r="LM252" s="1">
        <v>12.14</v>
      </c>
      <c r="LN252" s="1">
        <v>15.65</v>
      </c>
      <c r="LO252" s="1">
        <v>25.88</v>
      </c>
      <c r="LP252" s="1">
        <v>8.84</v>
      </c>
      <c r="LQ252" s="1">
        <v>11.33</v>
      </c>
      <c r="LR252" s="1">
        <v>21.46</v>
      </c>
      <c r="LS252" s="1">
        <v>6080.9300000000012</v>
      </c>
    </row>
    <row r="253" spans="1:331" x14ac:dyDescent="0.45">
      <c r="A253" s="3">
        <v>1995</v>
      </c>
      <c r="B253" s="1">
        <v>26.87</v>
      </c>
      <c r="C253" s="1">
        <v>26.75</v>
      </c>
      <c r="D253" s="1">
        <v>26.62</v>
      </c>
      <c r="E253" s="1">
        <v>26.87</v>
      </c>
      <c r="F253" s="1">
        <v>19.149999999999999</v>
      </c>
      <c r="G253" s="1">
        <v>16.14</v>
      </c>
      <c r="H253" s="1">
        <v>25.86</v>
      </c>
      <c r="I253" s="1">
        <v>27.2</v>
      </c>
      <c r="J253" s="1">
        <v>11.94</v>
      </c>
      <c r="K253" s="1">
        <v>33.17</v>
      </c>
      <c r="L253" s="1">
        <v>17.36</v>
      </c>
      <c r="M253" s="1">
        <v>26.15</v>
      </c>
      <c r="N253" s="1">
        <v>6.53</v>
      </c>
      <c r="O253" s="1">
        <v>24.04</v>
      </c>
      <c r="P253" s="1">
        <v>10.25</v>
      </c>
      <c r="Q253" s="1">
        <v>10.93</v>
      </c>
      <c r="R253" s="1">
        <v>8.25</v>
      </c>
      <c r="S253" s="1">
        <v>19.96</v>
      </c>
      <c r="T253" s="1">
        <v>15.5</v>
      </c>
      <c r="U253" s="1">
        <v>24.37</v>
      </c>
      <c r="V253" s="1">
        <v>4.33</v>
      </c>
      <c r="W253" s="1">
        <v>17.82</v>
      </c>
      <c r="X253" s="1">
        <v>14.74</v>
      </c>
      <c r="Y253" s="1">
        <v>20.350000000000001</v>
      </c>
      <c r="Z253" s="1">
        <v>23.32</v>
      </c>
      <c r="AA253" s="1">
        <v>12.81</v>
      </c>
      <c r="AB253" s="1">
        <v>12.55</v>
      </c>
      <c r="AC253" s="1">
        <v>27.25</v>
      </c>
      <c r="AD253" s="1">
        <v>25.46</v>
      </c>
      <c r="AE253" s="1">
        <v>25.44</v>
      </c>
      <c r="AF253" s="1">
        <v>27.68</v>
      </c>
      <c r="AG253" s="1">
        <v>25.5</v>
      </c>
      <c r="AH253" s="1">
        <v>43.97</v>
      </c>
      <c r="AI253" s="1">
        <v>25.73</v>
      </c>
      <c r="AJ253" s="1">
        <v>27.3</v>
      </c>
      <c r="AK253" s="1">
        <v>19.350000000000001</v>
      </c>
      <c r="AL253" s="1">
        <v>9.52</v>
      </c>
      <c r="AM253" s="1">
        <v>10.4</v>
      </c>
      <c r="AN253" s="1">
        <v>22.07</v>
      </c>
      <c r="AO253" s="1">
        <v>19.47</v>
      </c>
      <c r="AP253" s="1">
        <v>9.75</v>
      </c>
      <c r="AQ253" s="1">
        <v>7.65</v>
      </c>
      <c r="AR253" s="1">
        <v>25.73</v>
      </c>
      <c r="AS253" s="1">
        <v>27.740000000000002</v>
      </c>
      <c r="AT253" s="1">
        <v>27.66</v>
      </c>
      <c r="AU253" s="1">
        <v>8.1300000000000008</v>
      </c>
      <c r="AV253" s="1">
        <v>10.54</v>
      </c>
      <c r="AW253" s="1">
        <v>24.37</v>
      </c>
      <c r="AX253" s="1">
        <v>20.12</v>
      </c>
      <c r="AY253" s="1">
        <v>11.13</v>
      </c>
      <c r="AZ253" s="1">
        <v>11.21</v>
      </c>
      <c r="BA253" s="1">
        <v>10.34</v>
      </c>
      <c r="BB253" s="1">
        <v>21.55</v>
      </c>
      <c r="BC253" s="1">
        <v>12.06</v>
      </c>
      <c r="BD253" s="1">
        <v>21.56</v>
      </c>
      <c r="BE253" s="1">
        <v>22.27</v>
      </c>
      <c r="BF253" s="1">
        <v>20.61</v>
      </c>
      <c r="BG253" s="1">
        <v>11.39</v>
      </c>
      <c r="BH253" s="1">
        <v>25.55</v>
      </c>
      <c r="BI253" s="1">
        <v>10.17</v>
      </c>
      <c r="BJ253" s="1">
        <v>18.559999999999999</v>
      </c>
      <c r="BK253" s="1">
        <v>6.48</v>
      </c>
      <c r="BL253" s="1">
        <v>16.36</v>
      </c>
      <c r="BM253" s="1">
        <v>16.329999999999998</v>
      </c>
      <c r="BN253" s="1">
        <v>5.07</v>
      </c>
      <c r="BO253" s="1">
        <v>10.81</v>
      </c>
      <c r="BP253" s="1">
        <v>10.57</v>
      </c>
      <c r="BQ253" s="1">
        <v>9.42</v>
      </c>
      <c r="BR253" s="1">
        <v>44.86</v>
      </c>
      <c r="BS253" s="1">
        <v>9.2100000000000009</v>
      </c>
      <c r="BT253" s="1">
        <v>14.39</v>
      </c>
      <c r="BU253" s="1">
        <v>27.23</v>
      </c>
      <c r="BV253" s="1">
        <v>8.75</v>
      </c>
      <c r="BW253" s="1">
        <v>17.739999999999998</v>
      </c>
      <c r="BX253" s="1">
        <v>18.27</v>
      </c>
      <c r="BY253" s="1">
        <v>25.33</v>
      </c>
      <c r="BZ253" s="1">
        <v>11.14</v>
      </c>
      <c r="CA253" s="1">
        <v>18.45</v>
      </c>
      <c r="CB253" s="1">
        <v>18.79</v>
      </c>
      <c r="CC253" s="1">
        <v>26.27</v>
      </c>
      <c r="CD253" s="1">
        <v>4.42</v>
      </c>
      <c r="CE253" s="1">
        <v>25.92</v>
      </c>
      <c r="CF253" s="1">
        <v>9.2100000000000009</v>
      </c>
      <c r="CG253" s="1">
        <v>9.06</v>
      </c>
      <c r="CH253" s="1">
        <v>26.09</v>
      </c>
      <c r="CI253" s="1">
        <v>27.16</v>
      </c>
      <c r="CJ253" s="1">
        <v>25.21</v>
      </c>
      <c r="CK253" s="1">
        <v>9.75</v>
      </c>
      <c r="CL253" s="1">
        <v>20.73</v>
      </c>
      <c r="CM253" s="1">
        <v>8.49</v>
      </c>
      <c r="CN253" s="1">
        <v>16.68</v>
      </c>
      <c r="CO253" s="1">
        <v>8.49</v>
      </c>
      <c r="CP253" s="1">
        <v>16.649999999999999</v>
      </c>
      <c r="CQ253" s="1">
        <v>24.58</v>
      </c>
      <c r="CR253" s="1">
        <v>18.45</v>
      </c>
      <c r="CS253" s="1">
        <v>27.52</v>
      </c>
      <c r="CT253" s="1">
        <v>21.47</v>
      </c>
      <c r="CU253" s="1">
        <v>27.23</v>
      </c>
      <c r="CV253" s="1">
        <v>16.64</v>
      </c>
      <c r="CW253" s="1">
        <v>18.77</v>
      </c>
      <c r="CX253" s="1">
        <v>19.96</v>
      </c>
      <c r="CY253" s="1">
        <v>27.57</v>
      </c>
      <c r="CZ253" s="1">
        <v>21.5</v>
      </c>
      <c r="DA253" s="1">
        <v>21.47</v>
      </c>
      <c r="DB253" s="1">
        <v>20.61</v>
      </c>
      <c r="DC253" s="1">
        <v>19.98</v>
      </c>
      <c r="DD253" s="1">
        <v>21.96</v>
      </c>
      <c r="DE253" s="1">
        <v>14.96</v>
      </c>
      <c r="DF253" s="1">
        <v>22.61</v>
      </c>
      <c r="DG253" s="1">
        <v>9.16</v>
      </c>
      <c r="DH253" s="1">
        <v>14.26</v>
      </c>
      <c r="DI253" s="1">
        <v>16.25</v>
      </c>
      <c r="DJ253" s="1">
        <v>21.51</v>
      </c>
      <c r="DK253" s="1">
        <v>26.62</v>
      </c>
      <c r="DL253" s="1">
        <v>21.57</v>
      </c>
      <c r="DM253" s="1">
        <v>5.45</v>
      </c>
      <c r="DN253" s="1">
        <v>16.149999999999999</v>
      </c>
      <c r="DO253" s="1">
        <v>5.63</v>
      </c>
      <c r="DP253" s="1">
        <v>15.25</v>
      </c>
      <c r="DQ253" s="1">
        <v>27.65</v>
      </c>
      <c r="DR253" s="1">
        <v>20.78</v>
      </c>
      <c r="DS253" s="1">
        <v>54.349999999999994</v>
      </c>
      <c r="DT253" s="1">
        <v>26.85</v>
      </c>
      <c r="DU253" s="1">
        <v>11.5</v>
      </c>
      <c r="DV253" s="1">
        <v>25.5</v>
      </c>
      <c r="DW253" s="1">
        <v>19.86</v>
      </c>
      <c r="DX253" s="1">
        <v>22.61</v>
      </c>
      <c r="DY253" s="1">
        <v>14.14</v>
      </c>
      <c r="DZ253" s="1">
        <v>17.64</v>
      </c>
      <c r="EA253" s="1">
        <v>21.6</v>
      </c>
      <c r="EB253" s="1">
        <v>26.13</v>
      </c>
      <c r="EC253" s="1">
        <v>27.15</v>
      </c>
      <c r="ED253" s="1">
        <v>4.03</v>
      </c>
      <c r="EE253" s="1">
        <v>13.84</v>
      </c>
      <c r="EF253" s="1">
        <v>15.77</v>
      </c>
      <c r="EG253" s="1">
        <v>26.23</v>
      </c>
      <c r="EH253" s="1">
        <v>15.04</v>
      </c>
      <c r="EI253" s="1">
        <v>26.37</v>
      </c>
      <c r="EJ253" s="1">
        <v>23.72</v>
      </c>
      <c r="EK253" s="1">
        <v>26.56</v>
      </c>
      <c r="EL253" s="1">
        <v>25.55</v>
      </c>
      <c r="EM253" s="1">
        <v>12.04</v>
      </c>
      <c r="EN253" s="1">
        <v>26.63</v>
      </c>
      <c r="EO253" s="1">
        <v>15.3</v>
      </c>
      <c r="EP253" s="1">
        <v>12.98</v>
      </c>
      <c r="EQ253" s="1">
        <v>6.2</v>
      </c>
      <c r="ER253" s="1">
        <v>29.24</v>
      </c>
      <c r="ES253" s="1">
        <v>26.09</v>
      </c>
      <c r="ET253" s="1">
        <v>8.26</v>
      </c>
      <c r="EU253" s="1">
        <v>19.809999999999999</v>
      </c>
      <c r="EV253" s="1">
        <v>34.589999999999996</v>
      </c>
      <c r="EW253" s="1">
        <v>24.37</v>
      </c>
      <c r="EX253" s="1">
        <v>15.32</v>
      </c>
      <c r="EY253" s="1">
        <v>14.83</v>
      </c>
      <c r="EZ253" s="1">
        <v>27.05</v>
      </c>
      <c r="FA253" s="1">
        <v>14.62</v>
      </c>
      <c r="FB253" s="1">
        <v>34.53</v>
      </c>
      <c r="FC253" s="1">
        <v>27.07</v>
      </c>
      <c r="FD253" s="1">
        <v>24.58</v>
      </c>
      <c r="FE253" s="1">
        <v>5.96</v>
      </c>
      <c r="FF253" s="1">
        <v>18.14</v>
      </c>
      <c r="FG253" s="1">
        <v>26.68</v>
      </c>
      <c r="FH253" s="1">
        <v>20.86</v>
      </c>
      <c r="FI253" s="1">
        <v>17.260000000000002</v>
      </c>
      <c r="FJ253" s="1">
        <v>17.23</v>
      </c>
      <c r="FK253" s="1">
        <v>10.14</v>
      </c>
      <c r="FL253" s="1">
        <v>19.07</v>
      </c>
      <c r="FM253" s="1">
        <v>16.850000000000001</v>
      </c>
      <c r="FN253" s="1">
        <v>29.66</v>
      </c>
      <c r="FO253" s="1">
        <v>13.35</v>
      </c>
      <c r="FP253" s="1">
        <v>24.56</v>
      </c>
      <c r="FQ253" s="1">
        <v>21.61</v>
      </c>
      <c r="FR253" s="1">
        <v>24.04</v>
      </c>
      <c r="FS253" s="1">
        <v>17.91</v>
      </c>
      <c r="FT253" s="1">
        <v>21.86</v>
      </c>
      <c r="FU253" s="1">
        <v>12.99</v>
      </c>
      <c r="FV253" s="1">
        <v>28.28</v>
      </c>
      <c r="FW253" s="1">
        <v>26.08</v>
      </c>
      <c r="FX253" s="1">
        <v>27.2</v>
      </c>
      <c r="FY253" s="1">
        <v>26.18</v>
      </c>
      <c r="FZ253" s="1">
        <v>27.34</v>
      </c>
      <c r="GA253" s="1">
        <v>26.8</v>
      </c>
      <c r="GB253" s="1">
        <v>21.89</v>
      </c>
      <c r="GC253" s="1">
        <v>28.05</v>
      </c>
      <c r="GD253" s="1">
        <v>14.55</v>
      </c>
      <c r="GE253" s="1">
        <v>14.01</v>
      </c>
      <c r="GF253" s="1">
        <v>26.33</v>
      </c>
      <c r="GG253" s="1">
        <v>27.08</v>
      </c>
      <c r="GH253" s="1">
        <v>13.14</v>
      </c>
      <c r="GI253" s="1">
        <v>16.53</v>
      </c>
      <c r="GJ253" s="1">
        <v>21.85</v>
      </c>
      <c r="GK253" s="1">
        <v>20.39</v>
      </c>
      <c r="GL253" s="1">
        <v>23.6</v>
      </c>
      <c r="GM253" s="1">
        <v>7.43</v>
      </c>
      <c r="GN253" s="1">
        <v>10.57</v>
      </c>
      <c r="GO253" s="1">
        <v>5.44</v>
      </c>
      <c r="GP253" s="1">
        <v>6.68</v>
      </c>
      <c r="GQ253" s="1">
        <v>27.39</v>
      </c>
      <c r="GR253" s="1">
        <v>26.22</v>
      </c>
      <c r="GS253" s="1">
        <v>22.79</v>
      </c>
      <c r="GT253" s="1">
        <v>16.66</v>
      </c>
      <c r="GU253" s="1">
        <v>5.47</v>
      </c>
      <c r="GV253" s="1">
        <v>5.88</v>
      </c>
      <c r="GW253" s="1">
        <v>26.09</v>
      </c>
      <c r="GX253" s="1">
        <v>5.33</v>
      </c>
      <c r="GY253" s="1">
        <v>14.97</v>
      </c>
      <c r="GZ253" s="1">
        <v>26.04</v>
      </c>
      <c r="HA253" s="1">
        <v>16.52</v>
      </c>
      <c r="HB253" s="1">
        <v>17.739999999999998</v>
      </c>
      <c r="HC253" s="1">
        <v>16.07</v>
      </c>
      <c r="HD253" s="1">
        <v>21.21</v>
      </c>
      <c r="HE253" s="1">
        <v>14.61</v>
      </c>
      <c r="HF253" s="1">
        <v>25.44</v>
      </c>
      <c r="HG253" s="1">
        <v>25.92</v>
      </c>
      <c r="HH253" s="1">
        <v>20.86</v>
      </c>
      <c r="HI253" s="1">
        <v>10.24</v>
      </c>
      <c r="HJ253" s="1">
        <v>29.56</v>
      </c>
      <c r="HK253" s="1">
        <v>27.7</v>
      </c>
      <c r="HL253" s="1">
        <v>2.69</v>
      </c>
      <c r="HM253" s="1">
        <v>15.31</v>
      </c>
      <c r="HN253" s="1">
        <v>15.42</v>
      </c>
      <c r="HO253" s="1">
        <v>10.46</v>
      </c>
      <c r="HP253" s="1">
        <v>2.89</v>
      </c>
      <c r="HQ253" s="1">
        <v>3.08</v>
      </c>
      <c r="HR253" s="1">
        <v>4.8099999999999996</v>
      </c>
      <c r="HS253" s="1">
        <v>28.46</v>
      </c>
      <c r="HT253" s="1">
        <v>27.28</v>
      </c>
      <c r="HU253" s="1">
        <v>27.33</v>
      </c>
      <c r="HV253" s="1">
        <v>11.69</v>
      </c>
      <c r="HW253" s="1">
        <v>25.76</v>
      </c>
      <c r="HX253" s="1">
        <v>3.78</v>
      </c>
      <c r="HY253" s="1">
        <v>18.88</v>
      </c>
      <c r="HZ253" s="1">
        <v>18.68</v>
      </c>
      <c r="IA253" s="1">
        <v>12.54</v>
      </c>
      <c r="IB253" s="1">
        <v>21.85</v>
      </c>
      <c r="IC253" s="1">
        <v>10.38</v>
      </c>
      <c r="ID253" s="1">
        <v>27.3</v>
      </c>
      <c r="IE253" s="1">
        <v>26.97</v>
      </c>
      <c r="IF253" s="1">
        <v>24.02</v>
      </c>
      <c r="IG253" s="1">
        <v>25.44</v>
      </c>
      <c r="IH253" s="1">
        <v>10.96</v>
      </c>
      <c r="II253" s="1">
        <v>18.89</v>
      </c>
      <c r="IJ253" s="1">
        <v>9.02</v>
      </c>
      <c r="IK253" s="1">
        <v>19.23</v>
      </c>
      <c r="IL253" s="1">
        <v>9.74</v>
      </c>
      <c r="IM253" s="1">
        <v>19.87</v>
      </c>
      <c r="IN253" s="1">
        <v>25.24</v>
      </c>
      <c r="IO253" s="1">
        <v>12.92</v>
      </c>
      <c r="IP253" s="1">
        <v>4.76</v>
      </c>
      <c r="IQ253" s="1">
        <v>17.7</v>
      </c>
      <c r="IR253" s="1">
        <v>18.72</v>
      </c>
      <c r="IS253" s="1">
        <v>26.72</v>
      </c>
      <c r="IT253" s="1">
        <v>14.79</v>
      </c>
      <c r="IU253" s="1">
        <v>24.64</v>
      </c>
      <c r="IV253" s="1">
        <v>22.61</v>
      </c>
      <c r="IW253" s="1">
        <v>26.05</v>
      </c>
      <c r="IX253" s="1">
        <v>6.54</v>
      </c>
      <c r="IY253" s="1">
        <v>24.77</v>
      </c>
      <c r="IZ253" s="1">
        <v>25.64</v>
      </c>
      <c r="JA253" s="1">
        <v>12.47</v>
      </c>
      <c r="JB253" s="1">
        <v>17.62</v>
      </c>
      <c r="JC253" s="1">
        <v>15.31</v>
      </c>
      <c r="JD253" s="1">
        <v>25.65</v>
      </c>
      <c r="JE253" s="1">
        <v>6.51</v>
      </c>
      <c r="JF253" s="1">
        <v>20.350000000000001</v>
      </c>
      <c r="JG253" s="1">
        <v>16.850000000000001</v>
      </c>
      <c r="JH253" s="1">
        <v>15.31</v>
      </c>
      <c r="JI253" s="1">
        <v>15.31</v>
      </c>
      <c r="JJ253" s="1">
        <v>26.05</v>
      </c>
      <c r="JK253" s="1">
        <v>26.77</v>
      </c>
      <c r="JL253" s="1">
        <v>59.41</v>
      </c>
      <c r="JM253" s="1">
        <v>48.97</v>
      </c>
      <c r="JN253" s="1">
        <v>9.4</v>
      </c>
      <c r="JO253" s="1">
        <v>8.6199999999999992</v>
      </c>
      <c r="JP253" s="1">
        <v>26.74</v>
      </c>
      <c r="JQ253" s="1">
        <v>11.27</v>
      </c>
      <c r="JR253" s="1">
        <v>16.36</v>
      </c>
      <c r="JS253" s="1">
        <v>8.25</v>
      </c>
      <c r="JT253" s="1">
        <v>21.27</v>
      </c>
      <c r="JU253" s="1">
        <v>19.809999999999999</v>
      </c>
      <c r="JV253" s="1">
        <v>27.07</v>
      </c>
      <c r="JW253" s="1">
        <v>9.74</v>
      </c>
      <c r="JX253" s="1">
        <v>8.69</v>
      </c>
      <c r="JY253" s="1">
        <v>15.77</v>
      </c>
      <c r="JZ253" s="1">
        <v>7.17</v>
      </c>
      <c r="KA253" s="1">
        <v>27.32</v>
      </c>
      <c r="KB253" s="1">
        <v>27.03</v>
      </c>
      <c r="KC253" s="1">
        <v>15.68</v>
      </c>
      <c r="KD253" s="1">
        <v>16.95</v>
      </c>
      <c r="KE253" s="1">
        <v>10.63</v>
      </c>
      <c r="KF253" s="1">
        <v>8.67</v>
      </c>
      <c r="KG253" s="1">
        <v>6.23</v>
      </c>
      <c r="KH253" s="1">
        <v>12.45</v>
      </c>
      <c r="KI253" s="1">
        <v>11.54</v>
      </c>
      <c r="KJ253" s="1">
        <v>9.76</v>
      </c>
      <c r="KK253" s="1">
        <v>24.95</v>
      </c>
      <c r="KL253" s="1">
        <v>12.81</v>
      </c>
      <c r="KM253" s="1">
        <v>16.850000000000001</v>
      </c>
      <c r="KN253" s="1">
        <v>15.67</v>
      </c>
      <c r="KO253" s="1">
        <v>12.98</v>
      </c>
      <c r="KP253" s="1">
        <v>6.38</v>
      </c>
      <c r="KQ253" s="1">
        <v>20.03</v>
      </c>
      <c r="KR253" s="1">
        <v>18.38</v>
      </c>
      <c r="KS253" s="1">
        <v>15.5</v>
      </c>
      <c r="KT253" s="1">
        <v>19.22</v>
      </c>
      <c r="KU253" s="1">
        <v>4.7699999999999996</v>
      </c>
      <c r="KV253" s="1">
        <v>-1.63</v>
      </c>
      <c r="KW253" s="1">
        <v>27.03</v>
      </c>
      <c r="KX253" s="1">
        <v>44.17</v>
      </c>
      <c r="KY253" s="1">
        <v>26.01</v>
      </c>
      <c r="KZ253" s="1">
        <v>8.49</v>
      </c>
      <c r="LA253" s="1">
        <v>8.7899999999999991</v>
      </c>
      <c r="LB253" s="1">
        <v>24.53</v>
      </c>
      <c r="LC253" s="1">
        <v>6.68</v>
      </c>
      <c r="LD253" s="1">
        <v>16.170000000000002</v>
      </c>
      <c r="LE253" s="1">
        <v>10.14</v>
      </c>
      <c r="LF253" s="1">
        <v>8.16</v>
      </c>
      <c r="LG253" s="1">
        <v>12.55</v>
      </c>
      <c r="LH253" s="1">
        <v>13.15</v>
      </c>
      <c r="LI253" s="1">
        <v>13.44</v>
      </c>
      <c r="LJ253" s="1">
        <v>20.76</v>
      </c>
      <c r="LK253" s="1">
        <v>17.329999999999998</v>
      </c>
      <c r="LL253" s="1">
        <v>16.36</v>
      </c>
      <c r="LM253" s="1">
        <v>12.25</v>
      </c>
      <c r="LN253" s="1">
        <v>15</v>
      </c>
      <c r="LO253" s="1">
        <v>26.07</v>
      </c>
      <c r="LP253" s="1">
        <v>9.76</v>
      </c>
      <c r="LQ253" s="1">
        <v>10.14</v>
      </c>
      <c r="LR253" s="1">
        <v>21.5</v>
      </c>
      <c r="LS253" s="1">
        <v>6085.4200000000037</v>
      </c>
    </row>
    <row r="254" spans="1:331" x14ac:dyDescent="0.45">
      <c r="A254" s="3">
        <v>1996</v>
      </c>
      <c r="B254" s="1">
        <v>26.58</v>
      </c>
      <c r="C254" s="1">
        <v>27.2</v>
      </c>
      <c r="D254" s="1">
        <v>26.58</v>
      </c>
      <c r="E254" s="1">
        <v>26.61</v>
      </c>
      <c r="F254" s="1">
        <v>19.47</v>
      </c>
      <c r="G254" s="1">
        <v>16.12</v>
      </c>
      <c r="H254" s="1">
        <v>25.63</v>
      </c>
      <c r="I254" s="1">
        <v>27.06</v>
      </c>
      <c r="J254" s="1">
        <v>12.29</v>
      </c>
      <c r="K254" s="1">
        <v>32.700000000000003</v>
      </c>
      <c r="L254" s="1">
        <v>16.760000000000002</v>
      </c>
      <c r="M254" s="1">
        <v>26.1</v>
      </c>
      <c r="N254" s="1">
        <v>5.98</v>
      </c>
      <c r="O254" s="1">
        <v>23.81</v>
      </c>
      <c r="P254" s="1">
        <v>8.32</v>
      </c>
      <c r="Q254" s="1">
        <v>11.29</v>
      </c>
      <c r="R254" s="1">
        <v>7.91</v>
      </c>
      <c r="S254" s="1">
        <v>19.71</v>
      </c>
      <c r="T254" s="1">
        <v>15.14</v>
      </c>
      <c r="U254" s="1">
        <v>24.36</v>
      </c>
      <c r="V254" s="1">
        <v>1.61</v>
      </c>
      <c r="W254" s="1">
        <v>17.46</v>
      </c>
      <c r="X254" s="1">
        <v>14.24</v>
      </c>
      <c r="Y254" s="1">
        <v>20.78</v>
      </c>
      <c r="Z254" s="1">
        <v>23.96</v>
      </c>
      <c r="AA254" s="1">
        <v>11.96</v>
      </c>
      <c r="AB254" s="1">
        <v>11.85</v>
      </c>
      <c r="AC254" s="1">
        <v>27.64</v>
      </c>
      <c r="AD254" s="1">
        <v>25.41</v>
      </c>
      <c r="AE254" s="1">
        <v>25.41</v>
      </c>
      <c r="AF254" s="1">
        <v>27.37</v>
      </c>
      <c r="AG254" s="1">
        <v>25.32</v>
      </c>
      <c r="AH254" s="1">
        <v>43.17</v>
      </c>
      <c r="AI254" s="1">
        <v>25.44</v>
      </c>
      <c r="AJ254" s="1">
        <v>27.12</v>
      </c>
      <c r="AK254" s="1">
        <v>19.649999999999999</v>
      </c>
      <c r="AL254" s="1">
        <v>8.8000000000000007</v>
      </c>
      <c r="AM254" s="1">
        <v>9.81</v>
      </c>
      <c r="AN254" s="1">
        <v>21.56</v>
      </c>
      <c r="AO254" s="1">
        <v>19.239999999999998</v>
      </c>
      <c r="AP254" s="1">
        <v>7.88</v>
      </c>
      <c r="AQ254" s="1">
        <v>6.66</v>
      </c>
      <c r="AR254" s="1">
        <v>25.9</v>
      </c>
      <c r="AS254" s="1">
        <v>25.97</v>
      </c>
      <c r="AT254" s="1">
        <v>27.79</v>
      </c>
      <c r="AU254" s="1">
        <v>7.93</v>
      </c>
      <c r="AV254" s="1">
        <v>9.35</v>
      </c>
      <c r="AW254" s="1">
        <v>24.09</v>
      </c>
      <c r="AX254" s="1">
        <v>20.059999999999999</v>
      </c>
      <c r="AY254" s="1">
        <v>9.3000000000000007</v>
      </c>
      <c r="AZ254" s="1">
        <v>10.71</v>
      </c>
      <c r="BA254" s="1">
        <v>9.44</v>
      </c>
      <c r="BB254" s="1">
        <v>21.18</v>
      </c>
      <c r="BC254" s="1">
        <v>11.92</v>
      </c>
      <c r="BD254" s="1">
        <v>21.88</v>
      </c>
      <c r="BE254" s="1">
        <v>22.07</v>
      </c>
      <c r="BF254" s="1">
        <v>20.18</v>
      </c>
      <c r="BG254" s="1">
        <v>11.29</v>
      </c>
      <c r="BH254" s="1">
        <v>25.46</v>
      </c>
      <c r="BI254" s="1">
        <v>8.8699999999999992</v>
      </c>
      <c r="BJ254" s="1">
        <v>17.75</v>
      </c>
      <c r="BK254" s="1">
        <v>5.91</v>
      </c>
      <c r="BL254" s="1">
        <v>16.21</v>
      </c>
      <c r="BM254" s="1">
        <v>15.85</v>
      </c>
      <c r="BN254" s="1">
        <v>2.21</v>
      </c>
      <c r="BO254" s="1">
        <v>10.55</v>
      </c>
      <c r="BP254" s="1">
        <v>9.56</v>
      </c>
      <c r="BQ254" s="1">
        <v>8.5</v>
      </c>
      <c r="BR254" s="1">
        <v>44.209999999999994</v>
      </c>
      <c r="BS254" s="1">
        <v>9.31</v>
      </c>
      <c r="BT254" s="1">
        <v>13.92</v>
      </c>
      <c r="BU254" s="1">
        <v>27.33</v>
      </c>
      <c r="BV254" s="1">
        <v>7.31</v>
      </c>
      <c r="BW254" s="1">
        <v>17.64</v>
      </c>
      <c r="BX254" s="1">
        <v>17.829999999999998</v>
      </c>
      <c r="BY254" s="1">
        <v>25.49</v>
      </c>
      <c r="BZ254" s="1">
        <v>10.71</v>
      </c>
      <c r="CA254" s="1">
        <v>18.43</v>
      </c>
      <c r="CB254" s="1">
        <v>19.23</v>
      </c>
      <c r="CC254" s="1">
        <v>26.02</v>
      </c>
      <c r="CD254" s="1">
        <v>4.01</v>
      </c>
      <c r="CE254" s="1">
        <v>25.55</v>
      </c>
      <c r="CF254" s="1">
        <v>9.31</v>
      </c>
      <c r="CG254" s="1">
        <v>8.42</v>
      </c>
      <c r="CH254" s="1">
        <v>26.15</v>
      </c>
      <c r="CI254" s="1">
        <v>27.66</v>
      </c>
      <c r="CJ254" s="1">
        <v>25</v>
      </c>
      <c r="CK254" s="1">
        <v>8.85</v>
      </c>
      <c r="CL254" s="1">
        <v>20.49</v>
      </c>
      <c r="CM254" s="1">
        <v>7.55</v>
      </c>
      <c r="CN254" s="1">
        <v>16.079999999999998</v>
      </c>
      <c r="CO254" s="1">
        <v>7.71</v>
      </c>
      <c r="CP254" s="1">
        <v>16.63</v>
      </c>
      <c r="CQ254" s="1">
        <v>24.43</v>
      </c>
      <c r="CR254" s="1">
        <v>18.43</v>
      </c>
      <c r="CS254" s="1">
        <v>27.6</v>
      </c>
      <c r="CT254" s="1">
        <v>21.54</v>
      </c>
      <c r="CU254" s="1">
        <v>27.33</v>
      </c>
      <c r="CV254" s="1">
        <v>16.920000000000002</v>
      </c>
      <c r="CW254" s="1">
        <v>18.96</v>
      </c>
      <c r="CX254" s="1">
        <v>19.100000000000001</v>
      </c>
      <c r="CY254" s="1">
        <v>27.11</v>
      </c>
      <c r="CZ254" s="1">
        <v>21.08</v>
      </c>
      <c r="DA254" s="1">
        <v>21.54</v>
      </c>
      <c r="DB254" s="1">
        <v>20.18</v>
      </c>
      <c r="DC254" s="1">
        <v>19.48</v>
      </c>
      <c r="DD254" s="1">
        <v>21.34</v>
      </c>
      <c r="DE254" s="1">
        <v>14.72</v>
      </c>
      <c r="DF254" s="1">
        <v>22.61</v>
      </c>
      <c r="DG254" s="1">
        <v>7.42</v>
      </c>
      <c r="DH254" s="1">
        <v>13.79</v>
      </c>
      <c r="DI254" s="1">
        <v>16.27</v>
      </c>
      <c r="DJ254" s="1">
        <v>21.32</v>
      </c>
      <c r="DK254" s="1">
        <v>26.65</v>
      </c>
      <c r="DL254" s="1">
        <v>20.7</v>
      </c>
      <c r="DM254" s="1">
        <v>4.82</v>
      </c>
      <c r="DN254" s="1">
        <v>15.68</v>
      </c>
      <c r="DO254" s="1">
        <v>4.2</v>
      </c>
      <c r="DP254" s="1">
        <v>15.2</v>
      </c>
      <c r="DQ254" s="1">
        <v>27.43</v>
      </c>
      <c r="DR254" s="1">
        <v>20.74</v>
      </c>
      <c r="DS254" s="1">
        <v>54.540000000000006</v>
      </c>
      <c r="DT254" s="1">
        <v>26.77</v>
      </c>
      <c r="DU254" s="1">
        <v>10.86</v>
      </c>
      <c r="DV254" s="1">
        <v>25.55</v>
      </c>
      <c r="DW254" s="1">
        <v>20.13</v>
      </c>
      <c r="DX254" s="1">
        <v>22.61</v>
      </c>
      <c r="DY254" s="1">
        <v>13.77</v>
      </c>
      <c r="DZ254" s="1">
        <v>17.489999999999998</v>
      </c>
      <c r="EA254" s="1">
        <v>21.07</v>
      </c>
      <c r="EB254" s="1">
        <v>25.79</v>
      </c>
      <c r="EC254" s="1">
        <v>27.07</v>
      </c>
      <c r="ED254" s="1">
        <v>3.5</v>
      </c>
      <c r="EE254" s="1">
        <v>13.41</v>
      </c>
      <c r="EF254" s="1">
        <v>15.23</v>
      </c>
      <c r="EG254" s="1">
        <v>25.95</v>
      </c>
      <c r="EH254" s="1">
        <v>14.87</v>
      </c>
      <c r="EI254" s="1">
        <v>26.39</v>
      </c>
      <c r="EJ254" s="1">
        <v>23.49</v>
      </c>
      <c r="EK254" s="1">
        <v>26.64</v>
      </c>
      <c r="EL254" s="1">
        <v>25.31</v>
      </c>
      <c r="EM254" s="1">
        <v>11.33</v>
      </c>
      <c r="EN254" s="1">
        <v>26.5</v>
      </c>
      <c r="EO254" s="1">
        <v>15.37</v>
      </c>
      <c r="EP254" s="1">
        <v>12.61</v>
      </c>
      <c r="EQ254" s="1">
        <v>3.68</v>
      </c>
      <c r="ER254" s="1">
        <v>29.6</v>
      </c>
      <c r="ES254" s="1">
        <v>26.15</v>
      </c>
      <c r="ET254" s="1">
        <v>7</v>
      </c>
      <c r="EU254" s="1">
        <v>19.309999999999999</v>
      </c>
      <c r="EV254" s="1">
        <v>33.86</v>
      </c>
      <c r="EW254" s="1">
        <v>24.09</v>
      </c>
      <c r="EX254" s="1">
        <v>15.32</v>
      </c>
      <c r="EY254" s="1">
        <v>14.79</v>
      </c>
      <c r="EZ254" s="1">
        <v>27.04</v>
      </c>
      <c r="FA254" s="1">
        <v>14.57</v>
      </c>
      <c r="FB254" s="1">
        <v>34</v>
      </c>
      <c r="FC254" s="1">
        <v>26.92</v>
      </c>
      <c r="FD254" s="1">
        <v>24.43</v>
      </c>
      <c r="FE254" s="1">
        <v>5.89</v>
      </c>
      <c r="FF254" s="1">
        <v>18.77</v>
      </c>
      <c r="FG254" s="1">
        <v>26.25</v>
      </c>
      <c r="FH254" s="1">
        <v>20.47</v>
      </c>
      <c r="FI254" s="1">
        <v>16.45</v>
      </c>
      <c r="FJ254" s="1">
        <v>16.12</v>
      </c>
      <c r="FK254" s="1">
        <v>9.24</v>
      </c>
      <c r="FL254" s="1">
        <v>17.119999999999997</v>
      </c>
      <c r="FM254" s="1">
        <v>17.2</v>
      </c>
      <c r="FN254" s="1">
        <v>30.24</v>
      </c>
      <c r="FO254" s="1">
        <v>12.85</v>
      </c>
      <c r="FP254" s="1">
        <v>24.11</v>
      </c>
      <c r="FQ254" s="1">
        <v>21.36</v>
      </c>
      <c r="FR254" s="1">
        <v>23.81</v>
      </c>
      <c r="FS254" s="1">
        <v>17.670000000000002</v>
      </c>
      <c r="FT254" s="1">
        <v>21.19</v>
      </c>
      <c r="FU254" s="1">
        <v>11.96</v>
      </c>
      <c r="FV254" s="1">
        <v>28.44</v>
      </c>
      <c r="FW254" s="1">
        <v>25.87</v>
      </c>
      <c r="FX254" s="1">
        <v>26.76</v>
      </c>
      <c r="FY254" s="1">
        <v>26.76</v>
      </c>
      <c r="FZ254" s="1">
        <v>27.07</v>
      </c>
      <c r="GA254" s="1">
        <v>26.95</v>
      </c>
      <c r="GB254" s="1">
        <v>21.53</v>
      </c>
      <c r="GC254" s="1">
        <v>27.86</v>
      </c>
      <c r="GD254" s="1">
        <v>13.93</v>
      </c>
      <c r="GE254" s="1">
        <v>13.34</v>
      </c>
      <c r="GF254" s="1">
        <v>26.37</v>
      </c>
      <c r="GG254" s="1">
        <v>27</v>
      </c>
      <c r="GH254" s="1">
        <v>13.05</v>
      </c>
      <c r="GI254" s="1">
        <v>16.190000000000001</v>
      </c>
      <c r="GJ254" s="1">
        <v>22.29</v>
      </c>
      <c r="GK254" s="1">
        <v>20.79</v>
      </c>
      <c r="GL254" s="1">
        <v>23.21</v>
      </c>
      <c r="GM254" s="1">
        <v>7.06</v>
      </c>
      <c r="GN254" s="1">
        <v>9.56</v>
      </c>
      <c r="GO254" s="1">
        <v>4.01</v>
      </c>
      <c r="GP254" s="1">
        <v>5.32</v>
      </c>
      <c r="GQ254" s="1">
        <v>27.34</v>
      </c>
      <c r="GR254" s="1">
        <v>26.33</v>
      </c>
      <c r="GS254" s="1">
        <v>22.91</v>
      </c>
      <c r="GT254" s="1">
        <v>17.03</v>
      </c>
      <c r="GU254" s="1">
        <v>5.25</v>
      </c>
      <c r="GV254" s="1">
        <v>4.55</v>
      </c>
      <c r="GW254" s="1">
        <v>25.92</v>
      </c>
      <c r="GX254" s="1">
        <v>4.49</v>
      </c>
      <c r="GY254" s="1">
        <v>14.8</v>
      </c>
      <c r="GZ254" s="1">
        <v>26.46</v>
      </c>
      <c r="HA254" s="1">
        <v>16.440000000000001</v>
      </c>
      <c r="HB254" s="1">
        <v>17.600000000000001</v>
      </c>
      <c r="HC254" s="1">
        <v>15.82</v>
      </c>
      <c r="HD254" s="1">
        <v>21.01</v>
      </c>
      <c r="HE254" s="1">
        <v>14.22</v>
      </c>
      <c r="HF254" s="1">
        <v>25.06</v>
      </c>
      <c r="HG254" s="1">
        <v>25.55</v>
      </c>
      <c r="HH254" s="1">
        <v>20.46</v>
      </c>
      <c r="HI254" s="1">
        <v>9.81</v>
      </c>
      <c r="HJ254" s="1">
        <v>29.71</v>
      </c>
      <c r="HK254" s="1">
        <v>27.93</v>
      </c>
      <c r="HL254" s="1">
        <v>-0.39</v>
      </c>
      <c r="HM254" s="1">
        <v>15.56</v>
      </c>
      <c r="HN254" s="1">
        <v>15.24</v>
      </c>
      <c r="HO254" s="1">
        <v>9.27</v>
      </c>
      <c r="HP254" s="1">
        <v>-0.41</v>
      </c>
      <c r="HQ254" s="1">
        <v>1.88</v>
      </c>
      <c r="HR254" s="1">
        <v>4.66</v>
      </c>
      <c r="HS254" s="1">
        <v>28.74</v>
      </c>
      <c r="HT254" s="1">
        <v>27.2</v>
      </c>
      <c r="HU254" s="1">
        <v>27.09</v>
      </c>
      <c r="HV254" s="1">
        <v>10.14</v>
      </c>
      <c r="HW254" s="1">
        <v>25.75</v>
      </c>
      <c r="HX254" s="1">
        <v>1.57</v>
      </c>
      <c r="HY254" s="1">
        <v>19.13</v>
      </c>
      <c r="HZ254" s="1">
        <v>18.72</v>
      </c>
      <c r="IA254" s="1">
        <v>11.92</v>
      </c>
      <c r="IB254" s="1">
        <v>22.29</v>
      </c>
      <c r="IC254" s="1">
        <v>10.34</v>
      </c>
      <c r="ID254" s="1">
        <v>26.85</v>
      </c>
      <c r="IE254" s="1">
        <v>26.77</v>
      </c>
      <c r="IF254" s="1">
        <v>23.89</v>
      </c>
      <c r="IG254" s="1">
        <v>25.41</v>
      </c>
      <c r="IH254" s="1">
        <v>10.11</v>
      </c>
      <c r="II254" s="1">
        <v>18.63</v>
      </c>
      <c r="IJ254" s="1">
        <v>7.28</v>
      </c>
      <c r="IK254" s="1">
        <v>18.489999999999998</v>
      </c>
      <c r="IL254" s="1">
        <v>9.68</v>
      </c>
      <c r="IM254" s="1">
        <v>19.27</v>
      </c>
      <c r="IN254" s="1">
        <v>25.34</v>
      </c>
      <c r="IO254" s="1">
        <v>12.54</v>
      </c>
      <c r="IP254" s="1">
        <v>3.89</v>
      </c>
      <c r="IQ254" s="1">
        <v>17.23</v>
      </c>
      <c r="IR254" s="1">
        <v>17.97</v>
      </c>
      <c r="IS254" s="1">
        <v>26.64</v>
      </c>
      <c r="IT254" s="1">
        <v>14.37</v>
      </c>
      <c r="IU254" s="1">
        <v>24.78</v>
      </c>
      <c r="IV254" s="1">
        <v>22.61</v>
      </c>
      <c r="IW254" s="1">
        <v>25.94</v>
      </c>
      <c r="IX254" s="1">
        <v>4.9000000000000004</v>
      </c>
      <c r="IY254" s="1">
        <v>24.28</v>
      </c>
      <c r="IZ254" s="1">
        <v>26.28</v>
      </c>
      <c r="JA254" s="1">
        <v>12.28</v>
      </c>
      <c r="JB254" s="1">
        <v>17.97</v>
      </c>
      <c r="JC254" s="1">
        <v>15.56</v>
      </c>
      <c r="JD254" s="1">
        <v>25.45</v>
      </c>
      <c r="JE254" s="1">
        <v>3.36</v>
      </c>
      <c r="JF254" s="1">
        <v>20.78</v>
      </c>
      <c r="JG254" s="1">
        <v>17.2</v>
      </c>
      <c r="JH254" s="1">
        <v>15.56</v>
      </c>
      <c r="JI254" s="1">
        <v>15.56</v>
      </c>
      <c r="JJ254" s="1">
        <v>25.77</v>
      </c>
      <c r="JK254" s="1">
        <v>26.84</v>
      </c>
      <c r="JL254" s="1">
        <v>58.9</v>
      </c>
      <c r="JM254" s="1">
        <v>48</v>
      </c>
      <c r="JN254" s="1">
        <v>8.86</v>
      </c>
      <c r="JO254" s="1">
        <v>7.61</v>
      </c>
      <c r="JP254" s="1">
        <v>26.83</v>
      </c>
      <c r="JQ254" s="1">
        <v>11.13</v>
      </c>
      <c r="JR254" s="1">
        <v>16.21</v>
      </c>
      <c r="JS254" s="1">
        <v>7.91</v>
      </c>
      <c r="JT254" s="1">
        <v>21.51</v>
      </c>
      <c r="JU254" s="1">
        <v>20.21</v>
      </c>
      <c r="JV254" s="1">
        <v>27.04</v>
      </c>
      <c r="JW254" s="1">
        <v>9.68</v>
      </c>
      <c r="JX254" s="1">
        <v>8.44</v>
      </c>
      <c r="JY254" s="1">
        <v>15.23</v>
      </c>
      <c r="JZ254" s="1">
        <v>6.15</v>
      </c>
      <c r="KA254" s="1">
        <v>27.53</v>
      </c>
      <c r="KB254" s="1">
        <v>27.01</v>
      </c>
      <c r="KC254" s="1">
        <v>15.39</v>
      </c>
      <c r="KD254" s="1">
        <v>17.05</v>
      </c>
      <c r="KE254" s="1">
        <v>10.7</v>
      </c>
      <c r="KF254" s="1">
        <v>8.14</v>
      </c>
      <c r="KG254" s="1">
        <v>4.63</v>
      </c>
      <c r="KH254" s="1">
        <v>11.92</v>
      </c>
      <c r="KI254" s="1">
        <v>10.45</v>
      </c>
      <c r="KJ254" s="1">
        <v>9.5500000000000007</v>
      </c>
      <c r="KK254" s="1">
        <v>24.39</v>
      </c>
      <c r="KL254" s="1">
        <v>12.31</v>
      </c>
      <c r="KM254" s="1">
        <v>17.2</v>
      </c>
      <c r="KN254" s="1">
        <v>15.64</v>
      </c>
      <c r="KO254" s="1">
        <v>12.61</v>
      </c>
      <c r="KP254" s="1">
        <v>5.81</v>
      </c>
      <c r="KQ254" s="1">
        <v>20.21</v>
      </c>
      <c r="KR254" s="1">
        <v>18.89</v>
      </c>
      <c r="KS254" s="1">
        <v>15.02</v>
      </c>
      <c r="KT254" s="1">
        <v>18.88</v>
      </c>
      <c r="KU254" s="1">
        <v>1.9</v>
      </c>
      <c r="KV254" s="1">
        <v>-2.65</v>
      </c>
      <c r="KW254" s="1">
        <v>27.01</v>
      </c>
      <c r="KX254" s="1">
        <v>43.290000000000006</v>
      </c>
      <c r="KY254" s="1">
        <v>25.99</v>
      </c>
      <c r="KZ254" s="1">
        <v>7.16</v>
      </c>
      <c r="LA254" s="1">
        <v>7.4</v>
      </c>
      <c r="LB254" s="1">
        <v>24.16</v>
      </c>
      <c r="LC254" s="1">
        <v>5.09</v>
      </c>
      <c r="LD254" s="1">
        <v>15.61</v>
      </c>
      <c r="LE254" s="1">
        <v>7.45</v>
      </c>
      <c r="LF254" s="1">
        <v>6.71</v>
      </c>
      <c r="LG254" s="1">
        <v>11.85</v>
      </c>
      <c r="LH254" s="1">
        <v>13.07</v>
      </c>
      <c r="LI254" s="1">
        <v>13.16</v>
      </c>
      <c r="LJ254" s="1">
        <v>19.79</v>
      </c>
      <c r="LK254" s="1">
        <v>16.899999999999999</v>
      </c>
      <c r="LL254" s="1">
        <v>16.21</v>
      </c>
      <c r="LM254" s="1">
        <v>11.36</v>
      </c>
      <c r="LN254" s="1">
        <v>14.58</v>
      </c>
      <c r="LO254" s="1">
        <v>25.96</v>
      </c>
      <c r="LP254" s="1">
        <v>9.5500000000000007</v>
      </c>
      <c r="LQ254" s="1">
        <v>9.24</v>
      </c>
      <c r="LR254" s="1">
        <v>21.08</v>
      </c>
      <c r="LS254" s="1">
        <v>5956.1700000000028</v>
      </c>
    </row>
    <row r="255" spans="1:331" x14ac:dyDescent="0.45">
      <c r="A255" s="3">
        <v>1997</v>
      </c>
      <c r="B255" s="1">
        <v>26.54</v>
      </c>
      <c r="C255" s="1">
        <v>26.87</v>
      </c>
      <c r="D255" s="1">
        <v>26.48</v>
      </c>
      <c r="E255" s="1">
        <v>26.58</v>
      </c>
      <c r="F255" s="1">
        <v>18.649999999999999</v>
      </c>
      <c r="G255" s="1">
        <v>16.48</v>
      </c>
      <c r="H255" s="1">
        <v>24.92</v>
      </c>
      <c r="I255" s="1">
        <v>26.45</v>
      </c>
      <c r="J255" s="1">
        <v>11.27</v>
      </c>
      <c r="K255" s="1">
        <v>32.879999999999995</v>
      </c>
      <c r="L255" s="1">
        <v>17.84</v>
      </c>
      <c r="M255" s="1">
        <v>25.58</v>
      </c>
      <c r="N255" s="1">
        <v>7.53</v>
      </c>
      <c r="O255" s="1">
        <v>23.26</v>
      </c>
      <c r="P255" s="1">
        <v>10.029999999999999</v>
      </c>
      <c r="Q255" s="1">
        <v>10.130000000000001</v>
      </c>
      <c r="R255" s="1">
        <v>8.48</v>
      </c>
      <c r="S255" s="1">
        <v>19.97</v>
      </c>
      <c r="T255" s="1">
        <v>15.1</v>
      </c>
      <c r="U255" s="1">
        <v>24.32</v>
      </c>
      <c r="V255" s="1">
        <v>4.5199999999999996</v>
      </c>
      <c r="W255" s="1">
        <v>17.350000000000001</v>
      </c>
      <c r="X255" s="1">
        <v>14.51</v>
      </c>
      <c r="Y255" s="1">
        <v>19.73</v>
      </c>
      <c r="Z255" s="1">
        <v>22.74</v>
      </c>
      <c r="AA255" s="1">
        <v>11.89</v>
      </c>
      <c r="AB255" s="1">
        <v>12.36</v>
      </c>
      <c r="AC255" s="1">
        <v>27.38</v>
      </c>
      <c r="AD255" s="1">
        <v>25.52</v>
      </c>
      <c r="AE255" s="1">
        <v>25.68</v>
      </c>
      <c r="AF255" s="1">
        <v>28.01</v>
      </c>
      <c r="AG255" s="1">
        <v>25.69</v>
      </c>
      <c r="AH255" s="1">
        <v>44.21</v>
      </c>
      <c r="AI255" s="1">
        <v>25.68</v>
      </c>
      <c r="AJ255" s="1">
        <v>27.54</v>
      </c>
      <c r="AK255" s="1">
        <v>18.989999999999998</v>
      </c>
      <c r="AL255" s="1">
        <v>9.94</v>
      </c>
      <c r="AM255" s="1">
        <v>10.06</v>
      </c>
      <c r="AN255" s="1">
        <v>21.91</v>
      </c>
      <c r="AO255" s="1">
        <v>19.3</v>
      </c>
      <c r="AP255" s="1">
        <v>9.73</v>
      </c>
      <c r="AQ255" s="1">
        <v>7.96</v>
      </c>
      <c r="AR255" s="1">
        <v>25.09</v>
      </c>
      <c r="AS255" s="1">
        <v>27.43</v>
      </c>
      <c r="AT255" s="1">
        <v>27.68</v>
      </c>
      <c r="AU255" s="1">
        <v>7.87</v>
      </c>
      <c r="AV255" s="1">
        <v>10.18</v>
      </c>
      <c r="AW255" s="1">
        <v>24.33</v>
      </c>
      <c r="AX255" s="1">
        <v>20.16</v>
      </c>
      <c r="AY255" s="1">
        <v>10.88</v>
      </c>
      <c r="AZ255" s="1">
        <v>10.46</v>
      </c>
      <c r="BA255" s="1">
        <v>9.89</v>
      </c>
      <c r="BB255" s="1">
        <v>21.51</v>
      </c>
      <c r="BC255" s="1">
        <v>11.34</v>
      </c>
      <c r="BD255" s="1">
        <v>21.45</v>
      </c>
      <c r="BE255" s="1">
        <v>22.9</v>
      </c>
      <c r="BF255" s="1">
        <v>20.77</v>
      </c>
      <c r="BG255" s="1">
        <v>12.13</v>
      </c>
      <c r="BH255" s="1">
        <v>25.58</v>
      </c>
      <c r="BI255" s="1">
        <v>10.17</v>
      </c>
      <c r="BJ255" s="1">
        <v>18.309999999999999</v>
      </c>
      <c r="BK255" s="1">
        <v>6.57</v>
      </c>
      <c r="BL255" s="1">
        <v>16.760000000000002</v>
      </c>
      <c r="BM255" s="1">
        <v>16.05</v>
      </c>
      <c r="BN255" s="1">
        <v>3.11</v>
      </c>
      <c r="BO255" s="1">
        <v>10.76</v>
      </c>
      <c r="BP255" s="1">
        <v>10.14</v>
      </c>
      <c r="BQ255" s="1">
        <v>8.5500000000000007</v>
      </c>
      <c r="BR255" s="1">
        <v>45.019999999999996</v>
      </c>
      <c r="BS255" s="1">
        <v>8.85</v>
      </c>
      <c r="BT255" s="1">
        <v>14.15</v>
      </c>
      <c r="BU255" s="1">
        <v>27.3</v>
      </c>
      <c r="BV255" s="1">
        <v>8.91</v>
      </c>
      <c r="BW255" s="1">
        <v>18.29</v>
      </c>
      <c r="BX255" s="1">
        <v>18.36</v>
      </c>
      <c r="BY255" s="1">
        <v>25.87</v>
      </c>
      <c r="BZ255" s="1">
        <v>11.41</v>
      </c>
      <c r="CA255" s="1">
        <v>17.850000000000001</v>
      </c>
      <c r="CB255" s="1">
        <v>18.55</v>
      </c>
      <c r="CC255" s="1">
        <v>26.19</v>
      </c>
      <c r="CD255" s="1">
        <v>5.19</v>
      </c>
      <c r="CE255" s="1">
        <v>24.71</v>
      </c>
      <c r="CF255" s="1">
        <v>8.85</v>
      </c>
      <c r="CG255" s="1">
        <v>8.75</v>
      </c>
      <c r="CH255" s="1">
        <v>25.55</v>
      </c>
      <c r="CI255" s="1">
        <v>27.23</v>
      </c>
      <c r="CJ255" s="1">
        <v>24.98</v>
      </c>
      <c r="CK255" s="1">
        <v>9.9499999999999993</v>
      </c>
      <c r="CL255" s="1">
        <v>20.57</v>
      </c>
      <c r="CM255" s="1">
        <v>8.69</v>
      </c>
      <c r="CN255" s="1">
        <v>16.25</v>
      </c>
      <c r="CO255" s="1">
        <v>8.8699999999999992</v>
      </c>
      <c r="CP255" s="1">
        <v>15.91</v>
      </c>
      <c r="CQ255" s="1">
        <v>23.76</v>
      </c>
      <c r="CR255" s="1">
        <v>17.850000000000001</v>
      </c>
      <c r="CS255" s="1">
        <v>27.85</v>
      </c>
      <c r="CT255" s="1">
        <v>21.86</v>
      </c>
      <c r="CU255" s="1">
        <v>27.3</v>
      </c>
      <c r="CV255" s="1">
        <v>16.7</v>
      </c>
      <c r="CW255" s="1">
        <v>19.309999999999999</v>
      </c>
      <c r="CX255" s="1">
        <v>19.260000000000002</v>
      </c>
      <c r="CY255" s="1">
        <v>27.25</v>
      </c>
      <c r="CZ255" s="1">
        <v>20.99</v>
      </c>
      <c r="DA255" s="1">
        <v>21.86</v>
      </c>
      <c r="DB255" s="1">
        <v>20.77</v>
      </c>
      <c r="DC255" s="1">
        <v>20.16</v>
      </c>
      <c r="DD255" s="1">
        <v>22.88</v>
      </c>
      <c r="DE255" s="1">
        <v>15.05</v>
      </c>
      <c r="DF255" s="1">
        <v>22.14</v>
      </c>
      <c r="DG255" s="1">
        <v>9.27</v>
      </c>
      <c r="DH255" s="1">
        <v>14.56</v>
      </c>
      <c r="DI255" s="1">
        <v>16.68</v>
      </c>
      <c r="DJ255" s="1">
        <v>21.92</v>
      </c>
      <c r="DK255" s="1">
        <v>26.19</v>
      </c>
      <c r="DL255" s="1">
        <v>20.63</v>
      </c>
      <c r="DM255" s="1">
        <v>5.38</v>
      </c>
      <c r="DN255" s="1">
        <v>16.38</v>
      </c>
      <c r="DO255" s="1">
        <v>5.36</v>
      </c>
      <c r="DP255" s="1">
        <v>15.76</v>
      </c>
      <c r="DQ255" s="1">
        <v>27.8</v>
      </c>
      <c r="DR255" s="1">
        <v>20.14</v>
      </c>
      <c r="DS255" s="1">
        <v>54.29</v>
      </c>
      <c r="DT255" s="1">
        <v>26.73</v>
      </c>
      <c r="DU255" s="1">
        <v>11.15</v>
      </c>
      <c r="DV255" s="1">
        <v>24.77</v>
      </c>
      <c r="DW255" s="1">
        <v>19.23</v>
      </c>
      <c r="DX255" s="1">
        <v>22.14</v>
      </c>
      <c r="DY255" s="1">
        <v>13.16</v>
      </c>
      <c r="DZ255" s="1">
        <v>17.2</v>
      </c>
      <c r="EA255" s="1">
        <v>21.76</v>
      </c>
      <c r="EB255" s="1">
        <v>24.83</v>
      </c>
      <c r="EC255" s="1">
        <v>27.37</v>
      </c>
      <c r="ED255" s="1">
        <v>4</v>
      </c>
      <c r="EE255" s="1">
        <v>14.21</v>
      </c>
      <c r="EF255" s="1">
        <v>15.38</v>
      </c>
      <c r="EG255" s="1">
        <v>26.5</v>
      </c>
      <c r="EH255" s="1">
        <v>14.77</v>
      </c>
      <c r="EI255" s="1">
        <v>26.3</v>
      </c>
      <c r="EJ255" s="1">
        <v>24.04</v>
      </c>
      <c r="EK255" s="1">
        <v>26.66</v>
      </c>
      <c r="EL255" s="1">
        <v>24.71</v>
      </c>
      <c r="EM255" s="1">
        <v>11.96</v>
      </c>
      <c r="EN255" s="1">
        <v>26.29</v>
      </c>
      <c r="EO255" s="1">
        <v>14.5</v>
      </c>
      <c r="EP255" s="1">
        <v>13.43</v>
      </c>
      <c r="EQ255" s="1">
        <v>3.75</v>
      </c>
      <c r="ER255" s="1">
        <v>29.43</v>
      </c>
      <c r="ES255" s="1">
        <v>25.55</v>
      </c>
      <c r="ET255" s="1">
        <v>7.21</v>
      </c>
      <c r="EU255" s="1">
        <v>19.78</v>
      </c>
      <c r="EV255" s="1">
        <v>34.520000000000003</v>
      </c>
      <c r="EW255" s="1">
        <v>24.33</v>
      </c>
      <c r="EX255" s="1">
        <v>15.89</v>
      </c>
      <c r="EY255" s="1">
        <v>15.37</v>
      </c>
      <c r="EZ255" s="1">
        <v>27.29</v>
      </c>
      <c r="FA255" s="1">
        <v>14.46</v>
      </c>
      <c r="FB255" s="1">
        <v>34.47</v>
      </c>
      <c r="FC255" s="1">
        <v>26.91</v>
      </c>
      <c r="FD255" s="1">
        <v>23.76</v>
      </c>
      <c r="FE255" s="1">
        <v>6.55</v>
      </c>
      <c r="FF255" s="1">
        <v>18.149999999999999</v>
      </c>
      <c r="FG255" s="1">
        <v>26.37</v>
      </c>
      <c r="FH255" s="1">
        <v>20.62</v>
      </c>
      <c r="FI255" s="1">
        <v>18.62</v>
      </c>
      <c r="FJ255" s="1">
        <v>17.100000000000001</v>
      </c>
      <c r="FK255" s="1">
        <v>10.18</v>
      </c>
      <c r="FL255" s="1">
        <v>18.73</v>
      </c>
      <c r="FM255" s="1">
        <v>17.46</v>
      </c>
      <c r="FN255" s="1">
        <v>30.59</v>
      </c>
      <c r="FO255" s="1">
        <v>12.91</v>
      </c>
      <c r="FP255" s="1">
        <v>24.06</v>
      </c>
      <c r="FQ255" s="1">
        <v>21.37</v>
      </c>
      <c r="FR255" s="1">
        <v>23.26</v>
      </c>
      <c r="FS255" s="1">
        <v>18.190000000000001</v>
      </c>
      <c r="FT255" s="1">
        <v>20.9</v>
      </c>
      <c r="FU255" s="1">
        <v>13.02</v>
      </c>
      <c r="FV255" s="1">
        <v>28.43</v>
      </c>
      <c r="FW255" s="1">
        <v>25.83</v>
      </c>
      <c r="FX255" s="1">
        <v>27.43</v>
      </c>
      <c r="FY255" s="1">
        <v>26.11</v>
      </c>
      <c r="FZ255" s="1">
        <v>27.57</v>
      </c>
      <c r="GA255" s="1">
        <v>26.99</v>
      </c>
      <c r="GB255" s="1">
        <v>21.54</v>
      </c>
      <c r="GC255" s="1">
        <v>28.3</v>
      </c>
      <c r="GD255" s="1">
        <v>14.28</v>
      </c>
      <c r="GE255" s="1">
        <v>13.9</v>
      </c>
      <c r="GF255" s="1">
        <v>25.88</v>
      </c>
      <c r="GG255" s="1">
        <v>27.26</v>
      </c>
      <c r="GH255" s="1">
        <v>13.93</v>
      </c>
      <c r="GI255" s="1">
        <v>16.09</v>
      </c>
      <c r="GJ255" s="1">
        <v>21.89</v>
      </c>
      <c r="GK255" s="1">
        <v>20.350000000000001</v>
      </c>
      <c r="GL255" s="1">
        <v>24</v>
      </c>
      <c r="GM255" s="1">
        <v>8.18</v>
      </c>
      <c r="GN255" s="1">
        <v>10.14</v>
      </c>
      <c r="GO255" s="1">
        <v>5.57</v>
      </c>
      <c r="GP255" s="1">
        <v>5.98</v>
      </c>
      <c r="GQ255" s="1">
        <v>27.41</v>
      </c>
      <c r="GR255" s="1">
        <v>26.31</v>
      </c>
      <c r="GS255" s="1">
        <v>21.9</v>
      </c>
      <c r="GT255" s="1">
        <v>17.46</v>
      </c>
      <c r="GU255" s="1">
        <v>4.54</v>
      </c>
      <c r="GV255" s="1">
        <v>4.5599999999999996</v>
      </c>
      <c r="GW255" s="1">
        <v>25.16</v>
      </c>
      <c r="GX255" s="1">
        <v>5.79</v>
      </c>
      <c r="GY255" s="1">
        <v>15.39</v>
      </c>
      <c r="GZ255" s="1">
        <v>25.75</v>
      </c>
      <c r="HA255" s="1">
        <v>16.77</v>
      </c>
      <c r="HB255" s="1">
        <v>17.84</v>
      </c>
      <c r="HC255" s="1">
        <v>16.41</v>
      </c>
      <c r="HD255" s="1">
        <v>21.48</v>
      </c>
      <c r="HE255" s="1">
        <v>14.27</v>
      </c>
      <c r="HF255" s="1">
        <v>25.81</v>
      </c>
      <c r="HG255" s="1">
        <v>24.71</v>
      </c>
      <c r="HH255" s="1">
        <v>20.53</v>
      </c>
      <c r="HI255" s="1">
        <v>10</v>
      </c>
      <c r="HJ255" s="1">
        <v>29.73</v>
      </c>
      <c r="HK255" s="1">
        <v>28.28</v>
      </c>
      <c r="HL255" s="1">
        <v>2.0499999999999998</v>
      </c>
      <c r="HM255" s="1">
        <v>15.75</v>
      </c>
      <c r="HN255" s="1">
        <v>15.23</v>
      </c>
      <c r="HO255" s="1">
        <v>10.39</v>
      </c>
      <c r="HP255" s="1">
        <v>1.97</v>
      </c>
      <c r="HQ255" s="1">
        <v>3.87</v>
      </c>
      <c r="HR255" s="1">
        <v>3.99</v>
      </c>
      <c r="HS255" s="1">
        <v>28.52</v>
      </c>
      <c r="HT255" s="1">
        <v>27.62</v>
      </c>
      <c r="HU255" s="1">
        <v>27.27</v>
      </c>
      <c r="HV255" s="1">
        <v>11.59</v>
      </c>
      <c r="HW255" s="1">
        <v>25.46</v>
      </c>
      <c r="HX255" s="1">
        <v>1.24</v>
      </c>
      <c r="HY255" s="1">
        <v>18.940000000000001</v>
      </c>
      <c r="HZ255" s="1">
        <v>18.62</v>
      </c>
      <c r="IA255" s="1">
        <v>12.4</v>
      </c>
      <c r="IB255" s="1">
        <v>21.89</v>
      </c>
      <c r="IC255" s="1">
        <v>10.59</v>
      </c>
      <c r="ID255" s="1">
        <v>27.74</v>
      </c>
      <c r="IE255" s="1">
        <v>26.76</v>
      </c>
      <c r="IF255" s="1">
        <v>24.1</v>
      </c>
      <c r="IG255" s="1">
        <v>24.86</v>
      </c>
      <c r="IH255" s="1">
        <v>10.76</v>
      </c>
      <c r="II255" s="1">
        <v>19.12</v>
      </c>
      <c r="IJ255" s="1">
        <v>8.82</v>
      </c>
      <c r="IK255" s="1">
        <v>18.64</v>
      </c>
      <c r="IL255" s="1">
        <v>9.58</v>
      </c>
      <c r="IM255" s="1">
        <v>19.649999999999999</v>
      </c>
      <c r="IN255" s="1">
        <v>25.21</v>
      </c>
      <c r="IO255" s="1">
        <v>13.34</v>
      </c>
      <c r="IP255" s="1">
        <v>4.55</v>
      </c>
      <c r="IQ255" s="1">
        <v>17.82</v>
      </c>
      <c r="IR255" s="1">
        <v>18.649999999999999</v>
      </c>
      <c r="IS255" s="1">
        <v>26.38</v>
      </c>
      <c r="IT255" s="1">
        <v>14.55</v>
      </c>
      <c r="IU255" s="1">
        <v>24.55</v>
      </c>
      <c r="IV255" s="1">
        <v>22.14</v>
      </c>
      <c r="IW255" s="1">
        <v>25.96</v>
      </c>
      <c r="IX255" s="1">
        <v>6.17</v>
      </c>
      <c r="IY255" s="1">
        <v>24.71</v>
      </c>
      <c r="IZ255" s="1">
        <v>25.49</v>
      </c>
      <c r="JA255" s="1">
        <v>13.13</v>
      </c>
      <c r="JB255" s="1">
        <v>18.54</v>
      </c>
      <c r="JC255" s="1">
        <v>15.75</v>
      </c>
      <c r="JD255" s="1">
        <v>25.2</v>
      </c>
      <c r="JE255" s="1">
        <v>3.92</v>
      </c>
      <c r="JF255" s="1">
        <v>19.73</v>
      </c>
      <c r="JG255" s="1">
        <v>17.46</v>
      </c>
      <c r="JH255" s="1">
        <v>15.75</v>
      </c>
      <c r="JI255" s="1">
        <v>15.75</v>
      </c>
      <c r="JJ255" s="1">
        <v>26.48</v>
      </c>
      <c r="JK255" s="1">
        <v>26.96</v>
      </c>
      <c r="JL255" s="1">
        <v>60.3</v>
      </c>
      <c r="JM255" s="1">
        <v>50.010000000000005</v>
      </c>
      <c r="JN255" s="1">
        <v>9.43</v>
      </c>
      <c r="JO255" s="1">
        <v>8.41</v>
      </c>
      <c r="JP255" s="1">
        <v>26.83</v>
      </c>
      <c r="JQ255" s="1">
        <v>11.7</v>
      </c>
      <c r="JR255" s="1">
        <v>16.760000000000002</v>
      </c>
      <c r="JS255" s="1">
        <v>8.48</v>
      </c>
      <c r="JT255" s="1">
        <v>21.65</v>
      </c>
      <c r="JU255" s="1">
        <v>19.739999999999998</v>
      </c>
      <c r="JV255" s="1">
        <v>27.39</v>
      </c>
      <c r="JW255" s="1">
        <v>9.58</v>
      </c>
      <c r="JX255" s="1">
        <v>8.26</v>
      </c>
      <c r="JY255" s="1">
        <v>15.38</v>
      </c>
      <c r="JZ255" s="1">
        <v>7.66</v>
      </c>
      <c r="KA255" s="1">
        <v>27.46</v>
      </c>
      <c r="KB255" s="1">
        <v>26.53</v>
      </c>
      <c r="KC255" s="1">
        <v>16.03</v>
      </c>
      <c r="KD255" s="1">
        <v>17.510000000000002</v>
      </c>
      <c r="KE255" s="1">
        <v>9.98</v>
      </c>
      <c r="KF255" s="1">
        <v>9.2899999999999991</v>
      </c>
      <c r="KG255" s="1">
        <v>5.95</v>
      </c>
      <c r="KH255" s="1">
        <v>12.84</v>
      </c>
      <c r="KI255" s="1">
        <v>11.77</v>
      </c>
      <c r="KJ255" s="1">
        <v>9.1</v>
      </c>
      <c r="KK255" s="1">
        <v>25.03</v>
      </c>
      <c r="KL255" s="1">
        <v>13.06</v>
      </c>
      <c r="KM255" s="1">
        <v>17.46</v>
      </c>
      <c r="KN255" s="1">
        <v>15.9</v>
      </c>
      <c r="KO255" s="1">
        <v>13.43</v>
      </c>
      <c r="KP255" s="1">
        <v>6</v>
      </c>
      <c r="KQ255" s="1">
        <v>20.32</v>
      </c>
      <c r="KR255" s="1">
        <v>18.32</v>
      </c>
      <c r="KS255" s="1">
        <v>15.05</v>
      </c>
      <c r="KT255" s="1">
        <v>19.54</v>
      </c>
      <c r="KU255" s="1">
        <v>2.63</v>
      </c>
      <c r="KV255" s="1">
        <v>-1.46</v>
      </c>
      <c r="KW255" s="1">
        <v>26.53</v>
      </c>
      <c r="KX255" s="1">
        <v>44.22</v>
      </c>
      <c r="KY255" s="1">
        <v>25.58</v>
      </c>
      <c r="KZ255" s="1">
        <v>8.23</v>
      </c>
      <c r="LA255" s="1">
        <v>8.3699999999999992</v>
      </c>
      <c r="LB255" s="1">
        <v>24.67</v>
      </c>
      <c r="LC255" s="1">
        <v>6.29</v>
      </c>
      <c r="LD255" s="1">
        <v>16.09</v>
      </c>
      <c r="LE255" s="1">
        <v>7.75</v>
      </c>
      <c r="LF255" s="1">
        <v>7.81</v>
      </c>
      <c r="LG255" s="1">
        <v>12.36</v>
      </c>
      <c r="LH255" s="1">
        <v>12.77</v>
      </c>
      <c r="LI255" s="1">
        <v>13.35</v>
      </c>
      <c r="LJ255" s="1">
        <v>19.97</v>
      </c>
      <c r="LK255" s="1">
        <v>17.43</v>
      </c>
      <c r="LL255" s="1">
        <v>16.760000000000002</v>
      </c>
      <c r="LM255" s="1">
        <v>12.5</v>
      </c>
      <c r="LN255" s="1">
        <v>15.29</v>
      </c>
      <c r="LO255" s="1">
        <v>26.11</v>
      </c>
      <c r="LP255" s="1">
        <v>9.1</v>
      </c>
      <c r="LQ255" s="1">
        <v>10.18</v>
      </c>
      <c r="LR255" s="1">
        <v>20.99</v>
      </c>
      <c r="LS255" s="1">
        <v>6048.6500000000033</v>
      </c>
    </row>
    <row r="256" spans="1:331" x14ac:dyDescent="0.45">
      <c r="A256" s="3">
        <v>1998</v>
      </c>
      <c r="B256" s="1">
        <v>27.16</v>
      </c>
      <c r="C256" s="1">
        <v>28.19</v>
      </c>
      <c r="D256" s="1">
        <v>27.04</v>
      </c>
      <c r="E256" s="1">
        <v>27.28</v>
      </c>
      <c r="F256" s="1">
        <v>19.920000000000002</v>
      </c>
      <c r="G256" s="1">
        <v>16.28</v>
      </c>
      <c r="H256" s="1">
        <v>25.91</v>
      </c>
      <c r="I256" s="1">
        <v>27.48</v>
      </c>
      <c r="J256" s="1">
        <v>11.65</v>
      </c>
      <c r="K256" s="1">
        <v>35.36</v>
      </c>
      <c r="L256" s="1">
        <v>17.14</v>
      </c>
      <c r="M256" s="1">
        <v>26.35</v>
      </c>
      <c r="N256" s="1">
        <v>6.94</v>
      </c>
      <c r="O256" s="1">
        <v>24.34</v>
      </c>
      <c r="P256" s="1">
        <v>10.18</v>
      </c>
      <c r="Q256" s="1">
        <v>11.72</v>
      </c>
      <c r="R256" s="1">
        <v>9.18</v>
      </c>
      <c r="S256" s="1">
        <v>20.11</v>
      </c>
      <c r="T256" s="1">
        <v>16.96</v>
      </c>
      <c r="U256" s="1">
        <v>24.78</v>
      </c>
      <c r="V256" s="1">
        <v>3.25</v>
      </c>
      <c r="W256" s="1">
        <v>18.149999999999999</v>
      </c>
      <c r="X256" s="1">
        <v>16.14</v>
      </c>
      <c r="Y256" s="1">
        <v>21.35</v>
      </c>
      <c r="Z256" s="1">
        <v>24.33</v>
      </c>
      <c r="AA256" s="1">
        <v>12.79</v>
      </c>
      <c r="AB256" s="1">
        <v>14.07</v>
      </c>
      <c r="AC256" s="1">
        <v>28.08</v>
      </c>
      <c r="AD256" s="1">
        <v>25.81</v>
      </c>
      <c r="AE256" s="1">
        <v>26.01</v>
      </c>
      <c r="AF256" s="1">
        <v>28.44</v>
      </c>
      <c r="AG256" s="1">
        <v>25.96</v>
      </c>
      <c r="AH256" s="1">
        <v>44.269999999999996</v>
      </c>
      <c r="AI256" s="1">
        <v>26.02</v>
      </c>
      <c r="AJ256" s="1">
        <v>27.67</v>
      </c>
      <c r="AK256" s="1">
        <v>20.190000000000001</v>
      </c>
      <c r="AL256" s="1">
        <v>9.59</v>
      </c>
      <c r="AM256" s="1">
        <v>10.67</v>
      </c>
      <c r="AN256" s="1">
        <v>22.35</v>
      </c>
      <c r="AO256" s="1">
        <v>19.75</v>
      </c>
      <c r="AP256" s="1">
        <v>10.050000000000001</v>
      </c>
      <c r="AQ256" s="1">
        <v>7.81</v>
      </c>
      <c r="AR256" s="1">
        <v>26.12</v>
      </c>
      <c r="AS256" s="1">
        <v>28.81</v>
      </c>
      <c r="AT256" s="1">
        <v>28.26</v>
      </c>
      <c r="AU256" s="1">
        <v>9.6300000000000008</v>
      </c>
      <c r="AV256" s="1">
        <v>10.73</v>
      </c>
      <c r="AW256" s="1">
        <v>24.99</v>
      </c>
      <c r="AX256" s="1">
        <v>20.62</v>
      </c>
      <c r="AY256" s="1">
        <v>10.79</v>
      </c>
      <c r="AZ256" s="1">
        <v>11.37</v>
      </c>
      <c r="BA256" s="1">
        <v>10.35</v>
      </c>
      <c r="BB256" s="1">
        <v>21.56</v>
      </c>
      <c r="BC256" s="1">
        <v>12.56</v>
      </c>
      <c r="BD256" s="1">
        <v>22.36</v>
      </c>
      <c r="BE256" s="1">
        <v>23.07</v>
      </c>
      <c r="BF256" s="1">
        <v>20.71</v>
      </c>
      <c r="BG256" s="1">
        <v>12.46</v>
      </c>
      <c r="BH256" s="1">
        <v>26.16</v>
      </c>
      <c r="BI256" s="1">
        <v>10</v>
      </c>
      <c r="BJ256" s="1">
        <v>18.21</v>
      </c>
      <c r="BK256" s="1">
        <v>7.12</v>
      </c>
      <c r="BL256" s="1">
        <v>17.559999999999999</v>
      </c>
      <c r="BM256" s="1">
        <v>17.559999999999999</v>
      </c>
      <c r="BN256" s="1">
        <v>3.03</v>
      </c>
      <c r="BO256" s="1">
        <v>11.7</v>
      </c>
      <c r="BP256" s="1">
        <v>12.81</v>
      </c>
      <c r="BQ256" s="1">
        <v>9.4700000000000006</v>
      </c>
      <c r="BR256" s="1">
        <v>45.33</v>
      </c>
      <c r="BS256" s="1">
        <v>9.81</v>
      </c>
      <c r="BT256" s="1">
        <v>15.92</v>
      </c>
      <c r="BU256" s="1">
        <v>27.63</v>
      </c>
      <c r="BV256" s="1">
        <v>8.65</v>
      </c>
      <c r="BW256" s="1">
        <v>17.23</v>
      </c>
      <c r="BX256" s="1">
        <v>18.2</v>
      </c>
      <c r="BY256" s="1">
        <v>26.03</v>
      </c>
      <c r="BZ256" s="1">
        <v>11.79</v>
      </c>
      <c r="CA256" s="1">
        <v>19.850000000000001</v>
      </c>
      <c r="CB256" s="1">
        <v>19.73</v>
      </c>
      <c r="CC256" s="1">
        <v>26.59</v>
      </c>
      <c r="CD256" s="1">
        <v>5.89</v>
      </c>
      <c r="CE256" s="1">
        <v>25.77</v>
      </c>
      <c r="CF256" s="1">
        <v>9.81</v>
      </c>
      <c r="CG256" s="1">
        <v>11.29</v>
      </c>
      <c r="CH256" s="1">
        <v>26.13</v>
      </c>
      <c r="CI256" s="1">
        <v>28.48</v>
      </c>
      <c r="CJ256" s="1">
        <v>25.66</v>
      </c>
      <c r="CK256" s="1">
        <v>9.7100000000000009</v>
      </c>
      <c r="CL256" s="1">
        <v>21.22</v>
      </c>
      <c r="CM256" s="1">
        <v>8.34</v>
      </c>
      <c r="CN256" s="1">
        <v>17.07</v>
      </c>
      <c r="CO256" s="1">
        <v>8.56</v>
      </c>
      <c r="CP256" s="1">
        <v>16.600000000000001</v>
      </c>
      <c r="CQ256" s="1">
        <v>24.91</v>
      </c>
      <c r="CR256" s="1">
        <v>19.850000000000001</v>
      </c>
      <c r="CS256" s="1">
        <v>28.76</v>
      </c>
      <c r="CT256" s="1">
        <v>22.64</v>
      </c>
      <c r="CU256" s="1">
        <v>27.63</v>
      </c>
      <c r="CV256" s="1">
        <v>15.13</v>
      </c>
      <c r="CW256" s="1">
        <v>20.03</v>
      </c>
      <c r="CX256" s="1">
        <v>20.05</v>
      </c>
      <c r="CY256" s="1">
        <v>27.71</v>
      </c>
      <c r="CZ256" s="1">
        <v>21.38</v>
      </c>
      <c r="DA256" s="1">
        <v>22.64</v>
      </c>
      <c r="DB256" s="1">
        <v>20.71</v>
      </c>
      <c r="DC256" s="1">
        <v>20.36</v>
      </c>
      <c r="DD256" s="1">
        <v>22.59</v>
      </c>
      <c r="DE256" s="1">
        <v>15.97</v>
      </c>
      <c r="DF256" s="1">
        <v>23.11</v>
      </c>
      <c r="DG256" s="1">
        <v>9.31</v>
      </c>
      <c r="DH256" s="1">
        <v>15.09</v>
      </c>
      <c r="DI256" s="1">
        <v>17.55</v>
      </c>
      <c r="DJ256" s="1">
        <v>22.65</v>
      </c>
      <c r="DK256" s="1">
        <v>26.69</v>
      </c>
      <c r="DL256" s="1">
        <v>21.3</v>
      </c>
      <c r="DM256" s="1">
        <v>5.7</v>
      </c>
      <c r="DN256" s="1">
        <v>16.96</v>
      </c>
      <c r="DO256" s="1">
        <v>4.71</v>
      </c>
      <c r="DP256" s="1">
        <v>16.72</v>
      </c>
      <c r="DQ256" s="1">
        <v>28.39</v>
      </c>
      <c r="DR256" s="1">
        <v>21.74</v>
      </c>
      <c r="DS256" s="1">
        <v>55.760000000000005</v>
      </c>
      <c r="DT256" s="1">
        <v>27.36</v>
      </c>
      <c r="DU256" s="1">
        <v>13.39</v>
      </c>
      <c r="DV256" s="1">
        <v>25.87</v>
      </c>
      <c r="DW256" s="1">
        <v>20.65</v>
      </c>
      <c r="DX256" s="1">
        <v>23.11</v>
      </c>
      <c r="DY256" s="1">
        <v>14.48</v>
      </c>
      <c r="DZ256" s="1">
        <v>18.079999999999998</v>
      </c>
      <c r="EA256" s="1">
        <v>22.65</v>
      </c>
      <c r="EB256" s="1">
        <v>26.27</v>
      </c>
      <c r="EC256" s="1">
        <v>27.58</v>
      </c>
      <c r="ED256" s="1">
        <v>4.75</v>
      </c>
      <c r="EE256" s="1">
        <v>14.68</v>
      </c>
      <c r="EF256" s="1">
        <v>16.11</v>
      </c>
      <c r="EG256" s="1">
        <v>26.28</v>
      </c>
      <c r="EH256" s="1">
        <v>15.14</v>
      </c>
      <c r="EI256" s="1">
        <v>26.73</v>
      </c>
      <c r="EJ256" s="1">
        <v>23.97</v>
      </c>
      <c r="EK256" s="1">
        <v>26.93</v>
      </c>
      <c r="EL256" s="1">
        <v>25.46</v>
      </c>
      <c r="EM256" s="1">
        <v>13.81</v>
      </c>
      <c r="EN256" s="1">
        <v>27.36</v>
      </c>
      <c r="EO256" s="1">
        <v>15.49</v>
      </c>
      <c r="EP256" s="1">
        <v>13.74</v>
      </c>
      <c r="EQ256" s="1">
        <v>4.0599999999999996</v>
      </c>
      <c r="ER256" s="1">
        <v>29.71</v>
      </c>
      <c r="ES256" s="1">
        <v>26.13</v>
      </c>
      <c r="ET256" s="1">
        <v>7.74</v>
      </c>
      <c r="EU256" s="1">
        <v>19.79</v>
      </c>
      <c r="EV256" s="1">
        <v>36.81</v>
      </c>
      <c r="EW256" s="1">
        <v>24.99</v>
      </c>
      <c r="EX256" s="1">
        <v>16.739999999999998</v>
      </c>
      <c r="EY256" s="1">
        <v>16.39</v>
      </c>
      <c r="EZ256" s="1">
        <v>27.89</v>
      </c>
      <c r="FA256" s="1">
        <v>15.47</v>
      </c>
      <c r="FB256" s="1">
        <v>34.97</v>
      </c>
      <c r="FC256" s="1">
        <v>27.53</v>
      </c>
      <c r="FD256" s="1">
        <v>24.91</v>
      </c>
      <c r="FE256" s="1">
        <v>7.39</v>
      </c>
      <c r="FF256" s="1">
        <v>16.71</v>
      </c>
      <c r="FG256" s="1">
        <v>27.06</v>
      </c>
      <c r="FH256" s="1">
        <v>20.92</v>
      </c>
      <c r="FI256" s="1">
        <v>18.13</v>
      </c>
      <c r="FJ256" s="1">
        <v>16.399999999999999</v>
      </c>
      <c r="FK256" s="1">
        <v>10.42</v>
      </c>
      <c r="FL256" s="1">
        <v>21</v>
      </c>
      <c r="FM256" s="1">
        <v>16.21</v>
      </c>
      <c r="FN256" s="1">
        <v>28.56</v>
      </c>
      <c r="FO256" s="1">
        <v>14.95</v>
      </c>
      <c r="FP256" s="1">
        <v>24.96</v>
      </c>
      <c r="FQ256" s="1">
        <v>21.63</v>
      </c>
      <c r="FR256" s="1">
        <v>24.34</v>
      </c>
      <c r="FS256" s="1">
        <v>18.78</v>
      </c>
      <c r="FT256" s="1">
        <v>21.32</v>
      </c>
      <c r="FU256" s="1">
        <v>12.4</v>
      </c>
      <c r="FV256" s="1">
        <v>28.73</v>
      </c>
      <c r="FW256" s="1">
        <v>26.52</v>
      </c>
      <c r="FX256" s="1">
        <v>27.83</v>
      </c>
      <c r="FY256" s="1">
        <v>27.54</v>
      </c>
      <c r="FZ256" s="1">
        <v>27.54</v>
      </c>
      <c r="GA256" s="1">
        <v>27.8</v>
      </c>
      <c r="GB256" s="1">
        <v>22.22</v>
      </c>
      <c r="GC256" s="1">
        <v>28.38</v>
      </c>
      <c r="GD256" s="1">
        <v>14.81</v>
      </c>
      <c r="GE256" s="1">
        <v>14.11</v>
      </c>
      <c r="GF256" s="1">
        <v>26.48</v>
      </c>
      <c r="GG256" s="1">
        <v>27.72</v>
      </c>
      <c r="GH256" s="1">
        <v>13.61</v>
      </c>
      <c r="GI256" s="1">
        <v>18.059999999999999</v>
      </c>
      <c r="GJ256" s="1">
        <v>20.71</v>
      </c>
      <c r="GK256" s="1">
        <v>19.079999999999998</v>
      </c>
      <c r="GL256" s="1">
        <v>24.28</v>
      </c>
      <c r="GM256" s="1">
        <v>7.77</v>
      </c>
      <c r="GN256" s="1">
        <v>12.81</v>
      </c>
      <c r="GO256" s="1">
        <v>7.94</v>
      </c>
      <c r="GP256" s="1">
        <v>6.11</v>
      </c>
      <c r="GQ256" s="1">
        <v>27.7</v>
      </c>
      <c r="GR256" s="1">
        <v>26.74</v>
      </c>
      <c r="GS256" s="1">
        <v>23.61</v>
      </c>
      <c r="GT256" s="1">
        <v>16.77</v>
      </c>
      <c r="GU256" s="1">
        <v>7</v>
      </c>
      <c r="GV256" s="1">
        <v>4.47</v>
      </c>
      <c r="GW256" s="1">
        <v>26.41</v>
      </c>
      <c r="GX256" s="1">
        <v>5.66</v>
      </c>
      <c r="GY256" s="1">
        <v>16.45</v>
      </c>
      <c r="GZ256" s="1">
        <v>26.4</v>
      </c>
      <c r="HA256" s="1">
        <v>16.53</v>
      </c>
      <c r="HB256" s="1">
        <v>18.82</v>
      </c>
      <c r="HC256" s="1">
        <v>17.11</v>
      </c>
      <c r="HD256" s="1">
        <v>22.31</v>
      </c>
      <c r="HE256" s="1">
        <v>16.2</v>
      </c>
      <c r="HF256" s="1">
        <v>25.94</v>
      </c>
      <c r="HG256" s="1">
        <v>25.77</v>
      </c>
      <c r="HH256" s="1">
        <v>21.63</v>
      </c>
      <c r="HI256" s="1">
        <v>11.82</v>
      </c>
      <c r="HJ256" s="1">
        <v>29.97</v>
      </c>
      <c r="HK256" s="1">
        <v>28.52</v>
      </c>
      <c r="HL256" s="1">
        <v>0.56999999999999995</v>
      </c>
      <c r="HM256" s="1">
        <v>14.38</v>
      </c>
      <c r="HN256" s="1">
        <v>17</v>
      </c>
      <c r="HO256" s="1">
        <v>12.03</v>
      </c>
      <c r="HP256" s="1">
        <v>0.86</v>
      </c>
      <c r="HQ256" s="1">
        <v>3.06</v>
      </c>
      <c r="HR256" s="1">
        <v>6.68</v>
      </c>
      <c r="HS256" s="1">
        <v>28.95</v>
      </c>
      <c r="HT256" s="1">
        <v>27.77</v>
      </c>
      <c r="HU256" s="1">
        <v>27.65</v>
      </c>
      <c r="HV256" s="1">
        <v>11.25</v>
      </c>
      <c r="HW256" s="1">
        <v>25.87</v>
      </c>
      <c r="HX256" s="1">
        <v>1.32</v>
      </c>
      <c r="HY256" s="1">
        <v>18.899999999999999</v>
      </c>
      <c r="HZ256" s="1">
        <v>19.149999999999999</v>
      </c>
      <c r="IA256" s="1">
        <v>13.86</v>
      </c>
      <c r="IB256" s="1">
        <v>20.71</v>
      </c>
      <c r="IC256" s="1">
        <v>10.94</v>
      </c>
      <c r="ID256" s="1">
        <v>27.57</v>
      </c>
      <c r="IE256" s="1">
        <v>27.41</v>
      </c>
      <c r="IF256" s="1">
        <v>24.41</v>
      </c>
      <c r="IG256" s="1">
        <v>26.05</v>
      </c>
      <c r="IH256" s="1">
        <v>10.79</v>
      </c>
      <c r="II256" s="1">
        <v>18.489999999999998</v>
      </c>
      <c r="IJ256" s="1">
        <v>9.36</v>
      </c>
      <c r="IK256" s="1">
        <v>19.420000000000002</v>
      </c>
      <c r="IL256" s="1">
        <v>10.19</v>
      </c>
      <c r="IM256" s="1">
        <v>20.309999999999999</v>
      </c>
      <c r="IN256" s="1">
        <v>25.55</v>
      </c>
      <c r="IO256" s="1">
        <v>13.69</v>
      </c>
      <c r="IP256" s="1">
        <v>4.78</v>
      </c>
      <c r="IQ256" s="1">
        <v>18.12</v>
      </c>
      <c r="IR256" s="1">
        <v>18.239999999999998</v>
      </c>
      <c r="IS256" s="1">
        <v>27.09</v>
      </c>
      <c r="IT256" s="1">
        <v>16.13</v>
      </c>
      <c r="IU256" s="1">
        <v>24.84</v>
      </c>
      <c r="IV256" s="1">
        <v>23.11</v>
      </c>
      <c r="IW256" s="1">
        <v>26.63</v>
      </c>
      <c r="IX256" s="1">
        <v>5.95</v>
      </c>
      <c r="IY256" s="1">
        <v>24.78</v>
      </c>
      <c r="IZ256" s="1">
        <v>26.73</v>
      </c>
      <c r="JA256" s="1">
        <v>12.96</v>
      </c>
      <c r="JB256" s="1">
        <v>17.52</v>
      </c>
      <c r="JC256" s="1">
        <v>14.38</v>
      </c>
      <c r="JD256" s="1">
        <v>26.08</v>
      </c>
      <c r="JE256" s="1">
        <v>4.21</v>
      </c>
      <c r="JF256" s="1">
        <v>21.35</v>
      </c>
      <c r="JG256" s="1">
        <v>16.21</v>
      </c>
      <c r="JH256" s="1">
        <v>14.38</v>
      </c>
      <c r="JI256" s="1">
        <v>14.38</v>
      </c>
      <c r="JJ256" s="1">
        <v>26.48</v>
      </c>
      <c r="JK256" s="1">
        <v>27.71</v>
      </c>
      <c r="JL256" s="1">
        <v>60.72</v>
      </c>
      <c r="JM256" s="1">
        <v>49.86</v>
      </c>
      <c r="JN256" s="1">
        <v>9.74</v>
      </c>
      <c r="JO256" s="1">
        <v>8.6999999999999993</v>
      </c>
      <c r="JP256" s="1">
        <v>27.28</v>
      </c>
      <c r="JQ256" s="1">
        <v>12.66</v>
      </c>
      <c r="JR256" s="1">
        <v>17.559999999999999</v>
      </c>
      <c r="JS256" s="1">
        <v>9.18</v>
      </c>
      <c r="JT256" s="1">
        <v>22.48</v>
      </c>
      <c r="JU256" s="1">
        <v>20.92</v>
      </c>
      <c r="JV256" s="1">
        <v>27.78</v>
      </c>
      <c r="JW256" s="1">
        <v>10.19</v>
      </c>
      <c r="JX256" s="1">
        <v>9.16</v>
      </c>
      <c r="JY256" s="1">
        <v>16.11</v>
      </c>
      <c r="JZ256" s="1">
        <v>6.89</v>
      </c>
      <c r="KA256" s="1">
        <v>27.9</v>
      </c>
      <c r="KB256" s="1">
        <v>27.32</v>
      </c>
      <c r="KC256" s="1">
        <v>16.649999999999999</v>
      </c>
      <c r="KD256" s="1">
        <v>18.05</v>
      </c>
      <c r="KE256" s="1">
        <v>11.18</v>
      </c>
      <c r="KF256" s="1">
        <v>9.84</v>
      </c>
      <c r="KG256" s="1">
        <v>5.5</v>
      </c>
      <c r="KH256" s="1">
        <v>13.43</v>
      </c>
      <c r="KI256" s="1">
        <v>11.32</v>
      </c>
      <c r="KJ256" s="1">
        <v>10.28</v>
      </c>
      <c r="KK256" s="1">
        <v>25.37</v>
      </c>
      <c r="KL256" s="1">
        <v>13.55</v>
      </c>
      <c r="KM256" s="1">
        <v>16.21</v>
      </c>
      <c r="KN256" s="1">
        <v>16.27</v>
      </c>
      <c r="KO256" s="1">
        <v>13.74</v>
      </c>
      <c r="KP256" s="1">
        <v>8.5399999999999991</v>
      </c>
      <c r="KQ256" s="1">
        <v>20.239999999999998</v>
      </c>
      <c r="KR256" s="1">
        <v>17.600000000000001</v>
      </c>
      <c r="KS256" s="1">
        <v>16.88</v>
      </c>
      <c r="KT256" s="1">
        <v>19.190000000000001</v>
      </c>
      <c r="KU256" s="1">
        <v>2.67</v>
      </c>
      <c r="KV256" s="1">
        <v>-1.2</v>
      </c>
      <c r="KW256" s="1">
        <v>27.32</v>
      </c>
      <c r="KX256" s="1">
        <v>44.33</v>
      </c>
      <c r="KY256" s="1">
        <v>26.12</v>
      </c>
      <c r="KZ256" s="1">
        <v>8.7200000000000006</v>
      </c>
      <c r="LA256" s="1">
        <v>9.01</v>
      </c>
      <c r="LB256" s="1">
        <v>25.46</v>
      </c>
      <c r="LC256" s="1">
        <v>6.27</v>
      </c>
      <c r="LD256" s="1">
        <v>17.2</v>
      </c>
      <c r="LE256" s="1">
        <v>8.57</v>
      </c>
      <c r="LF256" s="1">
        <v>8.17</v>
      </c>
      <c r="LG256" s="1">
        <v>14.07</v>
      </c>
      <c r="LH256" s="1">
        <v>13.97</v>
      </c>
      <c r="LI256" s="1">
        <v>14.99</v>
      </c>
      <c r="LJ256" s="1">
        <v>20.83</v>
      </c>
      <c r="LK256" s="1">
        <v>18.16</v>
      </c>
      <c r="LL256" s="1">
        <v>17.559999999999999</v>
      </c>
      <c r="LM256" s="1">
        <v>12.8</v>
      </c>
      <c r="LN256" s="1">
        <v>15.74</v>
      </c>
      <c r="LO256" s="1">
        <v>26.71</v>
      </c>
      <c r="LP256" s="1">
        <v>10.28</v>
      </c>
      <c r="LQ256" s="1">
        <v>10.42</v>
      </c>
      <c r="LR256" s="1">
        <v>21.38</v>
      </c>
      <c r="LS256" s="1">
        <v>6226.229999999995</v>
      </c>
    </row>
    <row r="257" spans="1:331" x14ac:dyDescent="0.45">
      <c r="A257" s="3">
        <v>1999</v>
      </c>
      <c r="B257" s="1">
        <v>26.7</v>
      </c>
      <c r="C257" s="1">
        <v>28.16</v>
      </c>
      <c r="D257" s="1">
        <v>26.85</v>
      </c>
      <c r="E257" s="1">
        <v>26.74</v>
      </c>
      <c r="F257" s="1">
        <v>20.02</v>
      </c>
      <c r="G257" s="1">
        <v>16.77</v>
      </c>
      <c r="H257" s="1">
        <v>26.12</v>
      </c>
      <c r="I257" s="1">
        <v>27.21</v>
      </c>
      <c r="J257" s="1">
        <v>11.76</v>
      </c>
      <c r="K257" s="1">
        <v>34.65</v>
      </c>
      <c r="L257" s="1">
        <v>17.97</v>
      </c>
      <c r="M257" s="1">
        <v>26.4</v>
      </c>
      <c r="N257" s="1">
        <v>7.09</v>
      </c>
      <c r="O257" s="1">
        <v>24.9</v>
      </c>
      <c r="P257" s="1">
        <v>10.74</v>
      </c>
      <c r="Q257" s="1">
        <v>11.69</v>
      </c>
      <c r="R257" s="1">
        <v>8.67</v>
      </c>
      <c r="S257" s="1">
        <v>19.82</v>
      </c>
      <c r="T257" s="1">
        <v>16.399999999999999</v>
      </c>
      <c r="U257" s="1">
        <v>24.68</v>
      </c>
      <c r="V257" s="1">
        <v>3.73</v>
      </c>
      <c r="W257" s="1">
        <v>18.82</v>
      </c>
      <c r="X257" s="1">
        <v>15.52</v>
      </c>
      <c r="Y257" s="1">
        <v>21.35</v>
      </c>
      <c r="Z257" s="1">
        <v>24.42</v>
      </c>
      <c r="AA257" s="1">
        <v>12.74</v>
      </c>
      <c r="AB257" s="1">
        <v>13.19</v>
      </c>
      <c r="AC257" s="1">
        <v>27.26</v>
      </c>
      <c r="AD257" s="1">
        <v>25.26</v>
      </c>
      <c r="AE257" s="1">
        <v>25.29</v>
      </c>
      <c r="AF257" s="1">
        <v>27.34</v>
      </c>
      <c r="AG257" s="1">
        <v>25.05</v>
      </c>
      <c r="AH257" s="1">
        <v>43.67</v>
      </c>
      <c r="AI257" s="1">
        <v>25.06</v>
      </c>
      <c r="AJ257" s="1">
        <v>26.77</v>
      </c>
      <c r="AK257" s="1">
        <v>20.25</v>
      </c>
      <c r="AL257" s="1">
        <v>9.67</v>
      </c>
      <c r="AM257" s="1">
        <v>10.92</v>
      </c>
      <c r="AN257" s="1">
        <v>21.59</v>
      </c>
      <c r="AO257" s="1">
        <v>20.27</v>
      </c>
      <c r="AP257" s="1">
        <v>10.58</v>
      </c>
      <c r="AQ257" s="1">
        <v>7.76</v>
      </c>
      <c r="AR257" s="1">
        <v>25.74</v>
      </c>
      <c r="AS257" s="1">
        <v>28.61</v>
      </c>
      <c r="AT257" s="1">
        <v>27.42</v>
      </c>
      <c r="AU257" s="1">
        <v>9.3000000000000007</v>
      </c>
      <c r="AV257" s="1">
        <v>10.77</v>
      </c>
      <c r="AW257" s="1">
        <v>24.34</v>
      </c>
      <c r="AX257" s="1">
        <v>19.75</v>
      </c>
      <c r="AY257" s="1">
        <v>11.35</v>
      </c>
      <c r="AZ257" s="1">
        <v>12.34</v>
      </c>
      <c r="BA257" s="1">
        <v>10.64</v>
      </c>
      <c r="BB257" s="1">
        <v>21.01</v>
      </c>
      <c r="BC257" s="1">
        <v>13.02</v>
      </c>
      <c r="BD257" s="1">
        <v>22.28</v>
      </c>
      <c r="BE257" s="1">
        <v>21.83</v>
      </c>
      <c r="BF257" s="1">
        <v>20.04</v>
      </c>
      <c r="BG257" s="1">
        <v>12.1</v>
      </c>
      <c r="BH257" s="1">
        <v>25.14</v>
      </c>
      <c r="BI257" s="1">
        <v>10.3</v>
      </c>
      <c r="BJ257" s="1">
        <v>17.68</v>
      </c>
      <c r="BK257" s="1">
        <v>6.03</v>
      </c>
      <c r="BL257" s="1">
        <v>16.68</v>
      </c>
      <c r="BM257" s="1">
        <v>16.96</v>
      </c>
      <c r="BN257" s="1">
        <v>3.08</v>
      </c>
      <c r="BO257" s="1">
        <v>11.32</v>
      </c>
      <c r="BP257" s="1">
        <v>11.72</v>
      </c>
      <c r="BQ257" s="1">
        <v>10.56</v>
      </c>
      <c r="BR257" s="1">
        <v>43.980000000000004</v>
      </c>
      <c r="BS257" s="1">
        <v>10.050000000000001</v>
      </c>
      <c r="BT257" s="1">
        <v>15.28</v>
      </c>
      <c r="BU257" s="1">
        <v>27.12</v>
      </c>
      <c r="BV257" s="1">
        <v>9.3699999999999992</v>
      </c>
      <c r="BW257" s="1">
        <v>17.149999999999999</v>
      </c>
      <c r="BX257" s="1">
        <v>17.66</v>
      </c>
      <c r="BY257" s="1">
        <v>24.93</v>
      </c>
      <c r="BZ257" s="1">
        <v>11.71</v>
      </c>
      <c r="CA257" s="1">
        <v>19.61</v>
      </c>
      <c r="CB257" s="1">
        <v>19.73</v>
      </c>
      <c r="CC257" s="1">
        <v>26.15</v>
      </c>
      <c r="CD257" s="1">
        <v>5.76</v>
      </c>
      <c r="CE257" s="1">
        <v>26.36</v>
      </c>
      <c r="CF257" s="1">
        <v>10.050000000000001</v>
      </c>
      <c r="CG257" s="1">
        <v>10.15</v>
      </c>
      <c r="CH257" s="1">
        <v>26.31</v>
      </c>
      <c r="CI257" s="1">
        <v>28.62</v>
      </c>
      <c r="CJ257" s="1">
        <v>24.97</v>
      </c>
      <c r="CK257" s="1">
        <v>9.75</v>
      </c>
      <c r="CL257" s="1">
        <v>21.64</v>
      </c>
      <c r="CM257" s="1">
        <v>8.74</v>
      </c>
      <c r="CN257" s="1">
        <v>16.09</v>
      </c>
      <c r="CO257" s="1">
        <v>8.74</v>
      </c>
      <c r="CP257" s="1">
        <v>16.63</v>
      </c>
      <c r="CQ257" s="1">
        <v>25.5</v>
      </c>
      <c r="CR257" s="1">
        <v>19.61</v>
      </c>
      <c r="CS257" s="1">
        <v>27.64</v>
      </c>
      <c r="CT257" s="1">
        <v>22.33</v>
      </c>
      <c r="CU257" s="1">
        <v>27.12</v>
      </c>
      <c r="CV257" s="1">
        <v>15.98</v>
      </c>
      <c r="CW257" s="1">
        <v>19.39</v>
      </c>
      <c r="CX257" s="1">
        <v>20.239999999999998</v>
      </c>
      <c r="CY257" s="1">
        <v>27.16</v>
      </c>
      <c r="CZ257" s="1">
        <v>20.86</v>
      </c>
      <c r="DA257" s="1">
        <v>22.33</v>
      </c>
      <c r="DB257" s="1">
        <v>20.04</v>
      </c>
      <c r="DC257" s="1">
        <v>19.440000000000001</v>
      </c>
      <c r="DD257" s="1">
        <v>21.21</v>
      </c>
      <c r="DE257" s="1">
        <v>15.66</v>
      </c>
      <c r="DF257" s="1">
        <v>23.8</v>
      </c>
      <c r="DG257" s="1">
        <v>10.02</v>
      </c>
      <c r="DH257" s="1">
        <v>14.91</v>
      </c>
      <c r="DI257" s="1">
        <v>16.7</v>
      </c>
      <c r="DJ257" s="1">
        <v>22.07</v>
      </c>
      <c r="DK257" s="1">
        <v>26.86</v>
      </c>
      <c r="DL257" s="1">
        <v>20.440000000000001</v>
      </c>
      <c r="DM257" s="1">
        <v>4.6100000000000003</v>
      </c>
      <c r="DN257" s="1">
        <v>16.36</v>
      </c>
      <c r="DO257" s="1">
        <v>5.7</v>
      </c>
      <c r="DP257" s="1">
        <v>15.93</v>
      </c>
      <c r="DQ257" s="1">
        <v>27.45</v>
      </c>
      <c r="DR257" s="1">
        <v>21.65</v>
      </c>
      <c r="DS257" s="1">
        <v>54.78</v>
      </c>
      <c r="DT257" s="1">
        <v>26.85</v>
      </c>
      <c r="DU257" s="1">
        <v>12.58</v>
      </c>
      <c r="DV257" s="1">
        <v>25.5</v>
      </c>
      <c r="DW257" s="1">
        <v>20.85</v>
      </c>
      <c r="DX257" s="1">
        <v>23.8</v>
      </c>
      <c r="DY257" s="1">
        <v>15</v>
      </c>
      <c r="DZ257" s="1">
        <v>18.739999999999998</v>
      </c>
      <c r="EA257" s="1">
        <v>21.85</v>
      </c>
      <c r="EB257" s="1">
        <v>26.42</v>
      </c>
      <c r="EC257" s="1">
        <v>27.01</v>
      </c>
      <c r="ED257" s="1">
        <v>3.7</v>
      </c>
      <c r="EE257" s="1">
        <v>14.45</v>
      </c>
      <c r="EF257" s="1">
        <v>16.09</v>
      </c>
      <c r="EG257" s="1">
        <v>25.74</v>
      </c>
      <c r="EH257" s="1">
        <v>15.89</v>
      </c>
      <c r="EI257" s="1">
        <v>26.65</v>
      </c>
      <c r="EJ257" s="1">
        <v>23.52</v>
      </c>
      <c r="EK257" s="1">
        <v>26.85</v>
      </c>
      <c r="EL257" s="1">
        <v>25.78</v>
      </c>
      <c r="EM257" s="1">
        <v>13.32</v>
      </c>
      <c r="EN257" s="1">
        <v>27.14</v>
      </c>
      <c r="EO257" s="1">
        <v>15.78</v>
      </c>
      <c r="EP257" s="1">
        <v>13.78</v>
      </c>
      <c r="EQ257" s="1">
        <v>4.82</v>
      </c>
      <c r="ER257" s="1">
        <v>29.83</v>
      </c>
      <c r="ES257" s="1">
        <v>26.31</v>
      </c>
      <c r="ET257" s="1">
        <v>8.9700000000000006</v>
      </c>
      <c r="EU257" s="1">
        <v>19.350000000000001</v>
      </c>
      <c r="EV257" s="1">
        <v>35.409999999999997</v>
      </c>
      <c r="EW257" s="1">
        <v>24.34</v>
      </c>
      <c r="EX257" s="1">
        <v>15.93</v>
      </c>
      <c r="EY257" s="1">
        <v>15.66</v>
      </c>
      <c r="EZ257" s="1">
        <v>26.95</v>
      </c>
      <c r="FA257" s="1">
        <v>15.18</v>
      </c>
      <c r="FB257" s="1">
        <v>33.700000000000003</v>
      </c>
      <c r="FC257" s="1">
        <v>27.03</v>
      </c>
      <c r="FD257" s="1">
        <v>25.5</v>
      </c>
      <c r="FE257" s="1">
        <v>7.05</v>
      </c>
      <c r="FF257" s="1">
        <v>17.87</v>
      </c>
      <c r="FG257" s="1">
        <v>26.44</v>
      </c>
      <c r="FH257" s="1">
        <v>20.260000000000002</v>
      </c>
      <c r="FI257" s="1">
        <v>16.649999999999999</v>
      </c>
      <c r="FJ257" s="1">
        <v>16.09</v>
      </c>
      <c r="FK257" s="1">
        <v>10.51</v>
      </c>
      <c r="FL257" s="1">
        <v>20.39</v>
      </c>
      <c r="FM257" s="1">
        <v>16.18</v>
      </c>
      <c r="FN257" s="1">
        <v>29.36</v>
      </c>
      <c r="FO257" s="1">
        <v>14.41</v>
      </c>
      <c r="FP257" s="1">
        <v>24.37</v>
      </c>
      <c r="FQ257" s="1">
        <v>20.81</v>
      </c>
      <c r="FR257" s="1">
        <v>24.9</v>
      </c>
      <c r="FS257" s="1">
        <v>18.63</v>
      </c>
      <c r="FT257" s="1">
        <v>20.53</v>
      </c>
      <c r="FU257" s="1">
        <v>12.09</v>
      </c>
      <c r="FV257" s="1">
        <v>28.57</v>
      </c>
      <c r="FW257" s="1">
        <v>25.87</v>
      </c>
      <c r="FX257" s="1">
        <v>26.82</v>
      </c>
      <c r="FY257" s="1">
        <v>27.67</v>
      </c>
      <c r="FZ257" s="1">
        <v>26.66</v>
      </c>
      <c r="GA257" s="1">
        <v>27.07</v>
      </c>
      <c r="GB257" s="1">
        <v>22.19</v>
      </c>
      <c r="GC257" s="1">
        <v>27.45</v>
      </c>
      <c r="GD257" s="1">
        <v>15.34</v>
      </c>
      <c r="GE257" s="1">
        <v>14.01</v>
      </c>
      <c r="GF257" s="1">
        <v>26.75</v>
      </c>
      <c r="GG257" s="1">
        <v>26.82</v>
      </c>
      <c r="GH257" s="1">
        <v>14.2</v>
      </c>
      <c r="GI257" s="1">
        <v>17.559999999999999</v>
      </c>
      <c r="GJ257" s="1">
        <v>21.7</v>
      </c>
      <c r="GK257" s="1">
        <v>19.739999999999998</v>
      </c>
      <c r="GL257" s="1">
        <v>23.66</v>
      </c>
      <c r="GM257" s="1">
        <v>7.64</v>
      </c>
      <c r="GN257" s="1">
        <v>11.72</v>
      </c>
      <c r="GO257" s="1">
        <v>7.15</v>
      </c>
      <c r="GP257" s="1">
        <v>7.38</v>
      </c>
      <c r="GQ257" s="1">
        <v>27.61</v>
      </c>
      <c r="GR257" s="1">
        <v>26.19</v>
      </c>
      <c r="GS257" s="1">
        <v>23.33</v>
      </c>
      <c r="GT257" s="1">
        <v>16.62</v>
      </c>
      <c r="GU257" s="1">
        <v>6.71</v>
      </c>
      <c r="GV257" s="1">
        <v>5.94</v>
      </c>
      <c r="GW257" s="1">
        <v>26.8</v>
      </c>
      <c r="GX257" s="1">
        <v>5.55</v>
      </c>
      <c r="GY257" s="1">
        <v>15.79</v>
      </c>
      <c r="GZ257" s="1">
        <v>26.06</v>
      </c>
      <c r="HA257" s="1">
        <v>16.7</v>
      </c>
      <c r="HB257" s="1">
        <v>18.2</v>
      </c>
      <c r="HC257" s="1">
        <v>16.329999999999998</v>
      </c>
      <c r="HD257" s="1">
        <v>21.91</v>
      </c>
      <c r="HE257" s="1">
        <v>15.76</v>
      </c>
      <c r="HF257" s="1">
        <v>25.31</v>
      </c>
      <c r="HG257" s="1">
        <v>26.36</v>
      </c>
      <c r="HH257" s="1">
        <v>21.25</v>
      </c>
      <c r="HI257" s="1">
        <v>11.16</v>
      </c>
      <c r="HJ257" s="1">
        <v>29.65</v>
      </c>
      <c r="HK257" s="1">
        <v>27.23</v>
      </c>
      <c r="HL257" s="1">
        <v>1.44</v>
      </c>
      <c r="HM257" s="1">
        <v>14.41</v>
      </c>
      <c r="HN257" s="1">
        <v>16.5</v>
      </c>
      <c r="HO257" s="1">
        <v>11.63</v>
      </c>
      <c r="HP257" s="1">
        <v>1.81</v>
      </c>
      <c r="HQ257" s="1">
        <v>3.73</v>
      </c>
      <c r="HR257" s="1">
        <v>6.02</v>
      </c>
      <c r="HS257" s="1">
        <v>28.45</v>
      </c>
      <c r="HT257" s="1">
        <v>27.17</v>
      </c>
      <c r="HU257" s="1">
        <v>27.07</v>
      </c>
      <c r="HV257" s="1">
        <v>11.83</v>
      </c>
      <c r="HW257" s="1">
        <v>25.97</v>
      </c>
      <c r="HX257" s="1">
        <v>1.76</v>
      </c>
      <c r="HY257" s="1">
        <v>19.28</v>
      </c>
      <c r="HZ257" s="1">
        <v>19.84</v>
      </c>
      <c r="IA257" s="1">
        <v>13.29</v>
      </c>
      <c r="IB257" s="1">
        <v>21.7</v>
      </c>
      <c r="IC257" s="1">
        <v>11.26</v>
      </c>
      <c r="ID257" s="1">
        <v>27.01</v>
      </c>
      <c r="IE257" s="1">
        <v>26.74</v>
      </c>
      <c r="IF257" s="1">
        <v>24.11</v>
      </c>
      <c r="IG257" s="1">
        <v>25.38</v>
      </c>
      <c r="IH257" s="1">
        <v>10.16</v>
      </c>
      <c r="II257" s="1">
        <v>18.39</v>
      </c>
      <c r="IJ257" s="1">
        <v>9.64</v>
      </c>
      <c r="IK257" s="1">
        <v>19.27</v>
      </c>
      <c r="IL257" s="1">
        <v>10.56</v>
      </c>
      <c r="IM257" s="1">
        <v>19.27</v>
      </c>
      <c r="IN257" s="1">
        <v>25.1</v>
      </c>
      <c r="IO257" s="1">
        <v>13.54</v>
      </c>
      <c r="IP257" s="1">
        <v>3.81</v>
      </c>
      <c r="IQ257" s="1">
        <v>17.02</v>
      </c>
      <c r="IR257" s="1">
        <v>17.88</v>
      </c>
      <c r="IS257" s="1">
        <v>26.85</v>
      </c>
      <c r="IT257" s="1">
        <v>15.48</v>
      </c>
      <c r="IU257" s="1">
        <v>24.93</v>
      </c>
      <c r="IV257" s="1">
        <v>23.8</v>
      </c>
      <c r="IW257" s="1">
        <v>25.88</v>
      </c>
      <c r="IX257" s="1">
        <v>7.07</v>
      </c>
      <c r="IY257" s="1">
        <v>24.01</v>
      </c>
      <c r="IZ257" s="1">
        <v>26.92</v>
      </c>
      <c r="JA257" s="1">
        <v>12.95</v>
      </c>
      <c r="JB257" s="1">
        <v>17.71</v>
      </c>
      <c r="JC257" s="1">
        <v>14.41</v>
      </c>
      <c r="JD257" s="1">
        <v>25.32</v>
      </c>
      <c r="JE257" s="1">
        <v>4.96</v>
      </c>
      <c r="JF257" s="1">
        <v>21.35</v>
      </c>
      <c r="JG257" s="1">
        <v>16.18</v>
      </c>
      <c r="JH257" s="1">
        <v>14.41</v>
      </c>
      <c r="JI257" s="1">
        <v>14.41</v>
      </c>
      <c r="JJ257" s="1">
        <v>25.67</v>
      </c>
      <c r="JK257" s="1">
        <v>26.93</v>
      </c>
      <c r="JL257" s="1">
        <v>59.010000000000005</v>
      </c>
      <c r="JM257" s="1">
        <v>48.05</v>
      </c>
      <c r="JN257" s="1">
        <v>10.029999999999999</v>
      </c>
      <c r="JO257" s="1">
        <v>7.79</v>
      </c>
      <c r="JP257" s="1">
        <v>26.62</v>
      </c>
      <c r="JQ257" s="1">
        <v>12.13</v>
      </c>
      <c r="JR257" s="1">
        <v>16.68</v>
      </c>
      <c r="JS257" s="1">
        <v>8.67</v>
      </c>
      <c r="JT257" s="1">
        <v>22.15</v>
      </c>
      <c r="JU257" s="1">
        <v>21.04</v>
      </c>
      <c r="JV257" s="1">
        <v>27.02</v>
      </c>
      <c r="JW257" s="1">
        <v>10.56</v>
      </c>
      <c r="JX257" s="1">
        <v>9.67</v>
      </c>
      <c r="JY257" s="1">
        <v>16.09</v>
      </c>
      <c r="JZ257" s="1">
        <v>8.02</v>
      </c>
      <c r="KA257" s="1">
        <v>27.32</v>
      </c>
      <c r="KB257" s="1">
        <v>26.96</v>
      </c>
      <c r="KC257" s="1">
        <v>16.11</v>
      </c>
      <c r="KD257" s="1">
        <v>17.55</v>
      </c>
      <c r="KE257" s="1">
        <v>11.36</v>
      </c>
      <c r="KF257" s="1">
        <v>9.89</v>
      </c>
      <c r="KG257" s="1">
        <v>6.55</v>
      </c>
      <c r="KH257" s="1">
        <v>13.36</v>
      </c>
      <c r="KI257" s="1">
        <v>11.65</v>
      </c>
      <c r="KJ257" s="1">
        <v>10.11</v>
      </c>
      <c r="KK257" s="1">
        <v>24.41</v>
      </c>
      <c r="KL257" s="1">
        <v>13.4</v>
      </c>
      <c r="KM257" s="1">
        <v>16.18</v>
      </c>
      <c r="KN257" s="1">
        <v>16.57</v>
      </c>
      <c r="KO257" s="1">
        <v>13.78</v>
      </c>
      <c r="KP257" s="1">
        <v>7.75</v>
      </c>
      <c r="KQ257" s="1">
        <v>21.08</v>
      </c>
      <c r="KR257" s="1">
        <v>18.37</v>
      </c>
      <c r="KS257" s="1">
        <v>16.55</v>
      </c>
      <c r="KT257" s="1">
        <v>19.97</v>
      </c>
      <c r="KU257" s="1">
        <v>3.12</v>
      </c>
      <c r="KV257" s="1">
        <v>-1.59</v>
      </c>
      <c r="KW257" s="1">
        <v>26.96</v>
      </c>
      <c r="KX257" s="1">
        <v>43.29</v>
      </c>
      <c r="KY257" s="1">
        <v>26.21</v>
      </c>
      <c r="KZ257" s="1">
        <v>7.69</v>
      </c>
      <c r="LA257" s="1">
        <v>9.17</v>
      </c>
      <c r="LB257" s="1">
        <v>24.38</v>
      </c>
      <c r="LC257" s="1">
        <v>7.31</v>
      </c>
      <c r="LD257" s="1">
        <v>16.7</v>
      </c>
      <c r="LE257" s="1">
        <v>9.5</v>
      </c>
      <c r="LF257" s="1">
        <v>8.9600000000000009</v>
      </c>
      <c r="LG257" s="1">
        <v>13.19</v>
      </c>
      <c r="LH257" s="1">
        <v>13.87</v>
      </c>
      <c r="LI257" s="1">
        <v>14.65</v>
      </c>
      <c r="LJ257" s="1">
        <v>20.62</v>
      </c>
      <c r="LK257" s="1">
        <v>17.61</v>
      </c>
      <c r="LL257" s="1">
        <v>16.68</v>
      </c>
      <c r="LM257" s="1">
        <v>12.7</v>
      </c>
      <c r="LN257" s="1">
        <v>15.54</v>
      </c>
      <c r="LO257" s="1">
        <v>26.09</v>
      </c>
      <c r="LP257" s="1">
        <v>10.11</v>
      </c>
      <c r="LQ257" s="1">
        <v>10.51</v>
      </c>
      <c r="LR257" s="1">
        <v>20.86</v>
      </c>
      <c r="LS257" s="1">
        <v>6158.3000000000011</v>
      </c>
    </row>
    <row r="258" spans="1:331" x14ac:dyDescent="0.45">
      <c r="A258" s="3">
        <v>2000</v>
      </c>
      <c r="B258" s="1">
        <v>26.75</v>
      </c>
      <c r="C258" s="1">
        <v>27.67</v>
      </c>
      <c r="D258" s="1">
        <v>26.32</v>
      </c>
      <c r="E258" s="1">
        <v>26.83</v>
      </c>
      <c r="F258" s="1">
        <v>19.329999999999998</v>
      </c>
      <c r="G258" s="1">
        <v>17.079999999999998</v>
      </c>
      <c r="H258" s="1">
        <v>25.98</v>
      </c>
      <c r="I258" s="1">
        <v>27.44</v>
      </c>
      <c r="J258" s="1">
        <v>12.27</v>
      </c>
      <c r="K258" s="1">
        <v>33.019999999999996</v>
      </c>
      <c r="L258" s="1">
        <v>17.899999999999999</v>
      </c>
      <c r="M258" s="1">
        <v>26.13</v>
      </c>
      <c r="N258" s="1">
        <v>7.26</v>
      </c>
      <c r="O258" s="1">
        <v>24.57</v>
      </c>
      <c r="P258" s="1">
        <v>10.75</v>
      </c>
      <c r="Q258" s="1">
        <v>10.39</v>
      </c>
      <c r="R258" s="1">
        <v>7.91</v>
      </c>
      <c r="S258" s="1">
        <v>19.649999999999999</v>
      </c>
      <c r="T258" s="1">
        <v>15.59</v>
      </c>
      <c r="U258" s="1">
        <v>24.76</v>
      </c>
      <c r="V258" s="1">
        <v>3.23</v>
      </c>
      <c r="W258" s="1">
        <v>18.2</v>
      </c>
      <c r="X258" s="1">
        <v>14.95</v>
      </c>
      <c r="Y258" s="1">
        <v>21.12</v>
      </c>
      <c r="Z258" s="1">
        <v>23.9</v>
      </c>
      <c r="AA258" s="1">
        <v>12.61</v>
      </c>
      <c r="AB258" s="1">
        <v>12.28</v>
      </c>
      <c r="AC258" s="1">
        <v>27.51</v>
      </c>
      <c r="AD258" s="1">
        <v>25.46</v>
      </c>
      <c r="AE258" s="1">
        <v>25.34</v>
      </c>
      <c r="AF258" s="1">
        <v>27.52</v>
      </c>
      <c r="AG258" s="1">
        <v>25.4</v>
      </c>
      <c r="AH258" s="1">
        <v>43.4</v>
      </c>
      <c r="AI258" s="1">
        <v>25.1</v>
      </c>
      <c r="AJ258" s="1">
        <v>26.98</v>
      </c>
      <c r="AK258" s="1">
        <v>19.649999999999999</v>
      </c>
      <c r="AL258" s="1">
        <v>9.4700000000000006</v>
      </c>
      <c r="AM258" s="1">
        <v>12.08</v>
      </c>
      <c r="AN258" s="1">
        <v>21.69</v>
      </c>
      <c r="AO258" s="1">
        <v>19.59</v>
      </c>
      <c r="AP258" s="1">
        <v>10.96</v>
      </c>
      <c r="AQ258" s="1">
        <v>8.5399999999999991</v>
      </c>
      <c r="AR258" s="1">
        <v>25.93</v>
      </c>
      <c r="AS258" s="1">
        <v>27.96</v>
      </c>
      <c r="AT258" s="1">
        <v>27.58</v>
      </c>
      <c r="AU258" s="1">
        <v>8</v>
      </c>
      <c r="AV258" s="1">
        <v>11.91</v>
      </c>
      <c r="AW258" s="1">
        <v>24.18</v>
      </c>
      <c r="AX258" s="1">
        <v>19.89</v>
      </c>
      <c r="AY258" s="1">
        <v>11.37</v>
      </c>
      <c r="AZ258" s="1">
        <v>12.44</v>
      </c>
      <c r="BA258" s="1">
        <v>11.69</v>
      </c>
      <c r="BB258" s="1">
        <v>21.32</v>
      </c>
      <c r="BC258" s="1">
        <v>12.03</v>
      </c>
      <c r="BD258" s="1">
        <v>21.49</v>
      </c>
      <c r="BE258" s="1">
        <v>22.01</v>
      </c>
      <c r="BF258" s="1">
        <v>20.32</v>
      </c>
      <c r="BG258" s="1">
        <v>12.09</v>
      </c>
      <c r="BH258" s="1">
        <v>25.15</v>
      </c>
      <c r="BI258" s="1">
        <v>9.9700000000000006</v>
      </c>
      <c r="BJ258" s="1">
        <v>18.16</v>
      </c>
      <c r="BK258" s="1">
        <v>5.41</v>
      </c>
      <c r="BL258" s="1">
        <v>16.899999999999999</v>
      </c>
      <c r="BM258" s="1">
        <v>16.43</v>
      </c>
      <c r="BN258" s="1">
        <v>3.41</v>
      </c>
      <c r="BO258" s="1">
        <v>10.82</v>
      </c>
      <c r="BP258" s="1">
        <v>11.09</v>
      </c>
      <c r="BQ258" s="1">
        <v>10.5</v>
      </c>
      <c r="BR258" s="1">
        <v>44.44</v>
      </c>
      <c r="BS258" s="1">
        <v>10</v>
      </c>
      <c r="BT258" s="1">
        <v>14.61</v>
      </c>
      <c r="BU258" s="1">
        <v>27.12</v>
      </c>
      <c r="BV258" s="1">
        <v>9.67</v>
      </c>
      <c r="BW258" s="1">
        <v>16.98</v>
      </c>
      <c r="BX258" s="1">
        <v>18.010000000000002</v>
      </c>
      <c r="BY258" s="1">
        <v>25.26</v>
      </c>
      <c r="BZ258" s="1">
        <v>11.14</v>
      </c>
      <c r="CA258" s="1">
        <v>18.899999999999999</v>
      </c>
      <c r="CB258" s="1">
        <v>19.09</v>
      </c>
      <c r="CC258" s="1">
        <v>26.18</v>
      </c>
      <c r="CD258" s="1">
        <v>4.5199999999999996</v>
      </c>
      <c r="CE258" s="1">
        <v>26.05</v>
      </c>
      <c r="CF258" s="1">
        <v>10</v>
      </c>
      <c r="CG258" s="1">
        <v>9.34</v>
      </c>
      <c r="CH258" s="1">
        <v>25.91</v>
      </c>
      <c r="CI258" s="1">
        <v>28.06</v>
      </c>
      <c r="CJ258" s="1">
        <v>24.88</v>
      </c>
      <c r="CK258" s="1">
        <v>9.43</v>
      </c>
      <c r="CL258" s="1">
        <v>20.74</v>
      </c>
      <c r="CM258" s="1">
        <v>8.7799999999999994</v>
      </c>
      <c r="CN258" s="1">
        <v>16.11</v>
      </c>
      <c r="CO258" s="1">
        <v>8.48</v>
      </c>
      <c r="CP258" s="1">
        <v>16.89</v>
      </c>
      <c r="CQ258" s="1">
        <v>25.32</v>
      </c>
      <c r="CR258" s="1">
        <v>18.899999999999999</v>
      </c>
      <c r="CS258" s="1">
        <v>27.5</v>
      </c>
      <c r="CT258" s="1">
        <v>22.09</v>
      </c>
      <c r="CU258" s="1">
        <v>27.12</v>
      </c>
      <c r="CV258" s="1">
        <v>16.5</v>
      </c>
      <c r="CW258" s="1">
        <v>19.329999999999998</v>
      </c>
      <c r="CX258" s="1">
        <v>18.97</v>
      </c>
      <c r="CY258" s="1">
        <v>27.05</v>
      </c>
      <c r="CZ258" s="1">
        <v>21.12</v>
      </c>
      <c r="DA258" s="1">
        <v>22.09</v>
      </c>
      <c r="DB258" s="1">
        <v>20.32</v>
      </c>
      <c r="DC258" s="1">
        <v>19.47</v>
      </c>
      <c r="DD258" s="1">
        <v>21.34</v>
      </c>
      <c r="DE258" s="1">
        <v>14.96</v>
      </c>
      <c r="DF258" s="1">
        <v>23.6</v>
      </c>
      <c r="DG258" s="1">
        <v>10.119999999999999</v>
      </c>
      <c r="DH258" s="1">
        <v>14.3</v>
      </c>
      <c r="DI258" s="1">
        <v>16.739999999999998</v>
      </c>
      <c r="DJ258" s="1">
        <v>21.8</v>
      </c>
      <c r="DK258" s="1">
        <v>26.49</v>
      </c>
      <c r="DL258" s="1">
        <v>20.28</v>
      </c>
      <c r="DM258" s="1">
        <v>4.2</v>
      </c>
      <c r="DN258" s="1">
        <v>16.46</v>
      </c>
      <c r="DO258" s="1">
        <v>6.57</v>
      </c>
      <c r="DP258" s="1">
        <v>15.92</v>
      </c>
      <c r="DQ258" s="1">
        <v>27.59</v>
      </c>
      <c r="DR258" s="1">
        <v>21.34</v>
      </c>
      <c r="DS258" s="1">
        <v>54.96</v>
      </c>
      <c r="DT258" s="1">
        <v>26.75</v>
      </c>
      <c r="DU258" s="1">
        <v>11.66</v>
      </c>
      <c r="DV258" s="1">
        <v>25.62</v>
      </c>
      <c r="DW258" s="1">
        <v>20.28</v>
      </c>
      <c r="DX258" s="1">
        <v>23.6</v>
      </c>
      <c r="DY258" s="1">
        <v>14.29</v>
      </c>
      <c r="DZ258" s="1">
        <v>17.97</v>
      </c>
      <c r="EA258" s="1">
        <v>21.31</v>
      </c>
      <c r="EB258" s="1">
        <v>26.43</v>
      </c>
      <c r="EC258" s="1">
        <v>27.2</v>
      </c>
      <c r="ED258" s="1">
        <v>3.04</v>
      </c>
      <c r="EE258" s="1">
        <v>14.07</v>
      </c>
      <c r="EF258" s="1">
        <v>15.13</v>
      </c>
      <c r="EG258" s="1">
        <v>26.13</v>
      </c>
      <c r="EH258" s="1">
        <v>15.82</v>
      </c>
      <c r="EI258" s="1">
        <v>26.07</v>
      </c>
      <c r="EJ258" s="1">
        <v>23.75</v>
      </c>
      <c r="EK258" s="1">
        <v>26.38</v>
      </c>
      <c r="EL258" s="1">
        <v>25.35</v>
      </c>
      <c r="EM258" s="1">
        <v>12.73</v>
      </c>
      <c r="EN258" s="1">
        <v>27.12</v>
      </c>
      <c r="EO258" s="1">
        <v>15.13</v>
      </c>
      <c r="EP258" s="1">
        <v>13.5</v>
      </c>
      <c r="EQ258" s="1">
        <v>5.26</v>
      </c>
      <c r="ER258" s="1">
        <v>29.62</v>
      </c>
      <c r="ES258" s="1">
        <v>25.91</v>
      </c>
      <c r="ET258" s="1">
        <v>8.82</v>
      </c>
      <c r="EU258" s="1">
        <v>19.59</v>
      </c>
      <c r="EV258" s="1">
        <v>33.89</v>
      </c>
      <c r="EW258" s="1">
        <v>24.18</v>
      </c>
      <c r="EX258" s="1">
        <v>15.95</v>
      </c>
      <c r="EY258" s="1">
        <v>15.58</v>
      </c>
      <c r="EZ258" s="1">
        <v>27.14</v>
      </c>
      <c r="FA258" s="1">
        <v>14.53</v>
      </c>
      <c r="FB258" s="1">
        <v>34.090000000000003</v>
      </c>
      <c r="FC258" s="1">
        <v>27.02</v>
      </c>
      <c r="FD258" s="1">
        <v>25.32</v>
      </c>
      <c r="FE258" s="1">
        <v>6.57</v>
      </c>
      <c r="FF258" s="1">
        <v>18.510000000000002</v>
      </c>
      <c r="FG258" s="1">
        <v>26.3</v>
      </c>
      <c r="FH258" s="1">
        <v>20.22</v>
      </c>
      <c r="FI258" s="1">
        <v>17.02</v>
      </c>
      <c r="FJ258" s="1">
        <v>16.23</v>
      </c>
      <c r="FK258" s="1">
        <v>11.45</v>
      </c>
      <c r="FL258" s="1">
        <v>19.189999999999998</v>
      </c>
      <c r="FM258" s="1">
        <v>16.899999999999999</v>
      </c>
      <c r="FN258" s="1">
        <v>29.630000000000003</v>
      </c>
      <c r="FO258" s="1">
        <v>13.5</v>
      </c>
      <c r="FP258" s="1">
        <v>24.41</v>
      </c>
      <c r="FQ258" s="1">
        <v>21.02</v>
      </c>
      <c r="FR258" s="1">
        <v>24.57</v>
      </c>
      <c r="FS258" s="1">
        <v>18.190000000000001</v>
      </c>
      <c r="FT258" s="1">
        <v>20.66</v>
      </c>
      <c r="FU258" s="1">
        <v>12.2</v>
      </c>
      <c r="FV258" s="1">
        <v>28.5</v>
      </c>
      <c r="FW258" s="1">
        <v>25.8</v>
      </c>
      <c r="FX258" s="1">
        <v>26.73</v>
      </c>
      <c r="FY258" s="1">
        <v>26.99</v>
      </c>
      <c r="FZ258" s="1">
        <v>26.82</v>
      </c>
      <c r="GA258" s="1">
        <v>27.02</v>
      </c>
      <c r="GB258" s="1">
        <v>21.51</v>
      </c>
      <c r="GC258" s="1">
        <v>27.52</v>
      </c>
      <c r="GD258" s="1">
        <v>14.37</v>
      </c>
      <c r="GE258" s="1">
        <v>14.15</v>
      </c>
      <c r="GF258" s="1">
        <v>26.62</v>
      </c>
      <c r="GG258" s="1">
        <v>27.1</v>
      </c>
      <c r="GH258" s="1">
        <v>14.32</v>
      </c>
      <c r="GI258" s="1">
        <v>16.97</v>
      </c>
      <c r="GJ258" s="1">
        <v>22</v>
      </c>
      <c r="GK258" s="1">
        <v>20.190000000000001</v>
      </c>
      <c r="GL258" s="1">
        <v>23.5</v>
      </c>
      <c r="GM258" s="1">
        <v>8.1300000000000008</v>
      </c>
      <c r="GN258" s="1">
        <v>11.09</v>
      </c>
      <c r="GO258" s="1">
        <v>6.03</v>
      </c>
      <c r="GP258" s="1">
        <v>7.52</v>
      </c>
      <c r="GQ258" s="1">
        <v>27.79</v>
      </c>
      <c r="GR258" s="1">
        <v>26.17</v>
      </c>
      <c r="GS258" s="1">
        <v>23.07</v>
      </c>
      <c r="GT258" s="1">
        <v>16.95</v>
      </c>
      <c r="GU258" s="1">
        <v>5.14</v>
      </c>
      <c r="GV258" s="1">
        <v>5.96</v>
      </c>
      <c r="GW258" s="1">
        <v>26.71</v>
      </c>
      <c r="GX258" s="1">
        <v>6.33</v>
      </c>
      <c r="GY258" s="1">
        <v>15.67</v>
      </c>
      <c r="GZ258" s="1">
        <v>26.18</v>
      </c>
      <c r="HA258" s="1">
        <v>16.73</v>
      </c>
      <c r="HB258" s="1">
        <v>17.89</v>
      </c>
      <c r="HC258" s="1">
        <v>16.48</v>
      </c>
      <c r="HD258" s="1">
        <v>21.51</v>
      </c>
      <c r="HE258" s="1">
        <v>15.01</v>
      </c>
      <c r="HF258" s="1">
        <v>25.16</v>
      </c>
      <c r="HG258" s="1">
        <v>26.05</v>
      </c>
      <c r="HH258" s="1">
        <v>21.09</v>
      </c>
      <c r="HI258" s="1">
        <v>9.9700000000000006</v>
      </c>
      <c r="HJ258" s="1">
        <v>29.43</v>
      </c>
      <c r="HK258" s="1">
        <v>27.66</v>
      </c>
      <c r="HL258" s="1">
        <v>0.69</v>
      </c>
      <c r="HM258" s="1">
        <v>15.02</v>
      </c>
      <c r="HN258" s="1">
        <v>15.91</v>
      </c>
      <c r="HO258" s="1">
        <v>11.29</v>
      </c>
      <c r="HP258" s="1">
        <v>1.39</v>
      </c>
      <c r="HQ258" s="1">
        <v>4.5199999999999996</v>
      </c>
      <c r="HR258" s="1">
        <v>4.6100000000000003</v>
      </c>
      <c r="HS258" s="1">
        <v>28.6</v>
      </c>
      <c r="HT258" s="1">
        <v>27.23</v>
      </c>
      <c r="HU258" s="1">
        <v>26.86</v>
      </c>
      <c r="HV258" s="1">
        <v>11.74</v>
      </c>
      <c r="HW258" s="1">
        <v>25.58</v>
      </c>
      <c r="HX258" s="1">
        <v>2.81</v>
      </c>
      <c r="HY258" s="1">
        <v>19.07</v>
      </c>
      <c r="HZ258" s="1">
        <v>19.68</v>
      </c>
      <c r="IA258" s="1">
        <v>12.31</v>
      </c>
      <c r="IB258" s="1">
        <v>22</v>
      </c>
      <c r="IC258" s="1">
        <v>11.54</v>
      </c>
      <c r="ID258" s="1">
        <v>26.76</v>
      </c>
      <c r="IE258" s="1">
        <v>26.76</v>
      </c>
      <c r="IF258" s="1">
        <v>24</v>
      </c>
      <c r="IG258" s="1">
        <v>25.4</v>
      </c>
      <c r="IH258" s="1">
        <v>10.11</v>
      </c>
      <c r="II258" s="1">
        <v>18.649999999999999</v>
      </c>
      <c r="IJ258" s="1">
        <v>10.3</v>
      </c>
      <c r="IK258" s="1">
        <v>18.260000000000002</v>
      </c>
      <c r="IL258" s="1">
        <v>11</v>
      </c>
      <c r="IM258" s="1">
        <v>19.29</v>
      </c>
      <c r="IN258" s="1">
        <v>25.11</v>
      </c>
      <c r="IO258" s="1">
        <v>13.16</v>
      </c>
      <c r="IP258" s="1">
        <v>3.61</v>
      </c>
      <c r="IQ258" s="1">
        <v>17.059999999999999</v>
      </c>
      <c r="IR258" s="1">
        <v>18.14</v>
      </c>
      <c r="IS258" s="1">
        <v>27.08</v>
      </c>
      <c r="IT258" s="1">
        <v>14.75</v>
      </c>
      <c r="IU258" s="1">
        <v>24.69</v>
      </c>
      <c r="IV258" s="1">
        <v>23.6</v>
      </c>
      <c r="IW258" s="1">
        <v>25.71</v>
      </c>
      <c r="IX258" s="1">
        <v>7.47</v>
      </c>
      <c r="IY258" s="1">
        <v>24.36</v>
      </c>
      <c r="IZ258" s="1">
        <v>26.55</v>
      </c>
      <c r="JA258" s="1">
        <v>13.42</v>
      </c>
      <c r="JB258" s="1">
        <v>17.66</v>
      </c>
      <c r="JC258" s="1">
        <v>15.02</v>
      </c>
      <c r="JD258" s="1">
        <v>25.35</v>
      </c>
      <c r="JE258" s="1">
        <v>5.49</v>
      </c>
      <c r="JF258" s="1">
        <v>21.12</v>
      </c>
      <c r="JG258" s="1">
        <v>16.899999999999999</v>
      </c>
      <c r="JH258" s="1">
        <v>15.02</v>
      </c>
      <c r="JI258" s="1">
        <v>15.02</v>
      </c>
      <c r="JJ258" s="1">
        <v>25.78</v>
      </c>
      <c r="JK258" s="1">
        <v>26.97</v>
      </c>
      <c r="JL258" s="1">
        <v>58.79</v>
      </c>
      <c r="JM258" s="1">
        <v>47.81</v>
      </c>
      <c r="JN258" s="1">
        <v>10.81</v>
      </c>
      <c r="JO258" s="1">
        <v>7.72</v>
      </c>
      <c r="JP258" s="1">
        <v>26.77</v>
      </c>
      <c r="JQ258" s="1">
        <v>11.42</v>
      </c>
      <c r="JR258" s="1">
        <v>16.899999999999999</v>
      </c>
      <c r="JS258" s="1">
        <v>7.91</v>
      </c>
      <c r="JT258" s="1">
        <v>21.92</v>
      </c>
      <c r="JU258" s="1">
        <v>20.58</v>
      </c>
      <c r="JV258" s="1">
        <v>27.1</v>
      </c>
      <c r="JW258" s="1">
        <v>11</v>
      </c>
      <c r="JX258" s="1">
        <v>9.9</v>
      </c>
      <c r="JY258" s="1">
        <v>15.13</v>
      </c>
      <c r="JZ258" s="1">
        <v>8.42</v>
      </c>
      <c r="KA258" s="1">
        <v>27.44</v>
      </c>
      <c r="KB258" s="1">
        <v>27.03</v>
      </c>
      <c r="KC258" s="1">
        <v>16.079999999999998</v>
      </c>
      <c r="KD258" s="1">
        <v>17.57</v>
      </c>
      <c r="KE258" s="1">
        <v>10.89</v>
      </c>
      <c r="KF258" s="1">
        <v>8.93</v>
      </c>
      <c r="KG258" s="1">
        <v>7.12</v>
      </c>
      <c r="KH258" s="1">
        <v>12.51</v>
      </c>
      <c r="KI258" s="1">
        <v>11.85</v>
      </c>
      <c r="KJ258" s="1">
        <v>9.68</v>
      </c>
      <c r="KK258" s="1">
        <v>24.43</v>
      </c>
      <c r="KL258" s="1">
        <v>12.88</v>
      </c>
      <c r="KM258" s="1">
        <v>16.899999999999999</v>
      </c>
      <c r="KN258" s="1">
        <v>16.670000000000002</v>
      </c>
      <c r="KO258" s="1">
        <v>13.5</v>
      </c>
      <c r="KP258" s="1">
        <v>6.67</v>
      </c>
      <c r="KQ258" s="1">
        <v>20.37</v>
      </c>
      <c r="KR258" s="1">
        <v>18.670000000000002</v>
      </c>
      <c r="KS258" s="1">
        <v>15.76</v>
      </c>
      <c r="KT258" s="1">
        <v>19.760000000000002</v>
      </c>
      <c r="KU258" s="1">
        <v>3.69</v>
      </c>
      <c r="KV258" s="1">
        <v>-2.36</v>
      </c>
      <c r="KW258" s="1">
        <v>27.03</v>
      </c>
      <c r="KX258" s="1">
        <v>43.41</v>
      </c>
      <c r="KY258" s="1">
        <v>25.93</v>
      </c>
      <c r="KZ258" s="1">
        <v>7.63</v>
      </c>
      <c r="LA258" s="1">
        <v>10.08</v>
      </c>
      <c r="LB258" s="1">
        <v>24.34</v>
      </c>
      <c r="LC258" s="1">
        <v>7.69</v>
      </c>
      <c r="LD258" s="1">
        <v>15.97</v>
      </c>
      <c r="LE258" s="1">
        <v>9.15</v>
      </c>
      <c r="LF258" s="1">
        <v>9.56</v>
      </c>
      <c r="LG258" s="1">
        <v>12.28</v>
      </c>
      <c r="LH258" s="1">
        <v>13.4</v>
      </c>
      <c r="LI258" s="1">
        <v>14.27</v>
      </c>
      <c r="LJ258" s="1">
        <v>20.260000000000002</v>
      </c>
      <c r="LK258" s="1">
        <v>17.440000000000001</v>
      </c>
      <c r="LL258" s="1">
        <v>16.899999999999999</v>
      </c>
      <c r="LM258" s="1">
        <v>12.18</v>
      </c>
      <c r="LN258" s="1">
        <v>15.26</v>
      </c>
      <c r="LO258" s="1">
        <v>25.97</v>
      </c>
      <c r="LP258" s="1">
        <v>9.68</v>
      </c>
      <c r="LQ258" s="1">
        <v>11.45</v>
      </c>
      <c r="LR258" s="1">
        <v>21.12</v>
      </c>
      <c r="LS258" s="1">
        <v>6115.9400000000069</v>
      </c>
    </row>
    <row r="259" spans="1:331" x14ac:dyDescent="0.45">
      <c r="A259" s="3">
        <v>2001</v>
      </c>
      <c r="B259" s="1">
        <v>26.69</v>
      </c>
      <c r="C259" s="1">
        <v>27.82</v>
      </c>
      <c r="D259" s="1">
        <v>26.58</v>
      </c>
      <c r="E259" s="1">
        <v>26.76</v>
      </c>
      <c r="F259" s="1">
        <v>20.09</v>
      </c>
      <c r="G259" s="1">
        <v>16.63</v>
      </c>
      <c r="H259" s="1">
        <v>25.76</v>
      </c>
      <c r="I259" s="1">
        <v>27.2</v>
      </c>
      <c r="J259" s="1">
        <v>11.95</v>
      </c>
      <c r="K259" s="1">
        <v>34.44</v>
      </c>
      <c r="L259" s="1">
        <v>18.13</v>
      </c>
      <c r="M259" s="1">
        <v>26.02</v>
      </c>
      <c r="N259" s="1">
        <v>7.23</v>
      </c>
      <c r="O259" s="1">
        <v>24.5</v>
      </c>
      <c r="P259" s="1">
        <v>10.24</v>
      </c>
      <c r="Q259" s="1">
        <v>12.32</v>
      </c>
      <c r="R259" s="1">
        <v>7.97</v>
      </c>
      <c r="S259" s="1">
        <v>20.12</v>
      </c>
      <c r="T259" s="1">
        <v>15.77</v>
      </c>
      <c r="U259" s="1">
        <v>24.61</v>
      </c>
      <c r="V259" s="1">
        <v>3.85</v>
      </c>
      <c r="W259" s="1">
        <v>18.670000000000002</v>
      </c>
      <c r="X259" s="1">
        <v>15.21</v>
      </c>
      <c r="Y259" s="1">
        <v>20.350000000000001</v>
      </c>
      <c r="Z259" s="1">
        <v>24.45</v>
      </c>
      <c r="AA259" s="1">
        <v>12.97</v>
      </c>
      <c r="AB259" s="1">
        <v>12.99</v>
      </c>
      <c r="AC259" s="1">
        <v>27.79</v>
      </c>
      <c r="AD259" s="1">
        <v>25.43</v>
      </c>
      <c r="AE259" s="1">
        <v>25.53</v>
      </c>
      <c r="AF259" s="1">
        <v>27.81</v>
      </c>
      <c r="AG259" s="1">
        <v>25.28</v>
      </c>
      <c r="AH259" s="1">
        <v>43.93</v>
      </c>
      <c r="AI259" s="1">
        <v>25.62</v>
      </c>
      <c r="AJ259" s="1">
        <v>27.28</v>
      </c>
      <c r="AK259" s="1">
        <v>20.29</v>
      </c>
      <c r="AL259" s="1">
        <v>9.25</v>
      </c>
      <c r="AM259" s="1">
        <v>11.04</v>
      </c>
      <c r="AN259" s="1">
        <v>22.14</v>
      </c>
      <c r="AO259" s="1">
        <v>20.09</v>
      </c>
      <c r="AP259" s="1">
        <v>9.69</v>
      </c>
      <c r="AQ259" s="1">
        <v>7.82</v>
      </c>
      <c r="AR259" s="1">
        <v>25.95</v>
      </c>
      <c r="AS259" s="1">
        <v>27.33</v>
      </c>
      <c r="AT259" s="1">
        <v>27.95</v>
      </c>
      <c r="AU259" s="1">
        <v>8.91</v>
      </c>
      <c r="AV259" s="1">
        <v>10.76</v>
      </c>
      <c r="AW259" s="1">
        <v>24.25</v>
      </c>
      <c r="AX259" s="1">
        <v>20.21</v>
      </c>
      <c r="AY259" s="1">
        <v>10.94</v>
      </c>
      <c r="AZ259" s="1">
        <v>11.9</v>
      </c>
      <c r="BA259" s="1">
        <v>10.47</v>
      </c>
      <c r="BB259" s="1">
        <v>21.24</v>
      </c>
      <c r="BC259" s="1">
        <v>13.16</v>
      </c>
      <c r="BD259" s="1">
        <v>22.33</v>
      </c>
      <c r="BE259" s="1">
        <v>22.5</v>
      </c>
      <c r="BF259" s="1">
        <v>20.96</v>
      </c>
      <c r="BG259" s="1">
        <v>12.29</v>
      </c>
      <c r="BH259" s="1">
        <v>25.71</v>
      </c>
      <c r="BI259" s="1">
        <v>9.69</v>
      </c>
      <c r="BJ259" s="1">
        <v>18.73</v>
      </c>
      <c r="BK259" s="1">
        <v>5.76</v>
      </c>
      <c r="BL259" s="1">
        <v>16.93</v>
      </c>
      <c r="BM259" s="1">
        <v>16.86</v>
      </c>
      <c r="BN259" s="1">
        <v>2.88</v>
      </c>
      <c r="BO259" s="1">
        <v>11.26</v>
      </c>
      <c r="BP259" s="1">
        <v>11.7</v>
      </c>
      <c r="BQ259" s="1">
        <v>9.9499999999999993</v>
      </c>
      <c r="BR259" s="1">
        <v>45.3</v>
      </c>
      <c r="BS259" s="1">
        <v>10.01</v>
      </c>
      <c r="BT259" s="1">
        <v>14.98</v>
      </c>
      <c r="BU259" s="1">
        <v>27.36</v>
      </c>
      <c r="BV259" s="1">
        <v>8.7799999999999994</v>
      </c>
      <c r="BW259" s="1">
        <v>17.71</v>
      </c>
      <c r="BX259" s="1">
        <v>18.670000000000002</v>
      </c>
      <c r="BY259" s="1">
        <v>25.79</v>
      </c>
      <c r="BZ259" s="1">
        <v>11.16</v>
      </c>
      <c r="CA259" s="1">
        <v>18.55</v>
      </c>
      <c r="CB259" s="1">
        <v>19.75</v>
      </c>
      <c r="CC259" s="1">
        <v>26.28</v>
      </c>
      <c r="CD259" s="1">
        <v>5.2</v>
      </c>
      <c r="CE259" s="1">
        <v>25.86</v>
      </c>
      <c r="CF259" s="1">
        <v>10.01</v>
      </c>
      <c r="CG259" s="1">
        <v>10.29</v>
      </c>
      <c r="CH259" s="1">
        <v>25.93</v>
      </c>
      <c r="CI259" s="1">
        <v>28.36</v>
      </c>
      <c r="CJ259" s="1">
        <v>25.01</v>
      </c>
      <c r="CK259" s="1">
        <v>9.27</v>
      </c>
      <c r="CL259" s="1">
        <v>21.25</v>
      </c>
      <c r="CM259" s="1">
        <v>9.16</v>
      </c>
      <c r="CN259" s="1">
        <v>15.98</v>
      </c>
      <c r="CO259" s="1">
        <v>8.15</v>
      </c>
      <c r="CP259" s="1">
        <v>16.7</v>
      </c>
      <c r="CQ259" s="1">
        <v>25.18</v>
      </c>
      <c r="CR259" s="1">
        <v>18.55</v>
      </c>
      <c r="CS259" s="1">
        <v>27.69</v>
      </c>
      <c r="CT259" s="1">
        <v>22.12</v>
      </c>
      <c r="CU259" s="1">
        <v>27.36</v>
      </c>
      <c r="CV259" s="1">
        <v>16.899999999999999</v>
      </c>
      <c r="CW259" s="1">
        <v>19.47</v>
      </c>
      <c r="CX259" s="1">
        <v>19.36</v>
      </c>
      <c r="CY259" s="1">
        <v>27.27</v>
      </c>
      <c r="CZ259" s="1">
        <v>21.23</v>
      </c>
      <c r="DA259" s="1">
        <v>22.12</v>
      </c>
      <c r="DB259" s="1">
        <v>20.96</v>
      </c>
      <c r="DC259" s="1">
        <v>19.62</v>
      </c>
      <c r="DD259" s="1">
        <v>21.51</v>
      </c>
      <c r="DE259" s="1">
        <v>15.51</v>
      </c>
      <c r="DF259" s="1">
        <v>23.62</v>
      </c>
      <c r="DG259" s="1">
        <v>9.19</v>
      </c>
      <c r="DH259" s="1">
        <v>14.42</v>
      </c>
      <c r="DI259" s="1">
        <v>16.829999999999998</v>
      </c>
      <c r="DJ259" s="1">
        <v>21.79</v>
      </c>
      <c r="DK259" s="1">
        <v>26.52</v>
      </c>
      <c r="DL259" s="1">
        <v>20.86</v>
      </c>
      <c r="DM259" s="1">
        <v>4.46</v>
      </c>
      <c r="DN259" s="1">
        <v>16.47</v>
      </c>
      <c r="DO259" s="1">
        <v>5.35</v>
      </c>
      <c r="DP259" s="1">
        <v>15.86</v>
      </c>
      <c r="DQ259" s="1">
        <v>27.83</v>
      </c>
      <c r="DR259" s="1">
        <v>20.64</v>
      </c>
      <c r="DS259" s="1">
        <v>55.26</v>
      </c>
      <c r="DT259" s="1">
        <v>26.76</v>
      </c>
      <c r="DU259" s="1">
        <v>12.59</v>
      </c>
      <c r="DV259" s="1">
        <v>25.59</v>
      </c>
      <c r="DW259" s="1">
        <v>20.8</v>
      </c>
      <c r="DX259" s="1">
        <v>23.62</v>
      </c>
      <c r="DY259" s="1">
        <v>15.11</v>
      </c>
      <c r="DZ259" s="1">
        <v>18.63</v>
      </c>
      <c r="EA259" s="1">
        <v>21.75</v>
      </c>
      <c r="EB259" s="1">
        <v>26.02</v>
      </c>
      <c r="EC259" s="1">
        <v>27.13</v>
      </c>
      <c r="ED259" s="1">
        <v>3.37</v>
      </c>
      <c r="EE259" s="1">
        <v>14.09</v>
      </c>
      <c r="EF259" s="1">
        <v>15.68</v>
      </c>
      <c r="EG259" s="1">
        <v>26.25</v>
      </c>
      <c r="EH259" s="1">
        <v>15.85</v>
      </c>
      <c r="EI259" s="1">
        <v>26.33</v>
      </c>
      <c r="EJ259" s="1">
        <v>23.47</v>
      </c>
      <c r="EK259" s="1">
        <v>26.47</v>
      </c>
      <c r="EL259" s="1">
        <v>25.33</v>
      </c>
      <c r="EM259" s="1">
        <v>13.09</v>
      </c>
      <c r="EN259" s="1">
        <v>27.28</v>
      </c>
      <c r="EO259" s="1">
        <v>15.41</v>
      </c>
      <c r="EP259" s="1">
        <v>13.13</v>
      </c>
      <c r="EQ259" s="1">
        <v>5.1100000000000003</v>
      </c>
      <c r="ER259" s="1">
        <v>29.81</v>
      </c>
      <c r="ES259" s="1">
        <v>25.93</v>
      </c>
      <c r="ET259" s="1">
        <v>8.42</v>
      </c>
      <c r="EU259" s="1">
        <v>19.5</v>
      </c>
      <c r="EV259" s="1">
        <v>35.74</v>
      </c>
      <c r="EW259" s="1">
        <v>24.25</v>
      </c>
      <c r="EX259" s="1">
        <v>15.97</v>
      </c>
      <c r="EY259" s="1">
        <v>15.4</v>
      </c>
      <c r="EZ259" s="1">
        <v>27.24</v>
      </c>
      <c r="FA259" s="1">
        <v>14.93</v>
      </c>
      <c r="FB259" s="1">
        <v>34.11</v>
      </c>
      <c r="FC259" s="1">
        <v>26.92</v>
      </c>
      <c r="FD259" s="1">
        <v>25.18</v>
      </c>
      <c r="FE259" s="1">
        <v>6.8</v>
      </c>
      <c r="FF259" s="1">
        <v>18.5</v>
      </c>
      <c r="FG259" s="1">
        <v>26.27</v>
      </c>
      <c r="FH259" s="1">
        <v>20.59</v>
      </c>
      <c r="FI259" s="1">
        <v>16.95</v>
      </c>
      <c r="FJ259" s="1">
        <v>16.2</v>
      </c>
      <c r="FK259" s="1">
        <v>10.74</v>
      </c>
      <c r="FL259" s="1">
        <v>19.810000000000002</v>
      </c>
      <c r="FM259" s="1">
        <v>16.37</v>
      </c>
      <c r="FN259" s="1">
        <v>29.63</v>
      </c>
      <c r="FO259" s="1">
        <v>14.1</v>
      </c>
      <c r="FP259" s="1">
        <v>24.43</v>
      </c>
      <c r="FQ259" s="1">
        <v>21.15</v>
      </c>
      <c r="FR259" s="1">
        <v>24.5</v>
      </c>
      <c r="FS259" s="1">
        <v>18.329999999999998</v>
      </c>
      <c r="FT259" s="1">
        <v>20.9</v>
      </c>
      <c r="FU259" s="1">
        <v>12.33</v>
      </c>
      <c r="FV259" s="1">
        <v>28.3</v>
      </c>
      <c r="FW259" s="1">
        <v>25.8</v>
      </c>
      <c r="FX259" s="1">
        <v>26.78</v>
      </c>
      <c r="FY259" s="1">
        <v>27.36</v>
      </c>
      <c r="FZ259" s="1">
        <v>27.08</v>
      </c>
      <c r="GA259" s="1">
        <v>27.17</v>
      </c>
      <c r="GB259" s="1">
        <v>21.94</v>
      </c>
      <c r="GC259" s="1">
        <v>28.11</v>
      </c>
      <c r="GD259" s="1">
        <v>14.62</v>
      </c>
      <c r="GE259" s="1">
        <v>14.64</v>
      </c>
      <c r="GF259" s="1">
        <v>26.6</v>
      </c>
      <c r="GG259" s="1">
        <v>27.26</v>
      </c>
      <c r="GH259" s="1">
        <v>14.18</v>
      </c>
      <c r="GI259" s="1">
        <v>16.899999999999999</v>
      </c>
      <c r="GJ259" s="1">
        <v>21.92</v>
      </c>
      <c r="GK259" s="1">
        <v>20.149999999999999</v>
      </c>
      <c r="GL259" s="1">
        <v>23.7</v>
      </c>
      <c r="GM259" s="1">
        <v>7.83</v>
      </c>
      <c r="GN259" s="1">
        <v>11.7</v>
      </c>
      <c r="GO259" s="1">
        <v>6.76</v>
      </c>
      <c r="GP259" s="1">
        <v>6.71</v>
      </c>
      <c r="GQ259" s="1">
        <v>27.68</v>
      </c>
      <c r="GR259" s="1">
        <v>26.48</v>
      </c>
      <c r="GS259" s="1">
        <v>22.6</v>
      </c>
      <c r="GT259" s="1">
        <v>17.61</v>
      </c>
      <c r="GU259" s="1">
        <v>6.46</v>
      </c>
      <c r="GV259" s="1">
        <v>5.32</v>
      </c>
      <c r="GW259" s="1">
        <v>26.5</v>
      </c>
      <c r="GX259" s="1">
        <v>5.59</v>
      </c>
      <c r="GY259" s="1">
        <v>15.47</v>
      </c>
      <c r="GZ259" s="1">
        <v>26.32</v>
      </c>
      <c r="HA259" s="1">
        <v>16.100000000000001</v>
      </c>
      <c r="HB259" s="1">
        <v>18.16</v>
      </c>
      <c r="HC259" s="1">
        <v>16.47</v>
      </c>
      <c r="HD259" s="1">
        <v>21.62</v>
      </c>
      <c r="HE259" s="1">
        <v>15.14</v>
      </c>
      <c r="HF259" s="1">
        <v>25.23</v>
      </c>
      <c r="HG259" s="1">
        <v>25.86</v>
      </c>
      <c r="HH259" s="1">
        <v>20.86</v>
      </c>
      <c r="HI259" s="1">
        <v>10.93</v>
      </c>
      <c r="HJ259" s="1">
        <v>29.46</v>
      </c>
      <c r="HK259" s="1">
        <v>28.28</v>
      </c>
      <c r="HL259" s="1">
        <v>1.4</v>
      </c>
      <c r="HM259" s="1">
        <v>15.25</v>
      </c>
      <c r="HN259" s="1">
        <v>16.46</v>
      </c>
      <c r="HO259" s="1">
        <v>11.51</v>
      </c>
      <c r="HP259" s="1">
        <v>1.36</v>
      </c>
      <c r="HQ259" s="1">
        <v>2.68</v>
      </c>
      <c r="HR259" s="1">
        <v>6.01</v>
      </c>
      <c r="HS259" s="1">
        <v>28.77</v>
      </c>
      <c r="HT259" s="1">
        <v>27.32</v>
      </c>
      <c r="HU259" s="1">
        <v>27.12</v>
      </c>
      <c r="HV259" s="1">
        <v>11.37</v>
      </c>
      <c r="HW259" s="1">
        <v>25.82</v>
      </c>
      <c r="HX259" s="1">
        <v>2.08</v>
      </c>
      <c r="HY259" s="1">
        <v>18.39</v>
      </c>
      <c r="HZ259" s="1">
        <v>19.79</v>
      </c>
      <c r="IA259" s="1">
        <v>13.07</v>
      </c>
      <c r="IB259" s="1">
        <v>21.92</v>
      </c>
      <c r="IC259" s="1">
        <v>11.24</v>
      </c>
      <c r="ID259" s="1">
        <v>27.21</v>
      </c>
      <c r="IE259" s="1">
        <v>26.67</v>
      </c>
      <c r="IF259" s="1">
        <v>24.49</v>
      </c>
      <c r="IG259" s="1">
        <v>25.43</v>
      </c>
      <c r="IH259" s="1">
        <v>10.15</v>
      </c>
      <c r="II259" s="1">
        <v>19.73</v>
      </c>
      <c r="IJ259" s="1">
        <v>8.98</v>
      </c>
      <c r="IK259" s="1">
        <v>18.920000000000002</v>
      </c>
      <c r="IL259" s="1">
        <v>10.59</v>
      </c>
      <c r="IM259" s="1">
        <v>19.32</v>
      </c>
      <c r="IN259" s="1">
        <v>25.34</v>
      </c>
      <c r="IO259" s="1">
        <v>13.26</v>
      </c>
      <c r="IP259" s="1">
        <v>3.81</v>
      </c>
      <c r="IQ259" s="1">
        <v>17.39</v>
      </c>
      <c r="IR259" s="1">
        <v>18.559999999999999</v>
      </c>
      <c r="IS259" s="1">
        <v>26.91</v>
      </c>
      <c r="IT259" s="1">
        <v>15.29</v>
      </c>
      <c r="IU259" s="1">
        <v>24.76</v>
      </c>
      <c r="IV259" s="1">
        <v>23.62</v>
      </c>
      <c r="IW259" s="1">
        <v>26.08</v>
      </c>
      <c r="IX259" s="1">
        <v>6.5</v>
      </c>
      <c r="IY259" s="1">
        <v>24.99</v>
      </c>
      <c r="IZ259" s="1">
        <v>26.67</v>
      </c>
      <c r="JA259" s="1">
        <v>13.23</v>
      </c>
      <c r="JB259" s="1">
        <v>18.420000000000002</v>
      </c>
      <c r="JC259" s="1">
        <v>15.25</v>
      </c>
      <c r="JD259" s="1">
        <v>25.59</v>
      </c>
      <c r="JE259" s="1">
        <v>5.14</v>
      </c>
      <c r="JF259" s="1">
        <v>20.350000000000001</v>
      </c>
      <c r="JG259" s="1">
        <v>16.37</v>
      </c>
      <c r="JH259" s="1">
        <v>15.25</v>
      </c>
      <c r="JI259" s="1">
        <v>15.25</v>
      </c>
      <c r="JJ259" s="1">
        <v>25.92</v>
      </c>
      <c r="JK259" s="1">
        <v>27.13</v>
      </c>
      <c r="JL259" s="1">
        <v>59.599999999999994</v>
      </c>
      <c r="JM259" s="1">
        <v>48.68</v>
      </c>
      <c r="JN259" s="1">
        <v>10</v>
      </c>
      <c r="JO259" s="1">
        <v>7.9</v>
      </c>
      <c r="JP259" s="1">
        <v>26.81</v>
      </c>
      <c r="JQ259" s="1">
        <v>11.6</v>
      </c>
      <c r="JR259" s="1">
        <v>16.93</v>
      </c>
      <c r="JS259" s="1">
        <v>7.97</v>
      </c>
      <c r="JT259" s="1">
        <v>22.06</v>
      </c>
      <c r="JU259" s="1">
        <v>21.1</v>
      </c>
      <c r="JV259" s="1">
        <v>27.19</v>
      </c>
      <c r="JW259" s="1">
        <v>10.59</v>
      </c>
      <c r="JX259" s="1">
        <v>9.5500000000000007</v>
      </c>
      <c r="JY259" s="1">
        <v>15.68</v>
      </c>
      <c r="JZ259" s="1">
        <v>7.48</v>
      </c>
      <c r="KA259" s="1">
        <v>27.52</v>
      </c>
      <c r="KB259" s="1">
        <v>26.9</v>
      </c>
      <c r="KC259" s="1">
        <v>16.100000000000001</v>
      </c>
      <c r="KD259" s="1">
        <v>17.850000000000001</v>
      </c>
      <c r="KE259" s="1">
        <v>11.51</v>
      </c>
      <c r="KF259" s="1">
        <v>9.41</v>
      </c>
      <c r="KG259" s="1">
        <v>6.08</v>
      </c>
      <c r="KH259" s="1">
        <v>12.85</v>
      </c>
      <c r="KI259" s="1">
        <v>11.99</v>
      </c>
      <c r="KJ259" s="1">
        <v>10.18</v>
      </c>
      <c r="KK259" s="1">
        <v>24.4</v>
      </c>
      <c r="KL259" s="1">
        <v>13.06</v>
      </c>
      <c r="KM259" s="1">
        <v>16.37</v>
      </c>
      <c r="KN259" s="1">
        <v>16.59</v>
      </c>
      <c r="KO259" s="1">
        <v>13.13</v>
      </c>
      <c r="KP259" s="1">
        <v>7.76</v>
      </c>
      <c r="KQ259" s="1">
        <v>21.1</v>
      </c>
      <c r="KR259" s="1">
        <v>18.27</v>
      </c>
      <c r="KS259" s="1">
        <v>16.21</v>
      </c>
      <c r="KT259" s="1">
        <v>20.04</v>
      </c>
      <c r="KU259" s="1">
        <v>3.16</v>
      </c>
      <c r="KV259" s="1">
        <v>-1.98</v>
      </c>
      <c r="KW259" s="1">
        <v>26.9</v>
      </c>
      <c r="KX259" s="1">
        <v>44.22</v>
      </c>
      <c r="KY259" s="1">
        <v>25.92</v>
      </c>
      <c r="KZ259" s="1">
        <v>7.77</v>
      </c>
      <c r="LA259" s="1">
        <v>8.75</v>
      </c>
      <c r="LB259" s="1">
        <v>24.76</v>
      </c>
      <c r="LC259" s="1">
        <v>6.75</v>
      </c>
      <c r="LD259" s="1">
        <v>16.47</v>
      </c>
      <c r="LE259" s="1">
        <v>9.19</v>
      </c>
      <c r="LF259" s="1">
        <v>8.26</v>
      </c>
      <c r="LG259" s="1">
        <v>12.99</v>
      </c>
      <c r="LH259" s="1">
        <v>13.58</v>
      </c>
      <c r="LI259" s="1">
        <v>14.75</v>
      </c>
      <c r="LJ259" s="1">
        <v>20.37</v>
      </c>
      <c r="LK259" s="1">
        <v>17.690000000000001</v>
      </c>
      <c r="LL259" s="1">
        <v>16.93</v>
      </c>
      <c r="LM259" s="1">
        <v>12.43</v>
      </c>
      <c r="LN259" s="1">
        <v>15.26</v>
      </c>
      <c r="LO259" s="1">
        <v>26.27</v>
      </c>
      <c r="LP259" s="1">
        <v>10.18</v>
      </c>
      <c r="LQ259" s="1">
        <v>10.74</v>
      </c>
      <c r="LR259" s="1">
        <v>21.23</v>
      </c>
      <c r="LS259" s="1">
        <v>6149.0799999999972</v>
      </c>
    </row>
    <row r="260" spans="1:331" x14ac:dyDescent="0.45">
      <c r="A260" s="3">
        <v>2002</v>
      </c>
      <c r="B260" s="1">
        <v>26.84</v>
      </c>
      <c r="C260" s="1">
        <v>28</v>
      </c>
      <c r="D260" s="1">
        <v>26.95</v>
      </c>
      <c r="E260" s="1">
        <v>26.92</v>
      </c>
      <c r="F260" s="1">
        <v>19.54</v>
      </c>
      <c r="G260" s="1">
        <v>16.63</v>
      </c>
      <c r="H260" s="1">
        <v>26.66</v>
      </c>
      <c r="I260" s="1">
        <v>27.72</v>
      </c>
      <c r="J260" s="1">
        <v>11.87</v>
      </c>
      <c r="K260" s="1">
        <v>34.92</v>
      </c>
      <c r="L260" s="1">
        <v>17.850000000000001</v>
      </c>
      <c r="M260" s="1">
        <v>26.79</v>
      </c>
      <c r="N260" s="1">
        <v>7.4</v>
      </c>
      <c r="O260" s="1">
        <v>24.91</v>
      </c>
      <c r="P260" s="1">
        <v>10.64</v>
      </c>
      <c r="Q260" s="1">
        <v>10.81</v>
      </c>
      <c r="R260" s="1">
        <v>8.64</v>
      </c>
      <c r="S260" s="1">
        <v>20.14</v>
      </c>
      <c r="T260" s="1">
        <v>15.83</v>
      </c>
      <c r="U260" s="1">
        <v>24.86</v>
      </c>
      <c r="V260" s="1">
        <v>4.7699999999999996</v>
      </c>
      <c r="W260" s="1">
        <v>18.329999999999998</v>
      </c>
      <c r="X260" s="1">
        <v>15.42</v>
      </c>
      <c r="Y260" s="1">
        <v>20.3</v>
      </c>
      <c r="Z260" s="1">
        <v>23.76</v>
      </c>
      <c r="AA260" s="1">
        <v>12.45</v>
      </c>
      <c r="AB260" s="1">
        <v>13.46</v>
      </c>
      <c r="AC260" s="1">
        <v>28.18</v>
      </c>
      <c r="AD260" s="1">
        <v>25.64</v>
      </c>
      <c r="AE260" s="1">
        <v>25.76</v>
      </c>
      <c r="AF260" s="1">
        <v>27.98</v>
      </c>
      <c r="AG260" s="1">
        <v>25.44</v>
      </c>
      <c r="AH260" s="1">
        <v>44.09</v>
      </c>
      <c r="AI260" s="1">
        <v>25.59</v>
      </c>
      <c r="AJ260" s="1">
        <v>27.77</v>
      </c>
      <c r="AK260" s="1">
        <v>19.91</v>
      </c>
      <c r="AL260" s="1">
        <v>9.7799999999999994</v>
      </c>
      <c r="AM260" s="1">
        <v>11.61</v>
      </c>
      <c r="AN260" s="1">
        <v>22.5</v>
      </c>
      <c r="AO260" s="1">
        <v>19.96</v>
      </c>
      <c r="AP260" s="1">
        <v>10.26</v>
      </c>
      <c r="AQ260" s="1">
        <v>8.42</v>
      </c>
      <c r="AR260" s="1">
        <v>26.55</v>
      </c>
      <c r="AS260" s="1">
        <v>28.4</v>
      </c>
      <c r="AT260" s="1">
        <v>28.1</v>
      </c>
      <c r="AU260" s="1">
        <v>9.02</v>
      </c>
      <c r="AV260" s="1">
        <v>11.55</v>
      </c>
      <c r="AW260" s="1">
        <v>24.63</v>
      </c>
      <c r="AX260" s="1">
        <v>20.38</v>
      </c>
      <c r="AY260" s="1">
        <v>11.44</v>
      </c>
      <c r="AZ260" s="1">
        <v>12.24</v>
      </c>
      <c r="BA260" s="1">
        <v>11.43</v>
      </c>
      <c r="BB260" s="1">
        <v>21.45</v>
      </c>
      <c r="BC260" s="1">
        <v>12.24</v>
      </c>
      <c r="BD260" s="1">
        <v>22.41</v>
      </c>
      <c r="BE260" s="1">
        <v>22.73</v>
      </c>
      <c r="BF260" s="1">
        <v>21.3</v>
      </c>
      <c r="BG260" s="1">
        <v>12.31</v>
      </c>
      <c r="BH260" s="1">
        <v>25.86</v>
      </c>
      <c r="BI260" s="1">
        <v>10.28</v>
      </c>
      <c r="BJ260" s="1">
        <v>18.25</v>
      </c>
      <c r="BK260" s="1">
        <v>6.52</v>
      </c>
      <c r="BL260" s="1">
        <v>17.22</v>
      </c>
      <c r="BM260" s="1">
        <v>17.02</v>
      </c>
      <c r="BN260" s="1">
        <v>3.23</v>
      </c>
      <c r="BO260" s="1">
        <v>11.38</v>
      </c>
      <c r="BP260" s="1">
        <v>11.53</v>
      </c>
      <c r="BQ260" s="1">
        <v>10.43</v>
      </c>
      <c r="BR260" s="1">
        <v>45.83</v>
      </c>
      <c r="BS260" s="1">
        <v>9.61</v>
      </c>
      <c r="BT260" s="1">
        <v>15.2</v>
      </c>
      <c r="BU260" s="1">
        <v>27.53</v>
      </c>
      <c r="BV260" s="1">
        <v>9.5399999999999991</v>
      </c>
      <c r="BW260" s="1">
        <v>17.579999999999998</v>
      </c>
      <c r="BX260" s="1">
        <v>19.09</v>
      </c>
      <c r="BY260" s="1">
        <v>25.4</v>
      </c>
      <c r="BZ260" s="1">
        <v>11.59</v>
      </c>
      <c r="CA260" s="1">
        <v>18.190000000000001</v>
      </c>
      <c r="CB260" s="1">
        <v>19.47</v>
      </c>
      <c r="CC260" s="1">
        <v>26.36</v>
      </c>
      <c r="CD260" s="1">
        <v>5.23</v>
      </c>
      <c r="CE260" s="1">
        <v>26.63</v>
      </c>
      <c r="CF260" s="1">
        <v>9.61</v>
      </c>
      <c r="CG260" s="1">
        <v>10.01</v>
      </c>
      <c r="CH260" s="1">
        <v>26.1</v>
      </c>
      <c r="CI260" s="1">
        <v>28.25</v>
      </c>
      <c r="CJ260" s="1">
        <v>25.26</v>
      </c>
      <c r="CK260" s="1">
        <v>9.75</v>
      </c>
      <c r="CL260" s="1">
        <v>21.07</v>
      </c>
      <c r="CM260" s="1">
        <v>8.6300000000000008</v>
      </c>
      <c r="CN260" s="1">
        <v>16.37</v>
      </c>
      <c r="CO260" s="1">
        <v>8.76</v>
      </c>
      <c r="CP260" s="1">
        <v>16.63</v>
      </c>
      <c r="CQ260" s="1">
        <v>25.61</v>
      </c>
      <c r="CR260" s="1">
        <v>18.190000000000001</v>
      </c>
      <c r="CS260" s="1">
        <v>27.85</v>
      </c>
      <c r="CT260" s="1">
        <v>22.4</v>
      </c>
      <c r="CU260" s="1">
        <v>27.53</v>
      </c>
      <c r="CV260" s="1">
        <v>16.59</v>
      </c>
      <c r="CW260" s="1">
        <v>19.850000000000001</v>
      </c>
      <c r="CX260" s="1">
        <v>19.89</v>
      </c>
      <c r="CY260" s="1">
        <v>27.17</v>
      </c>
      <c r="CZ260" s="1">
        <v>21.5</v>
      </c>
      <c r="DA260" s="1">
        <v>22.4</v>
      </c>
      <c r="DB260" s="1">
        <v>21.3</v>
      </c>
      <c r="DC260" s="1">
        <v>19.93</v>
      </c>
      <c r="DD260" s="1">
        <v>22.23</v>
      </c>
      <c r="DE260" s="1">
        <v>15.74</v>
      </c>
      <c r="DF260" s="1">
        <v>23.83</v>
      </c>
      <c r="DG260" s="1">
        <v>9.86</v>
      </c>
      <c r="DH260" s="1">
        <v>14.89</v>
      </c>
      <c r="DI260" s="1">
        <v>17.170000000000002</v>
      </c>
      <c r="DJ260" s="1">
        <v>22.13</v>
      </c>
      <c r="DK260" s="1">
        <v>26.7</v>
      </c>
      <c r="DL260" s="1">
        <v>21.08</v>
      </c>
      <c r="DM260" s="1">
        <v>5.08</v>
      </c>
      <c r="DN260" s="1">
        <v>16.75</v>
      </c>
      <c r="DO260" s="1">
        <v>5.54</v>
      </c>
      <c r="DP260" s="1">
        <v>16.09</v>
      </c>
      <c r="DQ260" s="1">
        <v>28.06</v>
      </c>
      <c r="DR260" s="1">
        <v>20.67</v>
      </c>
      <c r="DS260" s="1">
        <v>55.55</v>
      </c>
      <c r="DT260" s="1">
        <v>26.98</v>
      </c>
      <c r="DU260" s="1">
        <v>12.7</v>
      </c>
      <c r="DV260" s="1">
        <v>26.15</v>
      </c>
      <c r="DW260" s="1">
        <v>20.100000000000001</v>
      </c>
      <c r="DX260" s="1">
        <v>23.83</v>
      </c>
      <c r="DY260" s="1">
        <v>14.51</v>
      </c>
      <c r="DZ260" s="1">
        <v>18.18</v>
      </c>
      <c r="EA260" s="1">
        <v>21.96</v>
      </c>
      <c r="EB260" s="1">
        <v>27.03</v>
      </c>
      <c r="EC260" s="1">
        <v>27.4</v>
      </c>
      <c r="ED260" s="1">
        <v>3.97</v>
      </c>
      <c r="EE260" s="1">
        <v>14.61</v>
      </c>
      <c r="EF260" s="1">
        <v>15.88</v>
      </c>
      <c r="EG260" s="1">
        <v>26.63</v>
      </c>
      <c r="EH260" s="1">
        <v>15.71</v>
      </c>
      <c r="EI260" s="1">
        <v>26.73</v>
      </c>
      <c r="EJ260" s="1">
        <v>23.99</v>
      </c>
      <c r="EK260" s="1">
        <v>26.96</v>
      </c>
      <c r="EL260" s="1">
        <v>26.12</v>
      </c>
      <c r="EM260" s="1">
        <v>13</v>
      </c>
      <c r="EN260" s="1">
        <v>27.2</v>
      </c>
      <c r="EO260" s="1">
        <v>15.44</v>
      </c>
      <c r="EP260" s="1">
        <v>13.42</v>
      </c>
      <c r="EQ260" s="1">
        <v>4.6399999999999997</v>
      </c>
      <c r="ER260" s="1">
        <v>29.99</v>
      </c>
      <c r="ES260" s="1">
        <v>26.1</v>
      </c>
      <c r="ET260" s="1">
        <v>8.8699999999999992</v>
      </c>
      <c r="EU260" s="1">
        <v>19.77</v>
      </c>
      <c r="EV260" s="1">
        <v>35.69</v>
      </c>
      <c r="EW260" s="1">
        <v>24.63</v>
      </c>
      <c r="EX260" s="1">
        <v>16</v>
      </c>
      <c r="EY260" s="1">
        <v>15.71</v>
      </c>
      <c r="EZ260" s="1">
        <v>27.57</v>
      </c>
      <c r="FA260" s="1">
        <v>15.02</v>
      </c>
      <c r="FB260" s="1">
        <v>34.36</v>
      </c>
      <c r="FC260" s="1">
        <v>27.13</v>
      </c>
      <c r="FD260" s="1">
        <v>25.61</v>
      </c>
      <c r="FE260" s="1">
        <v>6.99</v>
      </c>
      <c r="FF260" s="1">
        <v>18.2</v>
      </c>
      <c r="FG260" s="1">
        <v>26.61</v>
      </c>
      <c r="FH260" s="1">
        <v>20.76</v>
      </c>
      <c r="FI260" s="1">
        <v>17.440000000000001</v>
      </c>
      <c r="FJ260" s="1">
        <v>16.190000000000001</v>
      </c>
      <c r="FK260" s="1">
        <v>11.18</v>
      </c>
      <c r="FL260" s="1">
        <v>20.36</v>
      </c>
      <c r="FM260" s="1">
        <v>16.37</v>
      </c>
      <c r="FN260" s="1">
        <v>29.38</v>
      </c>
      <c r="FO260" s="1">
        <v>14.29</v>
      </c>
      <c r="FP260" s="1">
        <v>24.79</v>
      </c>
      <c r="FQ260" s="1">
        <v>21.61</v>
      </c>
      <c r="FR260" s="1">
        <v>24.91</v>
      </c>
      <c r="FS260" s="1">
        <v>18.690000000000001</v>
      </c>
      <c r="FT260" s="1">
        <v>21.55</v>
      </c>
      <c r="FU260" s="1">
        <v>12.52</v>
      </c>
      <c r="FV260" s="1">
        <v>28.72</v>
      </c>
      <c r="FW260" s="1">
        <v>26.09</v>
      </c>
      <c r="FX260" s="1">
        <v>27</v>
      </c>
      <c r="FY260" s="1">
        <v>27.19</v>
      </c>
      <c r="FZ260" s="1">
        <v>27.27</v>
      </c>
      <c r="GA260" s="1">
        <v>27.1</v>
      </c>
      <c r="GB260" s="1">
        <v>21.96</v>
      </c>
      <c r="GC260" s="1">
        <v>28.26</v>
      </c>
      <c r="GD260" s="1">
        <v>14.69</v>
      </c>
      <c r="GE260" s="1">
        <v>14.26</v>
      </c>
      <c r="GF260" s="1">
        <v>26.63</v>
      </c>
      <c r="GG260" s="1">
        <v>27.5</v>
      </c>
      <c r="GH260" s="1">
        <v>14.08</v>
      </c>
      <c r="GI260" s="1">
        <v>16.91</v>
      </c>
      <c r="GJ260" s="1">
        <v>21.9</v>
      </c>
      <c r="GK260" s="1">
        <v>19.93</v>
      </c>
      <c r="GL260" s="1">
        <v>24.11</v>
      </c>
      <c r="GM260" s="1">
        <v>8.15</v>
      </c>
      <c r="GN260" s="1">
        <v>11.53</v>
      </c>
      <c r="GO260" s="1">
        <v>6.3</v>
      </c>
      <c r="GP260" s="1">
        <v>7.34</v>
      </c>
      <c r="GQ260" s="1">
        <v>27.77</v>
      </c>
      <c r="GR260" s="1">
        <v>26.6</v>
      </c>
      <c r="GS260" s="1">
        <v>22.59</v>
      </c>
      <c r="GT260" s="1">
        <v>17.059999999999999</v>
      </c>
      <c r="GU260" s="1">
        <v>6.01</v>
      </c>
      <c r="GV260" s="1">
        <v>5.63</v>
      </c>
      <c r="GW260" s="1">
        <v>27</v>
      </c>
      <c r="GX260" s="1">
        <v>6.26</v>
      </c>
      <c r="GY260" s="1">
        <v>15.73</v>
      </c>
      <c r="GZ260" s="1">
        <v>26.75</v>
      </c>
      <c r="HA260" s="1">
        <v>16.61</v>
      </c>
      <c r="HB260" s="1">
        <v>18.43</v>
      </c>
      <c r="HC260" s="1">
        <v>16.809999999999999</v>
      </c>
      <c r="HD260" s="1">
        <v>22</v>
      </c>
      <c r="HE260" s="1">
        <v>15.34</v>
      </c>
      <c r="HF260" s="1">
        <v>25.79</v>
      </c>
      <c r="HG260" s="1">
        <v>26.63</v>
      </c>
      <c r="HH260" s="1">
        <v>20.88</v>
      </c>
      <c r="HI260" s="1">
        <v>11.25</v>
      </c>
      <c r="HJ260" s="1">
        <v>29.71</v>
      </c>
      <c r="HK260" s="1">
        <v>27.84</v>
      </c>
      <c r="HL260" s="1">
        <v>2.52</v>
      </c>
      <c r="HM260" s="1">
        <v>15</v>
      </c>
      <c r="HN260" s="1">
        <v>15.51</v>
      </c>
      <c r="HO260" s="1">
        <v>11.41</v>
      </c>
      <c r="HP260" s="1">
        <v>2.14</v>
      </c>
      <c r="HQ260" s="1">
        <v>3.57</v>
      </c>
      <c r="HR260" s="1">
        <v>5.47</v>
      </c>
      <c r="HS260" s="1">
        <v>28.97</v>
      </c>
      <c r="HT260" s="1">
        <v>27.49</v>
      </c>
      <c r="HU260" s="1">
        <v>27.14</v>
      </c>
      <c r="HV260" s="1">
        <v>11.87</v>
      </c>
      <c r="HW260" s="1">
        <v>26.06</v>
      </c>
      <c r="HX260" s="1">
        <v>1.71</v>
      </c>
      <c r="HY260" s="1">
        <v>18.93</v>
      </c>
      <c r="HZ260" s="1">
        <v>19.7</v>
      </c>
      <c r="IA260" s="1">
        <v>13.59</v>
      </c>
      <c r="IB260" s="1">
        <v>21.9</v>
      </c>
      <c r="IC260" s="1">
        <v>11.41</v>
      </c>
      <c r="ID260" s="1">
        <v>27.42</v>
      </c>
      <c r="IE260" s="1">
        <v>27.01</v>
      </c>
      <c r="IF260" s="1">
        <v>24.4</v>
      </c>
      <c r="IG260" s="1">
        <v>25.48</v>
      </c>
      <c r="IH260" s="1">
        <v>10.37</v>
      </c>
      <c r="II260" s="1">
        <v>19.489999999999998</v>
      </c>
      <c r="IJ260" s="1">
        <v>9.73</v>
      </c>
      <c r="IK260" s="1">
        <v>19.28</v>
      </c>
      <c r="IL260" s="1">
        <v>10.6</v>
      </c>
      <c r="IM260" s="1">
        <v>19.62</v>
      </c>
      <c r="IN260" s="1">
        <v>25.58</v>
      </c>
      <c r="IO260" s="1">
        <v>13.52</v>
      </c>
      <c r="IP260" s="1">
        <v>4.29</v>
      </c>
      <c r="IQ260" s="1">
        <v>17.78</v>
      </c>
      <c r="IR260" s="1">
        <v>18.190000000000001</v>
      </c>
      <c r="IS260" s="1">
        <v>27.15</v>
      </c>
      <c r="IT260" s="1">
        <v>15.62</v>
      </c>
      <c r="IU260" s="1">
        <v>25.07</v>
      </c>
      <c r="IV260" s="1">
        <v>23.83</v>
      </c>
      <c r="IW260" s="1">
        <v>26.01</v>
      </c>
      <c r="IX260" s="1">
        <v>6.83</v>
      </c>
      <c r="IY260" s="1">
        <v>25.18</v>
      </c>
      <c r="IZ260" s="1">
        <v>26.44</v>
      </c>
      <c r="JA260" s="1">
        <v>13.14</v>
      </c>
      <c r="JB260" s="1">
        <v>18.07</v>
      </c>
      <c r="JC260" s="1">
        <v>15</v>
      </c>
      <c r="JD260" s="1">
        <v>25.56</v>
      </c>
      <c r="JE260" s="1">
        <v>4.78</v>
      </c>
      <c r="JF260" s="1">
        <v>20.3</v>
      </c>
      <c r="JG260" s="1">
        <v>16.37</v>
      </c>
      <c r="JH260" s="1">
        <v>15</v>
      </c>
      <c r="JI260" s="1">
        <v>15</v>
      </c>
      <c r="JJ260" s="1">
        <v>26.12</v>
      </c>
      <c r="JK260" s="1">
        <v>27.04</v>
      </c>
      <c r="JL260" s="1">
        <v>59.769999999999996</v>
      </c>
      <c r="JM260" s="1">
        <v>49.519999999999996</v>
      </c>
      <c r="JN260" s="1">
        <v>10.57</v>
      </c>
      <c r="JO260" s="1">
        <v>8.0299999999999994</v>
      </c>
      <c r="JP260" s="1">
        <v>27.01</v>
      </c>
      <c r="JQ260" s="1">
        <v>11.8</v>
      </c>
      <c r="JR260" s="1">
        <v>17.22</v>
      </c>
      <c r="JS260" s="1">
        <v>8.64</v>
      </c>
      <c r="JT260" s="1">
        <v>22.37</v>
      </c>
      <c r="JU260" s="1">
        <v>20.77</v>
      </c>
      <c r="JV260" s="1">
        <v>27.41</v>
      </c>
      <c r="JW260" s="1">
        <v>10.6</v>
      </c>
      <c r="JX260" s="1">
        <v>9.6</v>
      </c>
      <c r="JY260" s="1">
        <v>15.88</v>
      </c>
      <c r="JZ260" s="1">
        <v>7.96</v>
      </c>
      <c r="KA260" s="1">
        <v>27.71</v>
      </c>
      <c r="KB260" s="1">
        <v>27.35</v>
      </c>
      <c r="KC260" s="1">
        <v>16.52</v>
      </c>
      <c r="KD260" s="1">
        <v>17.73</v>
      </c>
      <c r="KE260" s="1">
        <v>10.62</v>
      </c>
      <c r="KF260" s="1">
        <v>9.49</v>
      </c>
      <c r="KG260" s="1">
        <v>6.34</v>
      </c>
      <c r="KH260" s="1">
        <v>13.08</v>
      </c>
      <c r="KI260" s="1">
        <v>11.65</v>
      </c>
      <c r="KJ260" s="1">
        <v>9.41</v>
      </c>
      <c r="KK260" s="1">
        <v>24.61</v>
      </c>
      <c r="KL260" s="1">
        <v>13.39</v>
      </c>
      <c r="KM260" s="1">
        <v>16.37</v>
      </c>
      <c r="KN260" s="1">
        <v>16.47</v>
      </c>
      <c r="KO260" s="1">
        <v>13.42</v>
      </c>
      <c r="KP260" s="1">
        <v>7.48</v>
      </c>
      <c r="KQ260" s="1">
        <v>20.73</v>
      </c>
      <c r="KR260" s="1">
        <v>18.649999999999999</v>
      </c>
      <c r="KS260" s="1">
        <v>15.6</v>
      </c>
      <c r="KT260" s="1">
        <v>19.739999999999998</v>
      </c>
      <c r="KU260" s="1">
        <v>2.95</v>
      </c>
      <c r="KV260" s="1">
        <v>-1.48</v>
      </c>
      <c r="KW260" s="1">
        <v>27.35</v>
      </c>
      <c r="KX260" s="1">
        <v>44.03</v>
      </c>
      <c r="KY260" s="1">
        <v>26.49</v>
      </c>
      <c r="KZ260" s="1">
        <v>7.82</v>
      </c>
      <c r="LA260" s="1">
        <v>9.6199999999999992</v>
      </c>
      <c r="LB260" s="1">
        <v>24.75</v>
      </c>
      <c r="LC260" s="1">
        <v>7.26</v>
      </c>
      <c r="LD260" s="1">
        <v>17.25</v>
      </c>
      <c r="LE260" s="1">
        <v>9.06</v>
      </c>
      <c r="LF260" s="1">
        <v>9.14</v>
      </c>
      <c r="LG260" s="1">
        <v>13.46</v>
      </c>
      <c r="LH260" s="1">
        <v>13.28</v>
      </c>
      <c r="LI260" s="1">
        <v>13.95</v>
      </c>
      <c r="LJ260" s="1">
        <v>20.76</v>
      </c>
      <c r="LK260" s="1">
        <v>17.79</v>
      </c>
      <c r="LL260" s="1">
        <v>17.22</v>
      </c>
      <c r="LM260" s="1">
        <v>12.82</v>
      </c>
      <c r="LN260" s="1">
        <v>15.82</v>
      </c>
      <c r="LO260" s="1">
        <v>26.34</v>
      </c>
      <c r="LP260" s="1">
        <v>9.41</v>
      </c>
      <c r="LQ260" s="1">
        <v>11.18</v>
      </c>
      <c r="LR260" s="1">
        <v>21.5</v>
      </c>
      <c r="LS260" s="1">
        <v>6204.4499999999989</v>
      </c>
    </row>
    <row r="261" spans="1:331" x14ac:dyDescent="0.45">
      <c r="A261" s="3">
        <v>2003</v>
      </c>
      <c r="B261" s="1">
        <v>27.05</v>
      </c>
      <c r="C261" s="1">
        <v>28.12</v>
      </c>
      <c r="D261" s="1">
        <v>26.84</v>
      </c>
      <c r="E261" s="1">
        <v>27.14</v>
      </c>
      <c r="F261" s="1">
        <v>19.57</v>
      </c>
      <c r="G261" s="1">
        <v>16.559999999999999</v>
      </c>
      <c r="H261" s="1">
        <v>25.84</v>
      </c>
      <c r="I261" s="1">
        <v>27.4</v>
      </c>
      <c r="J261" s="1">
        <v>12.58</v>
      </c>
      <c r="K261" s="1">
        <v>33.29</v>
      </c>
      <c r="L261" s="1">
        <v>18.07</v>
      </c>
      <c r="M261" s="1">
        <v>26.16</v>
      </c>
      <c r="N261" s="1">
        <v>6.42</v>
      </c>
      <c r="O261" s="1">
        <v>24.1</v>
      </c>
      <c r="P261" s="1">
        <v>10.28</v>
      </c>
      <c r="Q261" s="1">
        <v>11.28</v>
      </c>
      <c r="R261" s="1">
        <v>8.6199999999999992</v>
      </c>
      <c r="S261" s="1">
        <v>19.91</v>
      </c>
      <c r="T261" s="1">
        <v>15.31</v>
      </c>
      <c r="U261" s="1">
        <v>24.98</v>
      </c>
      <c r="V261" s="1">
        <v>3.23</v>
      </c>
      <c r="W261" s="1">
        <v>17.95</v>
      </c>
      <c r="X261" s="1">
        <v>14.85</v>
      </c>
      <c r="Y261" s="1">
        <v>20.37</v>
      </c>
      <c r="Z261" s="1">
        <v>23.88</v>
      </c>
      <c r="AA261" s="1">
        <v>11.81</v>
      </c>
      <c r="AB261" s="1">
        <v>12.07</v>
      </c>
      <c r="AC261" s="1">
        <v>27.99</v>
      </c>
      <c r="AD261" s="1">
        <v>25.68</v>
      </c>
      <c r="AE261" s="1">
        <v>25.92</v>
      </c>
      <c r="AF261" s="1">
        <v>27.79</v>
      </c>
      <c r="AG261" s="1">
        <v>25.53</v>
      </c>
      <c r="AH261" s="1">
        <v>44.64</v>
      </c>
      <c r="AI261" s="1">
        <v>25.69</v>
      </c>
      <c r="AJ261" s="1">
        <v>27.72</v>
      </c>
      <c r="AK261" s="1">
        <v>19.850000000000001</v>
      </c>
      <c r="AL261" s="1">
        <v>9.91</v>
      </c>
      <c r="AM261" s="1">
        <v>10.86</v>
      </c>
      <c r="AN261" s="1">
        <v>22.08</v>
      </c>
      <c r="AO261" s="1">
        <v>19.98</v>
      </c>
      <c r="AP261" s="1">
        <v>10.07</v>
      </c>
      <c r="AQ261" s="1">
        <v>8.48</v>
      </c>
      <c r="AR261" s="1">
        <v>26.14</v>
      </c>
      <c r="AS261" s="1">
        <v>27.81</v>
      </c>
      <c r="AT261" s="1">
        <v>27.77</v>
      </c>
      <c r="AU261" s="1">
        <v>7.78</v>
      </c>
      <c r="AV261" s="1">
        <v>10.94</v>
      </c>
      <c r="AW261" s="1">
        <v>24.64</v>
      </c>
      <c r="AX261" s="1">
        <v>19.95</v>
      </c>
      <c r="AY261" s="1">
        <v>11.2</v>
      </c>
      <c r="AZ261" s="1">
        <v>11.23</v>
      </c>
      <c r="BA261" s="1">
        <v>10.51</v>
      </c>
      <c r="BB261" s="1">
        <v>21.65</v>
      </c>
      <c r="BC261" s="1">
        <v>12.03</v>
      </c>
      <c r="BD261" s="1">
        <v>22.17</v>
      </c>
      <c r="BE261" s="1">
        <v>22.68</v>
      </c>
      <c r="BF261" s="1">
        <v>20.76</v>
      </c>
      <c r="BG261" s="1">
        <v>12.23</v>
      </c>
      <c r="BH261" s="1">
        <v>25.89</v>
      </c>
      <c r="BI261" s="1">
        <v>10.25</v>
      </c>
      <c r="BJ261" s="1">
        <v>18.399999999999999</v>
      </c>
      <c r="BK261" s="1">
        <v>6.78</v>
      </c>
      <c r="BL261" s="1">
        <v>16.739999999999998</v>
      </c>
      <c r="BM261" s="1">
        <v>16.28</v>
      </c>
      <c r="BN261" s="1">
        <v>3.97</v>
      </c>
      <c r="BO261" s="1">
        <v>11.35</v>
      </c>
      <c r="BP261" s="1">
        <v>10.48</v>
      </c>
      <c r="BQ261" s="1">
        <v>9.2899999999999991</v>
      </c>
      <c r="BR261" s="1">
        <v>45.05</v>
      </c>
      <c r="BS261" s="1">
        <v>10.039999999999999</v>
      </c>
      <c r="BT261" s="1">
        <v>14.4</v>
      </c>
      <c r="BU261" s="1">
        <v>27.43</v>
      </c>
      <c r="BV261" s="1">
        <v>9.0500000000000007</v>
      </c>
      <c r="BW261" s="1">
        <v>17.850000000000001</v>
      </c>
      <c r="BX261" s="1">
        <v>18.260000000000002</v>
      </c>
      <c r="BY261" s="1">
        <v>25.25</v>
      </c>
      <c r="BZ261" s="1">
        <v>11.27</v>
      </c>
      <c r="CA261" s="1">
        <v>18.55</v>
      </c>
      <c r="CB261" s="1">
        <v>19.3</v>
      </c>
      <c r="CC261" s="1">
        <v>26.69</v>
      </c>
      <c r="CD261" s="1">
        <v>4.37</v>
      </c>
      <c r="CE261" s="1">
        <v>25.72</v>
      </c>
      <c r="CF261" s="1">
        <v>10.039999999999999</v>
      </c>
      <c r="CG261" s="1">
        <v>8.73</v>
      </c>
      <c r="CH261" s="1">
        <v>25.93</v>
      </c>
      <c r="CI261" s="1">
        <v>28.38</v>
      </c>
      <c r="CJ261" s="1">
        <v>25.3</v>
      </c>
      <c r="CK261" s="1">
        <v>9.8000000000000007</v>
      </c>
      <c r="CL261" s="1">
        <v>21.11</v>
      </c>
      <c r="CM261" s="1">
        <v>8.24</v>
      </c>
      <c r="CN261" s="1">
        <v>16.649999999999999</v>
      </c>
      <c r="CO261" s="1">
        <v>8.9499999999999993</v>
      </c>
      <c r="CP261" s="1">
        <v>16.940000000000001</v>
      </c>
      <c r="CQ261" s="1">
        <v>24.71</v>
      </c>
      <c r="CR261" s="1">
        <v>18.55</v>
      </c>
      <c r="CS261" s="1">
        <v>27.86</v>
      </c>
      <c r="CT261" s="1">
        <v>22.47</v>
      </c>
      <c r="CU261" s="1">
        <v>27.43</v>
      </c>
      <c r="CV261" s="1">
        <v>16.96</v>
      </c>
      <c r="CW261" s="1">
        <v>19.77</v>
      </c>
      <c r="CX261" s="1">
        <v>20.6</v>
      </c>
      <c r="CY261" s="1">
        <v>27.63</v>
      </c>
      <c r="CZ261" s="1">
        <v>21.51</v>
      </c>
      <c r="DA261" s="1">
        <v>22.47</v>
      </c>
      <c r="DB261" s="1">
        <v>20.76</v>
      </c>
      <c r="DC261" s="1">
        <v>20.12</v>
      </c>
      <c r="DD261" s="1">
        <v>22.07</v>
      </c>
      <c r="DE261" s="1">
        <v>15.84</v>
      </c>
      <c r="DF261" s="1">
        <v>22.99</v>
      </c>
      <c r="DG261" s="1">
        <v>9.48</v>
      </c>
      <c r="DH261" s="1">
        <v>13.87</v>
      </c>
      <c r="DI261" s="1">
        <v>16.989999999999998</v>
      </c>
      <c r="DJ261" s="1">
        <v>22.62</v>
      </c>
      <c r="DK261" s="1">
        <v>26.56</v>
      </c>
      <c r="DL261" s="1">
        <v>20.89</v>
      </c>
      <c r="DM261" s="1">
        <v>5.54</v>
      </c>
      <c r="DN261" s="1">
        <v>16.149999999999999</v>
      </c>
      <c r="DO261" s="1">
        <v>5.0199999999999996</v>
      </c>
      <c r="DP261" s="1">
        <v>15.67</v>
      </c>
      <c r="DQ261" s="1">
        <v>27.83</v>
      </c>
      <c r="DR261" s="1">
        <v>20.69</v>
      </c>
      <c r="DS261" s="1">
        <v>55.22</v>
      </c>
      <c r="DT261" s="1">
        <v>27.15</v>
      </c>
      <c r="DU261" s="1">
        <v>11.49</v>
      </c>
      <c r="DV261" s="1">
        <v>25.82</v>
      </c>
      <c r="DW261" s="1">
        <v>20.190000000000001</v>
      </c>
      <c r="DX261" s="1">
        <v>22.99</v>
      </c>
      <c r="DY261" s="1">
        <v>13.91</v>
      </c>
      <c r="DZ261" s="1">
        <v>17.809999999999999</v>
      </c>
      <c r="EA261" s="1">
        <v>21.65</v>
      </c>
      <c r="EB261" s="1">
        <v>26.03</v>
      </c>
      <c r="EC261" s="1">
        <v>27.52</v>
      </c>
      <c r="ED261" s="1">
        <v>4.33</v>
      </c>
      <c r="EE261" s="1">
        <v>13.57</v>
      </c>
      <c r="EF261" s="1">
        <v>16.34</v>
      </c>
      <c r="EG261" s="1">
        <v>26.5</v>
      </c>
      <c r="EH261" s="1">
        <v>15.13</v>
      </c>
      <c r="EI261" s="1">
        <v>26.58</v>
      </c>
      <c r="EJ261" s="1">
        <v>24.03</v>
      </c>
      <c r="EK261" s="1">
        <v>26.83</v>
      </c>
      <c r="EL261" s="1">
        <v>25.41</v>
      </c>
      <c r="EM261" s="1">
        <v>12.56</v>
      </c>
      <c r="EN261" s="1">
        <v>26.97</v>
      </c>
      <c r="EO261" s="1">
        <v>15.35</v>
      </c>
      <c r="EP261" s="1">
        <v>12.89</v>
      </c>
      <c r="EQ261" s="1">
        <v>4.8499999999999996</v>
      </c>
      <c r="ER261" s="1">
        <v>29.68</v>
      </c>
      <c r="ES261" s="1">
        <v>25.93</v>
      </c>
      <c r="ET261" s="1">
        <v>7.8</v>
      </c>
      <c r="EU261" s="1">
        <v>19.93</v>
      </c>
      <c r="EV261" s="1">
        <v>34.43</v>
      </c>
      <c r="EW261" s="1">
        <v>24.64</v>
      </c>
      <c r="EX261" s="1">
        <v>15.77</v>
      </c>
      <c r="EY261" s="1">
        <v>15.27</v>
      </c>
      <c r="EZ261" s="1">
        <v>27.36</v>
      </c>
      <c r="FA261" s="1">
        <v>15.36</v>
      </c>
      <c r="FB261" s="1">
        <v>34.33</v>
      </c>
      <c r="FC261" s="1">
        <v>27.37</v>
      </c>
      <c r="FD261" s="1">
        <v>24.71</v>
      </c>
      <c r="FE261" s="1">
        <v>6.79</v>
      </c>
      <c r="FF261" s="1">
        <v>18.649999999999999</v>
      </c>
      <c r="FG261" s="1">
        <v>26.73</v>
      </c>
      <c r="FH261" s="1">
        <v>20.75</v>
      </c>
      <c r="FI261" s="1">
        <v>17.36</v>
      </c>
      <c r="FJ261" s="1">
        <v>16.600000000000001</v>
      </c>
      <c r="FK261" s="1">
        <v>10.83</v>
      </c>
      <c r="FL261" s="1">
        <v>18.93</v>
      </c>
      <c r="FM261" s="1">
        <v>17.100000000000001</v>
      </c>
      <c r="FN261" s="1">
        <v>30.18</v>
      </c>
      <c r="FO261" s="1">
        <v>13.35</v>
      </c>
      <c r="FP261" s="1">
        <v>24.87</v>
      </c>
      <c r="FQ261" s="1">
        <v>21.43</v>
      </c>
      <c r="FR261" s="1">
        <v>24.1</v>
      </c>
      <c r="FS261" s="1">
        <v>18.09</v>
      </c>
      <c r="FT261" s="1">
        <v>21.16</v>
      </c>
      <c r="FU261" s="1">
        <v>12.92</v>
      </c>
      <c r="FV261" s="1">
        <v>28.55</v>
      </c>
      <c r="FW261" s="1">
        <v>26.18</v>
      </c>
      <c r="FX261" s="1">
        <v>27.4</v>
      </c>
      <c r="FY261" s="1">
        <v>27.29</v>
      </c>
      <c r="FZ261" s="1">
        <v>27.39</v>
      </c>
      <c r="GA261" s="1">
        <v>27.07</v>
      </c>
      <c r="GB261" s="1">
        <v>22.32</v>
      </c>
      <c r="GC261" s="1">
        <v>28.21</v>
      </c>
      <c r="GD261" s="1">
        <v>15.01</v>
      </c>
      <c r="GE261" s="1">
        <v>13.54</v>
      </c>
      <c r="GF261" s="1">
        <v>26.87</v>
      </c>
      <c r="GG261" s="1">
        <v>27.27</v>
      </c>
      <c r="GH261" s="1">
        <v>13.99</v>
      </c>
      <c r="GI261" s="1">
        <v>16.420000000000002</v>
      </c>
      <c r="GJ261" s="1">
        <v>22.15</v>
      </c>
      <c r="GK261" s="1">
        <v>20.420000000000002</v>
      </c>
      <c r="GL261" s="1">
        <v>24</v>
      </c>
      <c r="GM261" s="1">
        <v>8.5500000000000007</v>
      </c>
      <c r="GN261" s="1">
        <v>10.48</v>
      </c>
      <c r="GO261" s="1">
        <v>6.04</v>
      </c>
      <c r="GP261" s="1">
        <v>6.32</v>
      </c>
      <c r="GQ261" s="1">
        <v>28.03</v>
      </c>
      <c r="GR261" s="1">
        <v>26.69</v>
      </c>
      <c r="GS261" s="1">
        <v>22.32</v>
      </c>
      <c r="GT261" s="1">
        <v>16.7</v>
      </c>
      <c r="GU261" s="1">
        <v>4.92</v>
      </c>
      <c r="GV261" s="1">
        <v>4.99</v>
      </c>
      <c r="GW261" s="1">
        <v>26.14</v>
      </c>
      <c r="GX261" s="1">
        <v>6.12</v>
      </c>
      <c r="GY261" s="1">
        <v>15.35</v>
      </c>
      <c r="GZ261" s="1">
        <v>26.5</v>
      </c>
      <c r="HA261" s="1">
        <v>16.87</v>
      </c>
      <c r="HB261" s="1">
        <v>18.5</v>
      </c>
      <c r="HC261" s="1">
        <v>16.32</v>
      </c>
      <c r="HD261" s="1">
        <v>22.37</v>
      </c>
      <c r="HE261" s="1">
        <v>14.56</v>
      </c>
      <c r="HF261" s="1">
        <v>25.81</v>
      </c>
      <c r="HG261" s="1">
        <v>25.72</v>
      </c>
      <c r="HH261" s="1">
        <v>20.63</v>
      </c>
      <c r="HI261" s="1">
        <v>9.84</v>
      </c>
      <c r="HJ261" s="1">
        <v>29.75</v>
      </c>
      <c r="HK261" s="1">
        <v>27.63</v>
      </c>
      <c r="HL261" s="1">
        <v>1.61</v>
      </c>
      <c r="HM261" s="1">
        <v>15.43</v>
      </c>
      <c r="HN261" s="1">
        <v>15.7</v>
      </c>
      <c r="HO261" s="1">
        <v>10.9</v>
      </c>
      <c r="HP261" s="1">
        <v>1.7</v>
      </c>
      <c r="HQ261" s="1">
        <v>3.76</v>
      </c>
      <c r="HR261" s="1">
        <v>4.4000000000000004</v>
      </c>
      <c r="HS261" s="1">
        <v>28.83</v>
      </c>
      <c r="HT261" s="1">
        <v>27.57</v>
      </c>
      <c r="HU261" s="1">
        <v>27.49</v>
      </c>
      <c r="HV261" s="1">
        <v>11.91</v>
      </c>
      <c r="HW261" s="1">
        <v>25.83</v>
      </c>
      <c r="HX261" s="1">
        <v>3.14</v>
      </c>
      <c r="HY261" s="1">
        <v>19.010000000000002</v>
      </c>
      <c r="HZ261" s="1">
        <v>19.05</v>
      </c>
      <c r="IA261" s="1">
        <v>12.07</v>
      </c>
      <c r="IB261" s="1">
        <v>22.15</v>
      </c>
      <c r="IC261" s="1">
        <v>11.3</v>
      </c>
      <c r="ID261" s="1">
        <v>27.5</v>
      </c>
      <c r="IE261" s="1">
        <v>27.13</v>
      </c>
      <c r="IF261" s="1">
        <v>24.52</v>
      </c>
      <c r="IG261" s="1">
        <v>25.49</v>
      </c>
      <c r="IH261" s="1">
        <v>10.99</v>
      </c>
      <c r="II261" s="1">
        <v>19.07</v>
      </c>
      <c r="IJ261" s="1">
        <v>9.51</v>
      </c>
      <c r="IK261" s="1">
        <v>19.86</v>
      </c>
      <c r="IL261" s="1">
        <v>10.44</v>
      </c>
      <c r="IM261" s="1">
        <v>19.87</v>
      </c>
      <c r="IN261" s="1">
        <v>25.75</v>
      </c>
      <c r="IO261" s="1">
        <v>12.89</v>
      </c>
      <c r="IP261" s="1">
        <v>4.71</v>
      </c>
      <c r="IQ261" s="1">
        <v>17.760000000000002</v>
      </c>
      <c r="IR261" s="1">
        <v>18.41</v>
      </c>
      <c r="IS261" s="1">
        <v>26.97</v>
      </c>
      <c r="IT261" s="1">
        <v>14.82</v>
      </c>
      <c r="IU261" s="1">
        <v>24.82</v>
      </c>
      <c r="IV261" s="1">
        <v>22.99</v>
      </c>
      <c r="IW261" s="1">
        <v>26.16</v>
      </c>
      <c r="IX261" s="1">
        <v>6.22</v>
      </c>
      <c r="IY261" s="1">
        <v>24.9</v>
      </c>
      <c r="IZ261" s="1">
        <v>26.62</v>
      </c>
      <c r="JA261" s="1">
        <v>13.62</v>
      </c>
      <c r="JB261" s="1">
        <v>17.87</v>
      </c>
      <c r="JC261" s="1">
        <v>15.43</v>
      </c>
      <c r="JD261" s="1">
        <v>25.68</v>
      </c>
      <c r="JE261" s="1">
        <v>4.6500000000000004</v>
      </c>
      <c r="JF261" s="1">
        <v>20.37</v>
      </c>
      <c r="JG261" s="1">
        <v>17.100000000000001</v>
      </c>
      <c r="JH261" s="1">
        <v>15.43</v>
      </c>
      <c r="JI261" s="1">
        <v>15.43</v>
      </c>
      <c r="JJ261" s="1">
        <v>26.24</v>
      </c>
      <c r="JK261" s="1">
        <v>27.03</v>
      </c>
      <c r="JL261" s="1">
        <v>60.2</v>
      </c>
      <c r="JM261" s="1">
        <v>49.5</v>
      </c>
      <c r="JN261" s="1">
        <v>10.1</v>
      </c>
      <c r="JO261" s="1">
        <v>8.74</v>
      </c>
      <c r="JP261" s="1">
        <v>27</v>
      </c>
      <c r="JQ261" s="1">
        <v>11.8</v>
      </c>
      <c r="JR261" s="1">
        <v>16.739999999999998</v>
      </c>
      <c r="JS261" s="1">
        <v>8.6199999999999992</v>
      </c>
      <c r="JT261" s="1">
        <v>22.21</v>
      </c>
      <c r="JU261" s="1">
        <v>21.01</v>
      </c>
      <c r="JV261" s="1">
        <v>27.31</v>
      </c>
      <c r="JW261" s="1">
        <v>10.44</v>
      </c>
      <c r="JX261" s="1">
        <v>9.01</v>
      </c>
      <c r="JY261" s="1">
        <v>16.34</v>
      </c>
      <c r="JZ261" s="1">
        <v>7.46</v>
      </c>
      <c r="KA261" s="1">
        <v>27.69</v>
      </c>
      <c r="KB261" s="1">
        <v>27.23</v>
      </c>
      <c r="KC261" s="1">
        <v>15.71</v>
      </c>
      <c r="KD261" s="1">
        <v>17.59</v>
      </c>
      <c r="KE261" s="1">
        <v>10.55</v>
      </c>
      <c r="KF261" s="1">
        <v>8.58</v>
      </c>
      <c r="KG261" s="1">
        <v>5.74</v>
      </c>
      <c r="KH261" s="1">
        <v>12.18</v>
      </c>
      <c r="KI261" s="1">
        <v>11.25</v>
      </c>
      <c r="KJ261" s="1">
        <v>9.1999999999999993</v>
      </c>
      <c r="KK261" s="1">
        <v>24.78</v>
      </c>
      <c r="KL261" s="1">
        <v>12.84</v>
      </c>
      <c r="KM261" s="1">
        <v>17.100000000000001</v>
      </c>
      <c r="KN261" s="1">
        <v>16.690000000000001</v>
      </c>
      <c r="KO261" s="1">
        <v>12.89</v>
      </c>
      <c r="KP261" s="1">
        <v>6.02</v>
      </c>
      <c r="KQ261" s="1">
        <v>20.78</v>
      </c>
      <c r="KR261" s="1">
        <v>18.93</v>
      </c>
      <c r="KS261" s="1">
        <v>15.64</v>
      </c>
      <c r="KT261" s="1">
        <v>20.04</v>
      </c>
      <c r="KU261" s="1">
        <v>3.58</v>
      </c>
      <c r="KV261" s="1">
        <v>-2.41</v>
      </c>
      <c r="KW261" s="1">
        <v>27.23</v>
      </c>
      <c r="KX261" s="1">
        <v>44.43</v>
      </c>
      <c r="KY261" s="1">
        <v>26.08</v>
      </c>
      <c r="KZ261" s="1">
        <v>8.48</v>
      </c>
      <c r="LA261" s="1">
        <v>9.24</v>
      </c>
      <c r="LB261" s="1">
        <v>24.8</v>
      </c>
      <c r="LC261" s="1">
        <v>6.44</v>
      </c>
      <c r="LD261" s="1">
        <v>16.2</v>
      </c>
      <c r="LE261" s="1">
        <v>7.85</v>
      </c>
      <c r="LF261" s="1">
        <v>8.2200000000000006</v>
      </c>
      <c r="LG261" s="1">
        <v>12.07</v>
      </c>
      <c r="LH261" s="1">
        <v>13.3</v>
      </c>
      <c r="LI261" s="1">
        <v>13.89</v>
      </c>
      <c r="LJ261" s="1">
        <v>21.37</v>
      </c>
      <c r="LK261" s="1">
        <v>17.48</v>
      </c>
      <c r="LL261" s="1">
        <v>16.739999999999998</v>
      </c>
      <c r="LM261" s="1">
        <v>11.9</v>
      </c>
      <c r="LN261" s="1">
        <v>14.67</v>
      </c>
      <c r="LO261" s="1">
        <v>26.54</v>
      </c>
      <c r="LP261" s="1">
        <v>9.1999999999999993</v>
      </c>
      <c r="LQ261" s="1">
        <v>10.83</v>
      </c>
      <c r="LR261" s="1">
        <v>21.51</v>
      </c>
      <c r="LS261" s="1">
        <v>6141.5599999999959</v>
      </c>
    </row>
    <row r="262" spans="1:331" x14ac:dyDescent="0.45">
      <c r="A262" s="3">
        <v>2004</v>
      </c>
      <c r="B262" s="1">
        <v>26.99</v>
      </c>
      <c r="C262" s="1">
        <v>28.07</v>
      </c>
      <c r="D262" s="1">
        <v>26.95</v>
      </c>
      <c r="E262" s="1">
        <v>27.02</v>
      </c>
      <c r="F262" s="1">
        <v>19.48</v>
      </c>
      <c r="G262" s="1">
        <v>16.64</v>
      </c>
      <c r="H262" s="1">
        <v>26.11</v>
      </c>
      <c r="I262" s="1">
        <v>27.63</v>
      </c>
      <c r="J262" s="1">
        <v>11.43</v>
      </c>
      <c r="K262" s="1">
        <v>33.849999999999994</v>
      </c>
      <c r="L262" s="1">
        <v>17.38</v>
      </c>
      <c r="M262" s="1">
        <v>26.25</v>
      </c>
      <c r="N262" s="1">
        <v>7.52</v>
      </c>
      <c r="O262" s="1">
        <v>24.85</v>
      </c>
      <c r="P262" s="1">
        <v>10.27</v>
      </c>
      <c r="Q262" s="1">
        <v>10.99</v>
      </c>
      <c r="R262" s="1">
        <v>8.91</v>
      </c>
      <c r="S262" s="1">
        <v>19.87</v>
      </c>
      <c r="T262" s="1">
        <v>15.69</v>
      </c>
      <c r="U262" s="1">
        <v>24.79</v>
      </c>
      <c r="V262" s="1">
        <v>4.18</v>
      </c>
      <c r="W262" s="1">
        <v>18.07</v>
      </c>
      <c r="X262" s="1">
        <v>15.29</v>
      </c>
      <c r="Y262" s="1">
        <v>20.45</v>
      </c>
      <c r="Z262" s="1">
        <v>23.72</v>
      </c>
      <c r="AA262" s="1">
        <v>12.76</v>
      </c>
      <c r="AB262" s="1">
        <v>12.79</v>
      </c>
      <c r="AC262" s="1">
        <v>28.07</v>
      </c>
      <c r="AD262" s="1">
        <v>25.67</v>
      </c>
      <c r="AE262" s="1">
        <v>25.25</v>
      </c>
      <c r="AF262" s="1">
        <v>27.8</v>
      </c>
      <c r="AG262" s="1">
        <v>25.67</v>
      </c>
      <c r="AH262" s="1">
        <v>43.67</v>
      </c>
      <c r="AI262" s="1">
        <v>25.48</v>
      </c>
      <c r="AJ262" s="1">
        <v>27.3</v>
      </c>
      <c r="AK262" s="1">
        <v>19.72</v>
      </c>
      <c r="AL262" s="1">
        <v>9.86</v>
      </c>
      <c r="AM262" s="1">
        <v>10.68</v>
      </c>
      <c r="AN262" s="1">
        <v>21.59</v>
      </c>
      <c r="AO262" s="1">
        <v>19.760000000000002</v>
      </c>
      <c r="AP262" s="1">
        <v>9.82</v>
      </c>
      <c r="AQ262" s="1">
        <v>7.67</v>
      </c>
      <c r="AR262" s="1">
        <v>26.22</v>
      </c>
      <c r="AS262" s="1">
        <v>28.16</v>
      </c>
      <c r="AT262" s="1">
        <v>27.93</v>
      </c>
      <c r="AU262" s="1">
        <v>8.09</v>
      </c>
      <c r="AV262" s="1">
        <v>10.44</v>
      </c>
      <c r="AW262" s="1">
        <v>24.66</v>
      </c>
      <c r="AX262" s="1">
        <v>20.420000000000002</v>
      </c>
      <c r="AY262" s="1">
        <v>10.94</v>
      </c>
      <c r="AZ262" s="1">
        <v>11.63</v>
      </c>
      <c r="BA262" s="1">
        <v>10.37</v>
      </c>
      <c r="BB262" s="1">
        <v>21.71</v>
      </c>
      <c r="BC262" s="1">
        <v>12.26</v>
      </c>
      <c r="BD262" s="1">
        <v>22.08</v>
      </c>
      <c r="BE262" s="1">
        <v>22.63</v>
      </c>
      <c r="BF262" s="1">
        <v>20.05</v>
      </c>
      <c r="BG262" s="1">
        <v>12.35</v>
      </c>
      <c r="BH262" s="1">
        <v>25.46</v>
      </c>
      <c r="BI262" s="1">
        <v>10.27</v>
      </c>
      <c r="BJ262" s="1">
        <v>18.07</v>
      </c>
      <c r="BK262" s="1">
        <v>6.8</v>
      </c>
      <c r="BL262" s="1">
        <v>17.239999999999998</v>
      </c>
      <c r="BM262" s="1">
        <v>16.78</v>
      </c>
      <c r="BN262" s="1">
        <v>4.09</v>
      </c>
      <c r="BO262" s="1">
        <v>10.97</v>
      </c>
      <c r="BP262" s="1">
        <v>10.94</v>
      </c>
      <c r="BQ262" s="1">
        <v>9.7899999999999991</v>
      </c>
      <c r="BR262" s="1">
        <v>44.519999999999996</v>
      </c>
      <c r="BS262" s="1">
        <v>9.5399999999999991</v>
      </c>
      <c r="BT262" s="1">
        <v>14.88</v>
      </c>
      <c r="BU262" s="1">
        <v>27.56</v>
      </c>
      <c r="BV262" s="1">
        <v>9</v>
      </c>
      <c r="BW262" s="1">
        <v>17.670000000000002</v>
      </c>
      <c r="BX262" s="1">
        <v>17.88</v>
      </c>
      <c r="BY262" s="1">
        <v>25.38</v>
      </c>
      <c r="BZ262" s="1">
        <v>11.81</v>
      </c>
      <c r="CA262" s="1">
        <v>18.579999999999998</v>
      </c>
      <c r="CB262" s="1">
        <v>19.22</v>
      </c>
      <c r="CC262" s="1">
        <v>26.34</v>
      </c>
      <c r="CD262" s="1">
        <v>5.0999999999999996</v>
      </c>
      <c r="CE262" s="1">
        <v>26.24</v>
      </c>
      <c r="CF262" s="1">
        <v>9.5399999999999991</v>
      </c>
      <c r="CG262" s="1">
        <v>9.26</v>
      </c>
      <c r="CH262" s="1">
        <v>26.14</v>
      </c>
      <c r="CI262" s="1">
        <v>28.2</v>
      </c>
      <c r="CJ262" s="1">
        <v>25.42</v>
      </c>
      <c r="CK262" s="1">
        <v>9.77</v>
      </c>
      <c r="CL262" s="1">
        <v>21.11</v>
      </c>
      <c r="CM262" s="1">
        <v>9.24</v>
      </c>
      <c r="CN262" s="1">
        <v>16.2</v>
      </c>
      <c r="CO262" s="1">
        <v>8.92</v>
      </c>
      <c r="CP262" s="1">
        <v>15.99</v>
      </c>
      <c r="CQ262" s="1">
        <v>25.55</v>
      </c>
      <c r="CR262" s="1">
        <v>18.579999999999998</v>
      </c>
      <c r="CS262" s="1">
        <v>27.72</v>
      </c>
      <c r="CT262" s="1">
        <v>22.18</v>
      </c>
      <c r="CU262" s="1">
        <v>27.56</v>
      </c>
      <c r="CV262" s="1">
        <v>16.559999999999999</v>
      </c>
      <c r="CW262" s="1">
        <v>19.52</v>
      </c>
      <c r="CX262" s="1">
        <v>19.41</v>
      </c>
      <c r="CY262" s="1">
        <v>27.45</v>
      </c>
      <c r="CZ262" s="1">
        <v>21.24</v>
      </c>
      <c r="DA262" s="1">
        <v>22.18</v>
      </c>
      <c r="DB262" s="1">
        <v>20.05</v>
      </c>
      <c r="DC262" s="1">
        <v>19.850000000000001</v>
      </c>
      <c r="DD262" s="1">
        <v>22.04</v>
      </c>
      <c r="DE262" s="1">
        <v>15.43</v>
      </c>
      <c r="DF262" s="1">
        <v>23.78</v>
      </c>
      <c r="DG262" s="1">
        <v>9.48</v>
      </c>
      <c r="DH262" s="1">
        <v>14.65</v>
      </c>
      <c r="DI262" s="1">
        <v>17.14</v>
      </c>
      <c r="DJ262" s="1">
        <v>21.79</v>
      </c>
      <c r="DK262" s="1">
        <v>26.63</v>
      </c>
      <c r="DL262" s="1">
        <v>20.309999999999999</v>
      </c>
      <c r="DM262" s="1">
        <v>5.43</v>
      </c>
      <c r="DN262" s="1">
        <v>16.809999999999999</v>
      </c>
      <c r="DO262" s="1">
        <v>5.4</v>
      </c>
      <c r="DP262" s="1">
        <v>16.559999999999999</v>
      </c>
      <c r="DQ262" s="1">
        <v>27.69</v>
      </c>
      <c r="DR262" s="1">
        <v>20.98</v>
      </c>
      <c r="DS262" s="1">
        <v>55.17</v>
      </c>
      <c r="DT262" s="1">
        <v>27.11</v>
      </c>
      <c r="DU262" s="1">
        <v>12.14</v>
      </c>
      <c r="DV262" s="1">
        <v>25.98</v>
      </c>
      <c r="DW262" s="1">
        <v>20</v>
      </c>
      <c r="DX262" s="1">
        <v>23.78</v>
      </c>
      <c r="DY262" s="1">
        <v>14.23</v>
      </c>
      <c r="DZ262" s="1">
        <v>17.97</v>
      </c>
      <c r="EA262" s="1">
        <v>21.68</v>
      </c>
      <c r="EB262" s="1">
        <v>26.64</v>
      </c>
      <c r="EC262" s="1">
        <v>27.42</v>
      </c>
      <c r="ED262" s="1">
        <v>4.32</v>
      </c>
      <c r="EE262" s="1">
        <v>14.37</v>
      </c>
      <c r="EF262" s="1">
        <v>15.49</v>
      </c>
      <c r="EG262" s="1">
        <v>26.37</v>
      </c>
      <c r="EH262" s="1">
        <v>16.13</v>
      </c>
      <c r="EI262" s="1">
        <v>26.73</v>
      </c>
      <c r="EJ262" s="1">
        <v>24.02</v>
      </c>
      <c r="EK262" s="1">
        <v>26.99</v>
      </c>
      <c r="EL262" s="1">
        <v>25.59</v>
      </c>
      <c r="EM262" s="1">
        <v>12.56</v>
      </c>
      <c r="EN262" s="1">
        <v>27.5</v>
      </c>
      <c r="EO262" s="1">
        <v>15.36</v>
      </c>
      <c r="EP262" s="1">
        <v>14.05</v>
      </c>
      <c r="EQ262" s="1">
        <v>5.26</v>
      </c>
      <c r="ER262" s="1">
        <v>29.89</v>
      </c>
      <c r="ES262" s="1">
        <v>26.14</v>
      </c>
      <c r="ET262" s="1">
        <v>8.32</v>
      </c>
      <c r="EU262" s="1">
        <v>19.93</v>
      </c>
      <c r="EV262" s="1">
        <v>34.489999999999995</v>
      </c>
      <c r="EW262" s="1">
        <v>24.66</v>
      </c>
      <c r="EX262" s="1">
        <v>16.54</v>
      </c>
      <c r="EY262" s="1">
        <v>16.190000000000001</v>
      </c>
      <c r="EZ262" s="1">
        <v>27.35</v>
      </c>
      <c r="FA262" s="1">
        <v>14.6</v>
      </c>
      <c r="FB262" s="1">
        <v>34.33</v>
      </c>
      <c r="FC262" s="1">
        <v>27.32</v>
      </c>
      <c r="FD262" s="1">
        <v>25.55</v>
      </c>
      <c r="FE262" s="1">
        <v>6.67</v>
      </c>
      <c r="FF262" s="1">
        <v>17.96</v>
      </c>
      <c r="FG262" s="1">
        <v>26.63</v>
      </c>
      <c r="FH262" s="1">
        <v>20.440000000000001</v>
      </c>
      <c r="FI262" s="1">
        <v>17.29</v>
      </c>
      <c r="FJ262" s="1">
        <v>16.309999999999999</v>
      </c>
      <c r="FK262" s="1">
        <v>10.06</v>
      </c>
      <c r="FL262" s="1">
        <v>19.399999999999999</v>
      </c>
      <c r="FM262" s="1">
        <v>16.84</v>
      </c>
      <c r="FN262" s="1">
        <v>29.990000000000002</v>
      </c>
      <c r="FO262" s="1">
        <v>13.97</v>
      </c>
      <c r="FP262" s="1">
        <v>24.22</v>
      </c>
      <c r="FQ262" s="1">
        <v>21.21</v>
      </c>
      <c r="FR262" s="1">
        <v>24.85</v>
      </c>
      <c r="FS262" s="1">
        <v>18.440000000000001</v>
      </c>
      <c r="FT262" s="1">
        <v>20.79</v>
      </c>
      <c r="FU262" s="1">
        <v>12.17</v>
      </c>
      <c r="FV262" s="1">
        <v>28.88</v>
      </c>
      <c r="FW262" s="1">
        <v>26.31</v>
      </c>
      <c r="FX262" s="1">
        <v>27.22</v>
      </c>
      <c r="FY262" s="1">
        <v>27.07</v>
      </c>
      <c r="FZ262" s="1">
        <v>27.24</v>
      </c>
      <c r="GA262" s="1">
        <v>27.09</v>
      </c>
      <c r="GB262" s="1">
        <v>21.89</v>
      </c>
      <c r="GC262" s="1">
        <v>27.95</v>
      </c>
      <c r="GD262" s="1">
        <v>14.91</v>
      </c>
      <c r="GE262" s="1">
        <v>14.3</v>
      </c>
      <c r="GF262" s="1">
        <v>26.53</v>
      </c>
      <c r="GG262" s="1">
        <v>27.32</v>
      </c>
      <c r="GH262" s="1">
        <v>13.74</v>
      </c>
      <c r="GI262" s="1">
        <v>16.91</v>
      </c>
      <c r="GJ262" s="1">
        <v>21.52</v>
      </c>
      <c r="GK262" s="1">
        <v>19.91</v>
      </c>
      <c r="GL262" s="1">
        <v>23.69</v>
      </c>
      <c r="GM262" s="1">
        <v>7.74</v>
      </c>
      <c r="GN262" s="1">
        <v>10.94</v>
      </c>
      <c r="GO262" s="1">
        <v>5.89</v>
      </c>
      <c r="GP262" s="1">
        <v>6.49</v>
      </c>
      <c r="GQ262" s="1">
        <v>27.85</v>
      </c>
      <c r="GR262" s="1">
        <v>26.6</v>
      </c>
      <c r="GS262" s="1">
        <v>22.26</v>
      </c>
      <c r="GT262" s="1">
        <v>17.22</v>
      </c>
      <c r="GU262" s="1">
        <v>4.91</v>
      </c>
      <c r="GV262" s="1">
        <v>5.32</v>
      </c>
      <c r="GW262" s="1">
        <v>26.96</v>
      </c>
      <c r="GX262" s="1">
        <v>5.43</v>
      </c>
      <c r="GY262" s="1">
        <v>16.329999999999998</v>
      </c>
      <c r="GZ262" s="1">
        <v>26.41</v>
      </c>
      <c r="HA262" s="1">
        <v>16.920000000000002</v>
      </c>
      <c r="HB262" s="1">
        <v>18.54</v>
      </c>
      <c r="HC262" s="1">
        <v>16.86</v>
      </c>
      <c r="HD262" s="1">
        <v>21.71</v>
      </c>
      <c r="HE262" s="1">
        <v>15.1</v>
      </c>
      <c r="HF262" s="1">
        <v>25.46</v>
      </c>
      <c r="HG262" s="1">
        <v>26.24</v>
      </c>
      <c r="HH262" s="1">
        <v>21.06</v>
      </c>
      <c r="HI262" s="1">
        <v>10.39</v>
      </c>
      <c r="HJ262" s="1">
        <v>29.8</v>
      </c>
      <c r="HK262" s="1">
        <v>27.81</v>
      </c>
      <c r="HL262" s="1">
        <v>1.47</v>
      </c>
      <c r="HM262" s="1">
        <v>15.37</v>
      </c>
      <c r="HN262" s="1">
        <v>15.87</v>
      </c>
      <c r="HO262" s="1">
        <v>11.09</v>
      </c>
      <c r="HP262" s="1">
        <v>1.67</v>
      </c>
      <c r="HQ262" s="1">
        <v>3.79</v>
      </c>
      <c r="HR262" s="1">
        <v>4.46</v>
      </c>
      <c r="HS262" s="1">
        <v>28.9</v>
      </c>
      <c r="HT262" s="1">
        <v>27.57</v>
      </c>
      <c r="HU262" s="1">
        <v>27.47</v>
      </c>
      <c r="HV262" s="1">
        <v>11.34</v>
      </c>
      <c r="HW262" s="1">
        <v>25.69</v>
      </c>
      <c r="HX262" s="1">
        <v>2.73</v>
      </c>
      <c r="HY262" s="1">
        <v>18.87</v>
      </c>
      <c r="HZ262" s="1">
        <v>19.93</v>
      </c>
      <c r="IA262" s="1">
        <v>12.69</v>
      </c>
      <c r="IB262" s="1">
        <v>21.52</v>
      </c>
      <c r="IC262" s="1">
        <v>10.83</v>
      </c>
      <c r="ID262" s="1">
        <v>27.37</v>
      </c>
      <c r="IE262" s="1">
        <v>27.19</v>
      </c>
      <c r="IF262" s="1">
        <v>24.25</v>
      </c>
      <c r="IG262" s="1">
        <v>25.23</v>
      </c>
      <c r="IH262" s="1">
        <v>11.13</v>
      </c>
      <c r="II262" s="1">
        <v>18.75</v>
      </c>
      <c r="IJ262" s="1">
        <v>9.17</v>
      </c>
      <c r="IK262" s="1">
        <v>18.75</v>
      </c>
      <c r="IL262" s="1">
        <v>10.25</v>
      </c>
      <c r="IM262" s="1">
        <v>19.559999999999999</v>
      </c>
      <c r="IN262" s="1">
        <v>25.32</v>
      </c>
      <c r="IO262" s="1">
        <v>13.66</v>
      </c>
      <c r="IP262" s="1">
        <v>4.58</v>
      </c>
      <c r="IQ262" s="1">
        <v>17.73</v>
      </c>
      <c r="IR262" s="1">
        <v>18.21</v>
      </c>
      <c r="IS262" s="1">
        <v>27.16</v>
      </c>
      <c r="IT262" s="1">
        <v>15.27</v>
      </c>
      <c r="IU262" s="1">
        <v>24.69</v>
      </c>
      <c r="IV262" s="1">
        <v>23.78</v>
      </c>
      <c r="IW262" s="1">
        <v>25.94</v>
      </c>
      <c r="IX262" s="1">
        <v>6.28</v>
      </c>
      <c r="IY262" s="1">
        <v>24.24</v>
      </c>
      <c r="IZ262" s="1">
        <v>26.2</v>
      </c>
      <c r="JA262" s="1">
        <v>12.75</v>
      </c>
      <c r="JB262" s="1">
        <v>18.11</v>
      </c>
      <c r="JC262" s="1">
        <v>15.37</v>
      </c>
      <c r="JD262" s="1">
        <v>25.37</v>
      </c>
      <c r="JE262" s="1">
        <v>5.51</v>
      </c>
      <c r="JF262" s="1">
        <v>20.45</v>
      </c>
      <c r="JG262" s="1">
        <v>16.84</v>
      </c>
      <c r="JH262" s="1">
        <v>15.37</v>
      </c>
      <c r="JI262" s="1">
        <v>15.37</v>
      </c>
      <c r="JJ262" s="1">
        <v>26.2</v>
      </c>
      <c r="JK262" s="1">
        <v>26.99</v>
      </c>
      <c r="JL262" s="1">
        <v>59.44</v>
      </c>
      <c r="JM262" s="1">
        <v>49.04</v>
      </c>
      <c r="JN262" s="1">
        <v>9.6199999999999992</v>
      </c>
      <c r="JO262" s="1">
        <v>9.0399999999999991</v>
      </c>
      <c r="JP262" s="1">
        <v>26.97</v>
      </c>
      <c r="JQ262" s="1">
        <v>12.25</v>
      </c>
      <c r="JR262" s="1">
        <v>17.239999999999998</v>
      </c>
      <c r="JS262" s="1">
        <v>8.91</v>
      </c>
      <c r="JT262" s="1">
        <v>22</v>
      </c>
      <c r="JU262" s="1">
        <v>20.64</v>
      </c>
      <c r="JV262" s="1">
        <v>27.33</v>
      </c>
      <c r="JW262" s="1">
        <v>10.25</v>
      </c>
      <c r="JX262" s="1">
        <v>9.18</v>
      </c>
      <c r="JY262" s="1">
        <v>15.49</v>
      </c>
      <c r="JZ262" s="1">
        <v>7.53</v>
      </c>
      <c r="KA262" s="1">
        <v>27.69</v>
      </c>
      <c r="KB262" s="1">
        <v>27.29</v>
      </c>
      <c r="KC262" s="1">
        <v>16.47</v>
      </c>
      <c r="KD262" s="1">
        <v>17.87</v>
      </c>
      <c r="KE262" s="1">
        <v>10.68</v>
      </c>
      <c r="KF262" s="1">
        <v>9.1300000000000008</v>
      </c>
      <c r="KG262" s="1">
        <v>6.03</v>
      </c>
      <c r="KH262" s="1">
        <v>12.75</v>
      </c>
      <c r="KI262" s="1">
        <v>12.24</v>
      </c>
      <c r="KJ262" s="1">
        <v>9.5500000000000007</v>
      </c>
      <c r="KK262" s="1">
        <v>24.68</v>
      </c>
      <c r="KL262" s="1">
        <v>13.29</v>
      </c>
      <c r="KM262" s="1">
        <v>16.84</v>
      </c>
      <c r="KN262" s="1">
        <v>16.16</v>
      </c>
      <c r="KO262" s="1">
        <v>14.05</v>
      </c>
      <c r="KP262" s="1">
        <v>6.4</v>
      </c>
      <c r="KQ262" s="1">
        <v>20.46</v>
      </c>
      <c r="KR262" s="1">
        <v>17.95</v>
      </c>
      <c r="KS262" s="1">
        <v>15.83</v>
      </c>
      <c r="KT262" s="1">
        <v>19.37</v>
      </c>
      <c r="KU262" s="1">
        <v>3.79</v>
      </c>
      <c r="KV262" s="1">
        <v>-1.51</v>
      </c>
      <c r="KW262" s="1">
        <v>27.29</v>
      </c>
      <c r="KX262" s="1">
        <v>43.57</v>
      </c>
      <c r="KY262" s="1">
        <v>25.95</v>
      </c>
      <c r="KZ262" s="1">
        <v>8.9499999999999993</v>
      </c>
      <c r="LA262" s="1">
        <v>8.76</v>
      </c>
      <c r="LB262" s="1">
        <v>24.35</v>
      </c>
      <c r="LC262" s="1">
        <v>6.43</v>
      </c>
      <c r="LD262" s="1">
        <v>16.48</v>
      </c>
      <c r="LE262" s="1">
        <v>9.4600000000000009</v>
      </c>
      <c r="LF262" s="1">
        <v>8.33</v>
      </c>
      <c r="LG262" s="1">
        <v>12.79</v>
      </c>
      <c r="LH262" s="1">
        <v>12.76</v>
      </c>
      <c r="LI262" s="1">
        <v>14.09</v>
      </c>
      <c r="LJ262" s="1">
        <v>21.01</v>
      </c>
      <c r="LK262" s="1">
        <v>17.97</v>
      </c>
      <c r="LL262" s="1">
        <v>17.239999999999998</v>
      </c>
      <c r="LM262" s="1">
        <v>12.49</v>
      </c>
      <c r="LN262" s="1">
        <v>15.71</v>
      </c>
      <c r="LO262" s="1">
        <v>26.46</v>
      </c>
      <c r="LP262" s="1">
        <v>9.5500000000000007</v>
      </c>
      <c r="LQ262" s="1">
        <v>10.06</v>
      </c>
      <c r="LR262" s="1">
        <v>21.24</v>
      </c>
      <c r="LS262" s="1">
        <v>6151.1</v>
      </c>
    </row>
    <row r="263" spans="1:331" x14ac:dyDescent="0.45">
      <c r="A263" s="3">
        <v>2005</v>
      </c>
      <c r="B263" s="1">
        <v>26.98</v>
      </c>
      <c r="C263" s="1">
        <v>27.9</v>
      </c>
      <c r="D263" s="1">
        <v>27.09</v>
      </c>
      <c r="E263" s="1">
        <v>27.06</v>
      </c>
      <c r="F263" s="1">
        <v>19.440000000000001</v>
      </c>
      <c r="G263" s="1">
        <v>16.93</v>
      </c>
      <c r="H263" s="1">
        <v>25.85</v>
      </c>
      <c r="I263" s="1">
        <v>26.83</v>
      </c>
      <c r="J263" s="1">
        <v>12.15</v>
      </c>
      <c r="K263" s="1">
        <v>33.9</v>
      </c>
      <c r="L263" s="1">
        <v>17.190000000000001</v>
      </c>
      <c r="M263" s="1">
        <v>26.28</v>
      </c>
      <c r="N263" s="1">
        <v>7.07</v>
      </c>
      <c r="O263" s="1">
        <v>24.12</v>
      </c>
      <c r="P263" s="1">
        <v>10.48</v>
      </c>
      <c r="Q263" s="1">
        <v>11.24</v>
      </c>
      <c r="R263" s="1">
        <v>7.75</v>
      </c>
      <c r="S263" s="1">
        <v>20.05</v>
      </c>
      <c r="T263" s="1">
        <v>15.97</v>
      </c>
      <c r="U263" s="1">
        <v>24.85</v>
      </c>
      <c r="V263" s="1">
        <v>4</v>
      </c>
      <c r="W263" s="1">
        <v>17.91</v>
      </c>
      <c r="X263" s="1">
        <v>15.23</v>
      </c>
      <c r="Y263" s="1">
        <v>20.9</v>
      </c>
      <c r="Z263" s="1">
        <v>23.58</v>
      </c>
      <c r="AA263" s="1">
        <v>12.88</v>
      </c>
      <c r="AB263" s="1">
        <v>12.82</v>
      </c>
      <c r="AC263" s="1">
        <v>28.13</v>
      </c>
      <c r="AD263" s="1">
        <v>25.59</v>
      </c>
      <c r="AE263" s="1">
        <v>25.48</v>
      </c>
      <c r="AF263" s="1">
        <v>27.92</v>
      </c>
      <c r="AG263" s="1">
        <v>25.92</v>
      </c>
      <c r="AH263" s="1">
        <v>43.71</v>
      </c>
      <c r="AI263" s="1">
        <v>25.8</v>
      </c>
      <c r="AJ263" s="1">
        <v>27.56</v>
      </c>
      <c r="AK263" s="1">
        <v>19.68</v>
      </c>
      <c r="AL263" s="1">
        <v>9.9</v>
      </c>
      <c r="AM263" s="1">
        <v>9.89</v>
      </c>
      <c r="AN263" s="1">
        <v>22.05</v>
      </c>
      <c r="AO263" s="1">
        <v>19.48</v>
      </c>
      <c r="AP263" s="1">
        <v>9.92</v>
      </c>
      <c r="AQ263" s="1">
        <v>7.49</v>
      </c>
      <c r="AR263" s="1">
        <v>25.82</v>
      </c>
      <c r="AS263" s="1">
        <v>28.08</v>
      </c>
      <c r="AT263" s="1">
        <v>28.24</v>
      </c>
      <c r="AU263" s="1">
        <v>8.56</v>
      </c>
      <c r="AV263" s="1">
        <v>10.18</v>
      </c>
      <c r="AW263" s="1">
        <v>24.71</v>
      </c>
      <c r="AX263" s="1">
        <v>20.71</v>
      </c>
      <c r="AY263" s="1">
        <v>11.16</v>
      </c>
      <c r="AZ263" s="1">
        <v>11.25</v>
      </c>
      <c r="BA263" s="1">
        <v>10.050000000000001</v>
      </c>
      <c r="BB263" s="1">
        <v>22.29</v>
      </c>
      <c r="BC263" s="1">
        <v>12.2</v>
      </c>
      <c r="BD263" s="1">
        <v>22.01</v>
      </c>
      <c r="BE263" s="1">
        <v>22.69</v>
      </c>
      <c r="BF263" s="1">
        <v>20.78</v>
      </c>
      <c r="BG263" s="1">
        <v>12.48</v>
      </c>
      <c r="BH263" s="1">
        <v>25.85</v>
      </c>
      <c r="BI263" s="1">
        <v>10.24</v>
      </c>
      <c r="BJ263" s="1">
        <v>18.18</v>
      </c>
      <c r="BK263" s="1">
        <v>5.45</v>
      </c>
      <c r="BL263" s="1">
        <v>16.75</v>
      </c>
      <c r="BM263" s="1">
        <v>16.71</v>
      </c>
      <c r="BN263" s="1">
        <v>3.68</v>
      </c>
      <c r="BO263" s="1">
        <v>11.09</v>
      </c>
      <c r="BP263" s="1">
        <v>11.58</v>
      </c>
      <c r="BQ263" s="1">
        <v>9.8699999999999992</v>
      </c>
      <c r="BR263" s="1">
        <v>45.260000000000005</v>
      </c>
      <c r="BS263" s="1">
        <v>10.06</v>
      </c>
      <c r="BT263" s="1">
        <v>14.87</v>
      </c>
      <c r="BU263" s="1">
        <v>27.66</v>
      </c>
      <c r="BV263" s="1">
        <v>9.11</v>
      </c>
      <c r="BW263" s="1">
        <v>17.32</v>
      </c>
      <c r="BX263" s="1">
        <v>18.53</v>
      </c>
      <c r="BY263" s="1">
        <v>25.78</v>
      </c>
      <c r="BZ263" s="1">
        <v>10.97</v>
      </c>
      <c r="CA263" s="1">
        <v>19.13</v>
      </c>
      <c r="CB263" s="1">
        <v>19.149999999999999</v>
      </c>
      <c r="CC263" s="1">
        <v>26.8</v>
      </c>
      <c r="CD263" s="1">
        <v>4.4800000000000004</v>
      </c>
      <c r="CE263" s="1">
        <v>25.72</v>
      </c>
      <c r="CF263" s="1">
        <v>10.06</v>
      </c>
      <c r="CG263" s="1">
        <v>9.73</v>
      </c>
      <c r="CH263" s="1">
        <v>26.19</v>
      </c>
      <c r="CI263" s="1">
        <v>28.09</v>
      </c>
      <c r="CJ263" s="1">
        <v>25.36</v>
      </c>
      <c r="CK263" s="1">
        <v>9.91</v>
      </c>
      <c r="CL263" s="1">
        <v>21.14</v>
      </c>
      <c r="CM263" s="1">
        <v>8.61</v>
      </c>
      <c r="CN263" s="1">
        <v>16.7</v>
      </c>
      <c r="CO263" s="1">
        <v>8.85</v>
      </c>
      <c r="CP263" s="1">
        <v>16.61</v>
      </c>
      <c r="CQ263" s="1">
        <v>24.66</v>
      </c>
      <c r="CR263" s="1">
        <v>19.13</v>
      </c>
      <c r="CS263" s="1">
        <v>28.17</v>
      </c>
      <c r="CT263" s="1">
        <v>22.06</v>
      </c>
      <c r="CU263" s="1">
        <v>27.66</v>
      </c>
      <c r="CV263" s="1">
        <v>16.5</v>
      </c>
      <c r="CW263" s="1">
        <v>19.170000000000002</v>
      </c>
      <c r="CX263" s="1">
        <v>20.420000000000002</v>
      </c>
      <c r="CY263" s="1">
        <v>27.71</v>
      </c>
      <c r="CZ263" s="1">
        <v>21.42</v>
      </c>
      <c r="DA263" s="1">
        <v>22.06</v>
      </c>
      <c r="DB263" s="1">
        <v>20.78</v>
      </c>
      <c r="DC263" s="1">
        <v>19.989999999999998</v>
      </c>
      <c r="DD263" s="1">
        <v>21.82</v>
      </c>
      <c r="DE263" s="1">
        <v>15.38</v>
      </c>
      <c r="DF263" s="1">
        <v>22.8</v>
      </c>
      <c r="DG263" s="1">
        <v>9.58</v>
      </c>
      <c r="DH263" s="1">
        <v>14.27</v>
      </c>
      <c r="DI263" s="1">
        <v>16.73</v>
      </c>
      <c r="DJ263" s="1">
        <v>21.91</v>
      </c>
      <c r="DK263" s="1">
        <v>26.73</v>
      </c>
      <c r="DL263" s="1">
        <v>21.49</v>
      </c>
      <c r="DM263" s="1">
        <v>4.29</v>
      </c>
      <c r="DN263" s="1">
        <v>16.350000000000001</v>
      </c>
      <c r="DO263" s="1">
        <v>5.8</v>
      </c>
      <c r="DP263" s="1">
        <v>15.75</v>
      </c>
      <c r="DQ263" s="1">
        <v>27.88</v>
      </c>
      <c r="DR263" s="1">
        <v>21.23</v>
      </c>
      <c r="DS263" s="1">
        <v>54.7</v>
      </c>
      <c r="DT263" s="1">
        <v>27.27</v>
      </c>
      <c r="DU263" s="1">
        <v>12.38</v>
      </c>
      <c r="DV263" s="1">
        <v>25.4</v>
      </c>
      <c r="DW263" s="1">
        <v>19.96</v>
      </c>
      <c r="DX263" s="1">
        <v>22.8</v>
      </c>
      <c r="DY263" s="1">
        <v>14.23</v>
      </c>
      <c r="DZ263" s="1">
        <v>17.78</v>
      </c>
      <c r="EA263" s="1">
        <v>21.57</v>
      </c>
      <c r="EB263" s="1">
        <v>25.77</v>
      </c>
      <c r="EC263" s="1">
        <v>27.22</v>
      </c>
      <c r="ED263" s="1">
        <v>3.14</v>
      </c>
      <c r="EE263" s="1">
        <v>13.83</v>
      </c>
      <c r="EF263" s="1">
        <v>16.29</v>
      </c>
      <c r="EG263" s="1">
        <v>26.48</v>
      </c>
      <c r="EH263" s="1">
        <v>14.85</v>
      </c>
      <c r="EI263" s="1">
        <v>26.94</v>
      </c>
      <c r="EJ263" s="1">
        <v>24.29</v>
      </c>
      <c r="EK263" s="1">
        <v>27.27</v>
      </c>
      <c r="EL263" s="1">
        <v>25.62</v>
      </c>
      <c r="EM263" s="1">
        <v>13.27</v>
      </c>
      <c r="EN263" s="1">
        <v>26.8</v>
      </c>
      <c r="EO263" s="1">
        <v>15.53</v>
      </c>
      <c r="EP263" s="1">
        <v>12.99</v>
      </c>
      <c r="EQ263" s="1">
        <v>5.22</v>
      </c>
      <c r="ER263" s="1">
        <v>30.17</v>
      </c>
      <c r="ES263" s="1">
        <v>26.19</v>
      </c>
      <c r="ET263" s="1">
        <v>8.39</v>
      </c>
      <c r="EU263" s="1">
        <v>20.29</v>
      </c>
      <c r="EV263" s="1">
        <v>35.229999999999997</v>
      </c>
      <c r="EW263" s="1">
        <v>24.71</v>
      </c>
      <c r="EX263" s="1">
        <v>15.75</v>
      </c>
      <c r="EY263" s="1">
        <v>15.36</v>
      </c>
      <c r="EZ263" s="1">
        <v>27.59</v>
      </c>
      <c r="FA263" s="1">
        <v>15.36</v>
      </c>
      <c r="FB263" s="1">
        <v>34.08</v>
      </c>
      <c r="FC263" s="1">
        <v>27.39</v>
      </c>
      <c r="FD263" s="1">
        <v>24.66</v>
      </c>
      <c r="FE263" s="1">
        <v>6.62</v>
      </c>
      <c r="FF263" s="1">
        <v>17.95</v>
      </c>
      <c r="FG263" s="1">
        <v>26.64</v>
      </c>
      <c r="FH263" s="1">
        <v>21.37</v>
      </c>
      <c r="FI263" s="1">
        <v>17.02</v>
      </c>
      <c r="FJ263" s="1">
        <v>16.43</v>
      </c>
      <c r="FK263" s="1">
        <v>9.6199999999999992</v>
      </c>
      <c r="FL263" s="1">
        <v>19.68</v>
      </c>
      <c r="FM263" s="1">
        <v>16.93</v>
      </c>
      <c r="FN263" s="1">
        <v>29.490000000000002</v>
      </c>
      <c r="FO263" s="1">
        <v>14.18</v>
      </c>
      <c r="FP263" s="1">
        <v>24.41</v>
      </c>
      <c r="FQ263" s="1">
        <v>22.16</v>
      </c>
      <c r="FR263" s="1">
        <v>24.12</v>
      </c>
      <c r="FS263" s="1">
        <v>18.12</v>
      </c>
      <c r="FT263" s="1">
        <v>21.97</v>
      </c>
      <c r="FU263" s="1">
        <v>12.26</v>
      </c>
      <c r="FV263" s="1">
        <v>29.04</v>
      </c>
      <c r="FW263" s="1">
        <v>26.24</v>
      </c>
      <c r="FX263" s="1">
        <v>27.2</v>
      </c>
      <c r="FY263" s="1">
        <v>26.89</v>
      </c>
      <c r="FZ263" s="1">
        <v>27.6</v>
      </c>
      <c r="GA263" s="1">
        <v>27.12</v>
      </c>
      <c r="GB263" s="1">
        <v>22.27</v>
      </c>
      <c r="GC263" s="1">
        <v>28.2</v>
      </c>
      <c r="GD263" s="1">
        <v>14.89</v>
      </c>
      <c r="GE263" s="1">
        <v>14.05</v>
      </c>
      <c r="GF263" s="1">
        <v>26.47</v>
      </c>
      <c r="GG263" s="1">
        <v>27.48</v>
      </c>
      <c r="GH263" s="1">
        <v>14.38</v>
      </c>
      <c r="GI263" s="1">
        <v>17.13</v>
      </c>
      <c r="GJ263" s="1">
        <v>21.81</v>
      </c>
      <c r="GK263" s="1">
        <v>20.09</v>
      </c>
      <c r="GL263" s="1">
        <v>23.64</v>
      </c>
      <c r="GM263" s="1">
        <v>7.33</v>
      </c>
      <c r="GN263" s="1">
        <v>11.58</v>
      </c>
      <c r="GO263" s="1">
        <v>6.87</v>
      </c>
      <c r="GP263" s="1">
        <v>6.53</v>
      </c>
      <c r="GQ263" s="1">
        <v>28.08</v>
      </c>
      <c r="GR263" s="1">
        <v>26.61</v>
      </c>
      <c r="GS263" s="1">
        <v>22.95</v>
      </c>
      <c r="GT263" s="1">
        <v>17.13</v>
      </c>
      <c r="GU263" s="1">
        <v>5.95</v>
      </c>
      <c r="GV263" s="1">
        <v>5.54</v>
      </c>
      <c r="GW263" s="1">
        <v>26.04</v>
      </c>
      <c r="GX263" s="1">
        <v>5.01</v>
      </c>
      <c r="GY263" s="1">
        <v>15.36</v>
      </c>
      <c r="GZ263" s="1">
        <v>26.23</v>
      </c>
      <c r="HA263" s="1">
        <v>17.28</v>
      </c>
      <c r="HB263" s="1">
        <v>18.149999999999999</v>
      </c>
      <c r="HC263" s="1">
        <v>16.41</v>
      </c>
      <c r="HD263" s="1">
        <v>21.68</v>
      </c>
      <c r="HE263" s="1">
        <v>15.33</v>
      </c>
      <c r="HF263" s="1">
        <v>25.43</v>
      </c>
      <c r="HG263" s="1">
        <v>25.72</v>
      </c>
      <c r="HH263" s="1">
        <v>21.25</v>
      </c>
      <c r="HI263" s="1">
        <v>10.68</v>
      </c>
      <c r="HJ263" s="1">
        <v>30.02</v>
      </c>
      <c r="HK263" s="1">
        <v>28.14</v>
      </c>
      <c r="HL263" s="1">
        <v>1.48</v>
      </c>
      <c r="HM263" s="1">
        <v>15.17</v>
      </c>
      <c r="HN263" s="1">
        <v>16.2</v>
      </c>
      <c r="HO263" s="1">
        <v>11.78</v>
      </c>
      <c r="HP263" s="1">
        <v>1.95</v>
      </c>
      <c r="HQ263" s="1">
        <v>4.26</v>
      </c>
      <c r="HR263" s="1">
        <v>5.53</v>
      </c>
      <c r="HS263" s="1">
        <v>29.18</v>
      </c>
      <c r="HT263" s="1">
        <v>27.44</v>
      </c>
      <c r="HU263" s="1">
        <v>27.7</v>
      </c>
      <c r="HV263" s="1">
        <v>11.55</v>
      </c>
      <c r="HW263" s="1">
        <v>26.11</v>
      </c>
      <c r="HX263" s="1">
        <v>3.41</v>
      </c>
      <c r="HY263" s="1">
        <v>18.260000000000002</v>
      </c>
      <c r="HZ263" s="1">
        <v>18.75</v>
      </c>
      <c r="IA263" s="1">
        <v>12.71</v>
      </c>
      <c r="IB263" s="1">
        <v>21.81</v>
      </c>
      <c r="IC263" s="1">
        <v>10.14</v>
      </c>
      <c r="ID263" s="1">
        <v>27.35</v>
      </c>
      <c r="IE263" s="1">
        <v>27.16</v>
      </c>
      <c r="IF263" s="1">
        <v>24.16</v>
      </c>
      <c r="IG263" s="1">
        <v>25.51</v>
      </c>
      <c r="IH263" s="1">
        <v>10.62</v>
      </c>
      <c r="II263" s="1">
        <v>19.420000000000002</v>
      </c>
      <c r="IJ263" s="1">
        <v>9.1199999999999992</v>
      </c>
      <c r="IK263" s="1">
        <v>19.739999999999998</v>
      </c>
      <c r="IL263" s="1">
        <v>9.6199999999999992</v>
      </c>
      <c r="IM263" s="1">
        <v>19.82</v>
      </c>
      <c r="IN263" s="1">
        <v>25.09</v>
      </c>
      <c r="IO263" s="1">
        <v>12.87</v>
      </c>
      <c r="IP263" s="1">
        <v>3.68</v>
      </c>
      <c r="IQ263" s="1">
        <v>17.670000000000002</v>
      </c>
      <c r="IR263" s="1">
        <v>18.149999999999999</v>
      </c>
      <c r="IS263" s="1">
        <v>26.51</v>
      </c>
      <c r="IT263" s="1">
        <v>15.32</v>
      </c>
      <c r="IU263" s="1">
        <v>25.07</v>
      </c>
      <c r="IV263" s="1">
        <v>22.8</v>
      </c>
      <c r="IW263" s="1">
        <v>26.27</v>
      </c>
      <c r="IX263" s="1">
        <v>6.3</v>
      </c>
      <c r="IY263" s="1">
        <v>24.79</v>
      </c>
      <c r="IZ263" s="1">
        <v>26.27</v>
      </c>
      <c r="JA263" s="1">
        <v>12.16</v>
      </c>
      <c r="JB263" s="1">
        <v>17.829999999999998</v>
      </c>
      <c r="JC263" s="1">
        <v>15.17</v>
      </c>
      <c r="JD263" s="1">
        <v>25.7</v>
      </c>
      <c r="JE263" s="1">
        <v>5.14</v>
      </c>
      <c r="JF263" s="1">
        <v>20.9</v>
      </c>
      <c r="JG263" s="1">
        <v>16.93</v>
      </c>
      <c r="JH263" s="1">
        <v>15.17</v>
      </c>
      <c r="JI263" s="1">
        <v>15.17</v>
      </c>
      <c r="JJ263" s="1">
        <v>26.07</v>
      </c>
      <c r="JK263" s="1">
        <v>27.07</v>
      </c>
      <c r="JL263" s="1">
        <v>59.81</v>
      </c>
      <c r="JM263" s="1">
        <v>49.11</v>
      </c>
      <c r="JN263" s="1">
        <v>8.8800000000000008</v>
      </c>
      <c r="JO263" s="1">
        <v>8.57</v>
      </c>
      <c r="JP263" s="1">
        <v>27.11</v>
      </c>
      <c r="JQ263" s="1">
        <v>11.16</v>
      </c>
      <c r="JR263" s="1">
        <v>16.75</v>
      </c>
      <c r="JS263" s="1">
        <v>7.75</v>
      </c>
      <c r="JT263" s="1">
        <v>21.85</v>
      </c>
      <c r="JU263" s="1">
        <v>20.34</v>
      </c>
      <c r="JV263" s="1">
        <v>27.49</v>
      </c>
      <c r="JW263" s="1">
        <v>9.6199999999999992</v>
      </c>
      <c r="JX263" s="1">
        <v>8.58</v>
      </c>
      <c r="JY263" s="1">
        <v>16.29</v>
      </c>
      <c r="JZ263" s="1">
        <v>7.72</v>
      </c>
      <c r="KA263" s="1">
        <v>27.77</v>
      </c>
      <c r="KB263" s="1">
        <v>26.72</v>
      </c>
      <c r="KC263" s="1">
        <v>15.89</v>
      </c>
      <c r="KD263" s="1">
        <v>18.03</v>
      </c>
      <c r="KE263" s="1">
        <v>10.6</v>
      </c>
      <c r="KF263" s="1">
        <v>9.08</v>
      </c>
      <c r="KG263" s="1">
        <v>6.04</v>
      </c>
      <c r="KH263" s="1">
        <v>12.63</v>
      </c>
      <c r="KI263" s="1">
        <v>11.75</v>
      </c>
      <c r="KJ263" s="1">
        <v>9.58</v>
      </c>
      <c r="KK263" s="1">
        <v>24.77</v>
      </c>
      <c r="KL263" s="1">
        <v>12.89</v>
      </c>
      <c r="KM263" s="1">
        <v>16.93</v>
      </c>
      <c r="KN263" s="1">
        <v>15.67</v>
      </c>
      <c r="KO263" s="1">
        <v>12.99</v>
      </c>
      <c r="KP263" s="1">
        <v>7.22</v>
      </c>
      <c r="KQ263" s="1">
        <v>20.28</v>
      </c>
      <c r="KR263" s="1">
        <v>18.71</v>
      </c>
      <c r="KS263" s="1">
        <v>16.37</v>
      </c>
      <c r="KT263" s="1">
        <v>19.12</v>
      </c>
      <c r="KU263" s="1">
        <v>3.55</v>
      </c>
      <c r="KV263" s="1">
        <v>-2.36</v>
      </c>
      <c r="KW263" s="1">
        <v>26.72</v>
      </c>
      <c r="KX263" s="1">
        <v>43.57</v>
      </c>
      <c r="KY263" s="1">
        <v>26.3</v>
      </c>
      <c r="KZ263" s="1">
        <v>8.3800000000000008</v>
      </c>
      <c r="LA263" s="1">
        <v>8.6</v>
      </c>
      <c r="LB263" s="1">
        <v>24.91</v>
      </c>
      <c r="LC263" s="1">
        <v>6.5</v>
      </c>
      <c r="LD263" s="1">
        <v>16.28</v>
      </c>
      <c r="LE263" s="1">
        <v>9.39</v>
      </c>
      <c r="LF263" s="1">
        <v>8.43</v>
      </c>
      <c r="LG263" s="1">
        <v>12.82</v>
      </c>
      <c r="LH263" s="1">
        <v>13.63</v>
      </c>
      <c r="LI263" s="1">
        <v>14.47</v>
      </c>
      <c r="LJ263" s="1">
        <v>20.46</v>
      </c>
      <c r="LK263" s="1">
        <v>17.55</v>
      </c>
      <c r="LL263" s="1">
        <v>16.75</v>
      </c>
      <c r="LM263" s="1">
        <v>12.24</v>
      </c>
      <c r="LN263" s="1">
        <v>15.04</v>
      </c>
      <c r="LO263" s="1">
        <v>26.5</v>
      </c>
      <c r="LP263" s="1">
        <v>9.58</v>
      </c>
      <c r="LQ263" s="1">
        <v>9.6199999999999992</v>
      </c>
      <c r="LR263" s="1">
        <v>21.42</v>
      </c>
      <c r="LS263" s="1">
        <v>6143.4199999999992</v>
      </c>
    </row>
    <row r="264" spans="1:331" x14ac:dyDescent="0.45">
      <c r="A264" s="3">
        <v>2006</v>
      </c>
      <c r="B264" s="1">
        <v>26.99</v>
      </c>
      <c r="C264" s="1">
        <v>27.94</v>
      </c>
      <c r="D264" s="1">
        <v>27.24</v>
      </c>
      <c r="E264" s="1">
        <v>27.1</v>
      </c>
      <c r="F264" s="1">
        <v>19.440000000000001</v>
      </c>
      <c r="G264" s="1">
        <v>16.75</v>
      </c>
      <c r="H264" s="1">
        <v>26.34</v>
      </c>
      <c r="I264" s="1">
        <v>27.28</v>
      </c>
      <c r="J264" s="1">
        <v>11.88</v>
      </c>
      <c r="K264" s="1">
        <v>34.739999999999995</v>
      </c>
      <c r="L264" s="1">
        <v>18.13</v>
      </c>
      <c r="M264" s="1">
        <v>26.39</v>
      </c>
      <c r="N264" s="1">
        <v>7.65</v>
      </c>
      <c r="O264" s="1">
        <v>24.72</v>
      </c>
      <c r="P264" s="1">
        <v>10.97</v>
      </c>
      <c r="Q264" s="1">
        <v>11.12</v>
      </c>
      <c r="R264" s="1">
        <v>8.52</v>
      </c>
      <c r="S264" s="1">
        <v>20.09</v>
      </c>
      <c r="T264" s="1">
        <v>16.72</v>
      </c>
      <c r="U264" s="1">
        <v>24.7</v>
      </c>
      <c r="V264" s="1">
        <v>3.88</v>
      </c>
      <c r="W264" s="1">
        <v>17.78</v>
      </c>
      <c r="X264" s="1">
        <v>15.58</v>
      </c>
      <c r="Y264" s="1">
        <v>21.56</v>
      </c>
      <c r="Z264" s="1">
        <v>23.82</v>
      </c>
      <c r="AA264" s="1">
        <v>12.66</v>
      </c>
      <c r="AB264" s="1">
        <v>13.59</v>
      </c>
      <c r="AC264" s="1">
        <v>27.62</v>
      </c>
      <c r="AD264" s="1">
        <v>25.66</v>
      </c>
      <c r="AE264" s="1">
        <v>25.42</v>
      </c>
      <c r="AF264" s="1">
        <v>27.92</v>
      </c>
      <c r="AG264" s="1">
        <v>25.85</v>
      </c>
      <c r="AH264" s="1">
        <v>44.64</v>
      </c>
      <c r="AI264" s="1">
        <v>25.65</v>
      </c>
      <c r="AJ264" s="1">
        <v>27.51</v>
      </c>
      <c r="AK264" s="1">
        <v>19.59</v>
      </c>
      <c r="AL264" s="1">
        <v>10.02</v>
      </c>
      <c r="AM264" s="1">
        <v>10.66</v>
      </c>
      <c r="AN264" s="1">
        <v>21.82</v>
      </c>
      <c r="AO264" s="1">
        <v>19.48</v>
      </c>
      <c r="AP264" s="1">
        <v>10.55</v>
      </c>
      <c r="AQ264" s="1">
        <v>8.19</v>
      </c>
      <c r="AR264" s="1">
        <v>26.04</v>
      </c>
      <c r="AS264" s="1">
        <v>28.93</v>
      </c>
      <c r="AT264" s="1">
        <v>27.64</v>
      </c>
      <c r="AU264" s="1">
        <v>9.48</v>
      </c>
      <c r="AV264" s="1">
        <v>10.86</v>
      </c>
      <c r="AW264" s="1">
        <v>24.59</v>
      </c>
      <c r="AX264" s="1">
        <v>20.170000000000002</v>
      </c>
      <c r="AY264" s="1">
        <v>11.48</v>
      </c>
      <c r="AZ264" s="1">
        <v>11.63</v>
      </c>
      <c r="BA264" s="1">
        <v>10.67</v>
      </c>
      <c r="BB264" s="1">
        <v>21.83</v>
      </c>
      <c r="BC264" s="1">
        <v>11.96</v>
      </c>
      <c r="BD264" s="1">
        <v>22.05</v>
      </c>
      <c r="BE264" s="1">
        <v>22.6</v>
      </c>
      <c r="BF264" s="1">
        <v>20.6</v>
      </c>
      <c r="BG264" s="1">
        <v>12.51</v>
      </c>
      <c r="BH264" s="1">
        <v>25.71</v>
      </c>
      <c r="BI264" s="1">
        <v>10.58</v>
      </c>
      <c r="BJ264" s="1">
        <v>18.38</v>
      </c>
      <c r="BK264" s="1">
        <v>6.19</v>
      </c>
      <c r="BL264" s="1">
        <v>17.41</v>
      </c>
      <c r="BM264" s="1">
        <v>17.04</v>
      </c>
      <c r="BN264" s="1">
        <v>2.99</v>
      </c>
      <c r="BO264" s="1">
        <v>11.84</v>
      </c>
      <c r="BP264" s="1">
        <v>11.87</v>
      </c>
      <c r="BQ264" s="1">
        <v>9.4600000000000009</v>
      </c>
      <c r="BR264" s="1">
        <v>45.03</v>
      </c>
      <c r="BS264" s="1">
        <v>9.9600000000000009</v>
      </c>
      <c r="BT264" s="1">
        <v>15.31</v>
      </c>
      <c r="BU264" s="1">
        <v>27.2</v>
      </c>
      <c r="BV264" s="1">
        <v>9.74</v>
      </c>
      <c r="BW264" s="1">
        <v>18.100000000000001</v>
      </c>
      <c r="BX264" s="1">
        <v>18.47</v>
      </c>
      <c r="BY264" s="1">
        <v>25.32</v>
      </c>
      <c r="BZ264" s="1">
        <v>11.45</v>
      </c>
      <c r="CA264" s="1">
        <v>19.850000000000001</v>
      </c>
      <c r="CB264" s="1">
        <v>19.07</v>
      </c>
      <c r="CC264" s="1">
        <v>26.36</v>
      </c>
      <c r="CD264" s="1">
        <v>5.35</v>
      </c>
      <c r="CE264" s="1">
        <v>26.37</v>
      </c>
      <c r="CF264" s="1">
        <v>9.9600000000000009</v>
      </c>
      <c r="CG264" s="1">
        <v>10.43</v>
      </c>
      <c r="CH264" s="1">
        <v>26.44</v>
      </c>
      <c r="CI264" s="1">
        <v>28.12</v>
      </c>
      <c r="CJ264" s="1">
        <v>25.39</v>
      </c>
      <c r="CK264" s="1">
        <v>10</v>
      </c>
      <c r="CL264" s="1">
        <v>20.86</v>
      </c>
      <c r="CM264" s="1">
        <v>8.9700000000000006</v>
      </c>
      <c r="CN264" s="1">
        <v>16.37</v>
      </c>
      <c r="CO264" s="1">
        <v>9.1</v>
      </c>
      <c r="CP264" s="1">
        <v>16.7</v>
      </c>
      <c r="CQ264" s="1">
        <v>25.17</v>
      </c>
      <c r="CR264" s="1">
        <v>19.850000000000001</v>
      </c>
      <c r="CS264" s="1">
        <v>27.76</v>
      </c>
      <c r="CT264" s="1">
        <v>22.49</v>
      </c>
      <c r="CU264" s="1">
        <v>27.2</v>
      </c>
      <c r="CV264" s="1">
        <v>16.329999999999998</v>
      </c>
      <c r="CW264" s="1">
        <v>19.760000000000002</v>
      </c>
      <c r="CX264" s="1">
        <v>18.97</v>
      </c>
      <c r="CY264" s="1">
        <v>27.49</v>
      </c>
      <c r="CZ264" s="1">
        <v>21.5</v>
      </c>
      <c r="DA264" s="1">
        <v>22.49</v>
      </c>
      <c r="DB264" s="1">
        <v>20.6</v>
      </c>
      <c r="DC264" s="1">
        <v>19.88</v>
      </c>
      <c r="DD264" s="1">
        <v>22.09</v>
      </c>
      <c r="DE264" s="1">
        <v>15.93</v>
      </c>
      <c r="DF264" s="1">
        <v>23.28</v>
      </c>
      <c r="DG264" s="1">
        <v>10.15</v>
      </c>
      <c r="DH264" s="1">
        <v>15.02</v>
      </c>
      <c r="DI264" s="1">
        <v>17.420000000000002</v>
      </c>
      <c r="DJ264" s="1">
        <v>22.37</v>
      </c>
      <c r="DK264" s="1">
        <v>26.99</v>
      </c>
      <c r="DL264" s="1">
        <v>20.7</v>
      </c>
      <c r="DM264" s="1">
        <v>4.72</v>
      </c>
      <c r="DN264" s="1">
        <v>16.97</v>
      </c>
      <c r="DO264" s="1">
        <v>5.91</v>
      </c>
      <c r="DP264" s="1">
        <v>15.87</v>
      </c>
      <c r="DQ264" s="1">
        <v>28.04</v>
      </c>
      <c r="DR264" s="1">
        <v>21.46</v>
      </c>
      <c r="DS264" s="1">
        <v>54.76</v>
      </c>
      <c r="DT264" s="1">
        <v>27.38</v>
      </c>
      <c r="DU264" s="1">
        <v>12.56</v>
      </c>
      <c r="DV264" s="1">
        <v>25.78</v>
      </c>
      <c r="DW264" s="1">
        <v>20.12</v>
      </c>
      <c r="DX264" s="1">
        <v>23.28</v>
      </c>
      <c r="DY264" s="1">
        <v>14.11</v>
      </c>
      <c r="DZ264" s="1">
        <v>17.71</v>
      </c>
      <c r="EA264" s="1">
        <v>22.01</v>
      </c>
      <c r="EB264" s="1">
        <v>26.43</v>
      </c>
      <c r="EC264" s="1">
        <v>27.39</v>
      </c>
      <c r="ED264" s="1">
        <v>3.77</v>
      </c>
      <c r="EE264" s="1">
        <v>14.73</v>
      </c>
      <c r="EF264" s="1">
        <v>15.26</v>
      </c>
      <c r="EG264" s="1">
        <v>26.27</v>
      </c>
      <c r="EH264" s="1">
        <v>15.8</v>
      </c>
      <c r="EI264" s="1">
        <v>27.03</v>
      </c>
      <c r="EJ264" s="1">
        <v>23.95</v>
      </c>
      <c r="EK264" s="1">
        <v>27.26</v>
      </c>
      <c r="EL264" s="1">
        <v>25.85</v>
      </c>
      <c r="EM264" s="1">
        <v>13.77</v>
      </c>
      <c r="EN264" s="1">
        <v>26.73</v>
      </c>
      <c r="EO264" s="1">
        <v>15.92</v>
      </c>
      <c r="EP264" s="1">
        <v>13.28</v>
      </c>
      <c r="EQ264" s="1">
        <v>4.4400000000000004</v>
      </c>
      <c r="ER264" s="1">
        <v>29.55</v>
      </c>
      <c r="ES264" s="1">
        <v>26.44</v>
      </c>
      <c r="ET264" s="1">
        <v>7.88</v>
      </c>
      <c r="EU264" s="1">
        <v>20.02</v>
      </c>
      <c r="EV264" s="1">
        <v>36.239999999999995</v>
      </c>
      <c r="EW264" s="1">
        <v>24.59</v>
      </c>
      <c r="EX264" s="1">
        <v>15.92</v>
      </c>
      <c r="EY264" s="1">
        <v>15.43</v>
      </c>
      <c r="EZ264" s="1">
        <v>27.29</v>
      </c>
      <c r="FA264" s="1">
        <v>15.32</v>
      </c>
      <c r="FB264" s="1">
        <v>34.54</v>
      </c>
      <c r="FC264" s="1">
        <v>27.53</v>
      </c>
      <c r="FD264" s="1">
        <v>25.17</v>
      </c>
      <c r="FE264" s="1">
        <v>7.32</v>
      </c>
      <c r="FF264" s="1">
        <v>18.11</v>
      </c>
      <c r="FG264" s="1">
        <v>26.86</v>
      </c>
      <c r="FH264" s="1">
        <v>20.63</v>
      </c>
      <c r="FI264" s="1">
        <v>17.61</v>
      </c>
      <c r="FJ264" s="1">
        <v>16.84</v>
      </c>
      <c r="FK264" s="1">
        <v>10.56</v>
      </c>
      <c r="FL264" s="1">
        <v>20.93</v>
      </c>
      <c r="FM264" s="1">
        <v>17.23</v>
      </c>
      <c r="FN264" s="1">
        <v>29.810000000000002</v>
      </c>
      <c r="FO264" s="1">
        <v>14.13</v>
      </c>
      <c r="FP264" s="1">
        <v>24.14</v>
      </c>
      <c r="FQ264" s="1">
        <v>21.27</v>
      </c>
      <c r="FR264" s="1">
        <v>24.72</v>
      </c>
      <c r="FS264" s="1">
        <v>18.670000000000002</v>
      </c>
      <c r="FT264" s="1">
        <v>21.05</v>
      </c>
      <c r="FU264" s="1">
        <v>13.06</v>
      </c>
      <c r="FV264" s="1">
        <v>29.06</v>
      </c>
      <c r="FW264" s="1">
        <v>26.33</v>
      </c>
      <c r="FX264" s="1">
        <v>27.35</v>
      </c>
      <c r="FY264" s="1">
        <v>27.15</v>
      </c>
      <c r="FZ264" s="1">
        <v>27.34</v>
      </c>
      <c r="GA264" s="1">
        <v>27.23</v>
      </c>
      <c r="GB264" s="1">
        <v>21.68</v>
      </c>
      <c r="GC264" s="1">
        <v>28.08</v>
      </c>
      <c r="GD264" s="1">
        <v>14.18</v>
      </c>
      <c r="GE264" s="1">
        <v>14.61</v>
      </c>
      <c r="GF264" s="1">
        <v>26.42</v>
      </c>
      <c r="GG264" s="1">
        <v>27.21</v>
      </c>
      <c r="GH264" s="1">
        <v>13.99</v>
      </c>
      <c r="GI264" s="1">
        <v>17.34</v>
      </c>
      <c r="GJ264" s="1">
        <v>21.85</v>
      </c>
      <c r="GK264" s="1">
        <v>20.3</v>
      </c>
      <c r="GL264" s="1">
        <v>23.77</v>
      </c>
      <c r="GM264" s="1">
        <v>8.15</v>
      </c>
      <c r="GN264" s="1">
        <v>11.87</v>
      </c>
      <c r="GO264" s="1">
        <v>7.51</v>
      </c>
      <c r="GP264" s="1">
        <v>6.6</v>
      </c>
      <c r="GQ264" s="1">
        <v>27.78</v>
      </c>
      <c r="GR264" s="1">
        <v>26.44</v>
      </c>
      <c r="GS264" s="1">
        <v>23.33</v>
      </c>
      <c r="GT264" s="1">
        <v>17.13</v>
      </c>
      <c r="GU264" s="1">
        <v>6.95</v>
      </c>
      <c r="GV264" s="1">
        <v>4.91</v>
      </c>
      <c r="GW264" s="1">
        <v>26.46</v>
      </c>
      <c r="GX264" s="1">
        <v>5.94</v>
      </c>
      <c r="GY264" s="1">
        <v>15.45</v>
      </c>
      <c r="GZ264" s="1">
        <v>26.37</v>
      </c>
      <c r="HA264" s="1">
        <v>16.920000000000002</v>
      </c>
      <c r="HB264" s="1">
        <v>18.48</v>
      </c>
      <c r="HC264" s="1">
        <v>17.02</v>
      </c>
      <c r="HD264" s="1">
        <v>22.15</v>
      </c>
      <c r="HE264" s="1">
        <v>15.38</v>
      </c>
      <c r="HF264" s="1">
        <v>25.34</v>
      </c>
      <c r="HG264" s="1">
        <v>26.37</v>
      </c>
      <c r="HH264" s="1">
        <v>21.53</v>
      </c>
      <c r="HI264" s="1">
        <v>11.52</v>
      </c>
      <c r="HJ264" s="1">
        <v>29.78</v>
      </c>
      <c r="HK264" s="1">
        <v>27.82</v>
      </c>
      <c r="HL264" s="1">
        <v>0.74</v>
      </c>
      <c r="HM264" s="1">
        <v>15.02</v>
      </c>
      <c r="HN264" s="1">
        <v>17.100000000000001</v>
      </c>
      <c r="HO264" s="1">
        <v>12.18</v>
      </c>
      <c r="HP264" s="1">
        <v>0.99</v>
      </c>
      <c r="HQ264" s="1">
        <v>4.43</v>
      </c>
      <c r="HR264" s="1">
        <v>6.3</v>
      </c>
      <c r="HS264" s="1">
        <v>28.92</v>
      </c>
      <c r="HT264" s="1">
        <v>27.55</v>
      </c>
      <c r="HU264" s="1">
        <v>27.34</v>
      </c>
      <c r="HV264" s="1">
        <v>11.79</v>
      </c>
      <c r="HW264" s="1">
        <v>26.13</v>
      </c>
      <c r="HX264" s="1">
        <v>1.83</v>
      </c>
      <c r="HY264" s="1">
        <v>18.989999999999998</v>
      </c>
      <c r="HZ264" s="1">
        <v>19.53</v>
      </c>
      <c r="IA264" s="1">
        <v>13.64</v>
      </c>
      <c r="IB264" s="1">
        <v>21.85</v>
      </c>
      <c r="IC264" s="1">
        <v>10.56</v>
      </c>
      <c r="ID264" s="1">
        <v>27.41</v>
      </c>
      <c r="IE264" s="1">
        <v>27.29</v>
      </c>
      <c r="IF264" s="1">
        <v>24.32</v>
      </c>
      <c r="IG264" s="1">
        <v>25.04</v>
      </c>
      <c r="IH264" s="1">
        <v>10.51</v>
      </c>
      <c r="II264" s="1">
        <v>19.350000000000001</v>
      </c>
      <c r="IJ264" s="1">
        <v>9.67</v>
      </c>
      <c r="IK264" s="1">
        <v>18.420000000000002</v>
      </c>
      <c r="IL264" s="1">
        <v>9.98</v>
      </c>
      <c r="IM264" s="1">
        <v>19.53</v>
      </c>
      <c r="IN264" s="1">
        <v>25.31</v>
      </c>
      <c r="IO264" s="1">
        <v>13.58</v>
      </c>
      <c r="IP264" s="1">
        <v>3.71</v>
      </c>
      <c r="IQ264" s="1">
        <v>17.600000000000001</v>
      </c>
      <c r="IR264" s="1">
        <v>18.510000000000002</v>
      </c>
      <c r="IS264" s="1">
        <v>26.94</v>
      </c>
      <c r="IT264" s="1">
        <v>15.53</v>
      </c>
      <c r="IU264" s="1">
        <v>24.98</v>
      </c>
      <c r="IV264" s="1">
        <v>23.28</v>
      </c>
      <c r="IW264" s="1">
        <v>26.26</v>
      </c>
      <c r="IX264" s="1">
        <v>6.95</v>
      </c>
      <c r="IY264" s="1">
        <v>24.57</v>
      </c>
      <c r="IZ264" s="1">
        <v>26.24</v>
      </c>
      <c r="JA264" s="1">
        <v>12.87</v>
      </c>
      <c r="JB264" s="1">
        <v>18.350000000000001</v>
      </c>
      <c r="JC264" s="1">
        <v>15.02</v>
      </c>
      <c r="JD264" s="1">
        <v>25.41</v>
      </c>
      <c r="JE264" s="1">
        <v>4.5599999999999996</v>
      </c>
      <c r="JF264" s="1">
        <v>21.56</v>
      </c>
      <c r="JG264" s="1">
        <v>17.23</v>
      </c>
      <c r="JH264" s="1">
        <v>15.02</v>
      </c>
      <c r="JI264" s="1">
        <v>15.02</v>
      </c>
      <c r="JJ264" s="1">
        <v>26.14</v>
      </c>
      <c r="JK264" s="1">
        <v>27.17</v>
      </c>
      <c r="JL264" s="1">
        <v>60.510000000000005</v>
      </c>
      <c r="JM264" s="1">
        <v>49.39</v>
      </c>
      <c r="JN264" s="1">
        <v>9.69</v>
      </c>
      <c r="JO264" s="1">
        <v>8.49</v>
      </c>
      <c r="JP264" s="1">
        <v>26.98</v>
      </c>
      <c r="JQ264" s="1">
        <v>12.01</v>
      </c>
      <c r="JR264" s="1">
        <v>17.41</v>
      </c>
      <c r="JS264" s="1">
        <v>8.52</v>
      </c>
      <c r="JT264" s="1">
        <v>22.23</v>
      </c>
      <c r="JU264" s="1">
        <v>20.66</v>
      </c>
      <c r="JV264" s="1">
        <v>27.33</v>
      </c>
      <c r="JW264" s="1">
        <v>9.98</v>
      </c>
      <c r="JX264" s="1">
        <v>9.08</v>
      </c>
      <c r="JY264" s="1">
        <v>15.26</v>
      </c>
      <c r="JZ264" s="1">
        <v>8.3000000000000007</v>
      </c>
      <c r="KA264" s="1">
        <v>27.55</v>
      </c>
      <c r="KB264" s="1">
        <v>27.15</v>
      </c>
      <c r="KC264" s="1">
        <v>16.64</v>
      </c>
      <c r="KD264" s="1">
        <v>17.75</v>
      </c>
      <c r="KE264" s="1">
        <v>10.9</v>
      </c>
      <c r="KF264" s="1">
        <v>9.7899999999999991</v>
      </c>
      <c r="KG264" s="1">
        <v>6.7</v>
      </c>
      <c r="KH264" s="1">
        <v>13.22</v>
      </c>
      <c r="KI264" s="1">
        <v>11.86</v>
      </c>
      <c r="KJ264" s="1">
        <v>9.89</v>
      </c>
      <c r="KK264" s="1">
        <v>24.88</v>
      </c>
      <c r="KL264" s="1">
        <v>13.25</v>
      </c>
      <c r="KM264" s="1">
        <v>17.23</v>
      </c>
      <c r="KN264" s="1">
        <v>15.92</v>
      </c>
      <c r="KO264" s="1">
        <v>13.28</v>
      </c>
      <c r="KP264" s="1">
        <v>7.85</v>
      </c>
      <c r="KQ264" s="1">
        <v>20.64</v>
      </c>
      <c r="KR264" s="1">
        <v>18.61</v>
      </c>
      <c r="KS264" s="1">
        <v>16.97</v>
      </c>
      <c r="KT264" s="1">
        <v>19.82</v>
      </c>
      <c r="KU264" s="1">
        <v>3.12</v>
      </c>
      <c r="KV264" s="1">
        <v>-1.56</v>
      </c>
      <c r="KW264" s="1">
        <v>27.15</v>
      </c>
      <c r="KX264" s="1">
        <v>44.459999999999994</v>
      </c>
      <c r="KY264" s="1">
        <v>26.28</v>
      </c>
      <c r="KZ264" s="1">
        <v>8.31</v>
      </c>
      <c r="LA264" s="1">
        <v>9.1300000000000008</v>
      </c>
      <c r="LB264" s="1">
        <v>24.92</v>
      </c>
      <c r="LC264" s="1">
        <v>6.98</v>
      </c>
      <c r="LD264" s="1">
        <v>16.91</v>
      </c>
      <c r="LE264" s="1">
        <v>8.7100000000000009</v>
      </c>
      <c r="LF264" s="1">
        <v>8.64</v>
      </c>
      <c r="LG264" s="1">
        <v>13.59</v>
      </c>
      <c r="LH264" s="1">
        <v>13.04</v>
      </c>
      <c r="LI264" s="1">
        <v>15.26</v>
      </c>
      <c r="LJ264" s="1">
        <v>19.420000000000002</v>
      </c>
      <c r="LK264" s="1">
        <v>18.03</v>
      </c>
      <c r="LL264" s="1">
        <v>17.41</v>
      </c>
      <c r="LM264" s="1">
        <v>12.99</v>
      </c>
      <c r="LN264" s="1">
        <v>15.87</v>
      </c>
      <c r="LO264" s="1">
        <v>26.38</v>
      </c>
      <c r="LP264" s="1">
        <v>9.89</v>
      </c>
      <c r="LQ264" s="1">
        <v>10.56</v>
      </c>
      <c r="LR264" s="1">
        <v>21.5</v>
      </c>
      <c r="LS264" s="1">
        <v>6201.4900000000061</v>
      </c>
    </row>
    <row r="265" spans="1:331" x14ac:dyDescent="0.45">
      <c r="A265" s="3">
        <v>2007</v>
      </c>
      <c r="B265" s="1">
        <v>27.01</v>
      </c>
      <c r="C265" s="1">
        <v>28.08</v>
      </c>
      <c r="D265" s="1">
        <v>27.2</v>
      </c>
      <c r="E265" s="1">
        <v>27.16</v>
      </c>
      <c r="F265" s="1">
        <v>19.82</v>
      </c>
      <c r="G265" s="1">
        <v>17.489999999999998</v>
      </c>
      <c r="H265" s="1">
        <v>26</v>
      </c>
      <c r="I265" s="1">
        <v>27.51</v>
      </c>
      <c r="J265" s="1">
        <v>11.89</v>
      </c>
      <c r="K265" s="1">
        <v>34.64</v>
      </c>
      <c r="L265" s="1">
        <v>17.420000000000002</v>
      </c>
      <c r="M265" s="1">
        <v>25.98</v>
      </c>
      <c r="N265" s="1">
        <v>7.78</v>
      </c>
      <c r="O265" s="1">
        <v>24.6</v>
      </c>
      <c r="P265" s="1">
        <v>11.04</v>
      </c>
      <c r="Q265" s="1">
        <v>11.87</v>
      </c>
      <c r="R265" s="1">
        <v>9.19</v>
      </c>
      <c r="S265" s="1">
        <v>20.02</v>
      </c>
      <c r="T265" s="1">
        <v>15.77</v>
      </c>
      <c r="U265" s="1">
        <v>24.7</v>
      </c>
      <c r="V265" s="1">
        <v>4.1399999999999997</v>
      </c>
      <c r="W265" s="1">
        <v>18.670000000000002</v>
      </c>
      <c r="X265" s="1">
        <v>15.84</v>
      </c>
      <c r="Y265" s="1">
        <v>19.98</v>
      </c>
      <c r="Z265" s="1">
        <v>23.92</v>
      </c>
      <c r="AA265" s="1">
        <v>12.75</v>
      </c>
      <c r="AB265" s="1">
        <v>13.13</v>
      </c>
      <c r="AC265" s="1">
        <v>27.94</v>
      </c>
      <c r="AD265" s="1">
        <v>25.5</v>
      </c>
      <c r="AE265" s="1">
        <v>25.46</v>
      </c>
      <c r="AF265" s="1">
        <v>27.79</v>
      </c>
      <c r="AG265" s="1">
        <v>25.88</v>
      </c>
      <c r="AH265" s="1">
        <v>44.14</v>
      </c>
      <c r="AI265" s="1">
        <v>25.8</v>
      </c>
      <c r="AJ265" s="1">
        <v>27.45</v>
      </c>
      <c r="AK265" s="1">
        <v>20.04</v>
      </c>
      <c r="AL265" s="1">
        <v>10.11</v>
      </c>
      <c r="AM265" s="1">
        <v>11.8</v>
      </c>
      <c r="AN265" s="1">
        <v>22.19</v>
      </c>
      <c r="AO265" s="1">
        <v>19.87</v>
      </c>
      <c r="AP265" s="1">
        <v>10.88</v>
      </c>
      <c r="AQ265" s="1">
        <v>8.43</v>
      </c>
      <c r="AR265" s="1">
        <v>25.95</v>
      </c>
      <c r="AS265" s="1">
        <v>28.880000000000003</v>
      </c>
      <c r="AT265" s="1">
        <v>27.83</v>
      </c>
      <c r="AU265" s="1">
        <v>8.36</v>
      </c>
      <c r="AV265" s="1">
        <v>11.88</v>
      </c>
      <c r="AW265" s="1">
        <v>24.57</v>
      </c>
      <c r="AX265" s="1">
        <v>20.309999999999999</v>
      </c>
      <c r="AY265" s="1">
        <v>11.52</v>
      </c>
      <c r="AZ265" s="1">
        <v>12.99</v>
      </c>
      <c r="BA265" s="1">
        <v>11.82</v>
      </c>
      <c r="BB265" s="1">
        <v>21.28</v>
      </c>
      <c r="BC265" s="1">
        <v>12.91</v>
      </c>
      <c r="BD265" s="1">
        <v>22.36</v>
      </c>
      <c r="BE265" s="1">
        <v>22.48</v>
      </c>
      <c r="BF265" s="1">
        <v>20.93</v>
      </c>
      <c r="BG265" s="1">
        <v>12.83</v>
      </c>
      <c r="BH265" s="1">
        <v>25.84</v>
      </c>
      <c r="BI265" s="1">
        <v>10.37</v>
      </c>
      <c r="BJ265" s="1">
        <v>17.93</v>
      </c>
      <c r="BK265" s="1">
        <v>7.39</v>
      </c>
      <c r="BL265" s="1">
        <v>17.63</v>
      </c>
      <c r="BM265" s="1">
        <v>17.48</v>
      </c>
      <c r="BN265" s="1">
        <v>4.01</v>
      </c>
      <c r="BO265" s="1">
        <v>11.66</v>
      </c>
      <c r="BP265" s="1">
        <v>11.45</v>
      </c>
      <c r="BQ265" s="1">
        <v>11.34</v>
      </c>
      <c r="BR265" s="1">
        <v>45.230000000000004</v>
      </c>
      <c r="BS265" s="1">
        <v>9.48</v>
      </c>
      <c r="BT265" s="1">
        <v>15.35</v>
      </c>
      <c r="BU265" s="1">
        <v>27.28</v>
      </c>
      <c r="BV265" s="1">
        <v>9.8699999999999992</v>
      </c>
      <c r="BW265" s="1">
        <v>16.71</v>
      </c>
      <c r="BX265" s="1">
        <v>18.66</v>
      </c>
      <c r="BY265" s="1">
        <v>25.34</v>
      </c>
      <c r="BZ265" s="1">
        <v>12.05</v>
      </c>
      <c r="CA265" s="1">
        <v>18.420000000000002</v>
      </c>
      <c r="CB265" s="1">
        <v>19.47</v>
      </c>
      <c r="CC265" s="1">
        <v>26.45</v>
      </c>
      <c r="CD265" s="1">
        <v>5.8</v>
      </c>
      <c r="CE265" s="1">
        <v>26.15</v>
      </c>
      <c r="CF265" s="1">
        <v>9.48</v>
      </c>
      <c r="CG265" s="1">
        <v>9.84</v>
      </c>
      <c r="CH265" s="1">
        <v>25.95</v>
      </c>
      <c r="CI265" s="1">
        <v>28.23</v>
      </c>
      <c r="CJ265" s="1">
        <v>25.49</v>
      </c>
      <c r="CK265" s="1">
        <v>10.11</v>
      </c>
      <c r="CL265" s="1">
        <v>21.07</v>
      </c>
      <c r="CM265" s="1">
        <v>8.69</v>
      </c>
      <c r="CN265" s="1">
        <v>16.38</v>
      </c>
      <c r="CO265" s="1">
        <v>8.94</v>
      </c>
      <c r="CP265" s="1">
        <v>16.25</v>
      </c>
      <c r="CQ265" s="1">
        <v>25.16</v>
      </c>
      <c r="CR265" s="1">
        <v>18.420000000000002</v>
      </c>
      <c r="CS265" s="1">
        <v>27.92</v>
      </c>
      <c r="CT265" s="1">
        <v>22.54</v>
      </c>
      <c r="CU265" s="1">
        <v>27.28</v>
      </c>
      <c r="CV265" s="1">
        <v>16.489999999999998</v>
      </c>
      <c r="CW265" s="1">
        <v>19.84</v>
      </c>
      <c r="CX265" s="1">
        <v>19.71</v>
      </c>
      <c r="CY265" s="1">
        <v>27.3</v>
      </c>
      <c r="CZ265" s="1">
        <v>21.35</v>
      </c>
      <c r="DA265" s="1">
        <v>22.54</v>
      </c>
      <c r="DB265" s="1">
        <v>20.93</v>
      </c>
      <c r="DC265" s="1">
        <v>19.899999999999999</v>
      </c>
      <c r="DD265" s="1">
        <v>21.68</v>
      </c>
      <c r="DE265" s="1">
        <v>15.88</v>
      </c>
      <c r="DF265" s="1">
        <v>23.33</v>
      </c>
      <c r="DG265" s="1">
        <v>10.37</v>
      </c>
      <c r="DH265" s="1">
        <v>15</v>
      </c>
      <c r="DI265" s="1">
        <v>17.59</v>
      </c>
      <c r="DJ265" s="1">
        <v>22.26</v>
      </c>
      <c r="DK265" s="1">
        <v>26.58</v>
      </c>
      <c r="DL265" s="1">
        <v>20.75</v>
      </c>
      <c r="DM265" s="1">
        <v>6.24</v>
      </c>
      <c r="DN265" s="1">
        <v>17.190000000000001</v>
      </c>
      <c r="DO265" s="1">
        <v>6.23</v>
      </c>
      <c r="DP265" s="1">
        <v>16.53</v>
      </c>
      <c r="DQ265" s="1">
        <v>27.87</v>
      </c>
      <c r="DR265" s="1">
        <v>20.71</v>
      </c>
      <c r="DS265" s="1">
        <v>55.24</v>
      </c>
      <c r="DT265" s="1">
        <v>27.29</v>
      </c>
      <c r="DU265" s="1">
        <v>12.73</v>
      </c>
      <c r="DV265" s="1">
        <v>25.66</v>
      </c>
      <c r="DW265" s="1">
        <v>20.12</v>
      </c>
      <c r="DX265" s="1">
        <v>23.33</v>
      </c>
      <c r="DY265" s="1">
        <v>14.98</v>
      </c>
      <c r="DZ265" s="1">
        <v>18.600000000000001</v>
      </c>
      <c r="EA265" s="1">
        <v>22.21</v>
      </c>
      <c r="EB265" s="1">
        <v>26.27</v>
      </c>
      <c r="EC265" s="1">
        <v>27.21</v>
      </c>
      <c r="ED265" s="1">
        <v>4.88</v>
      </c>
      <c r="EE265" s="1">
        <v>14.65</v>
      </c>
      <c r="EF265" s="1">
        <v>15.9</v>
      </c>
      <c r="EG265" s="1">
        <v>26.09</v>
      </c>
      <c r="EH265" s="1">
        <v>15.52</v>
      </c>
      <c r="EI265" s="1">
        <v>26.99</v>
      </c>
      <c r="EJ265" s="1">
        <v>23.68</v>
      </c>
      <c r="EK265" s="1">
        <v>27.25</v>
      </c>
      <c r="EL265" s="1">
        <v>25.44</v>
      </c>
      <c r="EM265" s="1">
        <v>13.18</v>
      </c>
      <c r="EN265" s="1">
        <v>27.21</v>
      </c>
      <c r="EO265" s="1">
        <v>15.54</v>
      </c>
      <c r="EP265" s="1">
        <v>13.68</v>
      </c>
      <c r="EQ265" s="1">
        <v>5.43</v>
      </c>
      <c r="ER265" s="1">
        <v>29.58</v>
      </c>
      <c r="ES265" s="1">
        <v>25.95</v>
      </c>
      <c r="ET265" s="1">
        <v>9.4600000000000009</v>
      </c>
      <c r="EU265" s="1">
        <v>19.600000000000001</v>
      </c>
      <c r="EV265" s="1">
        <v>35.03</v>
      </c>
      <c r="EW265" s="1">
        <v>24.57</v>
      </c>
      <c r="EX265" s="1">
        <v>16.55</v>
      </c>
      <c r="EY265" s="1">
        <v>16.03</v>
      </c>
      <c r="EZ265" s="1">
        <v>27.23</v>
      </c>
      <c r="FA265" s="1">
        <v>14.68</v>
      </c>
      <c r="FB265" s="1">
        <v>33.96</v>
      </c>
      <c r="FC265" s="1">
        <v>27.46</v>
      </c>
      <c r="FD265" s="1">
        <v>25.16</v>
      </c>
      <c r="FE265" s="1">
        <v>6.89</v>
      </c>
      <c r="FF265" s="1">
        <v>18.55</v>
      </c>
      <c r="FG265" s="1">
        <v>26.86</v>
      </c>
      <c r="FH265" s="1">
        <v>20.67</v>
      </c>
      <c r="FI265" s="1">
        <v>16.68</v>
      </c>
      <c r="FJ265" s="1">
        <v>16.11</v>
      </c>
      <c r="FK265" s="1">
        <v>11.31</v>
      </c>
      <c r="FL265" s="1">
        <v>19.97</v>
      </c>
      <c r="FM265" s="1">
        <v>16.8</v>
      </c>
      <c r="FN265" s="1">
        <v>29.009999999999998</v>
      </c>
      <c r="FO265" s="1">
        <v>14.68</v>
      </c>
      <c r="FP265" s="1">
        <v>24.24</v>
      </c>
      <c r="FQ265" s="1">
        <v>21.15</v>
      </c>
      <c r="FR265" s="1">
        <v>24.6</v>
      </c>
      <c r="FS265" s="1">
        <v>18.690000000000001</v>
      </c>
      <c r="FT265" s="1">
        <v>20.87</v>
      </c>
      <c r="FU265" s="1">
        <v>11.89</v>
      </c>
      <c r="FV265" s="1">
        <v>28.79</v>
      </c>
      <c r="FW265" s="1">
        <v>26.38</v>
      </c>
      <c r="FX265" s="1">
        <v>27.23</v>
      </c>
      <c r="FY265" s="1">
        <v>27.13</v>
      </c>
      <c r="FZ265" s="1">
        <v>27.32</v>
      </c>
      <c r="GA265" s="1">
        <v>27.21</v>
      </c>
      <c r="GB265" s="1">
        <v>21.91</v>
      </c>
      <c r="GC265" s="1">
        <v>28.19</v>
      </c>
      <c r="GD265" s="1">
        <v>14.81</v>
      </c>
      <c r="GE265" s="1">
        <v>13.74</v>
      </c>
      <c r="GF265" s="1">
        <v>26.58</v>
      </c>
      <c r="GG265" s="1">
        <v>27.14</v>
      </c>
      <c r="GH265" s="1">
        <v>14.99</v>
      </c>
      <c r="GI265" s="1">
        <v>17.7</v>
      </c>
      <c r="GJ265" s="1">
        <v>22.11</v>
      </c>
      <c r="GK265" s="1">
        <v>20.170000000000002</v>
      </c>
      <c r="GL265" s="1">
        <v>24.12</v>
      </c>
      <c r="GM265" s="1">
        <v>8.4</v>
      </c>
      <c r="GN265" s="1">
        <v>11.45</v>
      </c>
      <c r="GO265" s="1">
        <v>6.58</v>
      </c>
      <c r="GP265" s="1">
        <v>7.51</v>
      </c>
      <c r="GQ265" s="1">
        <v>28.08</v>
      </c>
      <c r="GR265" s="1">
        <v>26.53</v>
      </c>
      <c r="GS265" s="1">
        <v>22.18</v>
      </c>
      <c r="GT265" s="1">
        <v>16.53</v>
      </c>
      <c r="GU265" s="1">
        <v>5.25</v>
      </c>
      <c r="GV265" s="1">
        <v>6.43</v>
      </c>
      <c r="GW265" s="1">
        <v>26.53</v>
      </c>
      <c r="GX265" s="1">
        <v>6.28</v>
      </c>
      <c r="GY265" s="1">
        <v>15.94</v>
      </c>
      <c r="GZ265" s="1">
        <v>26.39</v>
      </c>
      <c r="HA265" s="1">
        <v>16.600000000000001</v>
      </c>
      <c r="HB265" s="1">
        <v>18.79</v>
      </c>
      <c r="HC265" s="1">
        <v>17.239999999999998</v>
      </c>
      <c r="HD265" s="1">
        <v>22.03</v>
      </c>
      <c r="HE265" s="1">
        <v>16.13</v>
      </c>
      <c r="HF265" s="1">
        <v>25.71</v>
      </c>
      <c r="HG265" s="1">
        <v>26.15</v>
      </c>
      <c r="HH265" s="1">
        <v>21.25</v>
      </c>
      <c r="HI265" s="1">
        <v>10.63</v>
      </c>
      <c r="HJ265" s="1">
        <v>29.85</v>
      </c>
      <c r="HK265" s="1">
        <v>27.88</v>
      </c>
      <c r="HL265" s="1">
        <v>2.5</v>
      </c>
      <c r="HM265" s="1">
        <v>14.94</v>
      </c>
      <c r="HN265" s="1">
        <v>15.83</v>
      </c>
      <c r="HO265" s="1">
        <v>11.35</v>
      </c>
      <c r="HP265" s="1">
        <v>2.6</v>
      </c>
      <c r="HQ265" s="1">
        <v>3.96</v>
      </c>
      <c r="HR265" s="1">
        <v>4.96</v>
      </c>
      <c r="HS265" s="1">
        <v>28.96</v>
      </c>
      <c r="HT265" s="1">
        <v>27.29</v>
      </c>
      <c r="HU265" s="1">
        <v>27.19</v>
      </c>
      <c r="HV265" s="1">
        <v>11.75</v>
      </c>
      <c r="HW265" s="1">
        <v>25.59</v>
      </c>
      <c r="HX265" s="1">
        <v>3</v>
      </c>
      <c r="HY265" s="1">
        <v>18.84</v>
      </c>
      <c r="HZ265" s="1">
        <v>19.5</v>
      </c>
      <c r="IA265" s="1">
        <v>12.97</v>
      </c>
      <c r="IB265" s="1">
        <v>22.11</v>
      </c>
      <c r="IC265" s="1">
        <v>11.59</v>
      </c>
      <c r="ID265" s="1">
        <v>27.47</v>
      </c>
      <c r="IE265" s="1">
        <v>27.32</v>
      </c>
      <c r="IF265" s="1">
        <v>24.28</v>
      </c>
      <c r="IG265" s="1">
        <v>25.2</v>
      </c>
      <c r="IH265" s="1">
        <v>10.17</v>
      </c>
      <c r="II265" s="1">
        <v>19.05</v>
      </c>
      <c r="IJ265" s="1">
        <v>10.25</v>
      </c>
      <c r="IK265" s="1">
        <v>18.98</v>
      </c>
      <c r="IL265" s="1">
        <v>11.27</v>
      </c>
      <c r="IM265" s="1">
        <v>19.7</v>
      </c>
      <c r="IN265" s="1">
        <v>25.58</v>
      </c>
      <c r="IO265" s="1">
        <v>13.88</v>
      </c>
      <c r="IP265" s="1">
        <v>5.51</v>
      </c>
      <c r="IQ265" s="1">
        <v>17.440000000000001</v>
      </c>
      <c r="IR265" s="1">
        <v>17.989999999999998</v>
      </c>
      <c r="IS265" s="1">
        <v>27.23</v>
      </c>
      <c r="IT265" s="1">
        <v>15.94</v>
      </c>
      <c r="IU265" s="1">
        <v>24.59</v>
      </c>
      <c r="IV265" s="1">
        <v>23.33</v>
      </c>
      <c r="IW265" s="1">
        <v>25.95</v>
      </c>
      <c r="IX265" s="1">
        <v>7.25</v>
      </c>
      <c r="IY265" s="1">
        <v>24.78</v>
      </c>
      <c r="IZ265" s="1">
        <v>26.49</v>
      </c>
      <c r="JA265" s="1">
        <v>13.32</v>
      </c>
      <c r="JB265" s="1">
        <v>17.14</v>
      </c>
      <c r="JC265" s="1">
        <v>14.94</v>
      </c>
      <c r="JD265" s="1">
        <v>25.44</v>
      </c>
      <c r="JE265" s="1">
        <v>5.19</v>
      </c>
      <c r="JF265" s="1">
        <v>19.98</v>
      </c>
      <c r="JG265" s="1">
        <v>16.8</v>
      </c>
      <c r="JH265" s="1">
        <v>14.94</v>
      </c>
      <c r="JI265" s="1">
        <v>14.94</v>
      </c>
      <c r="JJ265" s="1">
        <v>26.02</v>
      </c>
      <c r="JK265" s="1">
        <v>27.17</v>
      </c>
      <c r="JL265" s="1">
        <v>59.11</v>
      </c>
      <c r="JM265" s="1">
        <v>49.11</v>
      </c>
      <c r="JN265" s="1">
        <v>10.66</v>
      </c>
      <c r="JO265" s="1">
        <v>8.0399999999999991</v>
      </c>
      <c r="JP265" s="1">
        <v>26.88</v>
      </c>
      <c r="JQ265" s="1">
        <v>12.25</v>
      </c>
      <c r="JR265" s="1">
        <v>17.63</v>
      </c>
      <c r="JS265" s="1">
        <v>9.19</v>
      </c>
      <c r="JT265" s="1">
        <v>22.31</v>
      </c>
      <c r="JU265" s="1">
        <v>20.55</v>
      </c>
      <c r="JV265" s="1">
        <v>27.13</v>
      </c>
      <c r="JW265" s="1">
        <v>11.27</v>
      </c>
      <c r="JX265" s="1">
        <v>10.23</v>
      </c>
      <c r="JY265" s="1">
        <v>15.9</v>
      </c>
      <c r="JZ265" s="1">
        <v>8.16</v>
      </c>
      <c r="KA265" s="1">
        <v>27.49</v>
      </c>
      <c r="KB265" s="1">
        <v>27.31</v>
      </c>
      <c r="KC265" s="1">
        <v>16.72</v>
      </c>
      <c r="KD265" s="1">
        <v>18.02</v>
      </c>
      <c r="KE265" s="1">
        <v>10.32</v>
      </c>
      <c r="KF265" s="1">
        <v>9.66</v>
      </c>
      <c r="KG265" s="1">
        <v>6.97</v>
      </c>
      <c r="KH265" s="1">
        <v>13.27</v>
      </c>
      <c r="KI265" s="1">
        <v>11.79</v>
      </c>
      <c r="KJ265" s="1">
        <v>9.44</v>
      </c>
      <c r="KK265" s="1">
        <v>24.55</v>
      </c>
      <c r="KL265" s="1">
        <v>13.7</v>
      </c>
      <c r="KM265" s="1">
        <v>16.8</v>
      </c>
      <c r="KN265" s="1">
        <v>16.670000000000002</v>
      </c>
      <c r="KO265" s="1">
        <v>13.68</v>
      </c>
      <c r="KP265" s="1">
        <v>7.07</v>
      </c>
      <c r="KQ265" s="1">
        <v>20.68</v>
      </c>
      <c r="KR265" s="1">
        <v>18.55</v>
      </c>
      <c r="KS265" s="1">
        <v>16.09</v>
      </c>
      <c r="KT265" s="1">
        <v>19.71</v>
      </c>
      <c r="KU265" s="1">
        <v>3.49</v>
      </c>
      <c r="KV265" s="1">
        <v>0.2</v>
      </c>
      <c r="KW265" s="1">
        <v>27.31</v>
      </c>
      <c r="KX265" s="1">
        <v>44.010000000000005</v>
      </c>
      <c r="KY265" s="1">
        <v>25.82</v>
      </c>
      <c r="KZ265" s="1">
        <v>7.72</v>
      </c>
      <c r="LA265" s="1">
        <v>10.029999999999999</v>
      </c>
      <c r="LB265" s="1">
        <v>24.81</v>
      </c>
      <c r="LC265" s="1">
        <v>7.44</v>
      </c>
      <c r="LD265" s="1">
        <v>16.95</v>
      </c>
      <c r="LE265" s="1">
        <v>10.06</v>
      </c>
      <c r="LF265" s="1">
        <v>9.32</v>
      </c>
      <c r="LG265" s="1">
        <v>13.13</v>
      </c>
      <c r="LH265" s="1">
        <v>13.44</v>
      </c>
      <c r="LI265" s="1">
        <v>14.15</v>
      </c>
      <c r="LJ265" s="1">
        <v>20.49</v>
      </c>
      <c r="LK265" s="1">
        <v>18.239999999999998</v>
      </c>
      <c r="LL265" s="1">
        <v>17.63</v>
      </c>
      <c r="LM265" s="1">
        <v>12.77</v>
      </c>
      <c r="LN265" s="1">
        <v>15.82</v>
      </c>
      <c r="LO265" s="1">
        <v>26.59</v>
      </c>
      <c r="LP265" s="1">
        <v>9.44</v>
      </c>
      <c r="LQ265" s="1">
        <v>11.31</v>
      </c>
      <c r="LR265" s="1">
        <v>21.35</v>
      </c>
      <c r="LS265" s="1">
        <v>6217.2199999999948</v>
      </c>
    </row>
    <row r="266" spans="1:331" x14ac:dyDescent="0.45">
      <c r="A266" s="3">
        <v>2008</v>
      </c>
      <c r="B266" s="1">
        <v>26.94</v>
      </c>
      <c r="C266" s="1">
        <v>27.59</v>
      </c>
      <c r="D266" s="1">
        <v>26.75</v>
      </c>
      <c r="E266" s="1">
        <v>26.98</v>
      </c>
      <c r="F266" s="1">
        <v>19.920000000000002</v>
      </c>
      <c r="G266" s="1">
        <v>16.7</v>
      </c>
      <c r="H266" s="1">
        <v>25.57</v>
      </c>
      <c r="I266" s="1">
        <v>27.05</v>
      </c>
      <c r="J266" s="1">
        <v>11.5</v>
      </c>
      <c r="K266" s="1">
        <v>34.5</v>
      </c>
      <c r="L266" s="1">
        <v>17.55</v>
      </c>
      <c r="M266" s="1">
        <v>25.78</v>
      </c>
      <c r="N266" s="1">
        <v>7.25</v>
      </c>
      <c r="O266" s="1">
        <v>24.25</v>
      </c>
      <c r="P266" s="1">
        <v>10.42</v>
      </c>
      <c r="Q266" s="1">
        <v>11.33</v>
      </c>
      <c r="R266" s="1">
        <v>8.82</v>
      </c>
      <c r="S266" s="1">
        <v>19.79</v>
      </c>
      <c r="T266" s="1">
        <v>15.64</v>
      </c>
      <c r="U266" s="1">
        <v>24.79</v>
      </c>
      <c r="V266" s="1">
        <v>4.1900000000000004</v>
      </c>
      <c r="W266" s="1">
        <v>18.61</v>
      </c>
      <c r="X266" s="1">
        <v>14.95</v>
      </c>
      <c r="Y266" s="1">
        <v>20.91</v>
      </c>
      <c r="Z266" s="1">
        <v>24.09</v>
      </c>
      <c r="AA266" s="1">
        <v>12.3</v>
      </c>
      <c r="AB266" s="1">
        <v>12.76</v>
      </c>
      <c r="AC266" s="1">
        <v>27.62</v>
      </c>
      <c r="AD266" s="1">
        <v>25.32</v>
      </c>
      <c r="AE266" s="1">
        <v>25.35</v>
      </c>
      <c r="AF266" s="1">
        <v>27.48</v>
      </c>
      <c r="AG266" s="1">
        <v>25.76</v>
      </c>
      <c r="AH266" s="1">
        <v>43.69</v>
      </c>
      <c r="AI266" s="1">
        <v>25.44</v>
      </c>
      <c r="AJ266" s="1">
        <v>27.16</v>
      </c>
      <c r="AK266" s="1">
        <v>20.239999999999998</v>
      </c>
      <c r="AL266" s="1">
        <v>9.48</v>
      </c>
      <c r="AM266" s="1">
        <v>11.85</v>
      </c>
      <c r="AN266" s="1">
        <v>21.86</v>
      </c>
      <c r="AO266" s="1">
        <v>20.170000000000002</v>
      </c>
      <c r="AP266" s="1">
        <v>10.66</v>
      </c>
      <c r="AQ266" s="1">
        <v>7.98</v>
      </c>
      <c r="AR266" s="1">
        <v>25.65</v>
      </c>
      <c r="AS266" s="1">
        <v>27.47</v>
      </c>
      <c r="AT266" s="1">
        <v>27.88</v>
      </c>
      <c r="AU266" s="1">
        <v>8.5299999999999994</v>
      </c>
      <c r="AV266" s="1">
        <v>11.71</v>
      </c>
      <c r="AW266" s="1">
        <v>24.52</v>
      </c>
      <c r="AX266" s="1">
        <v>19.79</v>
      </c>
      <c r="AY266" s="1">
        <v>10.9</v>
      </c>
      <c r="AZ266" s="1">
        <v>12.5</v>
      </c>
      <c r="BA266" s="1">
        <v>11.55</v>
      </c>
      <c r="BB266" s="1">
        <v>21.29</v>
      </c>
      <c r="BC266" s="1">
        <v>12.7</v>
      </c>
      <c r="BD266" s="1">
        <v>22.64</v>
      </c>
      <c r="BE266" s="1">
        <v>22.07</v>
      </c>
      <c r="BF266" s="1">
        <v>20.22</v>
      </c>
      <c r="BG266" s="1">
        <v>12</v>
      </c>
      <c r="BH266" s="1">
        <v>25.69</v>
      </c>
      <c r="BI266" s="1">
        <v>9.82</v>
      </c>
      <c r="BJ266" s="1">
        <v>17.8</v>
      </c>
      <c r="BK266" s="1">
        <v>6.99</v>
      </c>
      <c r="BL266" s="1">
        <v>16.72</v>
      </c>
      <c r="BM266" s="1">
        <v>16.66</v>
      </c>
      <c r="BN266" s="1">
        <v>4.71</v>
      </c>
      <c r="BO266" s="1">
        <v>11.13</v>
      </c>
      <c r="BP266" s="1">
        <v>10.24</v>
      </c>
      <c r="BQ266" s="1">
        <v>10.6</v>
      </c>
      <c r="BR266" s="1">
        <v>44.3</v>
      </c>
      <c r="BS266" s="1">
        <v>9.09</v>
      </c>
      <c r="BT266" s="1">
        <v>14.46</v>
      </c>
      <c r="BU266" s="1">
        <v>27.61</v>
      </c>
      <c r="BV266" s="1">
        <v>9.82</v>
      </c>
      <c r="BW266" s="1">
        <v>17.71</v>
      </c>
      <c r="BX266" s="1">
        <v>17.88</v>
      </c>
      <c r="BY266" s="1">
        <v>25.5</v>
      </c>
      <c r="BZ266" s="1">
        <v>11.5</v>
      </c>
      <c r="CA266" s="1">
        <v>18.52</v>
      </c>
      <c r="CB266" s="1">
        <v>19.75</v>
      </c>
      <c r="CC266" s="1">
        <v>26.17</v>
      </c>
      <c r="CD266" s="1">
        <v>4.6399999999999997</v>
      </c>
      <c r="CE266" s="1">
        <v>25.68</v>
      </c>
      <c r="CF266" s="1">
        <v>9.09</v>
      </c>
      <c r="CG266" s="1">
        <v>9.06</v>
      </c>
      <c r="CH266" s="1">
        <v>26</v>
      </c>
      <c r="CI266" s="1">
        <v>27.92</v>
      </c>
      <c r="CJ266" s="1">
        <v>25.42</v>
      </c>
      <c r="CK266" s="1">
        <v>9.42</v>
      </c>
      <c r="CL266" s="1">
        <v>20.89</v>
      </c>
      <c r="CM266" s="1">
        <v>8.2899999999999991</v>
      </c>
      <c r="CN266" s="1">
        <v>16.22</v>
      </c>
      <c r="CO266" s="1">
        <v>8.42</v>
      </c>
      <c r="CP266" s="1">
        <v>16.11</v>
      </c>
      <c r="CQ266" s="1">
        <v>24.89</v>
      </c>
      <c r="CR266" s="1">
        <v>18.52</v>
      </c>
      <c r="CS266" s="1">
        <v>27.54</v>
      </c>
      <c r="CT266" s="1">
        <v>21.78</v>
      </c>
      <c r="CU266" s="1">
        <v>27.61</v>
      </c>
      <c r="CV266" s="1">
        <v>16.72</v>
      </c>
      <c r="CW266" s="1">
        <v>19.34</v>
      </c>
      <c r="CX266" s="1">
        <v>19.63</v>
      </c>
      <c r="CY266" s="1">
        <v>27.31</v>
      </c>
      <c r="CZ266" s="1">
        <v>21.02</v>
      </c>
      <c r="DA266" s="1">
        <v>21.78</v>
      </c>
      <c r="DB266" s="1">
        <v>20.22</v>
      </c>
      <c r="DC266" s="1">
        <v>19.510000000000002</v>
      </c>
      <c r="DD266" s="1">
        <v>21.72</v>
      </c>
      <c r="DE266" s="1">
        <v>15.25</v>
      </c>
      <c r="DF266" s="1">
        <v>23.21</v>
      </c>
      <c r="DG266" s="1">
        <v>10.039999999999999</v>
      </c>
      <c r="DH266" s="1">
        <v>14.47</v>
      </c>
      <c r="DI266" s="1">
        <v>16.82</v>
      </c>
      <c r="DJ266" s="1">
        <v>21.37</v>
      </c>
      <c r="DK266" s="1">
        <v>26.52</v>
      </c>
      <c r="DL266" s="1">
        <v>20.68</v>
      </c>
      <c r="DM266" s="1">
        <v>5.84</v>
      </c>
      <c r="DN266" s="1">
        <v>16.32</v>
      </c>
      <c r="DO266" s="1">
        <v>6.77</v>
      </c>
      <c r="DP266" s="1">
        <v>15.96</v>
      </c>
      <c r="DQ266" s="1">
        <v>27.61</v>
      </c>
      <c r="DR266" s="1">
        <v>21.01</v>
      </c>
      <c r="DS266" s="1">
        <v>54.68</v>
      </c>
      <c r="DT266" s="1">
        <v>27.07</v>
      </c>
      <c r="DU266" s="1">
        <v>11.49</v>
      </c>
      <c r="DV266" s="1">
        <v>25.3</v>
      </c>
      <c r="DW266" s="1">
        <v>20.46</v>
      </c>
      <c r="DX266" s="1">
        <v>23.21</v>
      </c>
      <c r="DY266" s="1">
        <v>14.91</v>
      </c>
      <c r="DZ266" s="1">
        <v>18.47</v>
      </c>
      <c r="EA266" s="1">
        <v>21.67</v>
      </c>
      <c r="EB266" s="1">
        <v>25.88</v>
      </c>
      <c r="EC266" s="1">
        <v>26.97</v>
      </c>
      <c r="ED266" s="1">
        <v>4.63</v>
      </c>
      <c r="EE266" s="1">
        <v>13.98</v>
      </c>
      <c r="EF266" s="1">
        <v>15.75</v>
      </c>
      <c r="EG266" s="1">
        <v>26.21</v>
      </c>
      <c r="EH266" s="1">
        <v>15.48</v>
      </c>
      <c r="EI266" s="1">
        <v>26.41</v>
      </c>
      <c r="EJ266" s="1">
        <v>23.68</v>
      </c>
      <c r="EK266" s="1">
        <v>26.71</v>
      </c>
      <c r="EL266" s="1">
        <v>25.11</v>
      </c>
      <c r="EM266" s="1">
        <v>11.61</v>
      </c>
      <c r="EN266" s="1">
        <v>26.74</v>
      </c>
      <c r="EO266" s="1">
        <v>15.27</v>
      </c>
      <c r="EP266" s="1">
        <v>13.31</v>
      </c>
      <c r="EQ266" s="1">
        <v>6.24</v>
      </c>
      <c r="ER266" s="1">
        <v>29.91</v>
      </c>
      <c r="ES266" s="1">
        <v>26</v>
      </c>
      <c r="ET266" s="1">
        <v>9.24</v>
      </c>
      <c r="EU266" s="1">
        <v>19.559999999999999</v>
      </c>
      <c r="EV266" s="1">
        <v>34.67</v>
      </c>
      <c r="EW266" s="1">
        <v>24.52</v>
      </c>
      <c r="EX266" s="1">
        <v>15.98</v>
      </c>
      <c r="EY266" s="1">
        <v>15.55</v>
      </c>
      <c r="EZ266" s="1">
        <v>27.12</v>
      </c>
      <c r="FA266" s="1">
        <v>14.52</v>
      </c>
      <c r="FB266" s="1">
        <v>34.07</v>
      </c>
      <c r="FC266" s="1">
        <v>27.3</v>
      </c>
      <c r="FD266" s="1">
        <v>24.89</v>
      </c>
      <c r="FE266" s="1">
        <v>6.38</v>
      </c>
      <c r="FF266" s="1">
        <v>18.100000000000001</v>
      </c>
      <c r="FG266" s="1">
        <v>26.78</v>
      </c>
      <c r="FH266" s="1">
        <v>20.420000000000002</v>
      </c>
      <c r="FI266" s="1">
        <v>17.34</v>
      </c>
      <c r="FJ266" s="1">
        <v>16.12</v>
      </c>
      <c r="FK266" s="1">
        <v>11.09</v>
      </c>
      <c r="FL266" s="1">
        <v>18.990000000000002</v>
      </c>
      <c r="FM266" s="1">
        <v>17.21</v>
      </c>
      <c r="FN266" s="1">
        <v>30.700000000000003</v>
      </c>
      <c r="FO266" s="1">
        <v>13.39</v>
      </c>
      <c r="FP266" s="1">
        <v>24.27</v>
      </c>
      <c r="FQ266" s="1">
        <v>20.91</v>
      </c>
      <c r="FR266" s="1">
        <v>24.25</v>
      </c>
      <c r="FS266" s="1">
        <v>18.100000000000001</v>
      </c>
      <c r="FT266" s="1">
        <v>20.66</v>
      </c>
      <c r="FU266" s="1">
        <v>11.92</v>
      </c>
      <c r="FV266" s="1">
        <v>28.51</v>
      </c>
      <c r="FW266" s="1">
        <v>26.26</v>
      </c>
      <c r="FX266" s="1">
        <v>26.75</v>
      </c>
      <c r="FY266" s="1">
        <v>26.96</v>
      </c>
      <c r="FZ266" s="1">
        <v>26.94</v>
      </c>
      <c r="GA266" s="1">
        <v>26.94</v>
      </c>
      <c r="GB266" s="1">
        <v>21.76</v>
      </c>
      <c r="GC266" s="1">
        <v>27.86</v>
      </c>
      <c r="GD266" s="1">
        <v>14.74</v>
      </c>
      <c r="GE266" s="1">
        <v>13.72</v>
      </c>
      <c r="GF266" s="1">
        <v>26.64</v>
      </c>
      <c r="GG266" s="1">
        <v>27.03</v>
      </c>
      <c r="GH266" s="1">
        <v>14.11</v>
      </c>
      <c r="GI266" s="1">
        <v>16.38</v>
      </c>
      <c r="GJ266" s="1">
        <v>21.69</v>
      </c>
      <c r="GK266" s="1">
        <v>20.41</v>
      </c>
      <c r="GL266" s="1">
        <v>23.78</v>
      </c>
      <c r="GM266" s="1">
        <v>7.91</v>
      </c>
      <c r="GN266" s="1">
        <v>10.24</v>
      </c>
      <c r="GO266" s="1">
        <v>4.84</v>
      </c>
      <c r="GP266" s="1">
        <v>7.75</v>
      </c>
      <c r="GQ266" s="1">
        <v>27.75</v>
      </c>
      <c r="GR266" s="1">
        <v>26.61</v>
      </c>
      <c r="GS266" s="1">
        <v>22.68</v>
      </c>
      <c r="GT266" s="1">
        <v>17.43</v>
      </c>
      <c r="GU266" s="1">
        <v>5.62</v>
      </c>
      <c r="GV266" s="1">
        <v>6.76</v>
      </c>
      <c r="GW266" s="1">
        <v>26.33</v>
      </c>
      <c r="GX266" s="1">
        <v>5.94</v>
      </c>
      <c r="GY266" s="1">
        <v>15.57</v>
      </c>
      <c r="GZ266" s="1">
        <v>26.19</v>
      </c>
      <c r="HA266" s="1">
        <v>16.66</v>
      </c>
      <c r="HB266" s="1">
        <v>18.260000000000002</v>
      </c>
      <c r="HC266" s="1">
        <v>16.34</v>
      </c>
      <c r="HD266" s="1">
        <v>21.16</v>
      </c>
      <c r="HE266" s="1">
        <v>14.65</v>
      </c>
      <c r="HF266" s="1">
        <v>25.63</v>
      </c>
      <c r="HG266" s="1">
        <v>25.68</v>
      </c>
      <c r="HH266" s="1">
        <v>20.93</v>
      </c>
      <c r="HI266" s="1">
        <v>10.64</v>
      </c>
      <c r="HJ266" s="1">
        <v>29.3</v>
      </c>
      <c r="HK266" s="1">
        <v>28.14</v>
      </c>
      <c r="HL266" s="1">
        <v>1.93</v>
      </c>
      <c r="HM266" s="1">
        <v>15.05</v>
      </c>
      <c r="HN266" s="1">
        <v>15.41</v>
      </c>
      <c r="HO266" s="1">
        <v>9.7899999999999991</v>
      </c>
      <c r="HP266" s="1">
        <v>2.8</v>
      </c>
      <c r="HQ266" s="1">
        <v>4.16</v>
      </c>
      <c r="HR266" s="1">
        <v>5.01</v>
      </c>
      <c r="HS266" s="1">
        <v>28.4</v>
      </c>
      <c r="HT266" s="1">
        <v>27.18</v>
      </c>
      <c r="HU266" s="1">
        <v>27.22</v>
      </c>
      <c r="HV266" s="1">
        <v>11.28</v>
      </c>
      <c r="HW266" s="1">
        <v>25.56</v>
      </c>
      <c r="HX266" s="1">
        <v>3.95</v>
      </c>
      <c r="HY266" s="1">
        <v>18.78</v>
      </c>
      <c r="HZ266" s="1">
        <v>19.34</v>
      </c>
      <c r="IA266" s="1">
        <v>13.01</v>
      </c>
      <c r="IB266" s="1">
        <v>21.69</v>
      </c>
      <c r="IC266" s="1">
        <v>11.62</v>
      </c>
      <c r="ID266" s="1">
        <v>27.08</v>
      </c>
      <c r="IE266" s="1">
        <v>27.18</v>
      </c>
      <c r="IF266" s="1">
        <v>24.19</v>
      </c>
      <c r="IG266" s="1">
        <v>25.17</v>
      </c>
      <c r="IH266" s="1">
        <v>9.8000000000000007</v>
      </c>
      <c r="II266" s="1">
        <v>18.8</v>
      </c>
      <c r="IJ266" s="1">
        <v>9.91</v>
      </c>
      <c r="IK266" s="1">
        <v>18.91</v>
      </c>
      <c r="IL266" s="1">
        <v>11.2</v>
      </c>
      <c r="IM266" s="1">
        <v>19.45</v>
      </c>
      <c r="IN266" s="1">
        <v>25.23</v>
      </c>
      <c r="IO266" s="1">
        <v>13.08</v>
      </c>
      <c r="IP266" s="1">
        <v>5.09</v>
      </c>
      <c r="IQ266" s="1">
        <v>17.16</v>
      </c>
      <c r="IR266" s="1">
        <v>17.96</v>
      </c>
      <c r="IS266" s="1">
        <v>26.51</v>
      </c>
      <c r="IT266" s="1">
        <v>15.08</v>
      </c>
      <c r="IU266" s="1">
        <v>24.51</v>
      </c>
      <c r="IV266" s="1">
        <v>23.21</v>
      </c>
      <c r="IW266" s="1">
        <v>25.96</v>
      </c>
      <c r="IX266" s="1">
        <v>7.67</v>
      </c>
      <c r="IY266" s="1">
        <v>24.26</v>
      </c>
      <c r="IZ266" s="1">
        <v>26.21</v>
      </c>
      <c r="JA266" s="1">
        <v>13.01</v>
      </c>
      <c r="JB266" s="1">
        <v>18.39</v>
      </c>
      <c r="JC266" s="1">
        <v>15.05</v>
      </c>
      <c r="JD266" s="1">
        <v>25.54</v>
      </c>
      <c r="JE266" s="1">
        <v>6.07</v>
      </c>
      <c r="JF266" s="1">
        <v>20.91</v>
      </c>
      <c r="JG266" s="1">
        <v>17.21</v>
      </c>
      <c r="JH266" s="1">
        <v>15.05</v>
      </c>
      <c r="JI266" s="1">
        <v>15.05</v>
      </c>
      <c r="JJ266" s="1">
        <v>25.71</v>
      </c>
      <c r="JK266" s="1">
        <v>26.85</v>
      </c>
      <c r="JL266" s="1">
        <v>59.62</v>
      </c>
      <c r="JM266" s="1">
        <v>48.45</v>
      </c>
      <c r="JN266" s="1">
        <v>10.77</v>
      </c>
      <c r="JO266" s="1">
        <v>7.57</v>
      </c>
      <c r="JP266" s="1">
        <v>26.65</v>
      </c>
      <c r="JQ266" s="1">
        <v>11.96</v>
      </c>
      <c r="JR266" s="1">
        <v>16.72</v>
      </c>
      <c r="JS266" s="1">
        <v>8.82</v>
      </c>
      <c r="JT266" s="1">
        <v>21.66</v>
      </c>
      <c r="JU266" s="1">
        <v>20.72</v>
      </c>
      <c r="JV266" s="1">
        <v>27.07</v>
      </c>
      <c r="JW266" s="1">
        <v>11.2</v>
      </c>
      <c r="JX266" s="1">
        <v>9.9</v>
      </c>
      <c r="JY266" s="1">
        <v>15.75</v>
      </c>
      <c r="JZ266" s="1">
        <v>8.49</v>
      </c>
      <c r="KA266" s="1">
        <v>27.34</v>
      </c>
      <c r="KB266" s="1">
        <v>26.83</v>
      </c>
      <c r="KC266" s="1">
        <v>15.91</v>
      </c>
      <c r="KD266" s="1">
        <v>17.32</v>
      </c>
      <c r="KE266" s="1">
        <v>10.67</v>
      </c>
      <c r="KF266" s="1">
        <v>8.8000000000000007</v>
      </c>
      <c r="KG266" s="1">
        <v>7.39</v>
      </c>
      <c r="KH266" s="1">
        <v>12.62</v>
      </c>
      <c r="KI266" s="1">
        <v>11.43</v>
      </c>
      <c r="KJ266" s="1">
        <v>9.51</v>
      </c>
      <c r="KK266" s="1">
        <v>24.25</v>
      </c>
      <c r="KL266" s="1">
        <v>13.12</v>
      </c>
      <c r="KM266" s="1">
        <v>17.21</v>
      </c>
      <c r="KN266" s="1">
        <v>16.71</v>
      </c>
      <c r="KO266" s="1">
        <v>13.31</v>
      </c>
      <c r="KP266" s="1">
        <v>6.58</v>
      </c>
      <c r="KQ266" s="1">
        <v>20.61</v>
      </c>
      <c r="KR266" s="1">
        <v>18.239999999999998</v>
      </c>
      <c r="KS266" s="1">
        <v>15.33</v>
      </c>
      <c r="KT266" s="1">
        <v>19.760000000000002</v>
      </c>
      <c r="KU266" s="1">
        <v>4.5199999999999996</v>
      </c>
      <c r="KV266" s="1">
        <v>-1.05</v>
      </c>
      <c r="KW266" s="1">
        <v>26.83</v>
      </c>
      <c r="KX266" s="1">
        <v>43.58</v>
      </c>
      <c r="KY266" s="1">
        <v>25.66</v>
      </c>
      <c r="KZ266" s="1">
        <v>7.3</v>
      </c>
      <c r="LA266" s="1">
        <v>9.9600000000000009</v>
      </c>
      <c r="LB266" s="1">
        <v>24.06</v>
      </c>
      <c r="LC266" s="1">
        <v>7.84</v>
      </c>
      <c r="LD266" s="1">
        <v>16.93</v>
      </c>
      <c r="LE266" s="1">
        <v>9.25</v>
      </c>
      <c r="LF266" s="1">
        <v>9.51</v>
      </c>
      <c r="LG266" s="1">
        <v>12.76</v>
      </c>
      <c r="LH266" s="1">
        <v>13.55</v>
      </c>
      <c r="LI266" s="1">
        <v>13.27</v>
      </c>
      <c r="LJ266" s="1">
        <v>20.18</v>
      </c>
      <c r="LK266" s="1">
        <v>17.600000000000001</v>
      </c>
      <c r="LL266" s="1">
        <v>16.72</v>
      </c>
      <c r="LM266" s="1">
        <v>12.13</v>
      </c>
      <c r="LN266" s="1">
        <v>15.1</v>
      </c>
      <c r="LO266" s="1">
        <v>26.4</v>
      </c>
      <c r="LP266" s="1">
        <v>9.51</v>
      </c>
      <c r="LQ266" s="1">
        <v>11.09</v>
      </c>
      <c r="LR266" s="1">
        <v>21.02</v>
      </c>
      <c r="LS266" s="1">
        <v>6135.0400000000018</v>
      </c>
    </row>
    <row r="267" spans="1:331" x14ac:dyDescent="0.45">
      <c r="A267" s="3">
        <v>2009</v>
      </c>
      <c r="B267" s="1">
        <v>26.98</v>
      </c>
      <c r="C267" s="1">
        <v>28.04</v>
      </c>
      <c r="D267" s="1">
        <v>27.19</v>
      </c>
      <c r="E267" s="1">
        <v>27.14</v>
      </c>
      <c r="F267" s="1">
        <v>19.940000000000001</v>
      </c>
      <c r="G267" s="1">
        <v>17.39</v>
      </c>
      <c r="H267" s="1">
        <v>26.55</v>
      </c>
      <c r="I267" s="1">
        <v>28.1</v>
      </c>
      <c r="J267" s="1">
        <v>11.75</v>
      </c>
      <c r="K267" s="1">
        <v>34.11</v>
      </c>
      <c r="L267" s="1">
        <v>17.78</v>
      </c>
      <c r="M267" s="1">
        <v>26.76</v>
      </c>
      <c r="N267" s="1">
        <v>6.77</v>
      </c>
      <c r="O267" s="1">
        <v>24.87</v>
      </c>
      <c r="P267" s="1">
        <v>10.33</v>
      </c>
      <c r="Q267" s="1">
        <v>11.63</v>
      </c>
      <c r="R267" s="1">
        <v>8.27</v>
      </c>
      <c r="S267" s="1">
        <v>20.13</v>
      </c>
      <c r="T267" s="1">
        <v>15.43</v>
      </c>
      <c r="U267" s="1">
        <v>25.3</v>
      </c>
      <c r="V267" s="1">
        <v>3.03</v>
      </c>
      <c r="W267" s="1">
        <v>18.52</v>
      </c>
      <c r="X267" s="1">
        <v>14.82</v>
      </c>
      <c r="Y267" s="1">
        <v>21.06</v>
      </c>
      <c r="Z267" s="1">
        <v>23.87</v>
      </c>
      <c r="AA267" s="1">
        <v>12.6</v>
      </c>
      <c r="AB267" s="1">
        <v>12.44</v>
      </c>
      <c r="AC267" s="1">
        <v>27.89</v>
      </c>
      <c r="AD267" s="1">
        <v>25.54</v>
      </c>
      <c r="AE267" s="1">
        <v>25.73</v>
      </c>
      <c r="AF267" s="1">
        <v>27.79</v>
      </c>
      <c r="AG267" s="1">
        <v>26.17</v>
      </c>
      <c r="AH267" s="1">
        <v>44.51</v>
      </c>
      <c r="AI267" s="1">
        <v>25.9</v>
      </c>
      <c r="AJ267" s="1">
        <v>27.68</v>
      </c>
      <c r="AK267" s="1">
        <v>20.190000000000001</v>
      </c>
      <c r="AL267" s="1">
        <v>9.59</v>
      </c>
      <c r="AM267" s="1">
        <v>11.53</v>
      </c>
      <c r="AN267" s="1">
        <v>22.25</v>
      </c>
      <c r="AO267" s="1">
        <v>19.93</v>
      </c>
      <c r="AP267" s="1">
        <v>10.06</v>
      </c>
      <c r="AQ267" s="1">
        <v>8.15</v>
      </c>
      <c r="AR267" s="1">
        <v>26.68</v>
      </c>
      <c r="AS267" s="1">
        <v>27.47</v>
      </c>
      <c r="AT267" s="1">
        <v>27.64</v>
      </c>
      <c r="AU267" s="1">
        <v>8.07</v>
      </c>
      <c r="AV267" s="1">
        <v>11.42</v>
      </c>
      <c r="AW267" s="1">
        <v>24.58</v>
      </c>
      <c r="AX267" s="1">
        <v>20.65</v>
      </c>
      <c r="AY267" s="1">
        <v>11</v>
      </c>
      <c r="AZ267" s="1">
        <v>12.47</v>
      </c>
      <c r="BA267" s="1">
        <v>11.48</v>
      </c>
      <c r="BB267" s="1">
        <v>21.42</v>
      </c>
      <c r="BC267" s="1">
        <v>12.75</v>
      </c>
      <c r="BD267" s="1">
        <v>22.63</v>
      </c>
      <c r="BE267" s="1">
        <v>22.87</v>
      </c>
      <c r="BF267" s="1">
        <v>20.78</v>
      </c>
      <c r="BG267" s="1">
        <v>12.87</v>
      </c>
      <c r="BH267" s="1">
        <v>26.23</v>
      </c>
      <c r="BI267" s="1">
        <v>9.9</v>
      </c>
      <c r="BJ267" s="1">
        <v>18.559999999999999</v>
      </c>
      <c r="BK267" s="1">
        <v>5.81</v>
      </c>
      <c r="BL267" s="1">
        <v>17.010000000000002</v>
      </c>
      <c r="BM267" s="1">
        <v>16.420000000000002</v>
      </c>
      <c r="BN267" s="1">
        <v>3.33</v>
      </c>
      <c r="BO267" s="1">
        <v>11.62</v>
      </c>
      <c r="BP267" s="1">
        <v>10.3</v>
      </c>
      <c r="BQ267" s="1">
        <v>10.64</v>
      </c>
      <c r="BR267" s="1">
        <v>45.05</v>
      </c>
      <c r="BS267" s="1">
        <v>8.89</v>
      </c>
      <c r="BT267" s="1">
        <v>14.46</v>
      </c>
      <c r="BU267" s="1">
        <v>27.37</v>
      </c>
      <c r="BV267" s="1">
        <v>9.2200000000000006</v>
      </c>
      <c r="BW267" s="1">
        <v>18.16</v>
      </c>
      <c r="BX267" s="1">
        <v>18.38</v>
      </c>
      <c r="BY267" s="1">
        <v>25.01</v>
      </c>
      <c r="BZ267" s="1">
        <v>11.39</v>
      </c>
      <c r="CA267" s="1">
        <v>18.420000000000002</v>
      </c>
      <c r="CB267" s="1">
        <v>19.600000000000001</v>
      </c>
      <c r="CC267" s="1">
        <v>26.67</v>
      </c>
      <c r="CD267" s="1">
        <v>5.0999999999999996</v>
      </c>
      <c r="CE267" s="1">
        <v>26.55</v>
      </c>
      <c r="CF267" s="1">
        <v>8.89</v>
      </c>
      <c r="CG267" s="1">
        <v>8.8800000000000008</v>
      </c>
      <c r="CH267" s="1">
        <v>26.54</v>
      </c>
      <c r="CI267" s="1">
        <v>28.17</v>
      </c>
      <c r="CJ267" s="1">
        <v>25.54</v>
      </c>
      <c r="CK267" s="1">
        <v>9.4700000000000006</v>
      </c>
      <c r="CL267" s="1">
        <v>20.71</v>
      </c>
      <c r="CM267" s="1">
        <v>8.42</v>
      </c>
      <c r="CN267" s="1">
        <v>16.649999999999999</v>
      </c>
      <c r="CO267" s="1">
        <v>8.64</v>
      </c>
      <c r="CP267" s="1">
        <v>16.579999999999998</v>
      </c>
      <c r="CQ267" s="1">
        <v>25.37</v>
      </c>
      <c r="CR267" s="1">
        <v>18.420000000000002</v>
      </c>
      <c r="CS267" s="1">
        <v>27.39</v>
      </c>
      <c r="CT267" s="1">
        <v>22.42</v>
      </c>
      <c r="CU267" s="1">
        <v>27.37</v>
      </c>
      <c r="CV267" s="1">
        <v>16.600000000000001</v>
      </c>
      <c r="CW267" s="1">
        <v>19.53</v>
      </c>
      <c r="CX267" s="1">
        <v>19.25</v>
      </c>
      <c r="CY267" s="1">
        <v>27.67</v>
      </c>
      <c r="CZ267" s="1">
        <v>21.76</v>
      </c>
      <c r="DA267" s="1">
        <v>22.42</v>
      </c>
      <c r="DB267" s="1">
        <v>20.78</v>
      </c>
      <c r="DC267" s="1">
        <v>19.989999999999998</v>
      </c>
      <c r="DD267" s="1">
        <v>22.01</v>
      </c>
      <c r="DE267" s="1">
        <v>15.96</v>
      </c>
      <c r="DF267" s="1">
        <v>23.62</v>
      </c>
      <c r="DG267" s="1">
        <v>9.61</v>
      </c>
      <c r="DH267" s="1">
        <v>14.53</v>
      </c>
      <c r="DI267" s="1">
        <v>17.059999999999999</v>
      </c>
      <c r="DJ267" s="1">
        <v>22.59</v>
      </c>
      <c r="DK267" s="1">
        <v>27.15</v>
      </c>
      <c r="DL267" s="1">
        <v>20.52</v>
      </c>
      <c r="DM267" s="1">
        <v>4.32</v>
      </c>
      <c r="DN267" s="1">
        <v>16.52</v>
      </c>
      <c r="DO267" s="1">
        <v>5.49</v>
      </c>
      <c r="DP267" s="1">
        <v>15.93</v>
      </c>
      <c r="DQ267" s="1">
        <v>27.85</v>
      </c>
      <c r="DR267" s="1">
        <v>21.11</v>
      </c>
      <c r="DS267" s="1">
        <v>55.91</v>
      </c>
      <c r="DT267" s="1">
        <v>27.35</v>
      </c>
      <c r="DU267" s="1">
        <v>11.58</v>
      </c>
      <c r="DV267" s="1">
        <v>26.41</v>
      </c>
      <c r="DW267" s="1">
        <v>20.260000000000002</v>
      </c>
      <c r="DX267" s="1">
        <v>23.62</v>
      </c>
      <c r="DY267" s="1">
        <v>14.95</v>
      </c>
      <c r="DZ267" s="1">
        <v>18.41</v>
      </c>
      <c r="EA267" s="1">
        <v>21.94</v>
      </c>
      <c r="EB267" s="1">
        <v>26.92</v>
      </c>
      <c r="EC267" s="1">
        <v>27.31</v>
      </c>
      <c r="ED267" s="1">
        <v>3.33</v>
      </c>
      <c r="EE267" s="1">
        <v>14.2</v>
      </c>
      <c r="EF267" s="1">
        <v>15.44</v>
      </c>
      <c r="EG267" s="1">
        <v>26.86</v>
      </c>
      <c r="EH267" s="1">
        <v>15.09</v>
      </c>
      <c r="EI267" s="1">
        <v>27.03</v>
      </c>
      <c r="EJ267" s="1">
        <v>24.18</v>
      </c>
      <c r="EK267" s="1">
        <v>27.48</v>
      </c>
      <c r="EL267" s="1">
        <v>25.99</v>
      </c>
      <c r="EM267" s="1">
        <v>12.03</v>
      </c>
      <c r="EN267" s="1">
        <v>27.41</v>
      </c>
      <c r="EO267" s="1">
        <v>15.91</v>
      </c>
      <c r="EP267" s="1">
        <v>13.55</v>
      </c>
      <c r="EQ267" s="1">
        <v>5.1100000000000003</v>
      </c>
      <c r="ER267" s="1">
        <v>30.46</v>
      </c>
      <c r="ES267" s="1">
        <v>26.54</v>
      </c>
      <c r="ET267" s="1">
        <v>8.82</v>
      </c>
      <c r="EU267" s="1">
        <v>19.84</v>
      </c>
      <c r="EV267" s="1">
        <v>34.54</v>
      </c>
      <c r="EW267" s="1">
        <v>24.58</v>
      </c>
      <c r="EX267" s="1">
        <v>16.02</v>
      </c>
      <c r="EY267" s="1">
        <v>15.61</v>
      </c>
      <c r="EZ267" s="1">
        <v>27.47</v>
      </c>
      <c r="FA267" s="1">
        <v>15.55</v>
      </c>
      <c r="FB267" s="1">
        <v>35.01</v>
      </c>
      <c r="FC267" s="1">
        <v>27.53</v>
      </c>
      <c r="FD267" s="1">
        <v>25.37</v>
      </c>
      <c r="FE267" s="1">
        <v>7.11</v>
      </c>
      <c r="FF267" s="1">
        <v>18.04</v>
      </c>
      <c r="FG267" s="1">
        <v>26.97</v>
      </c>
      <c r="FH267" s="1">
        <v>20.68</v>
      </c>
      <c r="FI267" s="1">
        <v>17.399999999999999</v>
      </c>
      <c r="FJ267" s="1">
        <v>16.84</v>
      </c>
      <c r="FK267" s="1">
        <v>11.06</v>
      </c>
      <c r="FL267" s="1">
        <v>18.899999999999999</v>
      </c>
      <c r="FM267" s="1">
        <v>17.03</v>
      </c>
      <c r="FN267" s="1">
        <v>29.72</v>
      </c>
      <c r="FO267" s="1">
        <v>13.38</v>
      </c>
      <c r="FP267" s="1">
        <v>24.33</v>
      </c>
      <c r="FQ267" s="1">
        <v>21.01</v>
      </c>
      <c r="FR267" s="1">
        <v>24.87</v>
      </c>
      <c r="FS267" s="1">
        <v>18.43</v>
      </c>
      <c r="FT267" s="1">
        <v>20.76</v>
      </c>
      <c r="FU267" s="1">
        <v>12.96</v>
      </c>
      <c r="FV267" s="1">
        <v>29.29</v>
      </c>
      <c r="FW267" s="1">
        <v>26.45</v>
      </c>
      <c r="FX267" s="1">
        <v>27.23</v>
      </c>
      <c r="FY267" s="1">
        <v>27.24</v>
      </c>
      <c r="FZ267" s="1">
        <v>27.39</v>
      </c>
      <c r="GA267" s="1">
        <v>26.92</v>
      </c>
      <c r="GB267" s="1">
        <v>21.7</v>
      </c>
      <c r="GC267" s="1">
        <v>28.37</v>
      </c>
      <c r="GD267" s="1">
        <v>14.62</v>
      </c>
      <c r="GE267" s="1">
        <v>14.12</v>
      </c>
      <c r="GF267" s="1">
        <v>26.9</v>
      </c>
      <c r="GG267" s="1">
        <v>27.3</v>
      </c>
      <c r="GH267" s="1">
        <v>14.65</v>
      </c>
      <c r="GI267" s="1">
        <v>16.47</v>
      </c>
      <c r="GJ267" s="1">
        <v>22.1</v>
      </c>
      <c r="GK267" s="1">
        <v>20.32</v>
      </c>
      <c r="GL267" s="1">
        <v>23.9</v>
      </c>
      <c r="GM267" s="1">
        <v>8.11</v>
      </c>
      <c r="GN267" s="1">
        <v>10.3</v>
      </c>
      <c r="GO267" s="1">
        <v>5.26</v>
      </c>
      <c r="GP267" s="1">
        <v>6.75</v>
      </c>
      <c r="GQ267" s="1">
        <v>28.23</v>
      </c>
      <c r="GR267" s="1">
        <v>26.8</v>
      </c>
      <c r="GS267" s="1">
        <v>23.23</v>
      </c>
      <c r="GT267" s="1">
        <v>16.96</v>
      </c>
      <c r="GU267" s="1">
        <v>5.27</v>
      </c>
      <c r="GV267" s="1">
        <v>5.69</v>
      </c>
      <c r="GW267" s="1">
        <v>26.68</v>
      </c>
      <c r="GX267" s="1">
        <v>5.89</v>
      </c>
      <c r="GY267" s="1">
        <v>15.67</v>
      </c>
      <c r="GZ267" s="1">
        <v>27.14</v>
      </c>
      <c r="HA267" s="1">
        <v>17.3</v>
      </c>
      <c r="HB267" s="1">
        <v>18.54</v>
      </c>
      <c r="HC267" s="1">
        <v>16.63</v>
      </c>
      <c r="HD267" s="1">
        <v>22.37</v>
      </c>
      <c r="HE267" s="1">
        <v>14.62</v>
      </c>
      <c r="HF267" s="1">
        <v>25.46</v>
      </c>
      <c r="HG267" s="1">
        <v>26.55</v>
      </c>
      <c r="HH267" s="1">
        <v>21.23</v>
      </c>
      <c r="HI267" s="1">
        <v>10.14</v>
      </c>
      <c r="HJ267" s="1">
        <v>30.32</v>
      </c>
      <c r="HK267" s="1">
        <v>27.57</v>
      </c>
      <c r="HL267" s="1">
        <v>-0.09</v>
      </c>
      <c r="HM267" s="1">
        <v>15.02</v>
      </c>
      <c r="HN267" s="1">
        <v>15.4</v>
      </c>
      <c r="HO267" s="1">
        <v>10.02</v>
      </c>
      <c r="HP267" s="1">
        <v>0.79</v>
      </c>
      <c r="HQ267" s="1">
        <v>3.31</v>
      </c>
      <c r="HR267" s="1">
        <v>4.71</v>
      </c>
      <c r="HS267" s="1">
        <v>29.05</v>
      </c>
      <c r="HT267" s="1">
        <v>27.63</v>
      </c>
      <c r="HU267" s="1">
        <v>27.45</v>
      </c>
      <c r="HV267" s="1">
        <v>11.46</v>
      </c>
      <c r="HW267" s="1">
        <v>26.31</v>
      </c>
      <c r="HX267" s="1">
        <v>2.21</v>
      </c>
      <c r="HY267" s="1">
        <v>19.010000000000002</v>
      </c>
      <c r="HZ267" s="1">
        <v>19.3</v>
      </c>
      <c r="IA267" s="1">
        <v>12.5</v>
      </c>
      <c r="IB267" s="1">
        <v>22.1</v>
      </c>
      <c r="IC267" s="1">
        <v>11.46</v>
      </c>
      <c r="ID267" s="1">
        <v>27.35</v>
      </c>
      <c r="IE267" s="1">
        <v>27.45</v>
      </c>
      <c r="IF267" s="1">
        <v>24.58</v>
      </c>
      <c r="IG267" s="1">
        <v>25.08</v>
      </c>
      <c r="IH267" s="1">
        <v>10.14</v>
      </c>
      <c r="II267" s="1">
        <v>18.84</v>
      </c>
      <c r="IJ267" s="1">
        <v>9.4700000000000006</v>
      </c>
      <c r="IK267" s="1">
        <v>18.670000000000002</v>
      </c>
      <c r="IL267" s="1">
        <v>10.83</v>
      </c>
      <c r="IM267" s="1">
        <v>19.809999999999999</v>
      </c>
      <c r="IN267" s="1">
        <v>25.87</v>
      </c>
      <c r="IO267" s="1">
        <v>13.31</v>
      </c>
      <c r="IP267" s="1">
        <v>3.49</v>
      </c>
      <c r="IQ267" s="1">
        <v>17.760000000000002</v>
      </c>
      <c r="IR267" s="1">
        <v>18.73</v>
      </c>
      <c r="IS267" s="1">
        <v>27.43</v>
      </c>
      <c r="IT267" s="1">
        <v>14.9</v>
      </c>
      <c r="IU267" s="1">
        <v>25.38</v>
      </c>
      <c r="IV267" s="1">
        <v>23.62</v>
      </c>
      <c r="IW267" s="1">
        <v>26.3</v>
      </c>
      <c r="IX267" s="1">
        <v>6.51</v>
      </c>
      <c r="IY267" s="1">
        <v>24.98</v>
      </c>
      <c r="IZ267" s="1">
        <v>26.71</v>
      </c>
      <c r="JA267" s="1">
        <v>13.28</v>
      </c>
      <c r="JB267" s="1">
        <v>18.09</v>
      </c>
      <c r="JC267" s="1">
        <v>15.02</v>
      </c>
      <c r="JD267" s="1">
        <v>26</v>
      </c>
      <c r="JE267" s="1">
        <v>5.12</v>
      </c>
      <c r="JF267" s="1">
        <v>21.06</v>
      </c>
      <c r="JG267" s="1">
        <v>17.03</v>
      </c>
      <c r="JH267" s="1">
        <v>15.02</v>
      </c>
      <c r="JI267" s="1">
        <v>15.02</v>
      </c>
      <c r="JJ267" s="1">
        <v>26.21</v>
      </c>
      <c r="JK267" s="1">
        <v>26.81</v>
      </c>
      <c r="JL267" s="1">
        <v>59.9</v>
      </c>
      <c r="JM267" s="1">
        <v>49.3</v>
      </c>
      <c r="JN267" s="1">
        <v>10.56</v>
      </c>
      <c r="JO267" s="1">
        <v>8.02</v>
      </c>
      <c r="JP267" s="1">
        <v>26.98</v>
      </c>
      <c r="JQ267" s="1">
        <v>11.84</v>
      </c>
      <c r="JR267" s="1">
        <v>17.010000000000002</v>
      </c>
      <c r="JS267" s="1">
        <v>8.27</v>
      </c>
      <c r="JT267" s="1">
        <v>22.2</v>
      </c>
      <c r="JU267" s="1">
        <v>20.85</v>
      </c>
      <c r="JV267" s="1">
        <v>27.47</v>
      </c>
      <c r="JW267" s="1">
        <v>10.83</v>
      </c>
      <c r="JX267" s="1">
        <v>9.74</v>
      </c>
      <c r="JY267" s="1">
        <v>15.44</v>
      </c>
      <c r="JZ267" s="1">
        <v>7.54</v>
      </c>
      <c r="KA267" s="1">
        <v>27.69</v>
      </c>
      <c r="KB267" s="1">
        <v>27.82</v>
      </c>
      <c r="KC267" s="1">
        <v>16.16</v>
      </c>
      <c r="KD267" s="1">
        <v>18.18</v>
      </c>
      <c r="KE267" s="1">
        <v>10.77</v>
      </c>
      <c r="KF267" s="1">
        <v>9.1</v>
      </c>
      <c r="KG267" s="1">
        <v>6.14</v>
      </c>
      <c r="KH267" s="1">
        <v>12.63</v>
      </c>
      <c r="KI267" s="1">
        <v>11.49</v>
      </c>
      <c r="KJ267" s="1">
        <v>9.67</v>
      </c>
      <c r="KK267" s="1">
        <v>24.77</v>
      </c>
      <c r="KL267" s="1">
        <v>12.97</v>
      </c>
      <c r="KM267" s="1">
        <v>17.03</v>
      </c>
      <c r="KN267" s="1">
        <v>16.73</v>
      </c>
      <c r="KO267" s="1">
        <v>13.55</v>
      </c>
      <c r="KP267" s="1">
        <v>6.28</v>
      </c>
      <c r="KQ267" s="1">
        <v>20.54</v>
      </c>
      <c r="KR267" s="1">
        <v>18.77</v>
      </c>
      <c r="KS267" s="1">
        <v>15.31</v>
      </c>
      <c r="KT267" s="1">
        <v>19.64</v>
      </c>
      <c r="KU267" s="1">
        <v>3.32</v>
      </c>
      <c r="KV267" s="1">
        <v>-2.04</v>
      </c>
      <c r="KW267" s="1">
        <v>27.82</v>
      </c>
      <c r="KX267" s="1">
        <v>44.53</v>
      </c>
      <c r="KY267" s="1">
        <v>26.55</v>
      </c>
      <c r="KZ267" s="1">
        <v>7.8</v>
      </c>
      <c r="LA267" s="1">
        <v>9.48</v>
      </c>
      <c r="LB267" s="1">
        <v>24.94</v>
      </c>
      <c r="LC267" s="1">
        <v>6.7</v>
      </c>
      <c r="LD267" s="1">
        <v>16.47</v>
      </c>
      <c r="LE267" s="1">
        <v>9.19</v>
      </c>
      <c r="LF267" s="1">
        <v>8.5</v>
      </c>
      <c r="LG267" s="1">
        <v>12.44</v>
      </c>
      <c r="LH267" s="1">
        <v>12.84</v>
      </c>
      <c r="LI267" s="1">
        <v>13.36</v>
      </c>
      <c r="LJ267" s="1">
        <v>20.02</v>
      </c>
      <c r="LK267" s="1">
        <v>17.82</v>
      </c>
      <c r="LL267" s="1">
        <v>17.010000000000002</v>
      </c>
      <c r="LM267" s="1">
        <v>12.53</v>
      </c>
      <c r="LN267" s="1">
        <v>15.3</v>
      </c>
      <c r="LO267" s="1">
        <v>26.59</v>
      </c>
      <c r="LP267" s="1">
        <v>9.67</v>
      </c>
      <c r="LQ267" s="1">
        <v>11.06</v>
      </c>
      <c r="LR267" s="1">
        <v>21.76</v>
      </c>
      <c r="LS267" s="1">
        <v>6175.4500000000016</v>
      </c>
    </row>
    <row r="268" spans="1:331" x14ac:dyDescent="0.45">
      <c r="A268" s="3">
        <v>2010</v>
      </c>
      <c r="B268" s="1">
        <v>27.45</v>
      </c>
      <c r="C268" s="1">
        <v>28.69</v>
      </c>
      <c r="D268" s="1">
        <v>27.35</v>
      </c>
      <c r="E268" s="1">
        <v>27.57</v>
      </c>
      <c r="F268" s="1">
        <v>21.02</v>
      </c>
      <c r="G268" s="1">
        <v>16.72</v>
      </c>
      <c r="H268" s="1">
        <v>26.51</v>
      </c>
      <c r="I268" s="1">
        <v>28.02</v>
      </c>
      <c r="J268" s="1">
        <v>11.77</v>
      </c>
      <c r="K268" s="1">
        <v>35.74</v>
      </c>
      <c r="L268" s="1">
        <v>17.59</v>
      </c>
      <c r="M268" s="1">
        <v>26.81</v>
      </c>
      <c r="N268" s="1">
        <v>6.96</v>
      </c>
      <c r="O268" s="1">
        <v>24.98</v>
      </c>
      <c r="P268" s="1">
        <v>8.84</v>
      </c>
      <c r="Q268" s="1">
        <v>13.27</v>
      </c>
      <c r="R268" s="1">
        <v>7.59</v>
      </c>
      <c r="S268" s="1">
        <v>20.309999999999999</v>
      </c>
      <c r="T268" s="1">
        <v>15.98</v>
      </c>
      <c r="U268" s="1">
        <v>25.22</v>
      </c>
      <c r="V268" s="1">
        <v>2.95</v>
      </c>
      <c r="W268" s="1">
        <v>19.3</v>
      </c>
      <c r="X268" s="1">
        <v>14.86</v>
      </c>
      <c r="Y268" s="1">
        <v>20.100000000000001</v>
      </c>
      <c r="Z268" s="1">
        <v>25.49</v>
      </c>
      <c r="AA268" s="1">
        <v>13.85</v>
      </c>
      <c r="AB268" s="1">
        <v>13.28</v>
      </c>
      <c r="AC268" s="1">
        <v>28.18</v>
      </c>
      <c r="AD268" s="1">
        <v>25.57</v>
      </c>
      <c r="AE268" s="1">
        <v>25.71</v>
      </c>
      <c r="AF268" s="1">
        <v>28.54</v>
      </c>
      <c r="AG268" s="1">
        <v>26.06</v>
      </c>
      <c r="AH268" s="1">
        <v>43.97</v>
      </c>
      <c r="AI268" s="1">
        <v>25.93</v>
      </c>
      <c r="AJ268" s="1">
        <v>27.54</v>
      </c>
      <c r="AK268" s="1">
        <v>21.26</v>
      </c>
      <c r="AL268" s="1">
        <v>8.4</v>
      </c>
      <c r="AM268" s="1">
        <v>11.07</v>
      </c>
      <c r="AN268" s="1">
        <v>22.12</v>
      </c>
      <c r="AO268" s="1">
        <v>20.51</v>
      </c>
      <c r="AP268" s="1">
        <v>8.61</v>
      </c>
      <c r="AQ268" s="1">
        <v>7.06</v>
      </c>
      <c r="AR268" s="1">
        <v>26.61</v>
      </c>
      <c r="AS268" s="1">
        <v>26.35</v>
      </c>
      <c r="AT268" s="1">
        <v>28.21</v>
      </c>
      <c r="AU268" s="1">
        <v>9.58</v>
      </c>
      <c r="AV268" s="1">
        <v>10.34</v>
      </c>
      <c r="AW268" s="1">
        <v>24.9</v>
      </c>
      <c r="AX268" s="1">
        <v>20.329999999999998</v>
      </c>
      <c r="AY268" s="1">
        <v>9.74</v>
      </c>
      <c r="AZ268" s="1">
        <v>11.94</v>
      </c>
      <c r="BA268" s="1">
        <v>10.35</v>
      </c>
      <c r="BB268" s="1">
        <v>21.75</v>
      </c>
      <c r="BC268" s="1">
        <v>13.8</v>
      </c>
      <c r="BD268" s="1">
        <v>23.72</v>
      </c>
      <c r="BE268" s="1">
        <v>22.68</v>
      </c>
      <c r="BF268" s="1">
        <v>20.72</v>
      </c>
      <c r="BG268" s="1">
        <v>12.37</v>
      </c>
      <c r="BH268" s="1">
        <v>26.34</v>
      </c>
      <c r="BI268" s="1">
        <v>8.8000000000000007</v>
      </c>
      <c r="BJ268" s="1">
        <v>18.829999999999998</v>
      </c>
      <c r="BK268" s="1">
        <v>5.13</v>
      </c>
      <c r="BL268" s="1">
        <v>16.75</v>
      </c>
      <c r="BM268" s="1">
        <v>16.52</v>
      </c>
      <c r="BN268" s="1">
        <v>3.13</v>
      </c>
      <c r="BO268" s="1">
        <v>11.37</v>
      </c>
      <c r="BP268" s="1">
        <v>11.82</v>
      </c>
      <c r="BQ268" s="1">
        <v>10.19</v>
      </c>
      <c r="BR268" s="1">
        <v>45.01</v>
      </c>
      <c r="BS268" s="1">
        <v>9.76</v>
      </c>
      <c r="BT268" s="1">
        <v>14.64</v>
      </c>
      <c r="BU268" s="1">
        <v>27.8</v>
      </c>
      <c r="BV268" s="1">
        <v>7.54</v>
      </c>
      <c r="BW268" s="1">
        <v>17.329999999999998</v>
      </c>
      <c r="BX268" s="1">
        <v>18.18</v>
      </c>
      <c r="BY268" s="1">
        <v>26.1</v>
      </c>
      <c r="BZ268" s="1">
        <v>10.48</v>
      </c>
      <c r="CA268" s="1">
        <v>18.690000000000001</v>
      </c>
      <c r="CB268" s="1">
        <v>21.07</v>
      </c>
      <c r="CC268" s="1">
        <v>26.7</v>
      </c>
      <c r="CD268" s="1">
        <v>4.46</v>
      </c>
      <c r="CE268" s="1">
        <v>26.52</v>
      </c>
      <c r="CF268" s="1">
        <v>9.76</v>
      </c>
      <c r="CG268" s="1">
        <v>10.26</v>
      </c>
      <c r="CH268" s="1">
        <v>26.65</v>
      </c>
      <c r="CI268" s="1">
        <v>28.93</v>
      </c>
      <c r="CJ268" s="1">
        <v>25.7</v>
      </c>
      <c r="CK268" s="1">
        <v>8.3800000000000008</v>
      </c>
      <c r="CL268" s="1">
        <v>21.54</v>
      </c>
      <c r="CM268" s="1">
        <v>8.98</v>
      </c>
      <c r="CN268" s="1">
        <v>15.87</v>
      </c>
      <c r="CO268" s="1">
        <v>7.43</v>
      </c>
      <c r="CP268" s="1">
        <v>16.3</v>
      </c>
      <c r="CQ268" s="1">
        <v>25.48</v>
      </c>
      <c r="CR268" s="1">
        <v>18.690000000000001</v>
      </c>
      <c r="CS268" s="1">
        <v>28.18</v>
      </c>
      <c r="CT268" s="1">
        <v>22</v>
      </c>
      <c r="CU268" s="1">
        <v>27.8</v>
      </c>
      <c r="CV268" s="1">
        <v>15.89</v>
      </c>
      <c r="CW268" s="1">
        <v>19.12</v>
      </c>
      <c r="CX268" s="1">
        <v>19.98</v>
      </c>
      <c r="CY268" s="1">
        <v>27.87</v>
      </c>
      <c r="CZ268" s="1">
        <v>20.9</v>
      </c>
      <c r="DA268" s="1">
        <v>22</v>
      </c>
      <c r="DB268" s="1">
        <v>20.72</v>
      </c>
      <c r="DC268" s="1">
        <v>19.850000000000001</v>
      </c>
      <c r="DD268" s="1">
        <v>21.98</v>
      </c>
      <c r="DE268" s="1">
        <v>15.61</v>
      </c>
      <c r="DF268" s="1">
        <v>23.75</v>
      </c>
      <c r="DG268" s="1">
        <v>7.97</v>
      </c>
      <c r="DH268" s="1">
        <v>14.31</v>
      </c>
      <c r="DI268" s="1">
        <v>16.690000000000001</v>
      </c>
      <c r="DJ268" s="1">
        <v>22.57</v>
      </c>
      <c r="DK268" s="1">
        <v>27.29</v>
      </c>
      <c r="DL268" s="1">
        <v>21.17</v>
      </c>
      <c r="DM268" s="1">
        <v>3.85</v>
      </c>
      <c r="DN268" s="1">
        <v>16.440000000000001</v>
      </c>
      <c r="DO268" s="1">
        <v>4.3600000000000003</v>
      </c>
      <c r="DP268" s="1">
        <v>16.12</v>
      </c>
      <c r="DQ268" s="1">
        <v>28.28</v>
      </c>
      <c r="DR268" s="1">
        <v>20.43</v>
      </c>
      <c r="DS268" s="1">
        <v>55.69</v>
      </c>
      <c r="DT268" s="1">
        <v>27.56</v>
      </c>
      <c r="DU268" s="1">
        <v>12.19</v>
      </c>
      <c r="DV268" s="1">
        <v>26.31</v>
      </c>
      <c r="DW268" s="1">
        <v>21.97</v>
      </c>
      <c r="DX268" s="1">
        <v>23.75</v>
      </c>
      <c r="DY268" s="1">
        <v>15.6</v>
      </c>
      <c r="DZ268" s="1">
        <v>19.27</v>
      </c>
      <c r="EA268" s="1">
        <v>20.81</v>
      </c>
      <c r="EB268" s="1">
        <v>26.82</v>
      </c>
      <c r="EC268" s="1">
        <v>27.25</v>
      </c>
      <c r="ED268" s="1">
        <v>2.95</v>
      </c>
      <c r="EE268" s="1">
        <v>13.77</v>
      </c>
      <c r="EF268" s="1">
        <v>16.11</v>
      </c>
      <c r="EG268" s="1">
        <v>26.52</v>
      </c>
      <c r="EH268" s="1">
        <v>15.68</v>
      </c>
      <c r="EI268" s="1">
        <v>27.21</v>
      </c>
      <c r="EJ268" s="1">
        <v>24.14</v>
      </c>
      <c r="EK268" s="1">
        <v>27.64</v>
      </c>
      <c r="EL268" s="1">
        <v>26.02</v>
      </c>
      <c r="EM268" s="1">
        <v>12.68</v>
      </c>
      <c r="EN268" s="1">
        <v>27.45</v>
      </c>
      <c r="EO268" s="1">
        <v>15.96</v>
      </c>
      <c r="EP268" s="1">
        <v>13.82</v>
      </c>
      <c r="EQ268" s="1">
        <v>5.49</v>
      </c>
      <c r="ER268" s="1">
        <v>30.73</v>
      </c>
      <c r="ES268" s="1">
        <v>26.65</v>
      </c>
      <c r="ET268" s="1">
        <v>8.9700000000000006</v>
      </c>
      <c r="EU268" s="1">
        <v>20.12</v>
      </c>
      <c r="EV268" s="1">
        <v>35.730000000000004</v>
      </c>
      <c r="EW268" s="1">
        <v>24.9</v>
      </c>
      <c r="EX268" s="1">
        <v>16.010000000000002</v>
      </c>
      <c r="EY268" s="1">
        <v>15.8</v>
      </c>
      <c r="EZ268" s="1">
        <v>27.69</v>
      </c>
      <c r="FA268" s="1">
        <v>15.75</v>
      </c>
      <c r="FB268" s="1">
        <v>34.64</v>
      </c>
      <c r="FC268" s="1">
        <v>27.79</v>
      </c>
      <c r="FD268" s="1">
        <v>25.48</v>
      </c>
      <c r="FE268" s="1">
        <v>7</v>
      </c>
      <c r="FF268" s="1">
        <v>17.649999999999999</v>
      </c>
      <c r="FG268" s="1">
        <v>26.9</v>
      </c>
      <c r="FH268" s="1">
        <v>21.34</v>
      </c>
      <c r="FI268" s="1">
        <v>16.97</v>
      </c>
      <c r="FJ268" s="1">
        <v>16.5</v>
      </c>
      <c r="FK268" s="1">
        <v>10</v>
      </c>
      <c r="FL268" s="1">
        <v>18.850000000000001</v>
      </c>
      <c r="FM268" s="1">
        <v>16.190000000000001</v>
      </c>
      <c r="FN268" s="1">
        <v>28.58</v>
      </c>
      <c r="FO268" s="1">
        <v>13.74</v>
      </c>
      <c r="FP268" s="1">
        <v>24.44</v>
      </c>
      <c r="FQ268" s="1">
        <v>21.59</v>
      </c>
      <c r="FR268" s="1">
        <v>24.98</v>
      </c>
      <c r="FS268" s="1">
        <v>18.23</v>
      </c>
      <c r="FT268" s="1">
        <v>21.34</v>
      </c>
      <c r="FU268" s="1">
        <v>12.01</v>
      </c>
      <c r="FV268" s="1">
        <v>29.39</v>
      </c>
      <c r="FW268" s="1">
        <v>26.57</v>
      </c>
      <c r="FX268" s="1">
        <v>27.01</v>
      </c>
      <c r="FY268" s="1">
        <v>28</v>
      </c>
      <c r="FZ268" s="1">
        <v>27.56</v>
      </c>
      <c r="GA268" s="1">
        <v>27.49</v>
      </c>
      <c r="GB268" s="1">
        <v>22.1</v>
      </c>
      <c r="GC268" s="1">
        <v>28.34</v>
      </c>
      <c r="GD268" s="1">
        <v>15.23</v>
      </c>
      <c r="GE268" s="1">
        <v>15.21</v>
      </c>
      <c r="GF268" s="1">
        <v>27.3</v>
      </c>
      <c r="GG268" s="1">
        <v>27.69</v>
      </c>
      <c r="GH268" s="1">
        <v>14.23</v>
      </c>
      <c r="GI268" s="1">
        <v>16.850000000000001</v>
      </c>
      <c r="GJ268" s="1">
        <v>21.58</v>
      </c>
      <c r="GK268" s="1">
        <v>19.62</v>
      </c>
      <c r="GL268" s="1">
        <v>22.75</v>
      </c>
      <c r="GM268" s="1">
        <v>7.05</v>
      </c>
      <c r="GN268" s="1">
        <v>11.82</v>
      </c>
      <c r="GO268" s="1">
        <v>6.71</v>
      </c>
      <c r="GP268" s="1">
        <v>6.71</v>
      </c>
      <c r="GQ268" s="1">
        <v>28.03</v>
      </c>
      <c r="GR268" s="1">
        <v>26.82</v>
      </c>
      <c r="GS268" s="1">
        <v>21.99</v>
      </c>
      <c r="GT268" s="1">
        <v>17.11</v>
      </c>
      <c r="GU268" s="1">
        <v>7.11</v>
      </c>
      <c r="GV268" s="1">
        <v>5.91</v>
      </c>
      <c r="GW268" s="1">
        <v>26.79</v>
      </c>
      <c r="GX268" s="1">
        <v>4.8499999999999996</v>
      </c>
      <c r="GY268" s="1">
        <v>15.87</v>
      </c>
      <c r="GZ268" s="1">
        <v>26.93</v>
      </c>
      <c r="HA268" s="1">
        <v>16.82</v>
      </c>
      <c r="HB268" s="1">
        <v>18.22</v>
      </c>
      <c r="HC268" s="1">
        <v>16.440000000000001</v>
      </c>
      <c r="HD268" s="1">
        <v>22.15</v>
      </c>
      <c r="HE268" s="1">
        <v>15.05</v>
      </c>
      <c r="HF268" s="1">
        <v>24.77</v>
      </c>
      <c r="HG268" s="1">
        <v>26.52</v>
      </c>
      <c r="HH268" s="1">
        <v>20.329999999999998</v>
      </c>
      <c r="HI268" s="1">
        <v>11.36</v>
      </c>
      <c r="HJ268" s="1">
        <v>30.32</v>
      </c>
      <c r="HK268" s="1">
        <v>28.7</v>
      </c>
      <c r="HL268" s="1">
        <v>-0.88</v>
      </c>
      <c r="HM268" s="1">
        <v>14.67</v>
      </c>
      <c r="HN268" s="1">
        <v>15.95</v>
      </c>
      <c r="HO268" s="1">
        <v>10.82</v>
      </c>
      <c r="HP268" s="1">
        <v>0.23</v>
      </c>
      <c r="HQ268" s="1">
        <v>1.3</v>
      </c>
      <c r="HR268" s="1">
        <v>6.73</v>
      </c>
      <c r="HS268" s="1">
        <v>29.17</v>
      </c>
      <c r="HT268" s="1">
        <v>27.46</v>
      </c>
      <c r="HU268" s="1">
        <v>27.7</v>
      </c>
      <c r="HV268" s="1">
        <v>10.41</v>
      </c>
      <c r="HW268" s="1">
        <v>26.54</v>
      </c>
      <c r="HX268" s="1">
        <v>2.08</v>
      </c>
      <c r="HY268" s="1">
        <v>19.09</v>
      </c>
      <c r="HZ268" s="1">
        <v>19.52</v>
      </c>
      <c r="IA268" s="1">
        <v>13.28</v>
      </c>
      <c r="IB268" s="1">
        <v>21.58</v>
      </c>
      <c r="IC268" s="1">
        <v>11.25</v>
      </c>
      <c r="ID268" s="1">
        <v>27.19</v>
      </c>
      <c r="IE268" s="1">
        <v>27.49</v>
      </c>
      <c r="IF268" s="1">
        <v>24.67</v>
      </c>
      <c r="IG268" s="1">
        <v>25.74</v>
      </c>
      <c r="IH268" s="1">
        <v>10.5</v>
      </c>
      <c r="II268" s="1">
        <v>19.010000000000002</v>
      </c>
      <c r="IJ268" s="1">
        <v>8.1300000000000008</v>
      </c>
      <c r="IK268" s="1">
        <v>19.309999999999999</v>
      </c>
      <c r="IL268" s="1">
        <v>10.89</v>
      </c>
      <c r="IM268" s="1">
        <v>19.38</v>
      </c>
      <c r="IN268" s="1">
        <v>25.75</v>
      </c>
      <c r="IO268" s="1">
        <v>12.75</v>
      </c>
      <c r="IP268" s="1">
        <v>3.16</v>
      </c>
      <c r="IQ268" s="1">
        <v>17.79</v>
      </c>
      <c r="IR268" s="1">
        <v>18.87</v>
      </c>
      <c r="IS268" s="1">
        <v>27.16</v>
      </c>
      <c r="IT268" s="1">
        <v>15.18</v>
      </c>
      <c r="IU268" s="1">
        <v>25.54</v>
      </c>
      <c r="IV268" s="1">
        <v>23.75</v>
      </c>
      <c r="IW268" s="1">
        <v>26.3</v>
      </c>
      <c r="IX268" s="1">
        <v>5.67</v>
      </c>
      <c r="IY268" s="1">
        <v>24.95</v>
      </c>
      <c r="IZ268" s="1">
        <v>27.37</v>
      </c>
      <c r="JA268" s="1">
        <v>12.63</v>
      </c>
      <c r="JB268" s="1">
        <v>17.84</v>
      </c>
      <c r="JC268" s="1">
        <v>14.67</v>
      </c>
      <c r="JD268" s="1">
        <v>25.78</v>
      </c>
      <c r="JE268" s="1">
        <v>5.82</v>
      </c>
      <c r="JF268" s="1">
        <v>20.100000000000001</v>
      </c>
      <c r="JG268" s="1">
        <v>16.190000000000001</v>
      </c>
      <c r="JH268" s="1">
        <v>14.67</v>
      </c>
      <c r="JI268" s="1">
        <v>14.67</v>
      </c>
      <c r="JJ268" s="1">
        <v>25.96</v>
      </c>
      <c r="JK268" s="1">
        <v>27.24</v>
      </c>
      <c r="JL268" s="1">
        <v>59.900000000000006</v>
      </c>
      <c r="JM268" s="1">
        <v>49.31</v>
      </c>
      <c r="JN268" s="1">
        <v>9.99</v>
      </c>
      <c r="JO268" s="1">
        <v>8.25</v>
      </c>
      <c r="JP268" s="1">
        <v>26.94</v>
      </c>
      <c r="JQ268" s="1">
        <v>11.3</v>
      </c>
      <c r="JR268" s="1">
        <v>16.75</v>
      </c>
      <c r="JS268" s="1">
        <v>7.59</v>
      </c>
      <c r="JT268" s="1">
        <v>21.8</v>
      </c>
      <c r="JU268" s="1">
        <v>21.78</v>
      </c>
      <c r="JV268" s="1">
        <v>27.6</v>
      </c>
      <c r="JW268" s="1">
        <v>10.89</v>
      </c>
      <c r="JX268" s="1">
        <v>9.65</v>
      </c>
      <c r="JY268" s="1">
        <v>16.11</v>
      </c>
      <c r="JZ268" s="1">
        <v>6.01</v>
      </c>
      <c r="KA268" s="1">
        <v>27.55</v>
      </c>
      <c r="KB268" s="1">
        <v>27.68</v>
      </c>
      <c r="KC268" s="1">
        <v>15.97</v>
      </c>
      <c r="KD268" s="1">
        <v>18</v>
      </c>
      <c r="KE268" s="1">
        <v>12.5</v>
      </c>
      <c r="KF268" s="1">
        <v>9.08</v>
      </c>
      <c r="KG268" s="1">
        <v>5.0599999999999996</v>
      </c>
      <c r="KH268" s="1">
        <v>12.38</v>
      </c>
      <c r="KI268" s="1">
        <v>11.94</v>
      </c>
      <c r="KJ268" s="1">
        <v>11.31</v>
      </c>
      <c r="KK268" s="1">
        <v>24.49</v>
      </c>
      <c r="KL268" s="1">
        <v>12.25</v>
      </c>
      <c r="KM268" s="1">
        <v>16.190000000000001</v>
      </c>
      <c r="KN268" s="1">
        <v>16.52</v>
      </c>
      <c r="KO268" s="1">
        <v>13.82</v>
      </c>
      <c r="KP268" s="1">
        <v>7.77</v>
      </c>
      <c r="KQ268" s="1">
        <v>21.17</v>
      </c>
      <c r="KR268" s="1">
        <v>18.190000000000001</v>
      </c>
      <c r="KS268" s="1">
        <v>15.98</v>
      </c>
      <c r="KT268" s="1">
        <v>19.760000000000002</v>
      </c>
      <c r="KU268" s="1">
        <v>3.64</v>
      </c>
      <c r="KV268" s="1">
        <v>-3.04</v>
      </c>
      <c r="KW268" s="1">
        <v>27.68</v>
      </c>
      <c r="KX268" s="1">
        <v>43.709999999999994</v>
      </c>
      <c r="KY268" s="1">
        <v>26.67</v>
      </c>
      <c r="KZ268" s="1">
        <v>8.33</v>
      </c>
      <c r="LA268" s="1">
        <v>8.36</v>
      </c>
      <c r="LB268" s="1">
        <v>25.5</v>
      </c>
      <c r="LC268" s="1">
        <v>6.14</v>
      </c>
      <c r="LD268" s="1">
        <v>16.3</v>
      </c>
      <c r="LE268" s="1">
        <v>10.38</v>
      </c>
      <c r="LF268" s="1">
        <v>7.67</v>
      </c>
      <c r="LG268" s="1">
        <v>13.28</v>
      </c>
      <c r="LH268" s="1">
        <v>13.54</v>
      </c>
      <c r="LI268" s="1">
        <v>14.3</v>
      </c>
      <c r="LJ268" s="1">
        <v>20.62</v>
      </c>
      <c r="LK268" s="1">
        <v>17.57</v>
      </c>
      <c r="LL268" s="1">
        <v>16.75</v>
      </c>
      <c r="LM268" s="1">
        <v>12.59</v>
      </c>
      <c r="LN268" s="1">
        <v>15.18</v>
      </c>
      <c r="LO268" s="1">
        <v>26.7</v>
      </c>
      <c r="LP268" s="1">
        <v>11.31</v>
      </c>
      <c r="LQ268" s="1">
        <v>10</v>
      </c>
      <c r="LR268" s="1">
        <v>20.9</v>
      </c>
      <c r="LS268" s="1">
        <v>6179.5100000000029</v>
      </c>
    </row>
    <row r="269" spans="1:331" x14ac:dyDescent="0.45">
      <c r="A269" s="3">
        <v>2011</v>
      </c>
      <c r="B269" s="1">
        <v>27.02</v>
      </c>
      <c r="C269" s="1">
        <v>28.25</v>
      </c>
      <c r="D269" s="1">
        <v>27.09</v>
      </c>
      <c r="E269" s="1">
        <v>27.11</v>
      </c>
      <c r="F269" s="1">
        <v>19.36</v>
      </c>
      <c r="G269" s="1">
        <v>16.899999999999999</v>
      </c>
      <c r="H269" s="1">
        <v>25.53</v>
      </c>
      <c r="I269" s="1">
        <v>27.29</v>
      </c>
      <c r="J269" s="1">
        <v>11.76</v>
      </c>
      <c r="K269" s="1">
        <v>34.74</v>
      </c>
      <c r="L269" s="1">
        <v>17.79</v>
      </c>
      <c r="M269" s="1">
        <v>25.81</v>
      </c>
      <c r="N269" s="1">
        <v>6.54</v>
      </c>
      <c r="O269" s="1">
        <v>24.35</v>
      </c>
      <c r="P269" s="1">
        <v>10.73</v>
      </c>
      <c r="Q269" s="1">
        <v>10.39</v>
      </c>
      <c r="R269" s="1">
        <v>8.0399999999999991</v>
      </c>
      <c r="S269" s="1">
        <v>20.329999999999998</v>
      </c>
      <c r="T269" s="1">
        <v>16.63</v>
      </c>
      <c r="U269" s="1">
        <v>24.78</v>
      </c>
      <c r="V269" s="1">
        <v>2.67</v>
      </c>
      <c r="W269" s="1">
        <v>17.670000000000002</v>
      </c>
      <c r="X269" s="1">
        <v>15.73</v>
      </c>
      <c r="Y269" s="1">
        <v>21.66</v>
      </c>
      <c r="Z269" s="1">
        <v>23.44</v>
      </c>
      <c r="AA269" s="1">
        <v>11.79</v>
      </c>
      <c r="AB269" s="1">
        <v>13.56</v>
      </c>
      <c r="AC269" s="1">
        <v>27.79</v>
      </c>
      <c r="AD269" s="1">
        <v>25.38</v>
      </c>
      <c r="AE269" s="1">
        <v>25.36</v>
      </c>
      <c r="AF269" s="1">
        <v>27.56</v>
      </c>
      <c r="AG269" s="1">
        <v>25.23</v>
      </c>
      <c r="AH269" s="1">
        <v>44.79</v>
      </c>
      <c r="AI269" s="1">
        <v>25.48</v>
      </c>
      <c r="AJ269" s="1">
        <v>27.18</v>
      </c>
      <c r="AK269" s="1">
        <v>19.670000000000002</v>
      </c>
      <c r="AL269" s="1">
        <v>9.82</v>
      </c>
      <c r="AM269" s="1">
        <v>10.91</v>
      </c>
      <c r="AN269" s="1">
        <v>21.74</v>
      </c>
      <c r="AO269" s="1">
        <v>19.440000000000001</v>
      </c>
      <c r="AP269" s="1">
        <v>10.56</v>
      </c>
      <c r="AQ269" s="1">
        <v>8.68</v>
      </c>
      <c r="AR269" s="1">
        <v>25.72</v>
      </c>
      <c r="AS269" s="1">
        <v>28.800000000000004</v>
      </c>
      <c r="AT269" s="1">
        <v>27.81</v>
      </c>
      <c r="AU269" s="1">
        <v>9.1199999999999992</v>
      </c>
      <c r="AV269" s="1">
        <v>11.1</v>
      </c>
      <c r="AW269" s="1">
        <v>24.2</v>
      </c>
      <c r="AX269" s="1">
        <v>19.88</v>
      </c>
      <c r="AY269" s="1">
        <v>11.69</v>
      </c>
      <c r="AZ269" s="1">
        <v>11.26</v>
      </c>
      <c r="BA269" s="1">
        <v>10.92</v>
      </c>
      <c r="BB269" s="1">
        <v>21.23</v>
      </c>
      <c r="BC269" s="1">
        <v>11.6</v>
      </c>
      <c r="BD269" s="1">
        <v>21.99</v>
      </c>
      <c r="BE269" s="1">
        <v>22.33</v>
      </c>
      <c r="BF269" s="1">
        <v>20.329999999999998</v>
      </c>
      <c r="BG269" s="1">
        <v>12.16</v>
      </c>
      <c r="BH269" s="1">
        <v>25.57</v>
      </c>
      <c r="BI269" s="1">
        <v>10.63</v>
      </c>
      <c r="BJ269" s="1">
        <v>18.53</v>
      </c>
      <c r="BK269" s="1">
        <v>5.76</v>
      </c>
      <c r="BL269" s="1">
        <v>16.52</v>
      </c>
      <c r="BM269" s="1">
        <v>17.260000000000002</v>
      </c>
      <c r="BN269" s="1">
        <v>2.48</v>
      </c>
      <c r="BO269" s="1">
        <v>11.07</v>
      </c>
      <c r="BP269" s="1">
        <v>11.21</v>
      </c>
      <c r="BQ269" s="1">
        <v>9.73</v>
      </c>
      <c r="BR269" s="1">
        <v>44.66</v>
      </c>
      <c r="BS269" s="1">
        <v>9.3800000000000008</v>
      </c>
      <c r="BT269" s="1">
        <v>15.24</v>
      </c>
      <c r="BU269" s="1">
        <v>27.51</v>
      </c>
      <c r="BV269" s="1">
        <v>9.31</v>
      </c>
      <c r="BW269" s="1">
        <v>17.579999999999998</v>
      </c>
      <c r="BX269" s="1">
        <v>18.010000000000002</v>
      </c>
      <c r="BY269" s="1">
        <v>25.41</v>
      </c>
      <c r="BZ269" s="1">
        <v>10.91</v>
      </c>
      <c r="CA269" s="1">
        <v>19.690000000000001</v>
      </c>
      <c r="CB269" s="1">
        <v>18.95</v>
      </c>
      <c r="CC269" s="1">
        <v>26.56</v>
      </c>
      <c r="CD269" s="1">
        <v>4.51</v>
      </c>
      <c r="CE269" s="1">
        <v>25.63</v>
      </c>
      <c r="CF269" s="1">
        <v>9.3800000000000008</v>
      </c>
      <c r="CG269" s="1">
        <v>9.7899999999999991</v>
      </c>
      <c r="CH269" s="1">
        <v>25.8</v>
      </c>
      <c r="CI269" s="1">
        <v>28.23</v>
      </c>
      <c r="CJ269" s="1">
        <v>25.25</v>
      </c>
      <c r="CK269" s="1">
        <v>9.76</v>
      </c>
      <c r="CL269" s="1">
        <v>20.72</v>
      </c>
      <c r="CM269" s="1">
        <v>8.4499999999999993</v>
      </c>
      <c r="CN269" s="1">
        <v>16.64</v>
      </c>
      <c r="CO269" s="1">
        <v>8.9499999999999993</v>
      </c>
      <c r="CP269" s="1">
        <v>17.05</v>
      </c>
      <c r="CQ269" s="1">
        <v>24.98</v>
      </c>
      <c r="CR269" s="1">
        <v>19.690000000000001</v>
      </c>
      <c r="CS269" s="1">
        <v>27.36</v>
      </c>
      <c r="CT269" s="1">
        <v>21.68</v>
      </c>
      <c r="CU269" s="1">
        <v>27.51</v>
      </c>
      <c r="CV269" s="1">
        <v>15.63</v>
      </c>
      <c r="CW269" s="1">
        <v>18.91</v>
      </c>
      <c r="CX269" s="1">
        <v>19.190000000000001</v>
      </c>
      <c r="CY269" s="1">
        <v>27.43</v>
      </c>
      <c r="CZ269" s="1">
        <v>21.55</v>
      </c>
      <c r="DA269" s="1">
        <v>21.68</v>
      </c>
      <c r="DB269" s="1">
        <v>20.329999999999998</v>
      </c>
      <c r="DC269" s="1">
        <v>19.850000000000001</v>
      </c>
      <c r="DD269" s="1">
        <v>21.78</v>
      </c>
      <c r="DE269" s="1">
        <v>15.15</v>
      </c>
      <c r="DF269" s="1">
        <v>23.36</v>
      </c>
      <c r="DG269" s="1">
        <v>9.73</v>
      </c>
      <c r="DH269" s="1">
        <v>14.09</v>
      </c>
      <c r="DI269" s="1">
        <v>16.52</v>
      </c>
      <c r="DJ269" s="1">
        <v>21.03</v>
      </c>
      <c r="DK269" s="1">
        <v>26.41</v>
      </c>
      <c r="DL269" s="1">
        <v>20.78</v>
      </c>
      <c r="DM269" s="1">
        <v>4.5999999999999996</v>
      </c>
      <c r="DN269" s="1">
        <v>16.170000000000002</v>
      </c>
      <c r="DO269" s="1">
        <v>6.38</v>
      </c>
      <c r="DP269" s="1">
        <v>15.71</v>
      </c>
      <c r="DQ269" s="1">
        <v>27.68</v>
      </c>
      <c r="DR269" s="1">
        <v>21.69</v>
      </c>
      <c r="DS269" s="1">
        <v>54.82</v>
      </c>
      <c r="DT269" s="1">
        <v>27.13</v>
      </c>
      <c r="DU269" s="1">
        <v>12.63</v>
      </c>
      <c r="DV269" s="1">
        <v>25.45</v>
      </c>
      <c r="DW269" s="1">
        <v>19.78</v>
      </c>
      <c r="DX269" s="1">
        <v>23.36</v>
      </c>
      <c r="DY269" s="1">
        <v>13.65</v>
      </c>
      <c r="DZ269" s="1">
        <v>17.600000000000001</v>
      </c>
      <c r="EA269" s="1">
        <v>22.12</v>
      </c>
      <c r="EB269" s="1">
        <v>25.92</v>
      </c>
      <c r="EC269" s="1">
        <v>27.24</v>
      </c>
      <c r="ED269" s="1">
        <v>3.39</v>
      </c>
      <c r="EE269" s="1">
        <v>13.6</v>
      </c>
      <c r="EF269" s="1">
        <v>15.49</v>
      </c>
      <c r="EG269" s="1">
        <v>26.49</v>
      </c>
      <c r="EH269" s="1">
        <v>15.81</v>
      </c>
      <c r="EI269" s="1">
        <v>26.93</v>
      </c>
      <c r="EJ269" s="1">
        <v>23.89</v>
      </c>
      <c r="EK269" s="1">
        <v>27.2</v>
      </c>
      <c r="EL269" s="1">
        <v>25.06</v>
      </c>
      <c r="EM269" s="1">
        <v>12.79</v>
      </c>
      <c r="EN269" s="1">
        <v>27.02</v>
      </c>
      <c r="EO269" s="1">
        <v>15.12</v>
      </c>
      <c r="EP269" s="1">
        <v>13.32</v>
      </c>
      <c r="EQ269" s="1">
        <v>4.16</v>
      </c>
      <c r="ER269" s="1">
        <v>29.96</v>
      </c>
      <c r="ES269" s="1">
        <v>25.8</v>
      </c>
      <c r="ET269" s="1">
        <v>8.48</v>
      </c>
      <c r="EU269" s="1">
        <v>19.59</v>
      </c>
      <c r="EV269" s="1">
        <v>35.510000000000005</v>
      </c>
      <c r="EW269" s="1">
        <v>24.2</v>
      </c>
      <c r="EX269" s="1">
        <v>15.62</v>
      </c>
      <c r="EY269" s="1">
        <v>15.38</v>
      </c>
      <c r="EZ269" s="1">
        <v>27.27</v>
      </c>
      <c r="FA269" s="1">
        <v>14.59</v>
      </c>
      <c r="FB269" s="1">
        <v>34.56</v>
      </c>
      <c r="FC269" s="1">
        <v>27.35</v>
      </c>
      <c r="FD269" s="1">
        <v>24.98</v>
      </c>
      <c r="FE269" s="1">
        <v>6.51</v>
      </c>
      <c r="FF269" s="1">
        <v>17.350000000000001</v>
      </c>
      <c r="FG269" s="1">
        <v>26.63</v>
      </c>
      <c r="FH269" s="1">
        <v>20.92</v>
      </c>
      <c r="FI269" s="1">
        <v>17.03</v>
      </c>
      <c r="FJ269" s="1">
        <v>16.91</v>
      </c>
      <c r="FK269" s="1">
        <v>11.02</v>
      </c>
      <c r="FL269" s="1">
        <v>20.509999999999998</v>
      </c>
      <c r="FM269" s="1">
        <v>16.260000000000002</v>
      </c>
      <c r="FN269" s="1">
        <v>29.119999999999997</v>
      </c>
      <c r="FO269" s="1">
        <v>14.26</v>
      </c>
      <c r="FP269" s="1">
        <v>24.15</v>
      </c>
      <c r="FQ269" s="1">
        <v>21.13</v>
      </c>
      <c r="FR269" s="1">
        <v>24.35</v>
      </c>
      <c r="FS269" s="1">
        <v>17.93</v>
      </c>
      <c r="FT269" s="1">
        <v>20.88</v>
      </c>
      <c r="FU269" s="1">
        <v>13.28</v>
      </c>
      <c r="FV269" s="1">
        <v>28.84</v>
      </c>
      <c r="FW269" s="1">
        <v>26.21</v>
      </c>
      <c r="FX269" s="1">
        <v>26.94</v>
      </c>
      <c r="FY269" s="1">
        <v>27.01</v>
      </c>
      <c r="FZ269" s="1">
        <v>27.29</v>
      </c>
      <c r="GA269" s="1">
        <v>26.82</v>
      </c>
      <c r="GB269" s="1">
        <v>21.69</v>
      </c>
      <c r="GC269" s="1">
        <v>27.82</v>
      </c>
      <c r="GD269" s="1">
        <v>14.32</v>
      </c>
      <c r="GE269" s="1">
        <v>13.93</v>
      </c>
      <c r="GF269" s="1">
        <v>26.57</v>
      </c>
      <c r="GG269" s="1">
        <v>27.19</v>
      </c>
      <c r="GH269" s="1">
        <v>14.19</v>
      </c>
      <c r="GI269" s="1">
        <v>17.170000000000002</v>
      </c>
      <c r="GJ269" s="1">
        <v>21.56</v>
      </c>
      <c r="GK269" s="1">
        <v>19.52</v>
      </c>
      <c r="GL269" s="1">
        <v>24.23</v>
      </c>
      <c r="GM269" s="1">
        <v>8.68</v>
      </c>
      <c r="GN269" s="1">
        <v>11.21</v>
      </c>
      <c r="GO269" s="1">
        <v>6.25</v>
      </c>
      <c r="GP269" s="1">
        <v>7.29</v>
      </c>
      <c r="GQ269" s="1">
        <v>28.28</v>
      </c>
      <c r="GR269" s="1">
        <v>26.54</v>
      </c>
      <c r="GS269" s="1">
        <v>23.55</v>
      </c>
      <c r="GT269" s="1">
        <v>16.899999999999999</v>
      </c>
      <c r="GU269" s="1">
        <v>6.52</v>
      </c>
      <c r="GV269" s="1">
        <v>6.01</v>
      </c>
      <c r="GW269" s="1">
        <v>26.32</v>
      </c>
      <c r="GX269" s="1">
        <v>6.56</v>
      </c>
      <c r="GY269" s="1">
        <v>15.43</v>
      </c>
      <c r="GZ269" s="1">
        <v>26</v>
      </c>
      <c r="HA269" s="1">
        <v>16.899999999999999</v>
      </c>
      <c r="HB269" s="1">
        <v>18.02</v>
      </c>
      <c r="HC269" s="1">
        <v>16.22</v>
      </c>
      <c r="HD269" s="1">
        <v>21</v>
      </c>
      <c r="HE269" s="1">
        <v>15.46</v>
      </c>
      <c r="HF269" s="1">
        <v>25.76</v>
      </c>
      <c r="HG269" s="1">
        <v>25.63</v>
      </c>
      <c r="HH269" s="1">
        <v>21.17</v>
      </c>
      <c r="HI269" s="1">
        <v>11.27</v>
      </c>
      <c r="HJ269" s="1">
        <v>30.1</v>
      </c>
      <c r="HK269" s="1">
        <v>27.87</v>
      </c>
      <c r="HL269" s="1">
        <v>1.28</v>
      </c>
      <c r="HM269" s="1">
        <v>14.5</v>
      </c>
      <c r="HN269" s="1">
        <v>16.71</v>
      </c>
      <c r="HO269" s="1">
        <v>10.92</v>
      </c>
      <c r="HP269" s="1">
        <v>1.0900000000000001</v>
      </c>
      <c r="HQ269" s="1">
        <v>4.1399999999999997</v>
      </c>
      <c r="HR269" s="1">
        <v>6.14</v>
      </c>
      <c r="HS269" s="1">
        <v>29.03</v>
      </c>
      <c r="HT269" s="1">
        <v>27.39</v>
      </c>
      <c r="HU269" s="1">
        <v>27.42</v>
      </c>
      <c r="HV269" s="1">
        <v>12.33</v>
      </c>
      <c r="HW269" s="1">
        <v>25.48</v>
      </c>
      <c r="HX269" s="1">
        <v>2.2999999999999998</v>
      </c>
      <c r="HY269" s="1">
        <v>19.989999999999998</v>
      </c>
      <c r="HZ269" s="1">
        <v>19.53</v>
      </c>
      <c r="IA269" s="1">
        <v>13.65</v>
      </c>
      <c r="IB269" s="1">
        <v>21.56</v>
      </c>
      <c r="IC269" s="1">
        <v>11.25</v>
      </c>
      <c r="ID269" s="1">
        <v>27.1</v>
      </c>
      <c r="IE269" s="1">
        <v>27.18</v>
      </c>
      <c r="IF269" s="1">
        <v>24.52</v>
      </c>
      <c r="IG269" s="1">
        <v>25.17</v>
      </c>
      <c r="IH269" s="1">
        <v>9.67</v>
      </c>
      <c r="II269" s="1">
        <v>18.82</v>
      </c>
      <c r="IJ269" s="1">
        <v>9.84</v>
      </c>
      <c r="IK269" s="1">
        <v>18.75</v>
      </c>
      <c r="IL269" s="1">
        <v>10.25</v>
      </c>
      <c r="IM269" s="1">
        <v>19.829999999999998</v>
      </c>
      <c r="IN269" s="1">
        <v>25.16</v>
      </c>
      <c r="IO269" s="1">
        <v>12.66</v>
      </c>
      <c r="IP269" s="1">
        <v>3.92</v>
      </c>
      <c r="IQ269" s="1">
        <v>17.420000000000002</v>
      </c>
      <c r="IR269" s="1">
        <v>18.59</v>
      </c>
      <c r="IS269" s="1">
        <v>26.84</v>
      </c>
      <c r="IT269" s="1">
        <v>15.84</v>
      </c>
      <c r="IU269" s="1">
        <v>24.5</v>
      </c>
      <c r="IV269" s="1">
        <v>23.36</v>
      </c>
      <c r="IW269" s="1">
        <v>25.89</v>
      </c>
      <c r="IX269" s="1">
        <v>7.25</v>
      </c>
      <c r="IY269" s="1">
        <v>24.32</v>
      </c>
      <c r="IZ269" s="1">
        <v>26.4</v>
      </c>
      <c r="JA269" s="1">
        <v>13.46</v>
      </c>
      <c r="JB269" s="1">
        <v>17.93</v>
      </c>
      <c r="JC269" s="1">
        <v>14.5</v>
      </c>
      <c r="JD269" s="1">
        <v>25.28</v>
      </c>
      <c r="JE269" s="1">
        <v>3.8</v>
      </c>
      <c r="JF269" s="1">
        <v>21.66</v>
      </c>
      <c r="JG269" s="1">
        <v>16.260000000000002</v>
      </c>
      <c r="JH269" s="1">
        <v>14.5</v>
      </c>
      <c r="JI269" s="1">
        <v>14.5</v>
      </c>
      <c r="JJ269" s="1">
        <v>25.95</v>
      </c>
      <c r="JK269" s="1">
        <v>26.68</v>
      </c>
      <c r="JL269" s="1">
        <v>59.22</v>
      </c>
      <c r="JM269" s="1">
        <v>48.769999999999996</v>
      </c>
      <c r="JN269" s="1">
        <v>10.41</v>
      </c>
      <c r="JO269" s="1">
        <v>7.35</v>
      </c>
      <c r="JP269" s="1">
        <v>26.63</v>
      </c>
      <c r="JQ269" s="1">
        <v>11.12</v>
      </c>
      <c r="JR269" s="1">
        <v>16.52</v>
      </c>
      <c r="JS269" s="1">
        <v>8.0399999999999991</v>
      </c>
      <c r="JT269" s="1">
        <v>21.53</v>
      </c>
      <c r="JU269" s="1">
        <v>20.75</v>
      </c>
      <c r="JV269" s="1">
        <v>27.28</v>
      </c>
      <c r="JW269" s="1">
        <v>10.25</v>
      </c>
      <c r="JX269" s="1">
        <v>9.17</v>
      </c>
      <c r="JY269" s="1">
        <v>15.49</v>
      </c>
      <c r="JZ269" s="1">
        <v>8.18</v>
      </c>
      <c r="KA269" s="1">
        <v>27.19</v>
      </c>
      <c r="KB269" s="1">
        <v>27.02</v>
      </c>
      <c r="KC269" s="1">
        <v>15.68</v>
      </c>
      <c r="KD269" s="1">
        <v>17.71</v>
      </c>
      <c r="KE269" s="1">
        <v>10.01</v>
      </c>
      <c r="KF269" s="1">
        <v>8.64</v>
      </c>
      <c r="KG269" s="1">
        <v>6.98</v>
      </c>
      <c r="KH269" s="1">
        <v>12.26</v>
      </c>
      <c r="KI269" s="1">
        <v>11.35</v>
      </c>
      <c r="KJ269" s="1">
        <v>8.93</v>
      </c>
      <c r="KK269" s="1">
        <v>24.63</v>
      </c>
      <c r="KL269" s="1">
        <v>12.77</v>
      </c>
      <c r="KM269" s="1">
        <v>16.260000000000002</v>
      </c>
      <c r="KN269" s="1">
        <v>16.45</v>
      </c>
      <c r="KO269" s="1">
        <v>13.32</v>
      </c>
      <c r="KP269" s="1">
        <v>7.3</v>
      </c>
      <c r="KQ269" s="1">
        <v>20.29</v>
      </c>
      <c r="KR269" s="1">
        <v>18.399999999999999</v>
      </c>
      <c r="KS269" s="1">
        <v>16.46</v>
      </c>
      <c r="KT269" s="1">
        <v>19.53</v>
      </c>
      <c r="KU269" s="1">
        <v>2.52</v>
      </c>
      <c r="KV269" s="1">
        <v>-2.41</v>
      </c>
      <c r="KW269" s="1">
        <v>27.02</v>
      </c>
      <c r="KX269" s="1">
        <v>44.3</v>
      </c>
      <c r="KY269" s="1">
        <v>25.64</v>
      </c>
      <c r="KZ269" s="1">
        <v>7.21</v>
      </c>
      <c r="LA269" s="1">
        <v>9.42</v>
      </c>
      <c r="LB269" s="1">
        <v>24.14</v>
      </c>
      <c r="LC269" s="1">
        <v>7.32</v>
      </c>
      <c r="LD269" s="1">
        <v>17.22</v>
      </c>
      <c r="LE269" s="1">
        <v>8.25</v>
      </c>
      <c r="LF269" s="1">
        <v>8.84</v>
      </c>
      <c r="LG269" s="1">
        <v>13.56</v>
      </c>
      <c r="LH269" s="1">
        <v>13.46</v>
      </c>
      <c r="LI269" s="1">
        <v>14.56</v>
      </c>
      <c r="LJ269" s="1">
        <v>19.260000000000002</v>
      </c>
      <c r="LK269" s="1">
        <v>17.39</v>
      </c>
      <c r="LL269" s="1">
        <v>16.52</v>
      </c>
      <c r="LM269" s="1">
        <v>12.08</v>
      </c>
      <c r="LN269" s="1">
        <v>14.83</v>
      </c>
      <c r="LO269" s="1">
        <v>26.44</v>
      </c>
      <c r="LP269" s="1">
        <v>8.93</v>
      </c>
      <c r="LQ269" s="1">
        <v>11.02</v>
      </c>
      <c r="LR269" s="1">
        <v>21.55</v>
      </c>
      <c r="LS269" s="1">
        <v>6126.9000000000015</v>
      </c>
    </row>
    <row r="270" spans="1:331" x14ac:dyDescent="0.45">
      <c r="A270" s="3">
        <v>2012</v>
      </c>
      <c r="B270" s="1">
        <v>26.77</v>
      </c>
      <c r="C270" s="1">
        <v>28.46</v>
      </c>
      <c r="D270" s="1">
        <v>26.93</v>
      </c>
      <c r="E270" s="1">
        <v>26.86</v>
      </c>
      <c r="F270" s="1">
        <v>19.920000000000002</v>
      </c>
      <c r="G270" s="1">
        <v>16.84</v>
      </c>
      <c r="H270" s="1">
        <v>25.86</v>
      </c>
      <c r="I270" s="1">
        <v>27.03</v>
      </c>
      <c r="J270" s="1">
        <v>12.6</v>
      </c>
      <c r="K270" s="1">
        <v>35.549999999999997</v>
      </c>
      <c r="L270" s="1">
        <v>17.91</v>
      </c>
      <c r="M270" s="1">
        <v>26.21</v>
      </c>
      <c r="N270" s="1">
        <v>6.07</v>
      </c>
      <c r="O270" s="1">
        <v>24.37</v>
      </c>
      <c r="P270" s="1">
        <v>10.08</v>
      </c>
      <c r="Q270" s="1">
        <v>11.45</v>
      </c>
      <c r="R270" s="1">
        <v>7.54</v>
      </c>
      <c r="S270" s="1">
        <v>19.78</v>
      </c>
      <c r="T270" s="1">
        <v>16.989999999999998</v>
      </c>
      <c r="U270" s="1">
        <v>25.16</v>
      </c>
      <c r="V270" s="1">
        <v>2.5</v>
      </c>
      <c r="W270" s="1">
        <v>18.82</v>
      </c>
      <c r="X270" s="1">
        <v>16.170000000000002</v>
      </c>
      <c r="Y270" s="1">
        <v>21.56</v>
      </c>
      <c r="Z270" s="1">
        <v>24.34</v>
      </c>
      <c r="AA270" s="1">
        <v>13</v>
      </c>
      <c r="AB270" s="1">
        <v>14</v>
      </c>
      <c r="AC270" s="1">
        <v>27.39</v>
      </c>
      <c r="AD270" s="1">
        <v>25.59</v>
      </c>
      <c r="AE270" s="1">
        <v>26.04</v>
      </c>
      <c r="AF270" s="1">
        <v>28.48</v>
      </c>
      <c r="AG270" s="1">
        <v>25.28</v>
      </c>
      <c r="AH270" s="1">
        <v>44.400000000000006</v>
      </c>
      <c r="AI270" s="1">
        <v>25.51</v>
      </c>
      <c r="AJ270" s="1">
        <v>27.56</v>
      </c>
      <c r="AK270" s="1">
        <v>20.190000000000001</v>
      </c>
      <c r="AL270" s="1">
        <v>9.27</v>
      </c>
      <c r="AM270" s="1">
        <v>11.55</v>
      </c>
      <c r="AN270" s="1">
        <v>22.16</v>
      </c>
      <c r="AO270" s="1">
        <v>20.010000000000002</v>
      </c>
      <c r="AP270" s="1">
        <v>9.9600000000000009</v>
      </c>
      <c r="AQ270" s="1">
        <v>7.96</v>
      </c>
      <c r="AR270" s="1">
        <v>25.82</v>
      </c>
      <c r="AS270" s="1">
        <v>28.29</v>
      </c>
      <c r="AT270" s="1">
        <v>27.8</v>
      </c>
      <c r="AU270" s="1">
        <v>10.06</v>
      </c>
      <c r="AV270" s="1">
        <v>11.52</v>
      </c>
      <c r="AW270" s="1">
        <v>24.21</v>
      </c>
      <c r="AX270" s="1">
        <v>20.079999999999998</v>
      </c>
      <c r="AY270" s="1">
        <v>10.68</v>
      </c>
      <c r="AZ270" s="1">
        <v>12.33</v>
      </c>
      <c r="BA270" s="1">
        <v>11.31</v>
      </c>
      <c r="BB270" s="1">
        <v>21.44</v>
      </c>
      <c r="BC270" s="1">
        <v>12.71</v>
      </c>
      <c r="BD270" s="1">
        <v>22.48</v>
      </c>
      <c r="BE270" s="1">
        <v>22.58</v>
      </c>
      <c r="BF270" s="1">
        <v>21.02</v>
      </c>
      <c r="BG270" s="1">
        <v>11.79</v>
      </c>
      <c r="BH270" s="1">
        <v>25.75</v>
      </c>
      <c r="BI270" s="1">
        <v>9.5500000000000007</v>
      </c>
      <c r="BJ270" s="1">
        <v>18.239999999999998</v>
      </c>
      <c r="BK270" s="1">
        <v>5.22</v>
      </c>
      <c r="BL270" s="1">
        <v>16.47</v>
      </c>
      <c r="BM270" s="1">
        <v>17.64</v>
      </c>
      <c r="BN270" s="1">
        <v>3.51</v>
      </c>
      <c r="BO270" s="1">
        <v>11.16</v>
      </c>
      <c r="BP270" s="1">
        <v>12.82</v>
      </c>
      <c r="BQ270" s="1">
        <v>10.52</v>
      </c>
      <c r="BR270" s="1">
        <v>45.68</v>
      </c>
      <c r="BS270" s="1">
        <v>10.92</v>
      </c>
      <c r="BT270" s="1">
        <v>15.91</v>
      </c>
      <c r="BU270" s="1">
        <v>27.28</v>
      </c>
      <c r="BV270" s="1">
        <v>8.6999999999999993</v>
      </c>
      <c r="BW270" s="1">
        <v>18.18</v>
      </c>
      <c r="BX270" s="1">
        <v>18.8</v>
      </c>
      <c r="BY270" s="1">
        <v>25.47</v>
      </c>
      <c r="BZ270" s="1">
        <v>10.55</v>
      </c>
      <c r="CA270" s="1">
        <v>19.989999999999998</v>
      </c>
      <c r="CB270" s="1">
        <v>19.72</v>
      </c>
      <c r="CC270" s="1">
        <v>26.51</v>
      </c>
      <c r="CD270" s="1">
        <v>3.98</v>
      </c>
      <c r="CE270" s="1">
        <v>25.89</v>
      </c>
      <c r="CF270" s="1">
        <v>10.92</v>
      </c>
      <c r="CG270" s="1">
        <v>11.17</v>
      </c>
      <c r="CH270" s="1">
        <v>26.28</v>
      </c>
      <c r="CI270" s="1">
        <v>28.54</v>
      </c>
      <c r="CJ270" s="1">
        <v>25.18</v>
      </c>
      <c r="CK270" s="1">
        <v>9.2799999999999994</v>
      </c>
      <c r="CL270" s="1">
        <v>21.24</v>
      </c>
      <c r="CM270" s="1">
        <v>7.71</v>
      </c>
      <c r="CN270" s="1">
        <v>16.43</v>
      </c>
      <c r="CO270" s="1">
        <v>8.08</v>
      </c>
      <c r="CP270" s="1">
        <v>17.3</v>
      </c>
      <c r="CQ270" s="1">
        <v>24.87</v>
      </c>
      <c r="CR270" s="1">
        <v>19.989999999999998</v>
      </c>
      <c r="CS270" s="1">
        <v>28.21</v>
      </c>
      <c r="CT270" s="1">
        <v>21.95</v>
      </c>
      <c r="CU270" s="1">
        <v>27.28</v>
      </c>
      <c r="CV270" s="1">
        <v>16.98</v>
      </c>
      <c r="CW270" s="1">
        <v>19.010000000000002</v>
      </c>
      <c r="CX270" s="1">
        <v>19.829999999999998</v>
      </c>
      <c r="CY270" s="1">
        <v>27.42</v>
      </c>
      <c r="CZ270" s="1">
        <v>21.52</v>
      </c>
      <c r="DA270" s="1">
        <v>21.95</v>
      </c>
      <c r="DB270" s="1">
        <v>21.02</v>
      </c>
      <c r="DC270" s="1">
        <v>19.88</v>
      </c>
      <c r="DD270" s="1">
        <v>21.86</v>
      </c>
      <c r="DE270" s="1">
        <v>14.91</v>
      </c>
      <c r="DF270" s="1">
        <v>23.1</v>
      </c>
      <c r="DG270" s="1">
        <v>9.1999999999999993</v>
      </c>
      <c r="DH270" s="1">
        <v>14.19</v>
      </c>
      <c r="DI270" s="1">
        <v>16.399999999999999</v>
      </c>
      <c r="DJ270" s="1">
        <v>22.09</v>
      </c>
      <c r="DK270" s="1">
        <v>26.94</v>
      </c>
      <c r="DL270" s="1">
        <v>20.52</v>
      </c>
      <c r="DM270" s="1">
        <v>4.07</v>
      </c>
      <c r="DN270" s="1">
        <v>16.149999999999999</v>
      </c>
      <c r="DO270" s="1">
        <v>5.12</v>
      </c>
      <c r="DP270" s="1">
        <v>15.53</v>
      </c>
      <c r="DQ270" s="1">
        <v>28.25</v>
      </c>
      <c r="DR270" s="1">
        <v>21.86</v>
      </c>
      <c r="DS270" s="1">
        <v>55.25</v>
      </c>
      <c r="DT270" s="1">
        <v>27</v>
      </c>
      <c r="DU270" s="1">
        <v>13.52</v>
      </c>
      <c r="DV270" s="1">
        <v>25.39</v>
      </c>
      <c r="DW270" s="1">
        <v>20.7</v>
      </c>
      <c r="DX270" s="1">
        <v>23.1</v>
      </c>
      <c r="DY270" s="1">
        <v>14.97</v>
      </c>
      <c r="DZ270" s="1">
        <v>18.54</v>
      </c>
      <c r="EA270" s="1">
        <v>22.23</v>
      </c>
      <c r="EB270" s="1">
        <v>25.88</v>
      </c>
      <c r="EC270" s="1">
        <v>27.36</v>
      </c>
      <c r="ED270" s="1">
        <v>2.91</v>
      </c>
      <c r="EE270" s="1">
        <v>13.72</v>
      </c>
      <c r="EF270" s="1">
        <v>15.89</v>
      </c>
      <c r="EG270" s="1">
        <v>26.42</v>
      </c>
      <c r="EH270" s="1">
        <v>14.51</v>
      </c>
      <c r="EI270" s="1">
        <v>26.68</v>
      </c>
      <c r="EJ270" s="1">
        <v>24.03</v>
      </c>
      <c r="EK270" s="1">
        <v>26.87</v>
      </c>
      <c r="EL270" s="1">
        <v>25.45</v>
      </c>
      <c r="EM270" s="1">
        <v>14.79</v>
      </c>
      <c r="EN270" s="1">
        <v>26.75</v>
      </c>
      <c r="EO270" s="1">
        <v>15.2</v>
      </c>
      <c r="EP270" s="1">
        <v>13.11</v>
      </c>
      <c r="EQ270" s="1">
        <v>4.96</v>
      </c>
      <c r="ER270" s="1">
        <v>29.96</v>
      </c>
      <c r="ES270" s="1">
        <v>26.28</v>
      </c>
      <c r="ET270" s="1">
        <v>8.56</v>
      </c>
      <c r="EU270" s="1">
        <v>19.79</v>
      </c>
      <c r="EV270" s="1">
        <v>36.75</v>
      </c>
      <c r="EW270" s="1">
        <v>24.21</v>
      </c>
      <c r="EX270" s="1">
        <v>15.54</v>
      </c>
      <c r="EY270" s="1">
        <v>15.14</v>
      </c>
      <c r="EZ270" s="1">
        <v>27.36</v>
      </c>
      <c r="FA270" s="1">
        <v>15.47</v>
      </c>
      <c r="FB270" s="1">
        <v>34.76</v>
      </c>
      <c r="FC270" s="1">
        <v>27.15</v>
      </c>
      <c r="FD270" s="1">
        <v>24.87</v>
      </c>
      <c r="FE270" s="1">
        <v>6.28</v>
      </c>
      <c r="FF270" s="1">
        <v>18.809999999999999</v>
      </c>
      <c r="FG270" s="1">
        <v>26.62</v>
      </c>
      <c r="FH270" s="1">
        <v>20.420000000000002</v>
      </c>
      <c r="FI270" s="1">
        <v>17.68</v>
      </c>
      <c r="FJ270" s="1">
        <v>16.239999999999998</v>
      </c>
      <c r="FK270" s="1">
        <v>11.12</v>
      </c>
      <c r="FL270" s="1">
        <v>20.509999999999998</v>
      </c>
      <c r="FM270" s="1">
        <v>17.2</v>
      </c>
      <c r="FN270" s="1">
        <v>30.57</v>
      </c>
      <c r="FO270" s="1">
        <v>15.06</v>
      </c>
      <c r="FP270" s="1">
        <v>24.24</v>
      </c>
      <c r="FQ270" s="1">
        <v>21.09</v>
      </c>
      <c r="FR270" s="1">
        <v>24.37</v>
      </c>
      <c r="FS270" s="1">
        <v>18.11</v>
      </c>
      <c r="FT270" s="1">
        <v>20.8</v>
      </c>
      <c r="FU270" s="1">
        <v>12.33</v>
      </c>
      <c r="FV270" s="1">
        <v>28.57</v>
      </c>
      <c r="FW270" s="1">
        <v>26.1</v>
      </c>
      <c r="FX270" s="1">
        <v>26.91</v>
      </c>
      <c r="FY270" s="1">
        <v>27.45</v>
      </c>
      <c r="FZ270" s="1">
        <v>27.34</v>
      </c>
      <c r="GA270" s="1">
        <v>27.34</v>
      </c>
      <c r="GB270" s="1">
        <v>21.92</v>
      </c>
      <c r="GC270" s="1">
        <v>28.03</v>
      </c>
      <c r="GD270" s="1">
        <v>14.62</v>
      </c>
      <c r="GE270" s="1">
        <v>13.57</v>
      </c>
      <c r="GF270" s="1">
        <v>27.02</v>
      </c>
      <c r="GG270" s="1">
        <v>27.37</v>
      </c>
      <c r="GH270" s="1">
        <v>14.27</v>
      </c>
      <c r="GI270" s="1">
        <v>17.989999999999998</v>
      </c>
      <c r="GJ270" s="1">
        <v>22.31</v>
      </c>
      <c r="GK270" s="1">
        <v>20.61</v>
      </c>
      <c r="GL270" s="1">
        <v>23.92</v>
      </c>
      <c r="GM270" s="1">
        <v>8.0500000000000007</v>
      </c>
      <c r="GN270" s="1">
        <v>12.82</v>
      </c>
      <c r="GO270" s="1">
        <v>7.98</v>
      </c>
      <c r="GP270" s="1">
        <v>6.33</v>
      </c>
      <c r="GQ270" s="1">
        <v>28.19</v>
      </c>
      <c r="GR270" s="1">
        <v>26.32</v>
      </c>
      <c r="GS270" s="1">
        <v>23.5</v>
      </c>
      <c r="GT270" s="1">
        <v>17.53</v>
      </c>
      <c r="GU270" s="1">
        <v>7.09</v>
      </c>
      <c r="GV270" s="1">
        <v>5.2</v>
      </c>
      <c r="GW270" s="1">
        <v>26.11</v>
      </c>
      <c r="GX270" s="1">
        <v>5.88</v>
      </c>
      <c r="GY270" s="1">
        <v>15.21</v>
      </c>
      <c r="GZ270" s="1">
        <v>26.33</v>
      </c>
      <c r="HA270" s="1">
        <v>16.84</v>
      </c>
      <c r="HB270" s="1">
        <v>17.75</v>
      </c>
      <c r="HC270" s="1">
        <v>16.13</v>
      </c>
      <c r="HD270" s="1">
        <v>21.58</v>
      </c>
      <c r="HE270" s="1">
        <v>16.350000000000001</v>
      </c>
      <c r="HF270" s="1">
        <v>25.46</v>
      </c>
      <c r="HG270" s="1">
        <v>25.89</v>
      </c>
      <c r="HH270" s="1">
        <v>21.81</v>
      </c>
      <c r="HI270" s="1">
        <v>11.97</v>
      </c>
      <c r="HJ270" s="1">
        <v>29.61</v>
      </c>
      <c r="HK270" s="1">
        <v>27.77</v>
      </c>
      <c r="HL270" s="1">
        <v>1.07</v>
      </c>
      <c r="HM270" s="1">
        <v>15.05</v>
      </c>
      <c r="HN270" s="1">
        <v>17.690000000000001</v>
      </c>
      <c r="HO270" s="1">
        <v>13.08</v>
      </c>
      <c r="HP270" s="1">
        <v>1.27</v>
      </c>
      <c r="HQ270" s="1">
        <v>3.09</v>
      </c>
      <c r="HR270" s="1">
        <v>6.59</v>
      </c>
      <c r="HS270" s="1">
        <v>28.67</v>
      </c>
      <c r="HT270" s="1">
        <v>27.49</v>
      </c>
      <c r="HU270" s="1">
        <v>27.4</v>
      </c>
      <c r="HV270" s="1">
        <v>11.22</v>
      </c>
      <c r="HW270" s="1">
        <v>25.98</v>
      </c>
      <c r="HX270" s="1">
        <v>2.65</v>
      </c>
      <c r="HY270" s="1">
        <v>19.55</v>
      </c>
      <c r="HZ270" s="1">
        <v>18.739999999999998</v>
      </c>
      <c r="IA270" s="1">
        <v>14.05</v>
      </c>
      <c r="IB270" s="1">
        <v>22.31</v>
      </c>
      <c r="IC270" s="1">
        <v>11.53</v>
      </c>
      <c r="ID270" s="1">
        <v>27.2</v>
      </c>
      <c r="IE270" s="1">
        <v>27</v>
      </c>
      <c r="IF270" s="1">
        <v>24.37</v>
      </c>
      <c r="IG270" s="1">
        <v>25.14</v>
      </c>
      <c r="IH270" s="1">
        <v>10.25</v>
      </c>
      <c r="II270" s="1">
        <v>19.72</v>
      </c>
      <c r="IJ270" s="1">
        <v>9.51</v>
      </c>
      <c r="IK270" s="1">
        <v>19.14</v>
      </c>
      <c r="IL270" s="1">
        <v>10.88</v>
      </c>
      <c r="IM270" s="1">
        <v>19.71</v>
      </c>
      <c r="IN270" s="1">
        <v>25.3</v>
      </c>
      <c r="IO270" s="1">
        <v>12.7</v>
      </c>
      <c r="IP270" s="1">
        <v>3.22</v>
      </c>
      <c r="IQ270" s="1">
        <v>17.46</v>
      </c>
      <c r="IR270" s="1">
        <v>18.2</v>
      </c>
      <c r="IS270" s="1">
        <v>26.65</v>
      </c>
      <c r="IT270" s="1">
        <v>15.97</v>
      </c>
      <c r="IU270" s="1">
        <v>25.09</v>
      </c>
      <c r="IV270" s="1">
        <v>23.1</v>
      </c>
      <c r="IW270" s="1">
        <v>26.13</v>
      </c>
      <c r="IX270" s="1">
        <v>5.96</v>
      </c>
      <c r="IY270" s="1">
        <v>24.84</v>
      </c>
      <c r="IZ270" s="1">
        <v>26.83</v>
      </c>
      <c r="JA270" s="1">
        <v>13.45</v>
      </c>
      <c r="JB270" s="1">
        <v>18.43</v>
      </c>
      <c r="JC270" s="1">
        <v>15.05</v>
      </c>
      <c r="JD270" s="1">
        <v>25.65</v>
      </c>
      <c r="JE270" s="1">
        <v>5.49</v>
      </c>
      <c r="JF270" s="1">
        <v>21.56</v>
      </c>
      <c r="JG270" s="1">
        <v>17.2</v>
      </c>
      <c r="JH270" s="1">
        <v>15.05</v>
      </c>
      <c r="JI270" s="1">
        <v>15.05</v>
      </c>
      <c r="JJ270" s="1">
        <v>26.04</v>
      </c>
      <c r="JK270" s="1">
        <v>27.2</v>
      </c>
      <c r="JL270" s="1">
        <v>60.29</v>
      </c>
      <c r="JM270" s="1">
        <v>49</v>
      </c>
      <c r="JN270" s="1">
        <v>10.74</v>
      </c>
      <c r="JO270" s="1">
        <v>8.08</v>
      </c>
      <c r="JP270" s="1">
        <v>26.87</v>
      </c>
      <c r="JQ270" s="1">
        <v>11.23</v>
      </c>
      <c r="JR270" s="1">
        <v>16.47</v>
      </c>
      <c r="JS270" s="1">
        <v>7.54</v>
      </c>
      <c r="JT270" s="1">
        <v>21.83</v>
      </c>
      <c r="JU270" s="1">
        <v>20.87</v>
      </c>
      <c r="JV270" s="1">
        <v>27.3</v>
      </c>
      <c r="JW270" s="1">
        <v>10.88</v>
      </c>
      <c r="JX270" s="1">
        <v>9.99</v>
      </c>
      <c r="JY270" s="1">
        <v>15.89</v>
      </c>
      <c r="JZ270" s="1">
        <v>7.21</v>
      </c>
      <c r="KA270" s="1">
        <v>27.48</v>
      </c>
      <c r="KB270" s="1">
        <v>26.89</v>
      </c>
      <c r="KC270" s="1">
        <v>15.75</v>
      </c>
      <c r="KD270" s="1">
        <v>17.47</v>
      </c>
      <c r="KE270" s="1">
        <v>11.1</v>
      </c>
      <c r="KF270" s="1">
        <v>8.5399999999999991</v>
      </c>
      <c r="KG270" s="1">
        <v>5.57</v>
      </c>
      <c r="KH270" s="1">
        <v>12.13</v>
      </c>
      <c r="KI270" s="1">
        <v>10.87</v>
      </c>
      <c r="KJ270" s="1">
        <v>10.199999999999999</v>
      </c>
      <c r="KK270" s="1">
        <v>24.47</v>
      </c>
      <c r="KL270" s="1">
        <v>12.29</v>
      </c>
      <c r="KM270" s="1">
        <v>17.2</v>
      </c>
      <c r="KN270" s="1">
        <v>16.7</v>
      </c>
      <c r="KO270" s="1">
        <v>13.11</v>
      </c>
      <c r="KP270" s="1">
        <v>8.66</v>
      </c>
      <c r="KQ270" s="1">
        <v>20.81</v>
      </c>
      <c r="KR270" s="1">
        <v>18.96</v>
      </c>
      <c r="KS270" s="1">
        <v>17.68</v>
      </c>
      <c r="KT270" s="1">
        <v>20.12</v>
      </c>
      <c r="KU270" s="1">
        <v>3.95</v>
      </c>
      <c r="KV270" s="1">
        <v>-3.37</v>
      </c>
      <c r="KW270" s="1">
        <v>26.89</v>
      </c>
      <c r="KX270" s="1">
        <v>44.019999999999996</v>
      </c>
      <c r="KY270" s="1">
        <v>26.09</v>
      </c>
      <c r="KZ270" s="1">
        <v>7.85</v>
      </c>
      <c r="LA270" s="1">
        <v>9.42</v>
      </c>
      <c r="LB270" s="1">
        <v>25.53</v>
      </c>
      <c r="LC270" s="1">
        <v>6.31</v>
      </c>
      <c r="LD270" s="1">
        <v>17.37</v>
      </c>
      <c r="LE270" s="1">
        <v>9.14</v>
      </c>
      <c r="LF270" s="1">
        <v>8.48</v>
      </c>
      <c r="LG270" s="1">
        <v>14</v>
      </c>
      <c r="LH270" s="1">
        <v>12.89</v>
      </c>
      <c r="LI270" s="1">
        <v>15.92</v>
      </c>
      <c r="LJ270" s="1">
        <v>20.11</v>
      </c>
      <c r="LK270" s="1">
        <v>17.149999999999999</v>
      </c>
      <c r="LL270" s="1">
        <v>16.47</v>
      </c>
      <c r="LM270" s="1">
        <v>11.9</v>
      </c>
      <c r="LN270" s="1">
        <v>15.02</v>
      </c>
      <c r="LO270" s="1">
        <v>26.19</v>
      </c>
      <c r="LP270" s="1">
        <v>10.199999999999999</v>
      </c>
      <c r="LQ270" s="1">
        <v>11.12</v>
      </c>
      <c r="LR270" s="1">
        <v>21.52</v>
      </c>
      <c r="LS270" s="1">
        <v>6190.8200000000052</v>
      </c>
    </row>
    <row r="271" spans="1:331" x14ac:dyDescent="0.45">
      <c r="A271" s="3">
        <v>2013</v>
      </c>
      <c r="B271" s="1">
        <v>27.23</v>
      </c>
      <c r="C271" s="1">
        <v>28.01</v>
      </c>
      <c r="D271" s="1">
        <v>27.25</v>
      </c>
      <c r="E271" s="1">
        <v>27.24</v>
      </c>
      <c r="F271" s="1">
       